1852" spans="1:39">
      <c r="A1852" s="102">
        <v>1847</v>
      </c>
      <c r="B1852" s="140" t="str">
        <f xml:space="preserve"> LEFT(小韻表!$D1852,1)</f>
        <v>髈</v>
      </c>
      <c r="C1852" s="148" t="str">
        <f>小韻資料表[[#This Row],[聲母拼音碼]] &amp; 小韻資料表[[#This Row],[韻母拼音碼]] &amp; 小韻資料表[[#This Row],[拼音調號]]</f>
        <v>phong2</v>
      </c>
      <c r="D1852" s="102" t="s">
        <v>6202</v>
      </c>
      <c r="E1852" s="104">
        <f xml:space="preserve"> LEN(小韻資料表[[#This Row],[小韻字集]])</f>
        <v>2</v>
      </c>
      <c r="F1852" s="152" t="s">
        <v>47005</v>
      </c>
      <c r="G1852" s="152" t="s">
        <v>2663</v>
      </c>
      <c r="H1852" s="102">
        <v>16</v>
      </c>
      <c r="I1852" s="102" cm="1">
        <f t="array" ref="I1852" xml:space="preserve"> MATCH(TRUE, ISNUMBER( SEARCH( LEFT(小韻資料表[[#This Row],[切語]],1), 切語上字資料表[切語上字]) ), 0)</f>
        <v>2</v>
      </c>
      <c r="J1852" s="141" t="str" cm="1">
        <f t="array" ref="J1852" xml:space="preserve"> INDEX(切語上字資料表[聲母], 小韻資料表[[#This Row],[上字表識別號]])</f>
        <v>滂</v>
      </c>
      <c r="K1852" s="103" t="str" cm="1">
        <f t="array" ref="K1852" xml:space="preserve"> INDEX(切語上字資料表[聲母拼音碼], 小韻資料表[[#This Row],[上字表識別號]])</f>
        <v>ph</v>
      </c>
      <c r="L1852" s="102" t="str" cm="1">
        <f t="array" ref="L1852" xml:space="preserve"> INDEX(切語上字資料表[清濁], 小韻資料表[[#This Row],[上字表識別號]])</f>
        <v>次清</v>
      </c>
      <c r="M1852" s="152" t="s">
        <v>1198</v>
      </c>
      <c r="N1852" s="152" t="s">
        <v>5</v>
      </c>
      <c r="O1852" s="152" t="s">
        <v>6</v>
      </c>
      <c r="P1852" s="152" t="s">
        <v>1670</v>
      </c>
      <c r="Q1852" s="152" t="str">
        <f xml:space="preserve"> IF(小韻表!$P1852&lt;&gt;"入","舒聲","促聲")</f>
        <v>舒聲</v>
      </c>
      <c r="R1852" s="108" t="str">
        <f>小韻表!$M1852&amp;小韻表!$N1852&amp;小韻表!$O1852&amp;小韻表!$Q1852</f>
        <v>唐一開舒聲</v>
      </c>
      <c r="S1852" s="140" t="str">
        <f xml:space="preserve"> INDEX(韻碼資料表[韻母],  MATCH(小韻資料表[[#This Row],[韻碼]], 韻碼資料表[韻碼], 0))</f>
        <v>唐開</v>
      </c>
      <c r="T1852" s="103" t="str">
        <f xml:space="preserve"> INDEX(韻碼資料表[擬音],  MATCH(小韻資料表[[#This Row],[韻碼]], 韻碼資料表[韻碼], 0))</f>
        <v>ong</v>
      </c>
      <c r="U1852" s="152" t="str">
        <f xml:space="preserve"> RIGHT( 小韻資料表[[#This Row],[清濁]], 1) &amp; 小韻資料表[[#This Row],[調]]</f>
        <v>清上</v>
      </c>
      <c r="V1852" s="140">
        <f xml:space="preserve"> MATCH(小韻資料表[[#This Row],[四聲八調]], 設定表!$B$8:$B$15,0)</f>
        <v>2</v>
      </c>
      <c r="W1852" s="102" t="s">
        <v>1697</v>
      </c>
      <c r="X1852" s="102" t="s">
        <v>1697</v>
      </c>
      <c r="Y1852" s="102" t="s">
        <v>1697</v>
      </c>
      <c r="Z1852" s="102" t="s">
        <v>1697</v>
      </c>
      <c r="AB1852" s="11"/>
      <c r="AC1852" s="11"/>
      <c r="AF1852" s="11"/>
      <c r="AG1852" s="11"/>
      <c r="AH1852" s="11"/>
      <c r="AL1852" s="11"/>
      <c r="AM1852" s="11"/>
    </row>
    <row r="1853" spans="1:39">
      <c r="A1853" s="104">
        <v>1848</v>
      </c>
      <c r="B1853" s="141" t="str">
        <f xml:space="preserve"> LEFT(小韻表!$D1853,1)</f>
        <v>慌</v>
      </c>
      <c r="C1853" s="149" t="str">
        <f>小韻資料表[[#This Row],[聲母拼音碼]] &amp; 小韻資料表[[#This Row],[韻母拼音碼]] &amp; 小韻資料表[[#This Row],[拼音調號]]</f>
        <v>Øong6</v>
      </c>
      <c r="D1853" s="104" t="s">
        <v>48598</v>
      </c>
      <c r="E1853" s="104">
        <f xml:space="preserve"> LEN(小韻資料表[[#This Row],[小韻字集]])</f>
        <v>10</v>
      </c>
      <c r="F1853" s="153" t="s">
        <v>47005</v>
      </c>
      <c r="G1853" s="153" t="s">
        <v>2664</v>
      </c>
      <c r="H1853" s="104">
        <v>17</v>
      </c>
      <c r="I1853" s="104" cm="1">
        <f t="array" ref="I1853" xml:space="preserve"> MATCH(TRUE, ISNUMBER( SEARCH( LEFT(小韻資料表[[#This Row],[切語]],1), 切語上字資料表[切語上字]) ), 0)</f>
        <v>38</v>
      </c>
      <c r="J1853" s="141" t="str" cm="1">
        <f t="array" ref="J1853" xml:space="preserve"> INDEX(切語上字資料表[聲母], 小韻資料表[[#This Row],[上字表識別號]])</f>
        <v>云</v>
      </c>
      <c r="K1853" s="105" t="str" cm="1">
        <f t="array" ref="K1853" xml:space="preserve"> INDEX(切語上字資料表[聲母拼音碼], 小韻資料表[[#This Row],[上字表識別號]])</f>
        <v>Ø</v>
      </c>
      <c r="L1853" s="104" t="str" cm="1">
        <f t="array" ref="L1853" xml:space="preserve"> INDEX(切語上字資料表[清濁], 小韻資料表[[#This Row],[上字表識別號]])</f>
        <v>次濁</v>
      </c>
      <c r="M1853" s="153" t="s">
        <v>1198</v>
      </c>
      <c r="N1853" s="153" t="s">
        <v>5</v>
      </c>
      <c r="O1853" s="153" t="s">
        <v>165</v>
      </c>
      <c r="P1853" s="153" t="s">
        <v>1670</v>
      </c>
      <c r="Q1853" s="153" t="str">
        <f xml:space="preserve"> IF(小韻表!$P1853&lt;&gt;"入","舒聲","促聲")</f>
        <v>舒聲</v>
      </c>
      <c r="R1853" s="144" t="str">
        <f>小韻表!$M1853&amp;小韻表!$N1853&amp;小韻表!$O1853&amp;小韻表!$Q1853</f>
        <v>唐一合舒聲</v>
      </c>
      <c r="S1853" s="141" t="str">
        <f xml:space="preserve"> INDEX(韻碼資料表[韻母],  MATCH(小韻資料表[[#This Row],[韻碼]], 韻碼資料表[韻碼], 0))</f>
        <v>唐合</v>
      </c>
      <c r="T1853" s="105" t="str">
        <f xml:space="preserve"> INDEX(韻碼資料表[擬音],  MATCH(小韻資料表[[#This Row],[韻碼]], 韻碼資料表[韻碼], 0))</f>
        <v>ong</v>
      </c>
      <c r="U1853" s="153" t="str">
        <f xml:space="preserve"> RIGHT( 小韻資料表[[#This Row],[清濁]], 1) &amp; 小韻資料表[[#This Row],[調]]</f>
        <v>濁上</v>
      </c>
      <c r="V1853" s="141">
        <f xml:space="preserve"> MATCH(小韻資料表[[#This Row],[四聲八調]], 設定表!$B$8:$B$15,0)</f>
        <v>6</v>
      </c>
      <c r="W1853" s="104" t="s">
        <v>1697</v>
      </c>
      <c r="X1853" s="104" t="s">
        <v>1697</v>
      </c>
      <c r="Y1853" s="104" t="s">
        <v>48599</v>
      </c>
      <c r="Z1853" s="104" t="s">
        <v>1697</v>
      </c>
      <c r="AB1853" s="11"/>
      <c r="AC1853" s="11"/>
      <c r="AF1853" s="11"/>
      <c r="AG1853" s="11"/>
      <c r="AH1853" s="11"/>
      <c r="AL1853" s="11"/>
      <c r="AM1853" s="11"/>
    </row>
    <row r="1854" spans="1:39">
      <c r="A1854" s="102">
        <v>1849</v>
      </c>
      <c r="B1854" s="140" t="str">
        <f xml:space="preserve"> LEFT(小韻表!$D1854,1)</f>
        <v>䴚</v>
      </c>
      <c r="C1854" s="148" t="str">
        <f>小韻資料表[[#This Row],[聲母拼音碼]] &amp; 小韻資料表[[#This Row],[韻母拼音碼]] &amp; 小韻資料表[[#This Row],[拼音調號]]</f>
        <v>kong6</v>
      </c>
      <c r="D1854" s="102" t="s">
        <v>48600</v>
      </c>
      <c r="E1854" s="104">
        <f xml:space="preserve"> LEN(小韻資料表[[#This Row],[小韻字集]])</f>
        <v>5</v>
      </c>
      <c r="F1854" s="152" t="s">
        <v>47005</v>
      </c>
      <c r="G1854" s="152" t="s">
        <v>2665</v>
      </c>
      <c r="H1854" s="102">
        <v>18</v>
      </c>
      <c r="I1854" s="102" cm="1">
        <f t="array" ref="I1854" xml:space="preserve"> MATCH(TRUE, ISNUMBER( SEARCH( LEFT(小韻資料表[[#This Row],[切語]],1), 切語上字資料表[切語上字]) ), 0)</f>
        <v>33</v>
      </c>
      <c r="J1854" s="141" t="str" cm="1">
        <f t="array" ref="J1854" xml:space="preserve"> INDEX(切語上字資料表[聲母], 小韻資料表[[#This Row],[上字表識別號]])</f>
        <v>羣</v>
      </c>
      <c r="K1854" s="103" t="str" cm="1">
        <f t="array" ref="K1854" xml:space="preserve"> INDEX(切語上字資料表[聲母拼音碼], 小韻資料表[[#This Row],[上字表識別號]])</f>
        <v>k</v>
      </c>
      <c r="L1854" s="102" t="str" cm="1">
        <f t="array" ref="L1854" xml:space="preserve"> INDEX(切語上字資料表[清濁], 小韻資料表[[#This Row],[上字表識別號]])</f>
        <v>全濁</v>
      </c>
      <c r="M1854" s="152" t="s">
        <v>1198</v>
      </c>
      <c r="N1854" s="152" t="s">
        <v>5</v>
      </c>
      <c r="O1854" s="152" t="s">
        <v>6</v>
      </c>
      <c r="P1854" s="152" t="s">
        <v>1670</v>
      </c>
      <c r="Q1854" s="152" t="str">
        <f xml:space="preserve"> IF(小韻表!$P1854&lt;&gt;"入","舒聲","促聲")</f>
        <v>舒聲</v>
      </c>
      <c r="R1854" s="108" t="str">
        <f>小韻表!$M1854&amp;小韻表!$N1854&amp;小韻表!$O1854&amp;小韻表!$Q1854</f>
        <v>唐一開舒聲</v>
      </c>
      <c r="S1854" s="140" t="str">
        <f xml:space="preserve"> INDEX(韻碼資料表[韻母],  MATCH(小韻資料表[[#This Row],[韻碼]], 韻碼資料表[韻碼], 0))</f>
        <v>唐開</v>
      </c>
      <c r="T1854" s="103" t="str">
        <f xml:space="preserve"> INDEX(韻碼資料表[擬音],  MATCH(小韻資料表[[#This Row],[韻碼]], 韻碼資料表[韻碼], 0))</f>
        <v>ong</v>
      </c>
      <c r="U1854" s="152" t="str">
        <f xml:space="preserve"> RIGHT( 小韻資料表[[#This Row],[清濁]], 1) &amp; 小韻資料表[[#This Row],[調]]</f>
        <v>濁上</v>
      </c>
      <c r="V1854" s="140">
        <f xml:space="preserve"> MATCH(小韻資料表[[#This Row],[四聲八調]], 設定表!$B$8:$B$15,0)</f>
        <v>6</v>
      </c>
      <c r="W1854" s="102" t="s">
        <v>1697</v>
      </c>
      <c r="X1854" s="102" t="s">
        <v>1697</v>
      </c>
      <c r="Y1854" s="102" t="s">
        <v>1697</v>
      </c>
      <c r="Z1854" s="102" t="s">
        <v>1697</v>
      </c>
      <c r="AB1854" s="11"/>
      <c r="AC1854" s="11"/>
      <c r="AF1854" s="11"/>
      <c r="AG1854" s="11"/>
      <c r="AH1854" s="11"/>
      <c r="AL1854" s="11"/>
      <c r="AM1854" s="11"/>
    </row>
    <row r="1855" spans="1:39">
      <c r="A1855" s="104">
        <v>1850</v>
      </c>
      <c r="B1855" s="141" t="str">
        <f xml:space="preserve"> LEFT(小韻表!$D1855,1)</f>
        <v>䭹</v>
      </c>
      <c r="C1855" s="149" t="str">
        <f>小韻資料表[[#This Row],[聲母拼音碼]] &amp; 小韻資料表[[#This Row],[韻母拼音碼]] &amp; 小韻資料表[[#This Row],[拼音調號]]</f>
        <v>hong2</v>
      </c>
      <c r="D1855" s="104" t="s">
        <v>2667</v>
      </c>
      <c r="E1855" s="104">
        <f xml:space="preserve"> LEN(小韻資料表[[#This Row],[小韻字集]])</f>
        <v>1</v>
      </c>
      <c r="F1855" s="153" t="s">
        <v>47005</v>
      </c>
      <c r="G1855" s="153" t="s">
        <v>2666</v>
      </c>
      <c r="H1855" s="104">
        <v>19</v>
      </c>
      <c r="I1855" s="104" cm="1">
        <f t="array" ref="I1855" xml:space="preserve"> MATCH(TRUE, ISNUMBER( SEARCH( LEFT(小韻資料表[[#This Row],[切語]],1), 切語上字資料表[切語上字]) ), 0)</f>
        <v>36</v>
      </c>
      <c r="J1855" s="141" t="str" cm="1">
        <f t="array" ref="J1855" xml:space="preserve"> INDEX(切語上字資料表[聲母], 小韻資料表[[#This Row],[上字表識別號]])</f>
        <v>曉</v>
      </c>
      <c r="K1855" s="105" t="str" cm="1">
        <f t="array" ref="K1855" xml:space="preserve"> INDEX(切語上字資料表[聲母拼音碼], 小韻資料表[[#This Row],[上字表識別號]])</f>
        <v>h</v>
      </c>
      <c r="L1855" s="104" t="str" cm="1">
        <f t="array" ref="L1855" xml:space="preserve"> INDEX(切語上字資料表[清濁], 小韻資料表[[#This Row],[上字表識別號]])</f>
        <v>全清</v>
      </c>
      <c r="M1855" s="153" t="s">
        <v>1198</v>
      </c>
      <c r="N1855" s="153" t="s">
        <v>5</v>
      </c>
      <c r="O1855" s="153" t="s">
        <v>6</v>
      </c>
      <c r="P1855" s="153" t="s">
        <v>1670</v>
      </c>
      <c r="Q1855" s="153" t="str">
        <f xml:space="preserve"> IF(小韻表!$P1855&lt;&gt;"入","舒聲","促聲")</f>
        <v>舒聲</v>
      </c>
      <c r="R1855" s="144" t="str">
        <f>小韻表!$M1855&amp;小韻表!$N1855&amp;小韻表!$O1855&amp;小韻表!$Q1855</f>
        <v>唐一開舒聲</v>
      </c>
      <c r="S1855" s="141" t="str">
        <f xml:space="preserve"> INDEX(韻碼資料表[韻母],  MATCH(小韻資料表[[#This Row],[韻碼]], 韻碼資料表[韻碼], 0))</f>
        <v>唐開</v>
      </c>
      <c r="T1855" s="105" t="str">
        <f xml:space="preserve"> INDEX(韻碼資料表[擬音],  MATCH(小韻資料表[[#This Row],[韻碼]], 韻碼資料表[韻碼], 0))</f>
        <v>ong</v>
      </c>
      <c r="U1855" s="153" t="str">
        <f xml:space="preserve"> RIGHT( 小韻資料表[[#This Row],[清濁]], 1) &amp; 小韻資料表[[#This Row],[調]]</f>
        <v>清上</v>
      </c>
      <c r="V1855" s="141">
        <f xml:space="preserve"> MATCH(小韻資料表[[#This Row],[四聲八調]], 設定表!$B$8:$B$15,0)</f>
        <v>2</v>
      </c>
      <c r="W1855" s="104" t="s">
        <v>1697</v>
      </c>
      <c r="X1855" s="104" t="s">
        <v>1697</v>
      </c>
      <c r="Y1855" s="104" t="s">
        <v>1697</v>
      </c>
      <c r="Z1855" s="104" t="s">
        <v>1697</v>
      </c>
      <c r="AB1855" s="11"/>
      <c r="AC1855" s="11"/>
      <c r="AF1855" s="11"/>
      <c r="AG1855" s="11"/>
      <c r="AH1855" s="11"/>
      <c r="AL1855" s="11"/>
      <c r="AM1855" s="11"/>
    </row>
    <row r="1856" spans="1:39">
      <c r="A1856" s="102">
        <v>1851</v>
      </c>
      <c r="B1856" s="140" t="str">
        <f xml:space="preserve"> LEFT(小韻表!$D1856,1)</f>
        <v>奘</v>
      </c>
      <c r="C1856" s="148" t="str">
        <f>小韻資料表[[#This Row],[聲母拼音碼]] &amp; 小韻資料表[[#This Row],[韻母拼音碼]] &amp; 小韻資料表[[#This Row],[拼音調號]]</f>
        <v>song2</v>
      </c>
      <c r="D1856" s="102" t="s">
        <v>2669</v>
      </c>
      <c r="E1856" s="104">
        <f xml:space="preserve"> LEN(小韻資料表[[#This Row],[小韻字集]])</f>
        <v>1</v>
      </c>
      <c r="F1856" s="152" t="s">
        <v>47005</v>
      </c>
      <c r="G1856" s="152" t="s">
        <v>2668</v>
      </c>
      <c r="H1856" s="102">
        <v>20</v>
      </c>
      <c r="I1856" s="102" cm="1">
        <f t="array" ref="I1856" xml:space="preserve"> MATCH(TRUE, ISNUMBER( SEARCH( LEFT(小韻資料表[[#This Row],[切語]],1), 切語上字資料表[切語上字]) ), 0)</f>
        <v>20</v>
      </c>
      <c r="J1856" s="141" t="str" cm="1">
        <f t="array" ref="J1856" xml:space="preserve"> INDEX(切語上字資料表[聲母], 小韻資料表[[#This Row],[上字表識別號]])</f>
        <v>心</v>
      </c>
      <c r="K1856" s="103" t="str" cm="1">
        <f t="array" ref="K1856" xml:space="preserve"> INDEX(切語上字資料表[聲母拼音碼], 小韻資料表[[#This Row],[上字表識別號]])</f>
        <v>s</v>
      </c>
      <c r="L1856" s="102" t="str" cm="1">
        <f t="array" ref="L1856" xml:space="preserve"> INDEX(切語上字資料表[清濁], 小韻資料表[[#This Row],[上字表識別號]])</f>
        <v>全清</v>
      </c>
      <c r="M1856" s="152" t="s">
        <v>1198</v>
      </c>
      <c r="N1856" s="152" t="s">
        <v>5</v>
      </c>
      <c r="O1856" s="152" t="s">
        <v>6</v>
      </c>
      <c r="P1856" s="152" t="s">
        <v>1670</v>
      </c>
      <c r="Q1856" s="152" t="str">
        <f xml:space="preserve"> IF(小韻表!$P1856&lt;&gt;"入","舒聲","促聲")</f>
        <v>舒聲</v>
      </c>
      <c r="R1856" s="108" t="str">
        <f>小韻表!$M1856&amp;小韻表!$N1856&amp;小韻表!$O1856&amp;小韻表!$Q1856</f>
        <v>唐一開舒聲</v>
      </c>
      <c r="S1856" s="140" t="str">
        <f xml:space="preserve"> INDEX(韻碼資料表[韻母],  MATCH(小韻資料表[[#This Row],[韻碼]], 韻碼資料表[韻碼], 0))</f>
        <v>唐開</v>
      </c>
      <c r="T1856" s="103" t="str">
        <f xml:space="preserve"> INDEX(韻碼資料表[擬音],  MATCH(小韻資料表[[#This Row],[韻碼]], 韻碼資料表[韻碼], 0))</f>
        <v>ong</v>
      </c>
      <c r="U1856" s="152" t="str">
        <f xml:space="preserve"> RIGHT( 小韻資料表[[#This Row],[清濁]], 1) &amp; 小韻資料表[[#This Row],[調]]</f>
        <v>清上</v>
      </c>
      <c r="V1856" s="140">
        <f xml:space="preserve"> MATCH(小韻資料表[[#This Row],[四聲八調]], 設定表!$B$8:$B$15,0)</f>
        <v>2</v>
      </c>
      <c r="W1856" s="102" t="s">
        <v>1697</v>
      </c>
      <c r="X1856" s="102" t="s">
        <v>1697</v>
      </c>
      <c r="Y1856" s="102" t="s">
        <v>1697</v>
      </c>
      <c r="Z1856" s="102" t="s">
        <v>1697</v>
      </c>
      <c r="AB1856" s="11"/>
      <c r="AC1856" s="11"/>
      <c r="AF1856" s="11"/>
      <c r="AG1856" s="11"/>
      <c r="AH1856" s="11"/>
      <c r="AL1856" s="11"/>
      <c r="AM1856" s="11"/>
    </row>
    <row r="1857" spans="1:39">
      <c r="A1857" s="104">
        <v>1852</v>
      </c>
      <c r="B1857" s="141" t="str">
        <f xml:space="preserve"> LEFT(小韻表!$D1857,1)</f>
        <v>蒼</v>
      </c>
      <c r="C1857" s="149" t="str">
        <f>小韻資料表[[#This Row],[聲母拼音碼]] &amp; 小韻資料表[[#This Row],[韻母拼音碼]] &amp; 小韻資料表[[#This Row],[拼音調號]]</f>
        <v>zong6</v>
      </c>
      <c r="D1857" s="104" t="s">
        <v>2670</v>
      </c>
      <c r="E1857" s="104">
        <f xml:space="preserve"> LEN(小韻資料表[[#This Row],[小韻字集]])</f>
        <v>1</v>
      </c>
      <c r="F1857" s="153" t="s">
        <v>47005</v>
      </c>
      <c r="G1857" s="153" t="s">
        <v>6203</v>
      </c>
      <c r="H1857" s="104">
        <v>21</v>
      </c>
      <c r="I1857" s="104" cm="1">
        <f t="array" ref="I1857" xml:space="preserve"> MATCH(TRUE, ISNUMBER( SEARCH( LEFT(小韻資料表[[#This Row],[切語]],1), 切語上字資料表[切語上字]) ), 0)</f>
        <v>19</v>
      </c>
      <c r="J1857" s="141" t="str" cm="1">
        <f t="array" ref="J1857" xml:space="preserve"> INDEX(切語上字資料表[聲母], 小韻資料表[[#This Row],[上字表識別號]])</f>
        <v>從</v>
      </c>
      <c r="K1857" s="105" t="str" cm="1">
        <f t="array" ref="K1857" xml:space="preserve"> INDEX(切語上字資料表[聲母拼音碼], 小韻資料表[[#This Row],[上字表識別號]])</f>
        <v>z</v>
      </c>
      <c r="L1857" s="104" t="str" cm="1">
        <f t="array" ref="L1857" xml:space="preserve"> INDEX(切語上字資料表[清濁], 小韻資料表[[#This Row],[上字表識別號]])</f>
        <v>全濁</v>
      </c>
      <c r="M1857" s="153" t="s">
        <v>1198</v>
      </c>
      <c r="N1857" s="153" t="s">
        <v>5</v>
      </c>
      <c r="O1857" s="153" t="s">
        <v>6</v>
      </c>
      <c r="P1857" s="153" t="s">
        <v>1670</v>
      </c>
      <c r="Q1857" s="153" t="str">
        <f xml:space="preserve"> IF(小韻表!$P1857&lt;&gt;"入","舒聲","促聲")</f>
        <v>舒聲</v>
      </c>
      <c r="R1857" s="144" t="str">
        <f>小韻表!$M1857&amp;小韻表!$N1857&amp;小韻表!$O1857&amp;小韻表!$Q1857</f>
        <v>唐一開舒聲</v>
      </c>
      <c r="S1857" s="141" t="str">
        <f xml:space="preserve"> INDEX(韻碼資料表[韻母],  MATCH(小韻資料表[[#This Row],[韻碼]], 韻碼資料表[韻碼], 0))</f>
        <v>唐開</v>
      </c>
      <c r="T1857" s="105" t="str">
        <f xml:space="preserve"> INDEX(韻碼資料表[擬音],  MATCH(小韻資料表[[#This Row],[韻碼]], 韻碼資料表[韻碼], 0))</f>
        <v>ong</v>
      </c>
      <c r="U1857" s="153" t="str">
        <f xml:space="preserve"> RIGHT( 小韻資料表[[#This Row],[清濁]], 1) &amp; 小韻資料表[[#This Row],[調]]</f>
        <v>濁上</v>
      </c>
      <c r="V1857" s="141">
        <f xml:space="preserve"> MATCH(小韻資料表[[#This Row],[四聲八調]], 設定表!$B$8:$B$15,0)</f>
        <v>6</v>
      </c>
      <c r="W1857" s="104" t="s">
        <v>1697</v>
      </c>
      <c r="X1857" s="104" t="s">
        <v>1697</v>
      </c>
      <c r="Y1857" s="104" t="s">
        <v>1697</v>
      </c>
      <c r="Z1857" s="104" t="s">
        <v>1697</v>
      </c>
      <c r="AB1857" s="11"/>
      <c r="AC1857" s="11"/>
      <c r="AF1857" s="11"/>
      <c r="AG1857" s="11"/>
      <c r="AH1857" s="11"/>
      <c r="AL1857" s="11"/>
      <c r="AM1857" s="11"/>
    </row>
    <row r="1858" spans="1:39">
      <c r="A1858" s="102">
        <v>1853</v>
      </c>
      <c r="B1858" s="140" t="str">
        <f xml:space="preserve"> LEFT(小韻表!$D1858,1)</f>
        <v>汻</v>
      </c>
      <c r="C1858" s="148" t="str">
        <f>小韻資料表[[#This Row],[聲母拼音碼]] &amp; 小韻資料表[[#This Row],[韻母拼音碼]] &amp; 小韻資料表[[#This Row],[拼音調號]]</f>
        <v>Øong6</v>
      </c>
      <c r="D1858" s="102" t="s">
        <v>2672</v>
      </c>
      <c r="E1858" s="104">
        <f xml:space="preserve"> LEN(小韻資料表[[#This Row],[小韻字集]])</f>
        <v>4</v>
      </c>
      <c r="F1858" s="152" t="s">
        <v>47005</v>
      </c>
      <c r="G1858" s="152" t="s">
        <v>2671</v>
      </c>
      <c r="H1858" s="102">
        <v>22</v>
      </c>
      <c r="I1858" s="102" cm="1">
        <f t="array" ref="I1858" xml:space="preserve"> MATCH(TRUE, ISNUMBER( SEARCH( LEFT(小韻資料表[[#This Row],[切語]],1), 切語上字資料表[切語上字]) ), 0)</f>
        <v>38</v>
      </c>
      <c r="J1858" s="141" t="str" cm="1">
        <f t="array" ref="J1858" xml:space="preserve"> INDEX(切語上字資料表[聲母], 小韻資料表[[#This Row],[上字表識別號]])</f>
        <v>云</v>
      </c>
      <c r="K1858" s="103" t="str" cm="1">
        <f t="array" ref="K1858" xml:space="preserve"> INDEX(切語上字資料表[聲母拼音碼], 小韻資料表[[#This Row],[上字表識別號]])</f>
        <v>Ø</v>
      </c>
      <c r="L1858" s="102" t="str" cm="1">
        <f t="array" ref="L1858" xml:space="preserve"> INDEX(切語上字資料表[清濁], 小韻資料表[[#This Row],[上字表識別號]])</f>
        <v>次濁</v>
      </c>
      <c r="M1858" s="152" t="s">
        <v>1198</v>
      </c>
      <c r="N1858" s="152" t="s">
        <v>5</v>
      </c>
      <c r="O1858" s="152" t="s">
        <v>6</v>
      </c>
      <c r="P1858" s="152" t="s">
        <v>1670</v>
      </c>
      <c r="Q1858" s="152" t="str">
        <f xml:space="preserve"> IF(小韻表!$P1858&lt;&gt;"入","舒聲","促聲")</f>
        <v>舒聲</v>
      </c>
      <c r="R1858" s="108" t="str">
        <f>小韻表!$M1858&amp;小韻表!$N1858&amp;小韻表!$O1858&amp;小韻表!$Q1858</f>
        <v>唐一開舒聲</v>
      </c>
      <c r="S1858" s="140" t="str">
        <f xml:space="preserve"> INDEX(韻碼資料表[韻母],  MATCH(小韻資料表[[#This Row],[韻碼]], 韻碼資料表[韻碼], 0))</f>
        <v>唐開</v>
      </c>
      <c r="T1858" s="103" t="str">
        <f xml:space="preserve"> INDEX(韻碼資料表[擬音],  MATCH(小韻資料表[[#This Row],[韻碼]], 韻碼資料表[韻碼], 0))</f>
        <v>ong</v>
      </c>
      <c r="U1858" s="152" t="str">
        <f xml:space="preserve"> RIGHT( 小韻資料表[[#This Row],[清濁]], 1) &amp; 小韻資料表[[#This Row],[調]]</f>
        <v>濁上</v>
      </c>
      <c r="V1858" s="140">
        <f xml:space="preserve"> MATCH(小韻資料表[[#This Row],[四聲八調]], 設定表!$B$8:$B$15,0)</f>
        <v>6</v>
      </c>
      <c r="W1858" s="102" t="s">
        <v>1697</v>
      </c>
      <c r="X1858" s="102" t="s">
        <v>1697</v>
      </c>
      <c r="Y1858" s="102" t="s">
        <v>1697</v>
      </c>
      <c r="Z1858" s="102" t="s">
        <v>1697</v>
      </c>
      <c r="AB1858" s="11"/>
      <c r="AC1858" s="11"/>
      <c r="AF1858" s="11"/>
      <c r="AG1858" s="11"/>
      <c r="AH1858" s="11"/>
      <c r="AL1858" s="11"/>
      <c r="AM1858" s="11"/>
    </row>
    <row r="1859" spans="1:39">
      <c r="A1859" s="104">
        <v>1854</v>
      </c>
      <c r="B1859" s="141" t="str">
        <f xml:space="preserve"> LEFT(小韻表!$D1859,1)</f>
        <v>懬</v>
      </c>
      <c r="C1859" s="149" t="str">
        <f>小韻資料表[[#This Row],[聲母拼音碼]] &amp; 小韻資料表[[#This Row],[韻母拼音碼]] &amp; 小韻資料表[[#This Row],[拼音調號]]</f>
        <v>gong6</v>
      </c>
      <c r="D1859" s="104" t="s">
        <v>6204</v>
      </c>
      <c r="E1859" s="104">
        <f xml:space="preserve"> LEN(小韻資料表[[#This Row],[小韻字集]])</f>
        <v>3</v>
      </c>
      <c r="F1859" s="153" t="s">
        <v>47005</v>
      </c>
      <c r="G1859" s="153" t="s">
        <v>2673</v>
      </c>
      <c r="H1859" s="104">
        <v>23</v>
      </c>
      <c r="I1859" s="104" cm="1">
        <f t="array" ref="I1859" xml:space="preserve"> MATCH(TRUE, ISNUMBER( SEARCH( LEFT(小韻資料表[[#This Row],[切語]],1), 切語上字資料表[切語上字]) ), 0)</f>
        <v>34</v>
      </c>
      <c r="J1859" s="141" t="str" cm="1">
        <f t="array" ref="J1859" xml:space="preserve"> INDEX(切語上字資料表[聲母], 小韻資料表[[#This Row],[上字表識別號]])</f>
        <v>疑</v>
      </c>
      <c r="K1859" s="105" t="str" cm="1">
        <f t="array" ref="K1859" xml:space="preserve"> INDEX(切語上字資料表[聲母拼音碼], 小韻資料表[[#This Row],[上字表識別號]])</f>
        <v>g</v>
      </c>
      <c r="L1859" s="104" t="str" cm="1">
        <f t="array" ref="L1859" xml:space="preserve"> INDEX(切語上字資料表[清濁], 小韻資料表[[#This Row],[上字表識別號]])</f>
        <v>次濁</v>
      </c>
      <c r="M1859" s="153" t="s">
        <v>1198</v>
      </c>
      <c r="N1859" s="153" t="s">
        <v>5</v>
      </c>
      <c r="O1859" s="153" t="s">
        <v>165</v>
      </c>
      <c r="P1859" s="153" t="s">
        <v>1670</v>
      </c>
      <c r="Q1859" s="153" t="str">
        <f xml:space="preserve"> IF(小韻表!$P1859&lt;&gt;"入","舒聲","促聲")</f>
        <v>舒聲</v>
      </c>
      <c r="R1859" s="144" t="str">
        <f>小韻表!$M1859&amp;小韻表!$N1859&amp;小韻表!$O1859&amp;小韻表!$Q1859</f>
        <v>唐一合舒聲</v>
      </c>
      <c r="S1859" s="141" t="str">
        <f xml:space="preserve"> INDEX(韻碼資料表[韻母],  MATCH(小韻資料表[[#This Row],[韻碼]], 韻碼資料表[韻碼], 0))</f>
        <v>唐合</v>
      </c>
      <c r="T1859" s="105" t="str">
        <f xml:space="preserve"> INDEX(韻碼資料表[擬音],  MATCH(小韻資料表[[#This Row],[韻碼]], 韻碼資料表[韻碼], 0))</f>
        <v>ong</v>
      </c>
      <c r="U1859" s="153" t="str">
        <f xml:space="preserve"> RIGHT( 小韻資料表[[#This Row],[清濁]], 1) &amp; 小韻資料表[[#This Row],[調]]</f>
        <v>濁上</v>
      </c>
      <c r="V1859" s="141">
        <f xml:space="preserve"> MATCH(小韻資料表[[#This Row],[四聲八調]], 設定表!$B$8:$B$15,0)</f>
        <v>6</v>
      </c>
      <c r="W1859" s="104" t="s">
        <v>1697</v>
      </c>
      <c r="X1859" s="104" t="s">
        <v>1697</v>
      </c>
      <c r="Y1859" s="104" t="s">
        <v>1697</v>
      </c>
      <c r="Z1859" s="104" t="s">
        <v>1697</v>
      </c>
      <c r="AB1859" s="11"/>
      <c r="AC1859" s="11"/>
      <c r="AF1859" s="11"/>
      <c r="AG1859" s="11"/>
      <c r="AH1859" s="11"/>
      <c r="AL1859" s="11"/>
      <c r="AM1859" s="11"/>
    </row>
    <row r="1860" spans="1:39">
      <c r="A1860" s="102">
        <v>1855</v>
      </c>
      <c r="B1860" s="140" t="str">
        <f xml:space="preserve"> LEFT(小韻表!$D1860,1)</f>
        <v>梗</v>
      </c>
      <c r="C1860" s="148" t="str">
        <f>小韻資料表[[#This Row],[聲母拼音碼]] &amp; 小韻資料表[[#This Row],[韻母拼音碼]] &amp; 小韻資料表[[#This Row],[拼音調號]]</f>
        <v>king6</v>
      </c>
      <c r="D1860" s="102" t="s">
        <v>2675</v>
      </c>
      <c r="E1860" s="104">
        <f xml:space="preserve"> LEN(小韻資料表[[#This Row],[小韻字集]])</f>
        <v>10</v>
      </c>
      <c r="F1860" s="152" t="s">
        <v>47049</v>
      </c>
      <c r="G1860" s="152" t="s">
        <v>2674</v>
      </c>
      <c r="H1860" s="299">
        <v>1</v>
      </c>
      <c r="I1860" s="299" cm="1">
        <f t="array" ref="I1860" xml:space="preserve"> MATCH(TRUE, ISNUMBER( SEARCH( LEFT(小韻資料表[[#This Row],[切語]],1), 切語上字資料表[切語上字]) ), 0)</f>
        <v>33</v>
      </c>
      <c r="J1860" s="300" t="str" cm="1">
        <f t="array" ref="J1860" xml:space="preserve"> INDEX(切語上字資料表[聲母], 小韻資料表[[#This Row],[上字表識別號]])</f>
        <v>羣</v>
      </c>
      <c r="K1860" s="301" t="str" cm="1">
        <f t="array" ref="K1860" xml:space="preserve"> INDEX(切語上字資料表[聲母拼音碼], 小韻資料表[[#This Row],[上字表識別號]])</f>
        <v>k</v>
      </c>
      <c r="L1860" s="299" t="str" cm="1">
        <f t="array" ref="L1860" xml:space="preserve"> INDEX(切語上字資料表[清濁], 小韻資料表[[#This Row],[上字表識別號]])</f>
        <v>全濁</v>
      </c>
      <c r="M1860" s="152" t="s">
        <v>1230</v>
      </c>
      <c r="N1860" s="153" t="s">
        <v>131</v>
      </c>
      <c r="O1860" s="291" t="s">
        <v>51347</v>
      </c>
      <c r="P1860" s="152" t="s">
        <v>1670</v>
      </c>
      <c r="Q1860" s="152" t="str">
        <f xml:space="preserve"> IF(小韻表!$P1860&lt;&gt;"入","舒聲","促聲")</f>
        <v>舒聲</v>
      </c>
      <c r="R1860" s="108" t="str">
        <f>小韻表!$M1860&amp;小韻表!$N1860&amp;小韻表!$O1860&amp;小韻表!$Q1860</f>
        <v>庚二開舒聲</v>
      </c>
      <c r="S1860" s="140" t="str">
        <f xml:space="preserve"> INDEX(韻碼資料表[韻母],  MATCH(小韻資料表[[#This Row],[韻碼]], 韻碼資料表[韻碼], 0))</f>
        <v>庚二開</v>
      </c>
      <c r="T1860" s="103" t="str">
        <f xml:space="preserve"> INDEX(韻碼資料表[擬音],  MATCH(小韻資料表[[#This Row],[韻碼]], 韻碼資料表[韻碼], 0))</f>
        <v>ing</v>
      </c>
      <c r="U1860" s="152" t="str">
        <f xml:space="preserve"> RIGHT( 小韻資料表[[#This Row],[清濁]], 1) &amp; 小韻資料表[[#This Row],[調]]</f>
        <v>濁上</v>
      </c>
      <c r="V1860" s="140">
        <f xml:space="preserve"> MATCH(小韻資料表[[#This Row],[四聲八調]], 設定表!$B$8:$B$15,0)</f>
        <v>6</v>
      </c>
      <c r="W1860" s="102" t="s">
        <v>1697</v>
      </c>
      <c r="X1860" s="102" t="s">
        <v>1697</v>
      </c>
      <c r="Y1860" s="102" t="s">
        <v>1697</v>
      </c>
      <c r="Z1860" s="102" t="s">
        <v>1697</v>
      </c>
      <c r="AB1860" s="11"/>
      <c r="AC1860" s="11"/>
      <c r="AF1860" s="11"/>
      <c r="AG1860" s="11"/>
      <c r="AH1860" s="11"/>
      <c r="AL1860" s="11"/>
      <c r="AM1860" s="11"/>
    </row>
    <row r="1861" spans="1:39">
      <c r="A1861" s="104">
        <v>1856</v>
      </c>
      <c r="B1861" s="141" t="str">
        <f xml:space="preserve"> LEFT(小韻表!$D1861,1)</f>
        <v>丙</v>
      </c>
      <c r="C1861" s="149" t="str">
        <f>小韻資料表[[#This Row],[聲母拼音碼]] &amp; 小韻資料表[[#This Row],[韻母拼音碼]] &amp; 小韻資料表[[#This Row],[拼音調號]]</f>
        <v>ping2</v>
      </c>
      <c r="D1861" s="104" t="s">
        <v>6205</v>
      </c>
      <c r="E1861" s="104">
        <f xml:space="preserve"> LEN(小韻資料表[[#This Row],[小韻字集]])</f>
        <v>9</v>
      </c>
      <c r="F1861" s="153" t="s">
        <v>47049</v>
      </c>
      <c r="G1861" s="153" t="s">
        <v>2676</v>
      </c>
      <c r="H1861" s="299">
        <v>1</v>
      </c>
      <c r="I1861" s="299" cm="1">
        <f t="array" ref="I1861" xml:space="preserve"> MATCH(TRUE, ISNUMBER( SEARCH( LEFT(小韻資料表[[#This Row],[切語]],1), 切語上字資料表[切語上字]) ), 0)</f>
        <v>1</v>
      </c>
      <c r="J1861" s="300" t="str" cm="1">
        <f t="array" ref="J1861" xml:space="preserve"> INDEX(切語上字資料表[聲母], 小韻資料表[[#This Row],[上字表識別號]])</f>
        <v>幫</v>
      </c>
      <c r="K1861" s="301" t="str" cm="1">
        <f t="array" ref="K1861" xml:space="preserve"> INDEX(切語上字資料表[聲母拼音碼], 小韻資料表[[#This Row],[上字表識別號]])</f>
        <v>p</v>
      </c>
      <c r="L1861" s="299" t="str" cm="1">
        <f t="array" ref="L1861" xml:space="preserve"> INDEX(切語上字資料表[清濁], 小韻資料表[[#This Row],[上字表識別號]])</f>
        <v>全清</v>
      </c>
      <c r="M1861" s="153" t="s">
        <v>1230</v>
      </c>
      <c r="N1861" s="290" t="s">
        <v>51346</v>
      </c>
      <c r="O1861" s="290" t="s">
        <v>51347</v>
      </c>
      <c r="P1861" s="153" t="s">
        <v>1670</v>
      </c>
      <c r="Q1861" s="153" t="str">
        <f xml:space="preserve"> IF(小韻表!$P1861&lt;&gt;"入","舒聲","促聲")</f>
        <v>舒聲</v>
      </c>
      <c r="R1861" s="144" t="str">
        <f>小韻表!$M1861&amp;小韻表!$N1861&amp;小韻表!$O1861&amp;小韻表!$Q1861</f>
        <v>庚二開舒聲</v>
      </c>
      <c r="S1861" s="141" t="str">
        <f xml:space="preserve"> INDEX(韻碼資料表[韻母],  MATCH(小韻資料表[[#This Row],[韻碼]], 韻碼資料表[韻碼], 0))</f>
        <v>庚二開</v>
      </c>
      <c r="T1861" s="105" t="str">
        <f xml:space="preserve"> INDEX(韻碼資料表[擬音],  MATCH(小韻資料表[[#This Row],[韻碼]], 韻碼資料表[韻碼], 0))</f>
        <v>ing</v>
      </c>
      <c r="U1861" s="153" t="str">
        <f xml:space="preserve"> RIGHT( 小韻資料表[[#This Row],[清濁]], 1) &amp; 小韻資料表[[#This Row],[調]]</f>
        <v>清上</v>
      </c>
      <c r="V1861" s="141">
        <f xml:space="preserve"> MATCH(小韻資料表[[#This Row],[四聲八調]], 設定表!$B$8:$B$15,0)</f>
        <v>2</v>
      </c>
      <c r="W1861" s="104" t="s">
        <v>1697</v>
      </c>
      <c r="X1861" s="104" t="s">
        <v>1697</v>
      </c>
      <c r="Y1861" s="104" t="s">
        <v>1697</v>
      </c>
      <c r="Z1861" s="104" t="s">
        <v>1697</v>
      </c>
      <c r="AB1861" s="11"/>
      <c r="AC1861" s="11"/>
      <c r="AF1861" s="11"/>
      <c r="AG1861" s="11"/>
      <c r="AH1861" s="11"/>
      <c r="AL1861" s="11"/>
      <c r="AM1861" s="11"/>
    </row>
    <row r="1862" spans="1:39">
      <c r="A1862" s="102">
        <v>1857</v>
      </c>
      <c r="B1862" s="140" t="str">
        <f xml:space="preserve"> LEFT(小韻表!$D1862,1)</f>
        <v>警</v>
      </c>
      <c r="C1862" s="148" t="str">
        <f>小韻資料表[[#This Row],[聲母拼音碼]] &amp; 小韻資料表[[#This Row],[韻母拼音碼]] &amp; 小韻資料表[[#This Row],[拼音調號]]</f>
        <v>king6</v>
      </c>
      <c r="D1862" s="102" t="s">
        <v>2678</v>
      </c>
      <c r="E1862" s="104">
        <f xml:space="preserve"> LEN(小韻資料表[[#This Row],[小韻字集]])</f>
        <v>8</v>
      </c>
      <c r="F1862" s="152" t="s">
        <v>47049</v>
      </c>
      <c r="G1862" s="152" t="s">
        <v>2677</v>
      </c>
      <c r="H1862" s="299">
        <v>1</v>
      </c>
      <c r="I1862" s="299" cm="1">
        <f t="array" ref="I1862" xml:space="preserve"> MATCH(TRUE, ISNUMBER( SEARCH( LEFT(小韻資料表[[#This Row],[切語]],1), 切語上字資料表[切語上字]) ), 0)</f>
        <v>33</v>
      </c>
      <c r="J1862" s="300" t="str" cm="1">
        <f t="array" ref="J1862" xml:space="preserve"> INDEX(切語上字資料表[聲母], 小韻資料表[[#This Row],[上字表識別號]])</f>
        <v>羣</v>
      </c>
      <c r="K1862" s="301" t="str" cm="1">
        <f t="array" ref="K1862" xml:space="preserve"> INDEX(切語上字資料表[聲母拼音碼], 小韻資料表[[#This Row],[上字表識別號]])</f>
        <v>k</v>
      </c>
      <c r="L1862" s="299" t="str" cm="1">
        <f t="array" ref="L1862" xml:space="preserve"> INDEX(切語上字資料表[清濁], 小韻資料表[[#This Row],[上字表識別號]])</f>
        <v>全濁</v>
      </c>
      <c r="M1862" s="152" t="s">
        <v>1230</v>
      </c>
      <c r="N1862" s="290" t="s">
        <v>51346</v>
      </c>
      <c r="O1862" s="291" t="s">
        <v>51347</v>
      </c>
      <c r="P1862" s="152" t="s">
        <v>1670</v>
      </c>
      <c r="Q1862" s="152" t="str">
        <f xml:space="preserve"> IF(小韻表!$P1862&lt;&gt;"入","舒聲","促聲")</f>
        <v>舒聲</v>
      </c>
      <c r="R1862" s="108" t="str">
        <f>小韻表!$M1862&amp;小韻表!$N1862&amp;小韻表!$O1862&amp;小韻表!$Q1862</f>
        <v>庚二開舒聲</v>
      </c>
      <c r="S1862" s="140" t="str">
        <f xml:space="preserve"> INDEX(韻碼資料表[韻母],  MATCH(小韻資料表[[#This Row],[韻碼]], 韻碼資料表[韻碼], 0))</f>
        <v>庚二開</v>
      </c>
      <c r="T1862" s="103" t="str">
        <f xml:space="preserve"> INDEX(韻碼資料表[擬音],  MATCH(小韻資料表[[#This Row],[韻碼]], 韻碼資料表[韻碼], 0))</f>
        <v>ing</v>
      </c>
      <c r="U1862" s="152" t="str">
        <f xml:space="preserve"> RIGHT( 小韻資料表[[#This Row],[清濁]], 1) &amp; 小韻資料表[[#This Row],[調]]</f>
        <v>濁上</v>
      </c>
      <c r="V1862" s="140">
        <f xml:space="preserve"> MATCH(小韻資料表[[#This Row],[四聲八調]], 設定表!$B$8:$B$15,0)</f>
        <v>6</v>
      </c>
      <c r="W1862" s="102" t="s">
        <v>1697</v>
      </c>
      <c r="X1862" s="102" t="s">
        <v>1697</v>
      </c>
      <c r="Y1862" s="102" t="s">
        <v>1697</v>
      </c>
      <c r="Z1862" s="102" t="s">
        <v>1697</v>
      </c>
      <c r="AB1862" s="11"/>
      <c r="AC1862" s="11"/>
      <c r="AF1862" s="11"/>
      <c r="AG1862" s="11"/>
      <c r="AH1862" s="11"/>
      <c r="AL1862" s="11"/>
      <c r="AM1862" s="11"/>
    </row>
    <row r="1863" spans="1:39">
      <c r="A1863" s="104">
        <v>1858</v>
      </c>
      <c r="B1863" s="141" t="str">
        <f xml:space="preserve"> LEFT(小韻表!$D1863,1)</f>
        <v>影</v>
      </c>
      <c r="C1863" s="149" t="str">
        <f>小韻資料表[[#This Row],[聲母拼音碼]] &amp; 小韻資料表[[#This Row],[韻母拼音碼]] &amp; 小韻資料表[[#This Row],[拼音調號]]</f>
        <v>hing6</v>
      </c>
      <c r="D1863" s="104" t="s">
        <v>6206</v>
      </c>
      <c r="E1863" s="104">
        <f xml:space="preserve"> LEN(小韻資料表[[#This Row],[小韻字集]])</f>
        <v>10</v>
      </c>
      <c r="F1863" s="153" t="s">
        <v>47049</v>
      </c>
      <c r="G1863" s="153" t="s">
        <v>2679</v>
      </c>
      <c r="H1863" s="299">
        <v>1</v>
      </c>
      <c r="I1863" s="299" cm="1">
        <f t="array" ref="I1863" xml:space="preserve"> MATCH(TRUE, ISNUMBER( SEARCH( LEFT(小韻資料表[[#This Row],[切語]],1), 切語上字資料表[切語上字]) ), 0)</f>
        <v>37</v>
      </c>
      <c r="J1863" s="300" t="str" cm="1">
        <f t="array" ref="J1863" xml:space="preserve"> INDEX(切語上字資料表[聲母], 小韻資料表[[#This Row],[上字表識別號]])</f>
        <v>匣</v>
      </c>
      <c r="K1863" s="301" t="str" cm="1">
        <f t="array" ref="K1863" xml:space="preserve"> INDEX(切語上字資料表[聲母拼音碼], 小韻資料表[[#This Row],[上字表識別號]])</f>
        <v>h</v>
      </c>
      <c r="L1863" s="299" t="str" cm="1">
        <f t="array" ref="L1863" xml:space="preserve"> INDEX(切語上字資料表[清濁], 小韻資料表[[#This Row],[上字表識別號]])</f>
        <v>全濁</v>
      </c>
      <c r="M1863" s="153" t="s">
        <v>1230</v>
      </c>
      <c r="N1863" s="290" t="s">
        <v>51346</v>
      </c>
      <c r="O1863" s="290" t="s">
        <v>51347</v>
      </c>
      <c r="P1863" s="153" t="s">
        <v>1670</v>
      </c>
      <c r="Q1863" s="153" t="str">
        <f xml:space="preserve"> IF(小韻表!$P1863&lt;&gt;"入","舒聲","促聲")</f>
        <v>舒聲</v>
      </c>
      <c r="R1863" s="144" t="str">
        <f>小韻表!$M1863&amp;小韻表!$N1863&amp;小韻表!$O1863&amp;小韻表!$Q1863</f>
        <v>庚二開舒聲</v>
      </c>
      <c r="S1863" s="141" t="str">
        <f xml:space="preserve"> INDEX(韻碼資料表[韻母],  MATCH(小韻資料表[[#This Row],[韻碼]], 韻碼資料表[韻碼], 0))</f>
        <v>庚二開</v>
      </c>
      <c r="T1863" s="105" t="str">
        <f xml:space="preserve"> INDEX(韻碼資料表[擬音],  MATCH(小韻資料表[[#This Row],[韻碼]], 韻碼資料表[韻碼], 0))</f>
        <v>ing</v>
      </c>
      <c r="U1863" s="153" t="str">
        <f xml:space="preserve"> RIGHT( 小韻資料表[[#This Row],[清濁]], 1) &amp; 小韻資料表[[#This Row],[調]]</f>
        <v>濁上</v>
      </c>
      <c r="V1863" s="141">
        <f xml:space="preserve"> MATCH(小韻資料表[[#This Row],[四聲八調]], 設定表!$B$8:$B$15,0)</f>
        <v>6</v>
      </c>
      <c r="W1863" s="104" t="s">
        <v>1697</v>
      </c>
      <c r="X1863" s="104" t="s">
        <v>1697</v>
      </c>
      <c r="Y1863" s="104" t="s">
        <v>1697</v>
      </c>
      <c r="Z1863" s="104" t="s">
        <v>1697</v>
      </c>
      <c r="AB1863" s="11"/>
      <c r="AC1863" s="11"/>
      <c r="AF1863" s="11"/>
      <c r="AG1863" s="11"/>
      <c r="AH1863" s="11"/>
      <c r="AL1863" s="11"/>
      <c r="AM1863" s="11"/>
    </row>
    <row r="1864" spans="1:39">
      <c r="A1864" s="102">
        <v>1859</v>
      </c>
      <c r="B1864" s="140" t="str">
        <f xml:space="preserve"> LEFT(小韻表!$D1864,1)</f>
        <v>省</v>
      </c>
      <c r="C1864" s="148" t="e">
        <f>小韻資料表[[#This Row],[聲母拼音碼]] &amp; 小韻資料表[[#This Row],[韻母拼音碼]] &amp; 小韻資料表[[#This Row],[拼音調號]]</f>
        <v>#N/A</v>
      </c>
      <c r="D1864" s="102" t="s">
        <v>2681</v>
      </c>
      <c r="E1864" s="104">
        <f xml:space="preserve"> LEN(小韻資料表[[#This Row],[小韻字集]])</f>
        <v>12</v>
      </c>
      <c r="F1864" s="152" t="s">
        <v>47049</v>
      </c>
      <c r="G1864" s="152" t="s">
        <v>2680</v>
      </c>
      <c r="H1864" s="299">
        <v>1</v>
      </c>
      <c r="I1864" s="299" t="e" cm="1">
        <f t="array" ref="I1864" xml:space="preserve"> MATCH(TRUE, ISNUMBER( SEARCH( LEFT(小韻資料表[[#This Row],[切語]],1), 切語上字資料表[切語上字]) ), 0)</f>
        <v>#N/A</v>
      </c>
      <c r="J1864" s="300" t="e" cm="1">
        <f t="array" ref="J1864" xml:space="preserve"> INDEX(切語上字資料表[聲母], 小韻資料表[[#This Row],[上字表識別號]])</f>
        <v>#N/A</v>
      </c>
      <c r="K1864" s="301" t="e" cm="1">
        <f t="array" ref="K1864" xml:space="preserve"> INDEX(切語上字資料表[聲母拼音碼], 小韻資料表[[#This Row],[上字表識別號]])</f>
        <v>#N/A</v>
      </c>
      <c r="L1864" s="299" t="e" cm="1">
        <f t="array" ref="L1864" xml:space="preserve"> INDEX(切語上字資料表[清濁], 小韻資料表[[#This Row],[上字表識別號]])</f>
        <v>#N/A</v>
      </c>
      <c r="M1864" s="152" t="s">
        <v>1230</v>
      </c>
      <c r="N1864" s="290" t="s">
        <v>51346</v>
      </c>
      <c r="O1864" s="291" t="s">
        <v>51347</v>
      </c>
      <c r="P1864" s="152" t="s">
        <v>1670</v>
      </c>
      <c r="Q1864" s="152" t="str">
        <f xml:space="preserve"> IF(小韻表!$P1864&lt;&gt;"入","舒聲","促聲")</f>
        <v>舒聲</v>
      </c>
      <c r="R1864" s="108" t="str">
        <f>小韻表!$M1864&amp;小韻表!$N1864&amp;小韻表!$O1864&amp;小韻表!$Q1864</f>
        <v>庚二開舒聲</v>
      </c>
      <c r="S1864" s="140" t="str">
        <f xml:space="preserve"> INDEX(韻碼資料表[韻母],  MATCH(小韻資料表[[#This Row],[韻碼]], 韻碼資料表[韻碼], 0))</f>
        <v>庚二開</v>
      </c>
      <c r="T1864" s="103" t="str">
        <f xml:space="preserve"> INDEX(韻碼資料表[擬音],  MATCH(小韻資料表[[#This Row],[韻碼]], 韻碼資料表[韻碼], 0))</f>
        <v>ing</v>
      </c>
      <c r="U1864" s="152" t="e">
        <f xml:space="preserve"> RIGHT( 小韻資料表[[#This Row],[清濁]], 1) &amp; 小韻資料表[[#This Row],[調]]</f>
        <v>#N/A</v>
      </c>
      <c r="V1864" s="140" t="e">
        <f xml:space="preserve"> MATCH(小韻資料表[[#This Row],[四聲八調]], 設定表!$B$8:$B$15,0)</f>
        <v>#N/A</v>
      </c>
      <c r="W1864" s="102" t="s">
        <v>1697</v>
      </c>
      <c r="X1864" s="102" t="s">
        <v>1697</v>
      </c>
      <c r="Y1864" s="102" t="s">
        <v>1697</v>
      </c>
      <c r="Z1864" s="102" t="s">
        <v>1697</v>
      </c>
      <c r="AB1864" s="11"/>
      <c r="AC1864" s="11"/>
      <c r="AF1864" s="11"/>
      <c r="AG1864" s="11"/>
      <c r="AH1864" s="11"/>
      <c r="AL1864" s="11"/>
      <c r="AM1864" s="11"/>
    </row>
    <row r="1865" spans="1:39">
      <c r="A1865" s="104">
        <v>1860</v>
      </c>
      <c r="B1865" s="141" t="str">
        <f xml:space="preserve"> LEFT(小韻表!$D1865,1)</f>
        <v>永</v>
      </c>
      <c r="C1865" s="149" t="str">
        <f>小韻資料表[[#This Row],[聲母拼音碼]] &amp; 小韻資料表[[#This Row],[韻母拼音碼]] &amp; 小韻資料表[[#This Row],[拼音調號]]</f>
        <v>ling6</v>
      </c>
      <c r="D1865" s="104" t="s">
        <v>6207</v>
      </c>
      <c r="E1865" s="104">
        <f xml:space="preserve"> LEN(小韻資料表[[#This Row],[小韻字集]])</f>
        <v>2</v>
      </c>
      <c r="F1865" s="153" t="s">
        <v>47049</v>
      </c>
      <c r="G1865" s="153" t="s">
        <v>2682</v>
      </c>
      <c r="H1865" s="299">
        <v>1</v>
      </c>
      <c r="I1865" s="299" cm="1">
        <f t="array" ref="I1865" xml:space="preserve"> MATCH(TRUE, ISNUMBER( SEARCH( LEFT(小韻資料表[[#This Row],[切語]],1), 切語上字資料表[切語上字]) ), 0)</f>
        <v>40</v>
      </c>
      <c r="J1865" s="300" t="str" cm="1">
        <f t="array" ref="J1865" xml:space="preserve"> INDEX(切語上字資料表[聲母], 小韻資料表[[#This Row],[上字表識別號]])</f>
        <v>來</v>
      </c>
      <c r="K1865" s="301" t="str" cm="1">
        <f t="array" ref="K1865" xml:space="preserve"> INDEX(切語上字資料表[聲母拼音碼], 小韻資料表[[#This Row],[上字表識別號]])</f>
        <v>l</v>
      </c>
      <c r="L1865" s="299" t="str" cm="1">
        <f t="array" ref="L1865" xml:space="preserve"> INDEX(切語上字資料表[清濁], 小韻資料表[[#This Row],[上字表識別號]])</f>
        <v>次濁</v>
      </c>
      <c r="M1865" s="153" t="s">
        <v>1230</v>
      </c>
      <c r="N1865" s="290" t="s">
        <v>51346</v>
      </c>
      <c r="O1865" s="290" t="s">
        <v>51347</v>
      </c>
      <c r="P1865" s="153" t="s">
        <v>1670</v>
      </c>
      <c r="Q1865" s="153" t="str">
        <f xml:space="preserve"> IF(小韻表!$P1865&lt;&gt;"入","舒聲","促聲")</f>
        <v>舒聲</v>
      </c>
      <c r="R1865" s="144" t="str">
        <f>小韻表!$M1865&amp;小韻表!$N1865&amp;小韻表!$O1865&amp;小韻表!$Q1865</f>
        <v>庚二開舒聲</v>
      </c>
      <c r="S1865" s="141" t="str">
        <f xml:space="preserve"> INDEX(韻碼資料表[韻母],  MATCH(小韻資料表[[#This Row],[韻碼]], 韻碼資料表[韻碼], 0))</f>
        <v>庚二開</v>
      </c>
      <c r="T1865" s="105" t="str">
        <f xml:space="preserve"> INDEX(韻碼資料表[擬音],  MATCH(小韻資料表[[#This Row],[韻碼]], 韻碼資料表[韻碼], 0))</f>
        <v>ing</v>
      </c>
      <c r="U1865" s="153" t="str">
        <f xml:space="preserve"> RIGHT( 小韻資料表[[#This Row],[清濁]], 1) &amp; 小韻資料表[[#This Row],[調]]</f>
        <v>濁上</v>
      </c>
      <c r="V1865" s="141">
        <f xml:space="preserve"> MATCH(小韻資料表[[#This Row],[四聲八調]], 設定表!$B$8:$B$15,0)</f>
        <v>6</v>
      </c>
      <c r="W1865" s="104" t="s">
        <v>1697</v>
      </c>
      <c r="X1865" s="104" t="s">
        <v>1697</v>
      </c>
      <c r="Y1865" s="104" t="s">
        <v>1697</v>
      </c>
      <c r="Z1865" s="104" t="s">
        <v>1697</v>
      </c>
      <c r="AB1865" s="11"/>
      <c r="AC1865" s="11"/>
      <c r="AF1865" s="11"/>
      <c r="AG1865" s="11"/>
      <c r="AH1865" s="11"/>
      <c r="AL1865" s="11"/>
      <c r="AM1865" s="11"/>
    </row>
    <row r="1866" spans="1:39">
      <c r="A1866" s="102">
        <v>1861</v>
      </c>
      <c r="B1866" s="140" t="str">
        <f xml:space="preserve"> LEFT(小韻表!$D1866,1)</f>
        <v>𦬺</v>
      </c>
      <c r="C1866" s="148" t="str">
        <f>小韻資料表[[#This Row],[聲母拼音碼]] &amp; 小韻資料表[[#This Row],[韻母拼音碼]] &amp; 小韻資料表[[#This Row],[拼音調號]]</f>
        <v>Øing6</v>
      </c>
      <c r="D1866" s="102" t="s">
        <v>2684</v>
      </c>
      <c r="E1866" s="104">
        <f xml:space="preserve"> LEN(小韻資料表[[#This Row],[小韻字集]])</f>
        <v>2</v>
      </c>
      <c r="F1866" s="152" t="s">
        <v>47049</v>
      </c>
      <c r="G1866" s="152" t="s">
        <v>2683</v>
      </c>
      <c r="H1866" s="299">
        <v>1</v>
      </c>
      <c r="I1866" s="299" cm="1">
        <f t="array" ref="I1866" xml:space="preserve"> MATCH(TRUE, ISNUMBER( SEARCH( LEFT(小韻資料表[[#This Row],[切語]],1), 切語上字資料表[切語上字]) ), 0)</f>
        <v>38</v>
      </c>
      <c r="J1866" s="300" t="str" cm="1">
        <f t="array" ref="J1866" xml:space="preserve"> INDEX(切語上字資料表[聲母], 小韻資料表[[#This Row],[上字表識別號]])</f>
        <v>云</v>
      </c>
      <c r="K1866" s="301" t="str" cm="1">
        <f t="array" ref="K1866" xml:space="preserve"> INDEX(切語上字資料表[聲母拼音碼], 小韻資料表[[#This Row],[上字表識別號]])</f>
        <v>Ø</v>
      </c>
      <c r="L1866" s="299" t="str" cm="1">
        <f t="array" ref="L1866" xml:space="preserve"> INDEX(切語上字資料表[清濁], 小韻資料表[[#This Row],[上字表識別號]])</f>
        <v>次濁</v>
      </c>
      <c r="M1866" s="152" t="s">
        <v>1230</v>
      </c>
      <c r="N1866" s="290" t="s">
        <v>51346</v>
      </c>
      <c r="O1866" s="291" t="s">
        <v>51347</v>
      </c>
      <c r="P1866" s="152" t="s">
        <v>1670</v>
      </c>
      <c r="Q1866" s="152" t="str">
        <f xml:space="preserve"> IF(小韻表!$P1866&lt;&gt;"入","舒聲","促聲")</f>
        <v>舒聲</v>
      </c>
      <c r="R1866" s="108" t="str">
        <f>小韻表!$M1866&amp;小韻表!$N1866&amp;小韻表!$O1866&amp;小韻表!$Q1866</f>
        <v>庚二開舒聲</v>
      </c>
      <c r="S1866" s="140" t="str">
        <f xml:space="preserve"> INDEX(韻碼資料表[韻母],  MATCH(小韻資料表[[#This Row],[韻碼]], 韻碼資料表[韻碼], 0))</f>
        <v>庚二開</v>
      </c>
      <c r="T1866" s="103" t="str">
        <f xml:space="preserve"> INDEX(韻碼資料表[擬音],  MATCH(小韻資料表[[#This Row],[韻碼]], 韻碼資料表[韻碼], 0))</f>
        <v>ing</v>
      </c>
      <c r="U1866" s="152" t="str">
        <f xml:space="preserve"> RIGHT( 小韻資料表[[#This Row],[清濁]], 1) &amp; 小韻資料表[[#This Row],[調]]</f>
        <v>濁上</v>
      </c>
      <c r="V1866" s="140">
        <f xml:space="preserve"> MATCH(小韻資料表[[#This Row],[四聲八調]], 設定表!$B$8:$B$15,0)</f>
        <v>6</v>
      </c>
      <c r="W1866" s="102" t="s">
        <v>1697</v>
      </c>
      <c r="X1866" s="102" t="s">
        <v>1697</v>
      </c>
      <c r="Y1866" s="102" t="s">
        <v>1697</v>
      </c>
      <c r="Z1866" s="102" t="s">
        <v>1697</v>
      </c>
      <c r="AB1866" s="11"/>
      <c r="AC1866" s="11"/>
      <c r="AF1866" s="11"/>
      <c r="AG1866" s="11"/>
      <c r="AH1866" s="11"/>
      <c r="AL1866" s="11"/>
      <c r="AM1866" s="11"/>
    </row>
    <row r="1867" spans="1:39">
      <c r="A1867" s="104">
        <v>1862</v>
      </c>
      <c r="B1867" s="141" t="str">
        <f xml:space="preserve"> LEFT(小韻表!$D1867,1)</f>
        <v>皿</v>
      </c>
      <c r="C1867" s="149" t="str">
        <f>小韻資料表[[#This Row],[聲母拼音碼]] &amp; 小韻資料表[[#This Row],[韻母拼音碼]] &amp; 小韻資料表[[#This Row],[拼音調號]]</f>
        <v>bing6</v>
      </c>
      <c r="D1867" s="104" t="s">
        <v>2686</v>
      </c>
      <c r="E1867" s="104">
        <f xml:space="preserve"> LEN(小韻資料表[[#This Row],[小韻字集]])</f>
        <v>5</v>
      </c>
      <c r="F1867" s="153" t="s">
        <v>47049</v>
      </c>
      <c r="G1867" s="153" t="s">
        <v>2685</v>
      </c>
      <c r="H1867" s="299">
        <v>1</v>
      </c>
      <c r="I1867" s="299" cm="1">
        <f t="array" ref="I1867" xml:space="preserve"> MATCH(TRUE, ISNUMBER( SEARCH( LEFT(小韻資料表[[#This Row],[切語]],1), 切語上字資料表[切語上字]) ), 0)</f>
        <v>8</v>
      </c>
      <c r="J1867" s="300" t="str" cm="1">
        <f t="array" ref="J1867" xml:space="preserve"> INDEX(切語上字資料表[聲母], 小韻資料表[[#This Row],[上字表識別號]])</f>
        <v>微</v>
      </c>
      <c r="K1867" s="301" t="str" cm="1">
        <f t="array" ref="K1867" xml:space="preserve"> INDEX(切語上字資料表[聲母拼音碼], 小韻資料表[[#This Row],[上字表識別號]])</f>
        <v>b</v>
      </c>
      <c r="L1867" s="299" t="str" cm="1">
        <f t="array" ref="L1867" xml:space="preserve"> INDEX(切語上字資料表[清濁], 小韻資料表[[#This Row],[上字表識別號]])</f>
        <v>次濁</v>
      </c>
      <c r="M1867" s="153" t="s">
        <v>1230</v>
      </c>
      <c r="N1867" s="290" t="s">
        <v>51346</v>
      </c>
      <c r="O1867" s="290" t="s">
        <v>51347</v>
      </c>
      <c r="P1867" s="153" t="s">
        <v>1670</v>
      </c>
      <c r="Q1867" s="153" t="str">
        <f xml:space="preserve"> IF(小韻表!$P1867&lt;&gt;"入","舒聲","促聲")</f>
        <v>舒聲</v>
      </c>
      <c r="R1867" s="144" t="str">
        <f>小韻表!$M1867&amp;小韻表!$N1867&amp;小韻表!$O1867&amp;小韻表!$Q1867</f>
        <v>庚二開舒聲</v>
      </c>
      <c r="S1867" s="141" t="str">
        <f xml:space="preserve"> INDEX(韻碼資料表[韻母],  MATCH(小韻資料表[[#This Row],[韻碼]], 韻碼資料表[韻碼], 0))</f>
        <v>庚二開</v>
      </c>
      <c r="T1867" s="105" t="str">
        <f xml:space="preserve"> INDEX(韻碼資料表[擬音],  MATCH(小韻資料表[[#This Row],[韻碼]], 韻碼資料表[韻碼], 0))</f>
        <v>ing</v>
      </c>
      <c r="U1867" s="153" t="str">
        <f xml:space="preserve"> RIGHT( 小韻資料表[[#This Row],[清濁]], 1) &amp; 小韻資料表[[#This Row],[調]]</f>
        <v>濁上</v>
      </c>
      <c r="V1867" s="141">
        <f xml:space="preserve"> MATCH(小韻資料表[[#This Row],[四聲八調]], 設定表!$B$8:$B$15,0)</f>
        <v>6</v>
      </c>
      <c r="W1867" s="104" t="s">
        <v>1697</v>
      </c>
      <c r="X1867" s="104" t="s">
        <v>1697</v>
      </c>
      <c r="Y1867" s="104" t="s">
        <v>1697</v>
      </c>
      <c r="Z1867" s="104" t="s">
        <v>1697</v>
      </c>
      <c r="AB1867" s="11"/>
      <c r="AC1867" s="11"/>
      <c r="AF1867" s="11"/>
      <c r="AG1867" s="11"/>
      <c r="AH1867" s="11"/>
      <c r="AL1867" s="11"/>
      <c r="AM1867" s="11"/>
    </row>
    <row r="1868" spans="1:39">
      <c r="A1868" s="102">
        <v>1863</v>
      </c>
      <c r="B1868" s="140" t="str">
        <f xml:space="preserve"> LEFT(小韻表!$D1868,1)</f>
        <v>憬</v>
      </c>
      <c r="C1868" s="148" t="str">
        <f>小韻資料表[[#This Row],[聲母拼音碼]] &amp; 小韻資料表[[#This Row],[韻母拼音碼]] &amp; 小韻資料表[[#This Row],[拼音調號]]</f>
        <v>king6</v>
      </c>
      <c r="D1868" s="102" t="s">
        <v>2688</v>
      </c>
      <c r="E1868" s="104">
        <f xml:space="preserve"> LEN(小韻資料表[[#This Row],[小韻字集]])</f>
        <v>6</v>
      </c>
      <c r="F1868" s="152" t="s">
        <v>47049</v>
      </c>
      <c r="G1868" s="152" t="s">
        <v>2687</v>
      </c>
      <c r="H1868" s="299">
        <v>1</v>
      </c>
      <c r="I1868" s="299" cm="1">
        <f t="array" ref="I1868" xml:space="preserve"> MATCH(TRUE, ISNUMBER( SEARCH( LEFT(小韻資料表[[#This Row],[切語]],1), 切語上字資料表[切語上字]) ), 0)</f>
        <v>33</v>
      </c>
      <c r="J1868" s="300" t="str" cm="1">
        <f t="array" ref="J1868" xml:space="preserve"> INDEX(切語上字資料表[聲母], 小韻資料表[[#This Row],[上字表識別號]])</f>
        <v>羣</v>
      </c>
      <c r="K1868" s="301" t="str" cm="1">
        <f t="array" ref="K1868" xml:space="preserve"> INDEX(切語上字資料表[聲母拼音碼], 小韻資料表[[#This Row],[上字表識別號]])</f>
        <v>k</v>
      </c>
      <c r="L1868" s="299" t="str" cm="1">
        <f t="array" ref="L1868" xml:space="preserve"> INDEX(切語上字資料表[清濁], 小韻資料表[[#This Row],[上字表識別號]])</f>
        <v>全濁</v>
      </c>
      <c r="M1868" s="152" t="s">
        <v>1230</v>
      </c>
      <c r="N1868" s="290" t="s">
        <v>51346</v>
      </c>
      <c r="O1868" s="291" t="s">
        <v>51347</v>
      </c>
      <c r="P1868" s="152" t="s">
        <v>1670</v>
      </c>
      <c r="Q1868" s="152" t="str">
        <f xml:space="preserve"> IF(小韻表!$P1868&lt;&gt;"入","舒聲","促聲")</f>
        <v>舒聲</v>
      </c>
      <c r="R1868" s="108" t="str">
        <f>小韻表!$M1868&amp;小韻表!$N1868&amp;小韻表!$O1868&amp;小韻表!$Q1868</f>
        <v>庚二開舒聲</v>
      </c>
      <c r="S1868" s="140" t="str">
        <f xml:space="preserve"> INDEX(韻碼資料表[韻母],  MATCH(小韻資料表[[#This Row],[韻碼]], 韻碼資料表[韻碼], 0))</f>
        <v>庚二開</v>
      </c>
      <c r="T1868" s="103" t="str">
        <f xml:space="preserve"> INDEX(韻碼資料表[擬音],  MATCH(小韻資料表[[#This Row],[韻碼]], 韻碼資料表[韻碼], 0))</f>
        <v>ing</v>
      </c>
      <c r="U1868" s="152" t="str">
        <f xml:space="preserve"> RIGHT( 小韻資料表[[#This Row],[清濁]], 1) &amp; 小韻資料表[[#This Row],[調]]</f>
        <v>濁上</v>
      </c>
      <c r="V1868" s="140">
        <f xml:space="preserve"> MATCH(小韻資料表[[#This Row],[四聲八調]], 設定表!$B$8:$B$15,0)</f>
        <v>6</v>
      </c>
      <c r="W1868" s="102" t="s">
        <v>1697</v>
      </c>
      <c r="X1868" s="102" t="s">
        <v>1697</v>
      </c>
      <c r="Y1868" s="102" t="s">
        <v>1697</v>
      </c>
      <c r="Z1868" s="102" t="s">
        <v>1697</v>
      </c>
      <c r="AB1868" s="11"/>
      <c r="AC1868" s="11"/>
      <c r="AF1868" s="11"/>
      <c r="AG1868" s="11"/>
      <c r="AH1868" s="11"/>
      <c r="AL1868" s="11"/>
      <c r="AM1868" s="11"/>
    </row>
    <row r="1869" spans="1:39">
      <c r="A1869" s="104">
        <v>1864</v>
      </c>
      <c r="B1869" s="141" t="str">
        <f xml:space="preserve"> LEFT(小韻表!$D1869,1)</f>
        <v>杏</v>
      </c>
      <c r="C1869" s="149" t="str">
        <f>小韻資料表[[#This Row],[聲母拼音碼]] &amp; 小韻資料表[[#This Row],[韻母拼音碼]] &amp; 小韻資料表[[#This Row],[拼音調號]]</f>
        <v>Øing6</v>
      </c>
      <c r="D1869" s="104" t="s">
        <v>2690</v>
      </c>
      <c r="E1869" s="104">
        <f xml:space="preserve"> LEN(小韻資料表[[#This Row],[小韻字集]])</f>
        <v>3</v>
      </c>
      <c r="F1869" s="153" t="s">
        <v>47049</v>
      </c>
      <c r="G1869" s="153" t="s">
        <v>2689</v>
      </c>
      <c r="H1869" s="299">
        <v>1</v>
      </c>
      <c r="I1869" s="299" cm="1">
        <f t="array" ref="I1869" xml:space="preserve"> MATCH(TRUE, ISNUMBER( SEARCH( LEFT(小韻資料表[[#This Row],[切語]],1), 切語上字資料表[切語上字]) ), 0)</f>
        <v>39</v>
      </c>
      <c r="J1869" s="300" t="str" cm="1">
        <f t="array" ref="J1869" xml:space="preserve"> INDEX(切語上字資料表[聲母], 小韻資料表[[#This Row],[上字表識別號]])</f>
        <v>以</v>
      </c>
      <c r="K1869" s="301" t="str" cm="1">
        <f t="array" ref="K1869" xml:space="preserve"> INDEX(切語上字資料表[聲母拼音碼], 小韻資料表[[#This Row],[上字表識別號]])</f>
        <v>Ø</v>
      </c>
      <c r="L1869" s="299" t="str" cm="1">
        <f t="array" ref="L1869" xml:space="preserve"> INDEX(切語上字資料表[清濁], 小韻資料表[[#This Row],[上字表識別號]])</f>
        <v>次濁</v>
      </c>
      <c r="M1869" s="153" t="s">
        <v>1230</v>
      </c>
      <c r="N1869" s="290" t="s">
        <v>51346</v>
      </c>
      <c r="O1869" s="290" t="s">
        <v>51347</v>
      </c>
      <c r="P1869" s="153" t="s">
        <v>1670</v>
      </c>
      <c r="Q1869" s="153" t="str">
        <f xml:space="preserve"> IF(小韻表!$P1869&lt;&gt;"入","舒聲","促聲")</f>
        <v>舒聲</v>
      </c>
      <c r="R1869" s="144" t="str">
        <f>小韻表!$M1869&amp;小韻表!$N1869&amp;小韻表!$O1869&amp;小韻表!$Q1869</f>
        <v>庚二開舒聲</v>
      </c>
      <c r="S1869" s="141" t="str">
        <f xml:space="preserve"> INDEX(韻碼資料表[韻母],  MATCH(小韻資料表[[#This Row],[韻碼]], 韻碼資料表[韻碼], 0))</f>
        <v>庚二開</v>
      </c>
      <c r="T1869" s="105" t="str">
        <f xml:space="preserve"> INDEX(韻碼資料表[擬音],  MATCH(小韻資料表[[#This Row],[韻碼]], 韻碼資料表[韻碼], 0))</f>
        <v>ing</v>
      </c>
      <c r="U1869" s="153" t="str">
        <f xml:space="preserve"> RIGHT( 小韻資料表[[#This Row],[清濁]], 1) &amp; 小韻資料表[[#This Row],[調]]</f>
        <v>濁上</v>
      </c>
      <c r="V1869" s="141">
        <f xml:space="preserve"> MATCH(小韻資料表[[#This Row],[四聲八調]], 設定表!$B$8:$B$15,0)</f>
        <v>6</v>
      </c>
      <c r="W1869" s="104" t="s">
        <v>1697</v>
      </c>
      <c r="X1869" s="104" t="s">
        <v>1697</v>
      </c>
      <c r="Y1869" s="104" t="s">
        <v>1697</v>
      </c>
      <c r="Z1869" s="104" t="s">
        <v>1697</v>
      </c>
      <c r="AB1869" s="11"/>
      <c r="AC1869" s="11"/>
      <c r="AF1869" s="11"/>
      <c r="AG1869" s="11"/>
      <c r="AH1869" s="11"/>
      <c r="AL1869" s="11"/>
      <c r="AM1869" s="11"/>
    </row>
    <row r="1870" spans="1:39">
      <c r="A1870" s="102">
        <v>1865</v>
      </c>
      <c r="B1870" s="140" t="str">
        <f xml:space="preserve"> LEFT(小韻表!$D1870,1)</f>
        <v>猛</v>
      </c>
      <c r="C1870" s="148" t="str">
        <f>小韻資料表[[#This Row],[聲母拼音碼]] &amp; 小韻資料表[[#This Row],[韻母拼音碼]] &amp; 小韻資料表[[#This Row],[拼音調號]]</f>
        <v>ming6</v>
      </c>
      <c r="D1870" s="102" t="s">
        <v>48601</v>
      </c>
      <c r="E1870" s="104">
        <f xml:space="preserve"> LEN(小韻資料表[[#This Row],[小韻字集]])</f>
        <v>7</v>
      </c>
      <c r="F1870" s="152" t="s">
        <v>47049</v>
      </c>
      <c r="G1870" s="152" t="s">
        <v>2691</v>
      </c>
      <c r="H1870" s="299">
        <v>1</v>
      </c>
      <c r="I1870" s="299" cm="1">
        <f t="array" ref="I1870" xml:space="preserve"> MATCH(TRUE, ISNUMBER( SEARCH( LEFT(小韻資料表[[#This Row],[切語]],1), 切語上字資料表[切語上字]) ), 0)</f>
        <v>4</v>
      </c>
      <c r="J1870" s="300" t="str" cm="1">
        <f t="array" ref="J1870" xml:space="preserve"> INDEX(切語上字資料表[聲母], 小韻資料表[[#This Row],[上字表識別號]])</f>
        <v>明</v>
      </c>
      <c r="K1870" s="301" t="str" cm="1">
        <f t="array" ref="K1870" xml:space="preserve"> INDEX(切語上字資料表[聲母拼音碼], 小韻資料表[[#This Row],[上字表識別號]])</f>
        <v>m</v>
      </c>
      <c r="L1870" s="299" t="str" cm="1">
        <f t="array" ref="L1870" xml:space="preserve"> INDEX(切語上字資料表[清濁], 小韻資料表[[#This Row],[上字表識別號]])</f>
        <v>次濁</v>
      </c>
      <c r="M1870" s="152" t="s">
        <v>1230</v>
      </c>
      <c r="N1870" s="290" t="s">
        <v>51346</v>
      </c>
      <c r="O1870" s="291" t="s">
        <v>51347</v>
      </c>
      <c r="P1870" s="152" t="s">
        <v>1670</v>
      </c>
      <c r="Q1870" s="152" t="str">
        <f xml:space="preserve"> IF(小韻表!$P1870&lt;&gt;"入","舒聲","促聲")</f>
        <v>舒聲</v>
      </c>
      <c r="R1870" s="108" t="str">
        <f>小韻表!$M1870&amp;小韻表!$N1870&amp;小韻表!$O1870&amp;小韻表!$Q1870</f>
        <v>庚二開舒聲</v>
      </c>
      <c r="S1870" s="140" t="str">
        <f xml:space="preserve"> INDEX(韻碼資料表[韻母],  MATCH(小韻資料表[[#This Row],[韻碼]], 韻碼資料表[韻碼], 0))</f>
        <v>庚二開</v>
      </c>
      <c r="T1870" s="103" t="str">
        <f xml:space="preserve"> INDEX(韻碼資料表[擬音],  MATCH(小韻資料表[[#This Row],[韻碼]], 韻碼資料表[韻碼], 0))</f>
        <v>ing</v>
      </c>
      <c r="U1870" s="152" t="str">
        <f xml:space="preserve"> RIGHT( 小韻資料表[[#This Row],[清濁]], 1) &amp; 小韻資料表[[#This Row],[調]]</f>
        <v>濁上</v>
      </c>
      <c r="V1870" s="140">
        <f xml:space="preserve"> MATCH(小韻資料表[[#This Row],[四聲八調]], 設定表!$B$8:$B$15,0)</f>
        <v>6</v>
      </c>
      <c r="W1870" s="102" t="s">
        <v>1697</v>
      </c>
      <c r="X1870" s="102" t="s">
        <v>1697</v>
      </c>
      <c r="Y1870" s="102" t="s">
        <v>1697</v>
      </c>
      <c r="Z1870" s="102" t="s">
        <v>1697</v>
      </c>
      <c r="AB1870" s="11"/>
      <c r="AC1870" s="11"/>
      <c r="AF1870" s="11"/>
      <c r="AG1870" s="11"/>
      <c r="AH1870" s="11"/>
      <c r="AL1870" s="11"/>
      <c r="AM1870" s="11"/>
    </row>
    <row r="1871" spans="1:39">
      <c r="A1871" s="104">
        <v>1866</v>
      </c>
      <c r="B1871" s="141" t="str">
        <f xml:space="preserve"> LEFT(小韻表!$D1871,1)</f>
        <v>礦</v>
      </c>
      <c r="C1871" s="149" t="str">
        <f>小韻資料表[[#This Row],[聲母拼音碼]] &amp; 小韻資料表[[#This Row],[韻母拼音碼]] &amp; 小韻資料表[[#This Row],[拼音調號]]</f>
        <v>king6</v>
      </c>
      <c r="D1871" s="104" t="s">
        <v>6208</v>
      </c>
      <c r="E1871" s="104">
        <f xml:space="preserve"> LEN(小韻資料表[[#This Row],[小韻字集]])</f>
        <v>9</v>
      </c>
      <c r="F1871" s="153" t="s">
        <v>47049</v>
      </c>
      <c r="G1871" s="153" t="s">
        <v>2692</v>
      </c>
      <c r="H1871" s="299">
        <v>1</v>
      </c>
      <c r="I1871" s="299" cm="1">
        <f t="array" ref="I1871" xml:space="preserve"> MATCH(TRUE, ISNUMBER( SEARCH( LEFT(小韻資料表[[#This Row],[切語]],1), 切語上字資料表[切語上字]) ), 0)</f>
        <v>33</v>
      </c>
      <c r="J1871" s="300" t="str" cm="1">
        <f t="array" ref="J1871" xml:space="preserve"> INDEX(切語上字資料表[聲母], 小韻資料表[[#This Row],[上字表識別號]])</f>
        <v>羣</v>
      </c>
      <c r="K1871" s="301" t="str" cm="1">
        <f t="array" ref="K1871" xml:space="preserve"> INDEX(切語上字資料表[聲母拼音碼], 小韻資料表[[#This Row],[上字表識別號]])</f>
        <v>k</v>
      </c>
      <c r="L1871" s="299" t="str" cm="1">
        <f t="array" ref="L1871" xml:space="preserve"> INDEX(切語上字資料表[清濁], 小韻資料表[[#This Row],[上字表識別號]])</f>
        <v>全濁</v>
      </c>
      <c r="M1871" s="153" t="s">
        <v>1230</v>
      </c>
      <c r="N1871" s="290" t="s">
        <v>51346</v>
      </c>
      <c r="O1871" s="290" t="s">
        <v>51347</v>
      </c>
      <c r="P1871" s="153" t="s">
        <v>1670</v>
      </c>
      <c r="Q1871" s="153" t="str">
        <f xml:space="preserve"> IF(小韻表!$P1871&lt;&gt;"入","舒聲","促聲")</f>
        <v>舒聲</v>
      </c>
      <c r="R1871" s="144" t="str">
        <f>小韻表!$M1871&amp;小韻表!$N1871&amp;小韻表!$O1871&amp;小韻表!$Q1871</f>
        <v>庚二開舒聲</v>
      </c>
      <c r="S1871" s="141" t="str">
        <f xml:space="preserve"> INDEX(韻碼資料表[韻母],  MATCH(小韻資料表[[#This Row],[韻碼]], 韻碼資料表[韻碼], 0))</f>
        <v>庚二開</v>
      </c>
      <c r="T1871" s="105" t="str">
        <f xml:space="preserve"> INDEX(韻碼資料表[擬音],  MATCH(小韻資料表[[#This Row],[韻碼]], 韻碼資料表[韻碼], 0))</f>
        <v>ing</v>
      </c>
      <c r="U1871" s="153" t="str">
        <f xml:space="preserve"> RIGHT( 小韻資料表[[#This Row],[清濁]], 1) &amp; 小韻資料表[[#This Row],[調]]</f>
        <v>濁上</v>
      </c>
      <c r="V1871" s="141">
        <f xml:space="preserve"> MATCH(小韻資料表[[#This Row],[四聲八調]], 設定表!$B$8:$B$15,0)</f>
        <v>6</v>
      </c>
      <c r="W1871" s="104" t="s">
        <v>1697</v>
      </c>
      <c r="X1871" s="104" t="s">
        <v>1697</v>
      </c>
      <c r="Y1871" s="104" t="s">
        <v>1697</v>
      </c>
      <c r="Z1871" s="104" t="s">
        <v>1697</v>
      </c>
      <c r="AB1871" s="11"/>
      <c r="AC1871" s="11"/>
      <c r="AF1871" s="11"/>
      <c r="AG1871" s="11"/>
      <c r="AH1871" s="11"/>
      <c r="AL1871" s="11"/>
      <c r="AM1871" s="11"/>
    </row>
    <row r="1872" spans="1:39">
      <c r="A1872" s="102">
        <v>1867</v>
      </c>
      <c r="B1872" s="140" t="str">
        <f xml:space="preserve"> LEFT(小韻表!$D1872,1)</f>
        <v>浜</v>
      </c>
      <c r="C1872" s="148" t="str">
        <f>小韻資料表[[#This Row],[聲母拼音碼]] &amp; 小韻資料表[[#This Row],[韻母拼音碼]] &amp; 小韻資料表[[#This Row],[拼音調號]]</f>
        <v>ping2</v>
      </c>
      <c r="D1872" s="102" t="s">
        <v>6209</v>
      </c>
      <c r="E1872" s="104">
        <f xml:space="preserve"> LEN(小韻資料表[[#This Row],[小韻字集]])</f>
        <v>4</v>
      </c>
      <c r="F1872" s="152" t="s">
        <v>47049</v>
      </c>
      <c r="G1872" s="152" t="s">
        <v>2693</v>
      </c>
      <c r="H1872" s="299">
        <v>1</v>
      </c>
      <c r="I1872" s="299" cm="1">
        <f t="array" ref="I1872" xml:space="preserve"> MATCH(TRUE, ISNUMBER( SEARCH( LEFT(小韻資料表[[#This Row],[切語]],1), 切語上字資料表[切語上字]) ), 0)</f>
        <v>1</v>
      </c>
      <c r="J1872" s="300" t="str" cm="1">
        <f t="array" ref="J1872" xml:space="preserve"> INDEX(切語上字資料表[聲母], 小韻資料表[[#This Row],[上字表識別號]])</f>
        <v>幫</v>
      </c>
      <c r="K1872" s="301" t="str" cm="1">
        <f t="array" ref="K1872" xml:space="preserve"> INDEX(切語上字資料表[聲母拼音碼], 小韻資料表[[#This Row],[上字表識別號]])</f>
        <v>p</v>
      </c>
      <c r="L1872" s="299" t="str" cm="1">
        <f t="array" ref="L1872" xml:space="preserve"> INDEX(切語上字資料表[清濁], 小韻資料表[[#This Row],[上字表識別號]])</f>
        <v>全清</v>
      </c>
      <c r="M1872" s="152" t="s">
        <v>1230</v>
      </c>
      <c r="N1872" s="290" t="s">
        <v>51346</v>
      </c>
      <c r="O1872" s="291" t="s">
        <v>51347</v>
      </c>
      <c r="P1872" s="152" t="s">
        <v>1670</v>
      </c>
      <c r="Q1872" s="152" t="str">
        <f xml:space="preserve"> IF(小韻表!$P1872&lt;&gt;"入","舒聲","促聲")</f>
        <v>舒聲</v>
      </c>
      <c r="R1872" s="108" t="str">
        <f>小韻表!$M1872&amp;小韻表!$N1872&amp;小韻表!$O1872&amp;小韻表!$Q1872</f>
        <v>庚二開舒聲</v>
      </c>
      <c r="S1872" s="140" t="str">
        <f xml:space="preserve"> INDEX(韻碼資料表[韻母],  MATCH(小韻資料表[[#This Row],[韻碼]], 韻碼資料表[韻碼], 0))</f>
        <v>庚二開</v>
      </c>
      <c r="T1872" s="103" t="str">
        <f xml:space="preserve"> INDEX(韻碼資料表[擬音],  MATCH(小韻資料表[[#This Row],[韻碼]], 韻碼資料表[韻碼], 0))</f>
        <v>ing</v>
      </c>
      <c r="U1872" s="152" t="str">
        <f xml:space="preserve"> RIGHT( 小韻資料表[[#This Row],[清濁]], 1) &amp; 小韻資料表[[#This Row],[調]]</f>
        <v>清上</v>
      </c>
      <c r="V1872" s="140">
        <f xml:space="preserve"> MATCH(小韻資料表[[#This Row],[四聲八調]], 設定表!$B$8:$B$15,0)</f>
        <v>2</v>
      </c>
      <c r="W1872" s="102" t="s">
        <v>1697</v>
      </c>
      <c r="X1872" s="102" t="s">
        <v>1697</v>
      </c>
      <c r="Y1872" s="102" t="s">
        <v>1697</v>
      </c>
      <c r="Z1872" s="102" t="s">
        <v>1697</v>
      </c>
      <c r="AB1872" s="11"/>
      <c r="AC1872" s="11"/>
      <c r="AF1872" s="11"/>
      <c r="AG1872" s="11"/>
      <c r="AH1872" s="11"/>
      <c r="AL1872" s="11"/>
      <c r="AM1872" s="11"/>
    </row>
    <row r="1873" spans="1:39">
      <c r="A1873" s="104">
        <v>1868</v>
      </c>
      <c r="B1873" s="141" t="str">
        <f xml:space="preserve"> LEFT(小韻表!$D1873,1)</f>
        <v>盯</v>
      </c>
      <c r="C1873" s="149" t="str">
        <f>小韻資料表[[#This Row],[聲母拼音碼]] &amp; 小韻資料表[[#This Row],[韻母拼音碼]] &amp; 小韻資料表[[#This Row],[拼音調號]]</f>
        <v>thing2</v>
      </c>
      <c r="D1873" s="104" t="s">
        <v>2695</v>
      </c>
      <c r="E1873" s="104">
        <f xml:space="preserve"> LEN(小韻資料表[[#This Row],[小韻字集]])</f>
        <v>1</v>
      </c>
      <c r="F1873" s="153" t="s">
        <v>47049</v>
      </c>
      <c r="G1873" s="153" t="s">
        <v>2694</v>
      </c>
      <c r="H1873" s="299">
        <v>1</v>
      </c>
      <c r="I1873" s="299" cm="1">
        <f t="array" ref="I1873" xml:space="preserve"> MATCH(TRUE, ISNUMBER( SEARCH( LEFT(小韻資料表[[#This Row],[切語]],1), 切語上字資料表[切語上字]) ), 0)</f>
        <v>14</v>
      </c>
      <c r="J1873" s="300" t="str" cm="1">
        <f t="array" ref="J1873" xml:space="preserve"> INDEX(切語上字資料表[聲母], 小韻資料表[[#This Row],[上字表識別號]])</f>
        <v>徹</v>
      </c>
      <c r="K1873" s="301" t="str" cm="1">
        <f t="array" ref="K1873" xml:space="preserve"> INDEX(切語上字資料表[聲母拼音碼], 小韻資料表[[#This Row],[上字表識別號]])</f>
        <v>th</v>
      </c>
      <c r="L1873" s="299" t="str" cm="1">
        <f t="array" ref="L1873" xml:space="preserve"> INDEX(切語上字資料表[清濁], 小韻資料表[[#This Row],[上字表識別號]])</f>
        <v>次清</v>
      </c>
      <c r="M1873" s="153" t="s">
        <v>1230</v>
      </c>
      <c r="N1873" s="290" t="s">
        <v>51346</v>
      </c>
      <c r="O1873" s="290" t="s">
        <v>51347</v>
      </c>
      <c r="P1873" s="153" t="s">
        <v>1670</v>
      </c>
      <c r="Q1873" s="153" t="str">
        <f xml:space="preserve"> IF(小韻表!$P1873&lt;&gt;"入","舒聲","促聲")</f>
        <v>舒聲</v>
      </c>
      <c r="R1873" s="144" t="str">
        <f>小韻表!$M1873&amp;小韻表!$N1873&amp;小韻表!$O1873&amp;小韻表!$Q1873</f>
        <v>庚二開舒聲</v>
      </c>
      <c r="S1873" s="141" t="str">
        <f xml:space="preserve"> INDEX(韻碼資料表[韻母],  MATCH(小韻資料表[[#This Row],[韻碼]], 韻碼資料表[韻碼], 0))</f>
        <v>庚二開</v>
      </c>
      <c r="T1873" s="105" t="str">
        <f xml:space="preserve"> INDEX(韻碼資料表[擬音],  MATCH(小韻資料表[[#This Row],[韻碼]], 韻碼資料表[韻碼], 0))</f>
        <v>ing</v>
      </c>
      <c r="U1873" s="153" t="str">
        <f xml:space="preserve"> RIGHT( 小韻資料表[[#This Row],[清濁]], 1) &amp; 小韻資料表[[#This Row],[調]]</f>
        <v>清上</v>
      </c>
      <c r="V1873" s="141">
        <f xml:space="preserve"> MATCH(小韻資料表[[#This Row],[四聲八調]], 設定表!$B$8:$B$15,0)</f>
        <v>2</v>
      </c>
      <c r="W1873" s="104" t="s">
        <v>1697</v>
      </c>
      <c r="X1873" s="104" t="s">
        <v>1697</v>
      </c>
      <c r="Y1873" s="104" t="s">
        <v>1697</v>
      </c>
      <c r="Z1873" s="104" t="s">
        <v>1697</v>
      </c>
      <c r="AB1873" s="11"/>
      <c r="AC1873" s="11"/>
      <c r="AF1873" s="11"/>
      <c r="AG1873" s="11"/>
      <c r="AH1873" s="11"/>
      <c r="AL1873" s="11"/>
      <c r="AM1873" s="11"/>
    </row>
    <row r="1874" spans="1:39">
      <c r="A1874" s="102">
        <v>1869</v>
      </c>
      <c r="B1874" s="140" t="str">
        <f xml:space="preserve"> LEFT(小韻表!$D1874,1)</f>
        <v>瑒</v>
      </c>
      <c r="C1874" s="148" t="str">
        <f>小韻資料表[[#This Row],[聲母拼音碼]] &amp; 小韻資料表[[#This Row],[韻母拼音碼]] &amp; 小韻資料表[[#This Row],[拼音調號]]</f>
        <v>ding6</v>
      </c>
      <c r="D1874" s="102" t="s">
        <v>2697</v>
      </c>
      <c r="E1874" s="104">
        <f xml:space="preserve"> LEN(小韻資料表[[#This Row],[小韻字集]])</f>
        <v>1</v>
      </c>
      <c r="F1874" s="152" t="s">
        <v>47049</v>
      </c>
      <c r="G1874" s="152" t="s">
        <v>2696</v>
      </c>
      <c r="H1874" s="299">
        <v>1</v>
      </c>
      <c r="I1874" s="299" cm="1">
        <f t="array" ref="I1874" xml:space="preserve"> MATCH(TRUE, ISNUMBER( SEARCH( LEFT(小韻資料表[[#This Row],[切語]],1), 切語上字資料表[切語上字]) ), 0)</f>
        <v>11</v>
      </c>
      <c r="J1874" s="300" t="str" cm="1">
        <f t="array" ref="J1874" xml:space="preserve"> INDEX(切語上字資料表[聲母], 小韻資料表[[#This Row],[上字表識別號]])</f>
        <v>定</v>
      </c>
      <c r="K1874" s="301" t="str" cm="1">
        <f t="array" ref="K1874" xml:space="preserve"> INDEX(切語上字資料表[聲母拼音碼], 小韻資料表[[#This Row],[上字表識別號]])</f>
        <v>d</v>
      </c>
      <c r="L1874" s="299" t="str" cm="1">
        <f t="array" ref="L1874" xml:space="preserve"> INDEX(切語上字資料表[清濁], 小韻資料表[[#This Row],[上字表識別號]])</f>
        <v>全濁</v>
      </c>
      <c r="M1874" s="152" t="s">
        <v>1230</v>
      </c>
      <c r="N1874" s="290" t="s">
        <v>51346</v>
      </c>
      <c r="O1874" s="291" t="s">
        <v>51347</v>
      </c>
      <c r="P1874" s="152" t="s">
        <v>1670</v>
      </c>
      <c r="Q1874" s="152" t="str">
        <f xml:space="preserve"> IF(小韻表!$P1874&lt;&gt;"入","舒聲","促聲")</f>
        <v>舒聲</v>
      </c>
      <c r="R1874" s="108" t="str">
        <f>小韻表!$M1874&amp;小韻表!$N1874&amp;小韻表!$O1874&amp;小韻表!$Q1874</f>
        <v>庚二開舒聲</v>
      </c>
      <c r="S1874" s="140" t="str">
        <f xml:space="preserve"> INDEX(韻碼資料表[韻母],  MATCH(小韻資料表[[#This Row],[韻碼]], 韻碼資料表[韻碼], 0))</f>
        <v>庚二開</v>
      </c>
      <c r="T1874" s="103" t="str">
        <f xml:space="preserve"> INDEX(韻碼資料表[擬音],  MATCH(小韻資料表[[#This Row],[韻碼]], 韻碼資料表[韻碼], 0))</f>
        <v>ing</v>
      </c>
      <c r="U1874" s="152" t="str">
        <f xml:space="preserve"> RIGHT( 小韻資料表[[#This Row],[清濁]], 1) &amp; 小韻資料表[[#This Row],[調]]</f>
        <v>濁上</v>
      </c>
      <c r="V1874" s="140">
        <f xml:space="preserve"> MATCH(小韻資料表[[#This Row],[四聲八調]], 設定表!$B$8:$B$15,0)</f>
        <v>6</v>
      </c>
      <c r="W1874" s="102" t="s">
        <v>1697</v>
      </c>
      <c r="X1874" s="102" t="s">
        <v>1697</v>
      </c>
      <c r="Y1874" s="102" t="s">
        <v>1697</v>
      </c>
      <c r="Z1874" s="102" t="s">
        <v>1697</v>
      </c>
      <c r="AB1874" s="11"/>
      <c r="AC1874" s="11"/>
      <c r="AF1874" s="11"/>
      <c r="AG1874" s="11"/>
      <c r="AH1874" s="11"/>
      <c r="AL1874" s="11"/>
      <c r="AM1874" s="11"/>
    </row>
    <row r="1875" spans="1:39">
      <c r="A1875" s="104">
        <v>1870</v>
      </c>
      <c r="B1875" s="141" t="str">
        <f xml:space="preserve"> LEFT(小韻表!$D1875,1)</f>
        <v>䁝</v>
      </c>
      <c r="C1875" s="149" t="str">
        <f>小韻資料表[[#This Row],[聲母拼音碼]] &amp; 小韻資料表[[#This Row],[韻母拼音碼]] &amp; 小韻資料表[[#This Row],[拼音調號]]</f>
        <v>hing6</v>
      </c>
      <c r="D1875" s="104" t="s">
        <v>6210</v>
      </c>
      <c r="E1875" s="104">
        <f xml:space="preserve"> LEN(小韻資料表[[#This Row],[小韻字集]])</f>
        <v>3</v>
      </c>
      <c r="F1875" s="153" t="s">
        <v>47049</v>
      </c>
      <c r="G1875" s="153" t="s">
        <v>2698</v>
      </c>
      <c r="H1875" s="299">
        <v>1</v>
      </c>
      <c r="I1875" s="299" cm="1">
        <f t="array" ref="I1875" xml:space="preserve"> MATCH(TRUE, ISNUMBER( SEARCH( LEFT(小韻資料表[[#This Row],[切語]],1), 切語上字資料表[切語上字]) ), 0)</f>
        <v>37</v>
      </c>
      <c r="J1875" s="300" t="str" cm="1">
        <f t="array" ref="J1875" xml:space="preserve"> INDEX(切語上字資料表[聲母], 小韻資料表[[#This Row],[上字表識別號]])</f>
        <v>匣</v>
      </c>
      <c r="K1875" s="301" t="str" cm="1">
        <f t="array" ref="K1875" xml:space="preserve"> INDEX(切語上字資料表[聲母拼音碼], 小韻資料表[[#This Row],[上字表識別號]])</f>
        <v>h</v>
      </c>
      <c r="L1875" s="299" t="str" cm="1">
        <f t="array" ref="L1875" xml:space="preserve"> INDEX(切語上字資料表[清濁], 小韻資料表[[#This Row],[上字表識別號]])</f>
        <v>全濁</v>
      </c>
      <c r="M1875" s="153" t="s">
        <v>1230</v>
      </c>
      <c r="N1875" s="290" t="s">
        <v>51346</v>
      </c>
      <c r="O1875" s="290" t="s">
        <v>51347</v>
      </c>
      <c r="P1875" s="153" t="s">
        <v>1670</v>
      </c>
      <c r="Q1875" s="153" t="str">
        <f xml:space="preserve"> IF(小韻表!$P1875&lt;&gt;"入","舒聲","促聲")</f>
        <v>舒聲</v>
      </c>
      <c r="R1875" s="144" t="str">
        <f>小韻表!$M1875&amp;小韻表!$N1875&amp;小韻表!$O1875&amp;小韻表!$Q1875</f>
        <v>庚二開舒聲</v>
      </c>
      <c r="S1875" s="141" t="str">
        <f xml:space="preserve"> INDEX(韻碼資料表[韻母],  MATCH(小韻資料表[[#This Row],[韻碼]], 韻碼資料表[韻碼], 0))</f>
        <v>庚二開</v>
      </c>
      <c r="T1875" s="105" t="str">
        <f xml:space="preserve"> INDEX(韻碼資料表[擬音],  MATCH(小韻資料表[[#This Row],[韻碼]], 韻碼資料表[韻碼], 0))</f>
        <v>ing</v>
      </c>
      <c r="U1875" s="153" t="str">
        <f xml:space="preserve"> RIGHT( 小韻資料表[[#This Row],[清濁]], 1) &amp; 小韻資料表[[#This Row],[調]]</f>
        <v>濁上</v>
      </c>
      <c r="V1875" s="141">
        <f xml:space="preserve"> MATCH(小韻資料表[[#This Row],[四聲八調]], 設定表!$B$8:$B$15,0)</f>
        <v>6</v>
      </c>
      <c r="W1875" s="104" t="s">
        <v>1697</v>
      </c>
      <c r="X1875" s="104" t="s">
        <v>1697</v>
      </c>
      <c r="Y1875" s="104" t="s">
        <v>1697</v>
      </c>
      <c r="Z1875" s="104" t="s">
        <v>1697</v>
      </c>
      <c r="AB1875" s="11"/>
      <c r="AC1875" s="11"/>
      <c r="AF1875" s="11"/>
      <c r="AG1875" s="11"/>
      <c r="AH1875" s="11"/>
      <c r="AL1875" s="11"/>
      <c r="AM1875" s="11"/>
    </row>
    <row r="1876" spans="1:39">
      <c r="A1876" s="102">
        <v>1871</v>
      </c>
      <c r="B1876" s="140" t="str">
        <f xml:space="preserve"> LEFT(小韻表!$D1876,1)</f>
        <v>打</v>
      </c>
      <c r="C1876" s="148" t="str">
        <f>小韻資料表[[#This Row],[聲母拼音碼]] &amp; 小韻資料表[[#This Row],[韻母拼音碼]] &amp; 小韻資料表[[#This Row],[拼音調號]]</f>
        <v>ting2</v>
      </c>
      <c r="D1876" s="102" t="s">
        <v>2700</v>
      </c>
      <c r="E1876" s="104">
        <f xml:space="preserve"> LEN(小韻資料表[[#This Row],[小韻字集]])</f>
        <v>1</v>
      </c>
      <c r="F1876" s="152" t="s">
        <v>47049</v>
      </c>
      <c r="G1876" s="152" t="s">
        <v>2699</v>
      </c>
      <c r="H1876" s="299">
        <v>1</v>
      </c>
      <c r="I1876" s="299" cm="1">
        <f t="array" ref="I1876" xml:space="preserve"> MATCH(TRUE, ISNUMBER( SEARCH( LEFT(小韻資料表[[#This Row],[切語]],1), 切語上字資料表[切語上字]) ), 0)</f>
        <v>9</v>
      </c>
      <c r="J1876" s="300" t="str" cm="1">
        <f t="array" ref="J1876" xml:space="preserve"> INDEX(切語上字資料表[聲母], 小韻資料表[[#This Row],[上字表識別號]])</f>
        <v>端</v>
      </c>
      <c r="K1876" s="301" t="str" cm="1">
        <f t="array" ref="K1876" xml:space="preserve"> INDEX(切語上字資料表[聲母拼音碼], 小韻資料表[[#This Row],[上字表識別號]])</f>
        <v>t</v>
      </c>
      <c r="L1876" s="299" t="str" cm="1">
        <f t="array" ref="L1876" xml:space="preserve"> INDEX(切語上字資料表[清濁], 小韻資料表[[#This Row],[上字表識別號]])</f>
        <v>全清</v>
      </c>
      <c r="M1876" s="152" t="s">
        <v>1230</v>
      </c>
      <c r="N1876" s="290" t="s">
        <v>51346</v>
      </c>
      <c r="O1876" s="291" t="s">
        <v>51347</v>
      </c>
      <c r="P1876" s="152" t="s">
        <v>1670</v>
      </c>
      <c r="Q1876" s="152" t="str">
        <f xml:space="preserve"> IF(小韻表!$P1876&lt;&gt;"入","舒聲","促聲")</f>
        <v>舒聲</v>
      </c>
      <c r="R1876" s="108" t="str">
        <f>小韻表!$M1876&amp;小韻表!$N1876&amp;小韻表!$O1876&amp;小韻表!$Q1876</f>
        <v>庚二開舒聲</v>
      </c>
      <c r="S1876" s="140" t="str">
        <f xml:space="preserve"> INDEX(韻碼資料表[韻母],  MATCH(小韻資料表[[#This Row],[韻碼]], 韻碼資料表[韻碼], 0))</f>
        <v>庚二開</v>
      </c>
      <c r="T1876" s="103" t="str">
        <f xml:space="preserve"> INDEX(韻碼資料表[擬音],  MATCH(小韻資料表[[#This Row],[韻碼]], 韻碼資料表[韻碼], 0))</f>
        <v>ing</v>
      </c>
      <c r="U1876" s="152" t="str">
        <f xml:space="preserve"> RIGHT( 小韻資料表[[#This Row],[清濁]], 1) &amp; 小韻資料表[[#This Row],[調]]</f>
        <v>清上</v>
      </c>
      <c r="V1876" s="140">
        <f xml:space="preserve"> MATCH(小韻資料表[[#This Row],[四聲八調]], 設定表!$B$8:$B$15,0)</f>
        <v>2</v>
      </c>
      <c r="W1876" s="102" t="s">
        <v>1697</v>
      </c>
      <c r="X1876" s="102" t="s">
        <v>1697</v>
      </c>
      <c r="Y1876" s="102" t="s">
        <v>1697</v>
      </c>
      <c r="Z1876" s="102" t="s">
        <v>1697</v>
      </c>
      <c r="AB1876" s="11"/>
      <c r="AC1876" s="11"/>
      <c r="AF1876" s="11"/>
      <c r="AG1876" s="11"/>
      <c r="AH1876" s="11"/>
      <c r="AL1876" s="11"/>
      <c r="AM1876" s="11"/>
    </row>
    <row r="1877" spans="1:39">
      <c r="A1877" s="104">
        <v>1872</v>
      </c>
      <c r="B1877" s="141" t="str">
        <f xml:space="preserve"> LEFT(小韻表!$D1877,1)</f>
        <v>冷</v>
      </c>
      <c r="C1877" s="149" t="str">
        <f>小韻資料表[[#This Row],[聲母拼音碼]] &amp; 小韻資料表[[#This Row],[韻母拼音碼]] &amp; 小韻資料表[[#This Row],[拼音調號]]</f>
        <v>ting2</v>
      </c>
      <c r="D1877" s="104" t="s">
        <v>2702</v>
      </c>
      <c r="E1877" s="104">
        <f xml:space="preserve"> LEN(小韻資料表[[#This Row],[小韻字集]])</f>
        <v>1</v>
      </c>
      <c r="F1877" s="153" t="s">
        <v>47049</v>
      </c>
      <c r="G1877" s="153" t="s">
        <v>2701</v>
      </c>
      <c r="H1877" s="299">
        <v>1</v>
      </c>
      <c r="I1877" s="299" cm="1">
        <f t="array" ref="I1877" xml:space="preserve"> MATCH(TRUE, ISNUMBER( SEARCH( LEFT(小韻資料表[[#This Row],[切語]],1), 切語上字資料表[切語上字]) ), 0)</f>
        <v>13</v>
      </c>
      <c r="J1877" s="300" t="str" cm="1">
        <f t="array" ref="J1877" xml:space="preserve"> INDEX(切語上字資料表[聲母], 小韻資料表[[#This Row],[上字表識別號]])</f>
        <v>知</v>
      </c>
      <c r="K1877" s="301" t="str" cm="1">
        <f t="array" ref="K1877" xml:space="preserve"> INDEX(切語上字資料表[聲母拼音碼], 小韻資料表[[#This Row],[上字表識別號]])</f>
        <v>t</v>
      </c>
      <c r="L1877" s="299" t="str" cm="1">
        <f t="array" ref="L1877" xml:space="preserve"> INDEX(切語上字資料表[清濁], 小韻資料表[[#This Row],[上字表識別號]])</f>
        <v>全清</v>
      </c>
      <c r="M1877" s="153" t="s">
        <v>1230</v>
      </c>
      <c r="N1877" s="290" t="s">
        <v>51346</v>
      </c>
      <c r="O1877" s="290" t="s">
        <v>51347</v>
      </c>
      <c r="P1877" s="153" t="s">
        <v>1670</v>
      </c>
      <c r="Q1877" s="153" t="str">
        <f xml:space="preserve"> IF(小韻表!$P1877&lt;&gt;"入","舒聲","促聲")</f>
        <v>舒聲</v>
      </c>
      <c r="R1877" s="144" t="str">
        <f>小韻表!$M1877&amp;小韻表!$N1877&amp;小韻表!$O1877&amp;小韻表!$Q1877</f>
        <v>庚二開舒聲</v>
      </c>
      <c r="S1877" s="141" t="str">
        <f xml:space="preserve"> INDEX(韻碼資料表[韻母],  MATCH(小韻資料表[[#This Row],[韻碼]], 韻碼資料表[韻碼], 0))</f>
        <v>庚二開</v>
      </c>
      <c r="T1877" s="105" t="str">
        <f xml:space="preserve"> INDEX(韻碼資料表[擬音],  MATCH(小韻資料表[[#This Row],[韻碼]], 韻碼資料表[韻碼], 0))</f>
        <v>ing</v>
      </c>
      <c r="U1877" s="153" t="str">
        <f xml:space="preserve"> RIGHT( 小韻資料表[[#This Row],[清濁]], 1) &amp; 小韻資料表[[#This Row],[調]]</f>
        <v>清上</v>
      </c>
      <c r="V1877" s="141">
        <f xml:space="preserve"> MATCH(小韻資料表[[#This Row],[四聲八調]], 設定表!$B$8:$B$15,0)</f>
        <v>2</v>
      </c>
      <c r="W1877" s="104" t="s">
        <v>1697</v>
      </c>
      <c r="X1877" s="104" t="s">
        <v>1697</v>
      </c>
      <c r="Y1877" s="104" t="s">
        <v>1697</v>
      </c>
      <c r="Z1877" s="104" t="s">
        <v>1697</v>
      </c>
      <c r="AB1877" s="11"/>
      <c r="AC1877" s="11"/>
      <c r="AF1877" s="11"/>
      <c r="AG1877" s="11"/>
      <c r="AH1877" s="11"/>
      <c r="AL1877" s="11"/>
      <c r="AM1877" s="11"/>
    </row>
    <row r="1878" spans="1:39">
      <c r="A1878" s="102">
        <v>1873</v>
      </c>
      <c r="B1878" s="140" t="str">
        <f xml:space="preserve"> LEFT(小韻表!$D1878,1)</f>
        <v>卝</v>
      </c>
      <c r="C1878" s="148" t="str">
        <f>小韻資料表[[#This Row],[聲母拼音碼]] &amp; 小韻資料表[[#This Row],[韻母拼音碼]] &amp; 小韻資料表[[#This Row],[拼音調號]]</f>
        <v>Øing6</v>
      </c>
      <c r="D1878" s="102" t="s">
        <v>6211</v>
      </c>
      <c r="E1878" s="104">
        <f xml:space="preserve"> LEN(小韻資料表[[#This Row],[小韻字集]])</f>
        <v>2</v>
      </c>
      <c r="F1878" s="152" t="s">
        <v>47049</v>
      </c>
      <c r="G1878" s="152" t="s">
        <v>29407</v>
      </c>
      <c r="H1878" s="299">
        <v>1</v>
      </c>
      <c r="I1878" s="299" cm="1">
        <f t="array" ref="I1878" xml:space="preserve"> MATCH(TRUE, ISNUMBER( SEARCH( LEFT(小韻資料表[[#This Row],[切語]],1), 切語上字資料表[切語上字]) ), 0)</f>
        <v>39</v>
      </c>
      <c r="J1878" s="300" t="str" cm="1">
        <f t="array" ref="J1878" xml:space="preserve"> INDEX(切語上字資料表[聲母], 小韻資料表[[#This Row],[上字表識別號]])</f>
        <v>以</v>
      </c>
      <c r="K1878" s="301" t="str" cm="1">
        <f t="array" ref="K1878" xml:space="preserve"> INDEX(切語上字資料表[聲母拼音碼], 小韻資料表[[#This Row],[上字表識別號]])</f>
        <v>Ø</v>
      </c>
      <c r="L1878" s="299" t="str" cm="1">
        <f t="array" ref="L1878" xml:space="preserve"> INDEX(切語上字資料表[清濁], 小韻資料表[[#This Row],[上字表識別號]])</f>
        <v>次濁</v>
      </c>
      <c r="M1878" s="152" t="s">
        <v>1230</v>
      </c>
      <c r="N1878" s="290" t="s">
        <v>51346</v>
      </c>
      <c r="O1878" s="291" t="s">
        <v>51347</v>
      </c>
      <c r="P1878" s="152" t="s">
        <v>1670</v>
      </c>
      <c r="Q1878" s="152" t="str">
        <f xml:space="preserve"> IF(小韻表!$P1878&lt;&gt;"入","舒聲","促聲")</f>
        <v>舒聲</v>
      </c>
      <c r="R1878" s="108" t="str">
        <f>小韻表!$M1878&amp;小韻表!$N1878&amp;小韻表!$O1878&amp;小韻表!$Q1878</f>
        <v>庚二開舒聲</v>
      </c>
      <c r="S1878" s="140" t="str">
        <f xml:space="preserve"> INDEX(韻碼資料表[韻母],  MATCH(小韻資料表[[#This Row],[韻碼]], 韻碼資料表[韻碼], 0))</f>
        <v>庚二開</v>
      </c>
      <c r="T1878" s="103" t="str">
        <f xml:space="preserve"> INDEX(韻碼資料表[擬音],  MATCH(小韻資料表[[#This Row],[韻碼]], 韻碼資料表[韻碼], 0))</f>
        <v>ing</v>
      </c>
      <c r="U1878" s="152" t="str">
        <f xml:space="preserve"> RIGHT( 小韻資料表[[#This Row],[清濁]], 1) &amp; 小韻資料表[[#This Row],[調]]</f>
        <v>濁上</v>
      </c>
      <c r="V1878" s="140">
        <f xml:space="preserve"> MATCH(小韻資料表[[#This Row],[四聲八調]], 設定表!$B$8:$B$15,0)</f>
        <v>6</v>
      </c>
      <c r="W1878" s="102" t="s">
        <v>1697</v>
      </c>
      <c r="X1878" s="102" t="s">
        <v>1697</v>
      </c>
      <c r="Y1878" s="102" t="s">
        <v>1697</v>
      </c>
      <c r="Z1878" s="102" t="s">
        <v>1697</v>
      </c>
      <c r="AB1878" s="11"/>
      <c r="AC1878" s="11"/>
      <c r="AF1878" s="11"/>
      <c r="AG1878" s="11"/>
      <c r="AH1878" s="11"/>
      <c r="AL1878" s="11"/>
      <c r="AM1878" s="11"/>
    </row>
    <row r="1879" spans="1:39">
      <c r="A1879" s="104">
        <v>1874</v>
      </c>
      <c r="B1879" s="141" t="str">
        <f xml:space="preserve"> LEFT(小韻表!$D1879,1)</f>
        <v>鮩</v>
      </c>
      <c r="C1879" s="149" t="str">
        <f>小韻資料表[[#This Row],[聲母拼音碼]] &amp; 小韻資料表[[#This Row],[韻母拼音碼]] &amp; 小韻資料表[[#This Row],[拼音調號]]</f>
        <v>bing6</v>
      </c>
      <c r="D1879" s="104" t="s">
        <v>2704</v>
      </c>
      <c r="E1879" s="104">
        <f xml:space="preserve"> LEN(小韻資料表[[#This Row],[小韻字集]])</f>
        <v>1</v>
      </c>
      <c r="F1879" s="153" t="s">
        <v>47049</v>
      </c>
      <c r="G1879" s="153" t="s">
        <v>2703</v>
      </c>
      <c r="H1879" s="299">
        <v>1</v>
      </c>
      <c r="I1879" s="299" cm="1">
        <f t="array" ref="I1879" xml:space="preserve"> MATCH(TRUE, ISNUMBER( SEARCH( LEFT(小韻資料表[[#This Row],[切語]],1), 切語上字資料表[切語上字]) ), 0)</f>
        <v>3</v>
      </c>
      <c r="J1879" s="300" t="str" cm="1">
        <f t="array" ref="J1879" xml:space="preserve"> INDEX(切語上字資料表[聲母], 小韻資料表[[#This Row],[上字表識別號]])</f>
        <v>並</v>
      </c>
      <c r="K1879" s="301" t="str" cm="1">
        <f t="array" ref="K1879" xml:space="preserve"> INDEX(切語上字資料表[聲母拼音碼], 小韻資料表[[#This Row],[上字表識別號]])</f>
        <v>b</v>
      </c>
      <c r="L1879" s="299" t="str" cm="1">
        <f t="array" ref="L1879" xml:space="preserve"> INDEX(切語上字資料表[清濁], 小韻資料表[[#This Row],[上字表識別號]])</f>
        <v>全濁</v>
      </c>
      <c r="M1879" s="153" t="s">
        <v>1230</v>
      </c>
      <c r="N1879" s="290" t="s">
        <v>51346</v>
      </c>
      <c r="O1879" s="290" t="s">
        <v>51347</v>
      </c>
      <c r="P1879" s="153" t="s">
        <v>1670</v>
      </c>
      <c r="Q1879" s="153" t="str">
        <f xml:space="preserve"> IF(小韻表!$P1879&lt;&gt;"入","舒聲","促聲")</f>
        <v>舒聲</v>
      </c>
      <c r="R1879" s="144" t="str">
        <f>小韻表!$M1879&amp;小韻表!$N1879&amp;小韻表!$O1879&amp;小韻表!$Q1879</f>
        <v>庚二開舒聲</v>
      </c>
      <c r="S1879" s="141" t="str">
        <f xml:space="preserve"> INDEX(韻碼資料表[韻母],  MATCH(小韻資料表[[#This Row],[韻碼]], 韻碼資料表[韻碼], 0))</f>
        <v>庚二開</v>
      </c>
      <c r="T1879" s="105" t="str">
        <f xml:space="preserve"> INDEX(韻碼資料表[擬音],  MATCH(小韻資料表[[#This Row],[韻碼]], 韻碼資料表[韻碼], 0))</f>
        <v>ing</v>
      </c>
      <c r="U1879" s="153" t="str">
        <f xml:space="preserve"> RIGHT( 小韻資料表[[#This Row],[清濁]], 1) &amp; 小韻資料表[[#This Row],[調]]</f>
        <v>濁上</v>
      </c>
      <c r="V1879" s="141">
        <f xml:space="preserve"> MATCH(小韻資料表[[#This Row],[四聲八調]], 設定表!$B$8:$B$15,0)</f>
        <v>6</v>
      </c>
      <c r="W1879" s="104" t="s">
        <v>1697</v>
      </c>
      <c r="X1879" s="104" t="s">
        <v>1697</v>
      </c>
      <c r="Y1879" s="104" t="s">
        <v>1697</v>
      </c>
      <c r="Z1879" s="104" t="s">
        <v>1697</v>
      </c>
      <c r="AB1879" s="11"/>
      <c r="AC1879" s="11"/>
      <c r="AF1879" s="11"/>
      <c r="AG1879" s="11"/>
      <c r="AH1879" s="11"/>
      <c r="AL1879" s="11"/>
      <c r="AM1879" s="11"/>
    </row>
    <row r="1880" spans="1:39">
      <c r="A1880" s="102">
        <v>1875</v>
      </c>
      <c r="B1880" s="140" t="str">
        <f xml:space="preserve"> LEFT(小韻表!$D1880,1)</f>
        <v>𥉁</v>
      </c>
      <c r="C1880" s="148" t="str">
        <f>小韻資料表[[#This Row],[聲母拼音碼]] &amp; 小韻資料表[[#This Row],[韻母拼音碼]] &amp; 小韻資料表[[#This Row],[拼音調號]]</f>
        <v>ging6</v>
      </c>
      <c r="D1880" s="102" t="s">
        <v>2706</v>
      </c>
      <c r="E1880" s="104">
        <f xml:space="preserve"> LEN(小韻資料表[[#This Row],[小韻字集]])</f>
        <v>2</v>
      </c>
      <c r="F1880" s="152" t="s">
        <v>47049</v>
      </c>
      <c r="G1880" s="152" t="s">
        <v>2705</v>
      </c>
      <c r="H1880" s="299">
        <v>1</v>
      </c>
      <c r="I1880" s="299" cm="1">
        <f t="array" ref="I1880" xml:space="preserve"> MATCH(TRUE, ISNUMBER( SEARCH( LEFT(小韻資料表[[#This Row],[切語]],1), 切語上字資料表[切語上字]) ), 0)</f>
        <v>34</v>
      </c>
      <c r="J1880" s="300" t="str" cm="1">
        <f t="array" ref="J1880" xml:space="preserve"> INDEX(切語上字資料表[聲母], 小韻資料表[[#This Row],[上字表識別號]])</f>
        <v>疑</v>
      </c>
      <c r="K1880" s="301" t="str" cm="1">
        <f t="array" ref="K1880" xml:space="preserve"> INDEX(切語上字資料表[聲母拼音碼], 小韻資料表[[#This Row],[上字表識別號]])</f>
        <v>g</v>
      </c>
      <c r="L1880" s="299" t="str" cm="1">
        <f t="array" ref="L1880" xml:space="preserve"> INDEX(切語上字資料表[清濁], 小韻資料表[[#This Row],[上字表識別號]])</f>
        <v>次濁</v>
      </c>
      <c r="M1880" s="152" t="s">
        <v>1230</v>
      </c>
      <c r="N1880" s="290" t="s">
        <v>51346</v>
      </c>
      <c r="O1880" s="291" t="s">
        <v>51347</v>
      </c>
      <c r="P1880" s="152" t="s">
        <v>1670</v>
      </c>
      <c r="Q1880" s="152" t="str">
        <f xml:space="preserve"> IF(小韻表!$P1880&lt;&gt;"入","舒聲","促聲")</f>
        <v>舒聲</v>
      </c>
      <c r="R1880" s="108" t="str">
        <f>小韻表!$M1880&amp;小韻表!$N1880&amp;小韻表!$O1880&amp;小韻表!$Q1880</f>
        <v>庚二開舒聲</v>
      </c>
      <c r="S1880" s="140" t="str">
        <f xml:space="preserve"> INDEX(韻碼資料表[韻母],  MATCH(小韻資料表[[#This Row],[韻碼]], 韻碼資料表[韻碼], 0))</f>
        <v>庚二開</v>
      </c>
      <c r="T1880" s="103" t="str">
        <f xml:space="preserve"> INDEX(韻碼資料表[擬音],  MATCH(小韻資料表[[#This Row],[韻碼]], 韻碼資料表[韻碼], 0))</f>
        <v>ing</v>
      </c>
      <c r="U1880" s="152" t="str">
        <f xml:space="preserve"> RIGHT( 小韻資料表[[#This Row],[清濁]], 1) &amp; 小韻資料表[[#This Row],[調]]</f>
        <v>濁上</v>
      </c>
      <c r="V1880" s="140">
        <f xml:space="preserve"> MATCH(小韻資料表[[#This Row],[四聲八調]], 設定表!$B$8:$B$15,0)</f>
        <v>6</v>
      </c>
      <c r="W1880" s="102" t="s">
        <v>1697</v>
      </c>
      <c r="X1880" s="102" t="s">
        <v>1697</v>
      </c>
      <c r="Y1880" s="102" t="s">
        <v>1697</v>
      </c>
      <c r="Z1880" s="102" t="s">
        <v>1697</v>
      </c>
      <c r="AB1880" s="11"/>
      <c r="AC1880" s="11"/>
      <c r="AF1880" s="11"/>
      <c r="AG1880" s="11"/>
      <c r="AH1880" s="11"/>
      <c r="AL1880" s="11"/>
      <c r="AM1880" s="11"/>
    </row>
    <row r="1881" spans="1:39">
      <c r="A1881" s="104">
        <v>1876</v>
      </c>
      <c r="B1881" s="141" t="str">
        <f xml:space="preserve"> LEFT(小韻表!$D1881,1)</f>
        <v>檸</v>
      </c>
      <c r="C1881" s="149" t="str">
        <f>小韻資料表[[#This Row],[聲母拼音碼]] &amp; 小韻資料表[[#This Row],[韻母拼音碼]] &amp; 小韻資料表[[#This Row],[拼音調號]]</f>
        <v>zing2</v>
      </c>
      <c r="D1881" s="104" t="s">
        <v>2708</v>
      </c>
      <c r="E1881" s="104">
        <f xml:space="preserve"> LEN(小韻資料表[[#This Row],[小韻字集]])</f>
        <v>1</v>
      </c>
      <c r="F1881" s="153" t="s">
        <v>47049</v>
      </c>
      <c r="G1881" s="153" t="s">
        <v>2707</v>
      </c>
      <c r="H1881" s="299">
        <v>1</v>
      </c>
      <c r="I1881" s="299" cm="1">
        <f t="array" ref="I1881" xml:space="preserve"> MATCH(TRUE, ISNUMBER( SEARCH( LEFT(小韻資料表[[#This Row],[切語]],1), 切語上字資料表[切語上字]) ), 0)</f>
        <v>17</v>
      </c>
      <c r="J1881" s="300" t="str" cm="1">
        <f t="array" ref="J1881" xml:space="preserve"> INDEX(切語上字資料表[聲母], 小韻資料表[[#This Row],[上字表識別號]])</f>
        <v>精</v>
      </c>
      <c r="K1881" s="301" t="str" cm="1">
        <f t="array" ref="K1881" xml:space="preserve"> INDEX(切語上字資料表[聲母拼音碼], 小韻資料表[[#This Row],[上字表識別號]])</f>
        <v>z</v>
      </c>
      <c r="L1881" s="299" t="str" cm="1">
        <f t="array" ref="L1881" xml:space="preserve"> INDEX(切語上字資料表[清濁], 小韻資料表[[#This Row],[上字表識別號]])</f>
        <v>全清</v>
      </c>
      <c r="M1881" s="153" t="s">
        <v>1230</v>
      </c>
      <c r="N1881" s="290" t="s">
        <v>51346</v>
      </c>
      <c r="O1881" s="290" t="s">
        <v>51347</v>
      </c>
      <c r="P1881" s="153" t="s">
        <v>1670</v>
      </c>
      <c r="Q1881" s="153" t="str">
        <f xml:space="preserve"> IF(小韻表!$P1881&lt;&gt;"入","舒聲","促聲")</f>
        <v>舒聲</v>
      </c>
      <c r="R1881" s="144" t="str">
        <f>小韻表!$M1881&amp;小韻表!$N1881&amp;小韻表!$O1881&amp;小韻表!$Q1881</f>
        <v>庚二開舒聲</v>
      </c>
      <c r="S1881" s="141" t="str">
        <f xml:space="preserve"> INDEX(韻碼資料表[韻母],  MATCH(小韻資料表[[#This Row],[韻碼]], 韻碼資料表[韻碼], 0))</f>
        <v>庚二開</v>
      </c>
      <c r="T1881" s="105" t="str">
        <f xml:space="preserve"> INDEX(韻碼資料表[擬音],  MATCH(小韻資料表[[#This Row],[韻碼]], 韻碼資料表[韻碼], 0))</f>
        <v>ing</v>
      </c>
      <c r="U1881" s="153" t="str">
        <f xml:space="preserve"> RIGHT( 小韻資料表[[#This Row],[清濁]], 1) &amp; 小韻資料表[[#This Row],[調]]</f>
        <v>清上</v>
      </c>
      <c r="V1881" s="141">
        <f xml:space="preserve"> MATCH(小韻資料表[[#This Row],[四聲八調]], 設定表!$B$8:$B$15,0)</f>
        <v>2</v>
      </c>
      <c r="W1881" s="104" t="s">
        <v>1697</v>
      </c>
      <c r="X1881" s="104" t="s">
        <v>1697</v>
      </c>
      <c r="Y1881" s="104" t="s">
        <v>1697</v>
      </c>
      <c r="Z1881" s="104" t="s">
        <v>1697</v>
      </c>
      <c r="AB1881" s="11"/>
      <c r="AC1881" s="11"/>
      <c r="AF1881" s="11"/>
      <c r="AG1881" s="11"/>
      <c r="AH1881" s="11"/>
      <c r="AL1881" s="11"/>
      <c r="AM1881" s="11"/>
    </row>
    <row r="1882" spans="1:39">
      <c r="A1882" s="102">
        <v>1877</v>
      </c>
      <c r="B1882" s="140" t="str">
        <f xml:space="preserve"> LEFT(小韻表!$D1882,1)</f>
        <v>耿</v>
      </c>
      <c r="C1882" s="148" t="str">
        <f>小韻資料表[[#This Row],[聲母拼音碼]] &amp; 小韻資料表[[#This Row],[韻母拼音碼]] &amp; 小韻資料表[[#This Row],[拼音調號]]</f>
        <v>king6</v>
      </c>
      <c r="D1882" s="102" t="s">
        <v>2710</v>
      </c>
      <c r="E1882" s="104">
        <f xml:space="preserve"> LEN(小韻資料表[[#This Row],[小韻字集]])</f>
        <v>5</v>
      </c>
      <c r="F1882" s="152" t="s">
        <v>47053</v>
      </c>
      <c r="G1882" s="152" t="s">
        <v>2709</v>
      </c>
      <c r="H1882" s="102">
        <v>1</v>
      </c>
      <c r="I1882" s="102" cm="1">
        <f t="array" ref="I1882" xml:space="preserve"> MATCH(TRUE, ISNUMBER( SEARCH( LEFT(小韻資料表[[#This Row],[切語]],1), 切語上字資料表[切語上字]) ), 0)</f>
        <v>33</v>
      </c>
      <c r="J1882" s="141" t="str" cm="1">
        <f t="array" ref="J1882" xml:space="preserve"> INDEX(切語上字資料表[聲母], 小韻資料表[[#This Row],[上字表識別號]])</f>
        <v>羣</v>
      </c>
      <c r="K1882" s="103" t="str" cm="1">
        <f t="array" ref="K1882" xml:space="preserve"> INDEX(切語上字資料表[聲母拼音碼], 小韻資料表[[#This Row],[上字表識別號]])</f>
        <v>k</v>
      </c>
      <c r="L1882" s="102" t="str" cm="1">
        <f t="array" ref="L1882" xml:space="preserve"> INDEX(切語上字資料表[清濁], 小韻資料表[[#This Row],[上字表識別號]])</f>
        <v>全濁</v>
      </c>
      <c r="M1882" s="152" t="s">
        <v>1268</v>
      </c>
      <c r="N1882" s="152" t="s">
        <v>131</v>
      </c>
      <c r="O1882" s="152" t="s">
        <v>6</v>
      </c>
      <c r="P1882" s="152" t="s">
        <v>1670</v>
      </c>
      <c r="Q1882" s="152" t="str">
        <f xml:space="preserve"> IF(小韻表!$P1882&lt;&gt;"入","舒聲","促聲")</f>
        <v>舒聲</v>
      </c>
      <c r="R1882" s="108" t="str">
        <f>小韻表!$M1882&amp;小韻表!$N1882&amp;小韻表!$O1882&amp;小韻表!$Q1882</f>
        <v>耕二開舒聲</v>
      </c>
      <c r="S1882" s="140" t="str">
        <f xml:space="preserve"> INDEX(韻碼資料表[韻母],  MATCH(小韻資料表[[#This Row],[韻碼]], 韻碼資料表[韻碼], 0))</f>
        <v>耕開</v>
      </c>
      <c r="T1882" s="103" t="str">
        <f xml:space="preserve"> INDEX(韻碼資料表[擬音],  MATCH(小韻資料表[[#This Row],[韻碼]], 韻碼資料表[韻碼], 0))</f>
        <v>ing</v>
      </c>
      <c r="U1882" s="152" t="str">
        <f xml:space="preserve"> RIGHT( 小韻資料表[[#This Row],[清濁]], 1) &amp; 小韻資料表[[#This Row],[調]]</f>
        <v>濁上</v>
      </c>
      <c r="V1882" s="140">
        <f xml:space="preserve"> MATCH(小韻資料表[[#This Row],[四聲八調]], 設定表!$B$8:$B$15,0)</f>
        <v>6</v>
      </c>
      <c r="W1882" s="102" t="s">
        <v>1697</v>
      </c>
      <c r="X1882" s="102" t="s">
        <v>1697</v>
      </c>
      <c r="Y1882" s="102" t="s">
        <v>1697</v>
      </c>
      <c r="Z1882" s="102" t="s">
        <v>1697</v>
      </c>
      <c r="AB1882" s="11"/>
      <c r="AC1882" s="11"/>
      <c r="AF1882" s="11"/>
      <c r="AG1882" s="11"/>
      <c r="AH1882" s="11"/>
      <c r="AL1882" s="11"/>
      <c r="AM1882" s="11"/>
    </row>
    <row r="1883" spans="1:39">
      <c r="A1883" s="104">
        <v>1878</v>
      </c>
      <c r="B1883" s="141" t="str">
        <f xml:space="preserve"> LEFT(小韻表!$D1883,1)</f>
        <v>䁅</v>
      </c>
      <c r="C1883" s="149" t="str">
        <f>小韻資料表[[#This Row],[聲母拼音碼]] &amp; 小韻資料表[[#This Row],[韻母拼音碼]] &amp; 小韻資料表[[#This Row],[拼音調號]]</f>
        <v>bing6</v>
      </c>
      <c r="D1883" s="104" t="s">
        <v>2712</v>
      </c>
      <c r="E1883" s="104">
        <f xml:space="preserve"> LEN(小韻資料表[[#This Row],[小韻字集]])</f>
        <v>3</v>
      </c>
      <c r="F1883" s="153" t="s">
        <v>47053</v>
      </c>
      <c r="G1883" s="153" t="s">
        <v>2711</v>
      </c>
      <c r="H1883" s="104">
        <v>2</v>
      </c>
      <c r="I1883" s="104" cm="1">
        <f t="array" ref="I1883" xml:space="preserve"> MATCH(TRUE, ISNUMBER( SEARCH( LEFT(小韻資料表[[#This Row],[切語]],1), 切語上字資料表[切語上字]) ), 0)</f>
        <v>8</v>
      </c>
      <c r="J1883" s="141" t="str" cm="1">
        <f t="array" ref="J1883" xml:space="preserve"> INDEX(切語上字資料表[聲母], 小韻資料表[[#This Row],[上字表識別號]])</f>
        <v>微</v>
      </c>
      <c r="K1883" s="105" t="str" cm="1">
        <f t="array" ref="K1883" xml:space="preserve"> INDEX(切語上字資料表[聲母拼音碼], 小韻資料表[[#This Row],[上字表識別號]])</f>
        <v>b</v>
      </c>
      <c r="L1883" s="104" t="str" cm="1">
        <f t="array" ref="L1883" xml:space="preserve"> INDEX(切語上字資料表[清濁], 小韻資料表[[#This Row],[上字表識別號]])</f>
        <v>次濁</v>
      </c>
      <c r="M1883" s="153" t="s">
        <v>1268</v>
      </c>
      <c r="N1883" s="153" t="s">
        <v>131</v>
      </c>
      <c r="O1883" s="153" t="s">
        <v>6</v>
      </c>
      <c r="P1883" s="153" t="s">
        <v>1670</v>
      </c>
      <c r="Q1883" s="153" t="str">
        <f xml:space="preserve"> IF(小韻表!$P1883&lt;&gt;"入","舒聲","促聲")</f>
        <v>舒聲</v>
      </c>
      <c r="R1883" s="144" t="str">
        <f>小韻表!$M1883&amp;小韻表!$N1883&amp;小韻表!$O1883&amp;小韻表!$Q1883</f>
        <v>耕二開舒聲</v>
      </c>
      <c r="S1883" s="141" t="str">
        <f xml:space="preserve"> INDEX(韻碼資料表[韻母],  MATCH(小韻資料表[[#This Row],[韻碼]], 韻碼資料表[韻碼], 0))</f>
        <v>耕開</v>
      </c>
      <c r="T1883" s="105" t="str">
        <f xml:space="preserve"> INDEX(韻碼資料表[擬音],  MATCH(小韻資料表[[#This Row],[韻碼]], 韻碼資料表[韻碼], 0))</f>
        <v>ing</v>
      </c>
      <c r="U1883" s="153" t="str">
        <f xml:space="preserve"> RIGHT( 小韻資料表[[#This Row],[清濁]], 1) &amp; 小韻資料表[[#This Row],[調]]</f>
        <v>濁上</v>
      </c>
      <c r="V1883" s="141">
        <f xml:space="preserve"> MATCH(小韻資料表[[#This Row],[四聲八調]], 設定表!$B$8:$B$15,0)</f>
        <v>6</v>
      </c>
      <c r="W1883" s="104" t="s">
        <v>1697</v>
      </c>
      <c r="X1883" s="104" t="s">
        <v>1697</v>
      </c>
      <c r="Y1883" s="104" t="s">
        <v>1697</v>
      </c>
      <c r="Z1883" s="104" t="s">
        <v>1697</v>
      </c>
      <c r="AB1883" s="11"/>
      <c r="AC1883" s="11"/>
      <c r="AF1883" s="11"/>
      <c r="AG1883" s="11"/>
      <c r="AH1883" s="11"/>
      <c r="AL1883" s="11"/>
      <c r="AM1883" s="11"/>
    </row>
    <row r="1884" spans="1:39">
      <c r="A1884" s="102">
        <v>1879</v>
      </c>
      <c r="B1884" s="140" t="str">
        <f xml:space="preserve"> LEFT(小韻表!$D1884,1)</f>
        <v>幸</v>
      </c>
      <c r="C1884" s="148" t="str">
        <f>小韻資料表[[#This Row],[聲母拼音碼]] &amp; 小韻資料表[[#This Row],[韻母拼音碼]] &amp; 小韻資料表[[#This Row],[拼音調號]]</f>
        <v>Øing6</v>
      </c>
      <c r="D1884" s="102" t="s">
        <v>48602</v>
      </c>
      <c r="E1884" s="104">
        <f xml:space="preserve"> LEN(小韻資料表[[#This Row],[小韻字集]])</f>
        <v>5</v>
      </c>
      <c r="F1884" s="152" t="s">
        <v>47053</v>
      </c>
      <c r="G1884" s="152" t="s">
        <v>2713</v>
      </c>
      <c r="H1884" s="102">
        <v>3</v>
      </c>
      <c r="I1884" s="102" cm="1">
        <f t="array" ref="I1884" xml:space="preserve"> MATCH(TRUE, ISNUMBER( SEARCH( LEFT(小韻資料表[[#This Row],[切語]],1), 切語上字資料表[切語上字]) ), 0)</f>
        <v>39</v>
      </c>
      <c r="J1884" s="141" t="str" cm="1">
        <f t="array" ref="J1884" xml:space="preserve"> INDEX(切語上字資料表[聲母], 小韻資料表[[#This Row],[上字表識別號]])</f>
        <v>以</v>
      </c>
      <c r="K1884" s="103" t="str" cm="1">
        <f t="array" ref="K1884" xml:space="preserve"> INDEX(切語上字資料表[聲母拼音碼], 小韻資料表[[#This Row],[上字表識別號]])</f>
        <v>Ø</v>
      </c>
      <c r="L1884" s="102" t="str" cm="1">
        <f t="array" ref="L1884" xml:space="preserve"> INDEX(切語上字資料表[清濁], 小韻資料表[[#This Row],[上字表識別號]])</f>
        <v>次濁</v>
      </c>
      <c r="M1884" s="152" t="s">
        <v>1268</v>
      </c>
      <c r="N1884" s="152" t="s">
        <v>131</v>
      </c>
      <c r="O1884" s="152" t="s">
        <v>6</v>
      </c>
      <c r="P1884" s="152" t="s">
        <v>1670</v>
      </c>
      <c r="Q1884" s="152" t="str">
        <f xml:space="preserve"> IF(小韻表!$P1884&lt;&gt;"入","舒聲","促聲")</f>
        <v>舒聲</v>
      </c>
      <c r="R1884" s="108" t="str">
        <f>小韻表!$M1884&amp;小韻表!$N1884&amp;小韻表!$O1884&amp;小韻表!$Q1884</f>
        <v>耕二開舒聲</v>
      </c>
      <c r="S1884" s="140" t="str">
        <f xml:space="preserve"> INDEX(韻碼資料表[韻母],  MATCH(小韻資料表[[#This Row],[韻碼]], 韻碼資料表[韻碼], 0))</f>
        <v>耕開</v>
      </c>
      <c r="T1884" s="103" t="str">
        <f xml:space="preserve"> INDEX(韻碼資料表[擬音],  MATCH(小韻資料表[[#This Row],[韻碼]], 韻碼資料表[韻碼], 0))</f>
        <v>ing</v>
      </c>
      <c r="U1884" s="152" t="str">
        <f xml:space="preserve"> RIGHT( 小韻資料表[[#This Row],[清濁]], 1) &amp; 小韻資料表[[#This Row],[調]]</f>
        <v>濁上</v>
      </c>
      <c r="V1884" s="140">
        <f xml:space="preserve"> MATCH(小韻資料表[[#This Row],[四聲八調]], 設定表!$B$8:$B$15,0)</f>
        <v>6</v>
      </c>
      <c r="W1884" s="102" t="s">
        <v>1697</v>
      </c>
      <c r="X1884" s="102" t="s">
        <v>1697</v>
      </c>
      <c r="Y1884" s="102" t="s">
        <v>48603</v>
      </c>
      <c r="Z1884" s="102" t="s">
        <v>1697</v>
      </c>
      <c r="AB1884" s="11"/>
      <c r="AC1884" s="11"/>
      <c r="AF1884" s="11"/>
      <c r="AG1884" s="11"/>
      <c r="AH1884" s="11"/>
      <c r="AL1884" s="11"/>
      <c r="AM1884" s="11"/>
    </row>
    <row r="1885" spans="1:39">
      <c r="A1885" s="104">
        <v>1880</v>
      </c>
      <c r="B1885" s="141" t="str">
        <f xml:space="preserve"> LEFT(小韻表!$D1885,1)</f>
        <v>𠊧</v>
      </c>
      <c r="C1885" s="149" t="str">
        <f>小韻資料表[[#This Row],[聲母拼音碼]] &amp; 小韻資料表[[#This Row],[韻母拼音碼]] &amp; 小韻資料表[[#This Row],[拼音調號]]</f>
        <v>bing6</v>
      </c>
      <c r="D1885" s="104" t="s">
        <v>48604</v>
      </c>
      <c r="E1885" s="104">
        <f xml:space="preserve"> LEN(小韻資料表[[#This Row],[小韻字集]])</f>
        <v>6</v>
      </c>
      <c r="F1885" s="153" t="s">
        <v>47053</v>
      </c>
      <c r="G1885" s="153" t="s">
        <v>2714</v>
      </c>
      <c r="H1885" s="104">
        <v>4</v>
      </c>
      <c r="I1885" s="104" cm="1">
        <f t="array" ref="I1885" xml:space="preserve"> MATCH(TRUE, ISNUMBER( SEARCH( LEFT(小韻資料表[[#This Row],[切語]],1), 切語上字資料表[切語上字]) ), 0)</f>
        <v>3</v>
      </c>
      <c r="J1885" s="141" t="str" cm="1">
        <f t="array" ref="J1885" xml:space="preserve"> INDEX(切語上字資料表[聲母], 小韻資料表[[#This Row],[上字表識別號]])</f>
        <v>並</v>
      </c>
      <c r="K1885" s="105" t="str" cm="1">
        <f t="array" ref="K1885" xml:space="preserve"> INDEX(切語上字資料表[聲母拼音碼], 小韻資料表[[#This Row],[上字表識別號]])</f>
        <v>b</v>
      </c>
      <c r="L1885" s="104" t="str" cm="1">
        <f t="array" ref="L1885" xml:space="preserve"> INDEX(切語上字資料表[清濁], 小韻資料表[[#This Row],[上字表識別號]])</f>
        <v>全濁</v>
      </c>
      <c r="M1885" s="153" t="s">
        <v>1268</v>
      </c>
      <c r="N1885" s="153" t="s">
        <v>131</v>
      </c>
      <c r="O1885" s="153" t="s">
        <v>6</v>
      </c>
      <c r="P1885" s="153" t="s">
        <v>1670</v>
      </c>
      <c r="Q1885" s="153" t="str">
        <f xml:space="preserve"> IF(小韻表!$P1885&lt;&gt;"入","舒聲","促聲")</f>
        <v>舒聲</v>
      </c>
      <c r="R1885" s="144" t="str">
        <f>小韻表!$M1885&amp;小韻表!$N1885&amp;小韻表!$O1885&amp;小韻表!$Q1885</f>
        <v>耕二開舒聲</v>
      </c>
      <c r="S1885" s="141" t="str">
        <f xml:space="preserve"> INDEX(韻碼資料表[韻母],  MATCH(小韻資料表[[#This Row],[韻碼]], 韻碼資料表[韻碼], 0))</f>
        <v>耕開</v>
      </c>
      <c r="T1885" s="105" t="str">
        <f xml:space="preserve"> INDEX(韻碼資料表[擬音],  MATCH(小韻資料表[[#This Row],[韻碼]], 韻碼資料表[韻碼], 0))</f>
        <v>ing</v>
      </c>
      <c r="U1885" s="153" t="str">
        <f xml:space="preserve"> RIGHT( 小韻資料表[[#This Row],[清濁]], 1) &amp; 小韻資料表[[#This Row],[調]]</f>
        <v>濁上</v>
      </c>
      <c r="V1885" s="141">
        <f xml:space="preserve"> MATCH(小韻資料表[[#This Row],[四聲八調]], 設定表!$B$8:$B$15,0)</f>
        <v>6</v>
      </c>
      <c r="W1885" s="104" t="s">
        <v>1697</v>
      </c>
      <c r="X1885" s="104" t="s">
        <v>1697</v>
      </c>
      <c r="Y1885" s="104" t="s">
        <v>48605</v>
      </c>
      <c r="Z1885" s="104" t="s">
        <v>1697</v>
      </c>
      <c r="AB1885" s="11"/>
      <c r="AC1885" s="11"/>
      <c r="AF1885" s="11"/>
      <c r="AG1885" s="11"/>
      <c r="AH1885" s="11"/>
      <c r="AL1885" s="11"/>
      <c r="AM1885" s="11"/>
    </row>
    <row r="1886" spans="1:39">
      <c r="A1886" s="102">
        <v>1881</v>
      </c>
      <c r="B1886" s="140" t="str">
        <f xml:space="preserve"> LEFT(小韻表!$D1886,1)</f>
        <v>皏</v>
      </c>
      <c r="C1886" s="148" t="str">
        <f>小韻資料表[[#This Row],[聲母拼音碼]] &amp; 小韻資料表[[#This Row],[韻母拼音碼]] &amp; 小韻資料表[[#This Row],[拼音調號]]</f>
        <v>phing2</v>
      </c>
      <c r="D1886" s="102" t="s">
        <v>2716</v>
      </c>
      <c r="E1886" s="104">
        <f xml:space="preserve"> LEN(小韻資料表[[#This Row],[小韻字集]])</f>
        <v>1</v>
      </c>
      <c r="F1886" s="152" t="s">
        <v>47053</v>
      </c>
      <c r="G1886" s="152" t="s">
        <v>2715</v>
      </c>
      <c r="H1886" s="102">
        <v>5</v>
      </c>
      <c r="I1886" s="102" cm="1">
        <f t="array" ref="I1886" xml:space="preserve"> MATCH(TRUE, ISNUMBER( SEARCH( LEFT(小韻資料表[[#This Row],[切語]],1), 切語上字資料表[切語上字]) ), 0)</f>
        <v>2</v>
      </c>
      <c r="J1886" s="141" t="str" cm="1">
        <f t="array" ref="J1886" xml:space="preserve"> INDEX(切語上字資料表[聲母], 小韻資料表[[#This Row],[上字表識別號]])</f>
        <v>滂</v>
      </c>
      <c r="K1886" s="103" t="str" cm="1">
        <f t="array" ref="K1886" xml:space="preserve"> INDEX(切語上字資料表[聲母拼音碼], 小韻資料表[[#This Row],[上字表識別號]])</f>
        <v>ph</v>
      </c>
      <c r="L1886" s="102" t="str" cm="1">
        <f t="array" ref="L1886" xml:space="preserve"> INDEX(切語上字資料表[清濁], 小韻資料表[[#This Row],[上字表識別號]])</f>
        <v>次清</v>
      </c>
      <c r="M1886" s="152" t="s">
        <v>1268</v>
      </c>
      <c r="N1886" s="152" t="s">
        <v>131</v>
      </c>
      <c r="O1886" s="152" t="s">
        <v>6</v>
      </c>
      <c r="P1886" s="152" t="s">
        <v>1670</v>
      </c>
      <c r="Q1886" s="152" t="str">
        <f xml:space="preserve"> IF(小韻表!$P1886&lt;&gt;"入","舒聲","促聲")</f>
        <v>舒聲</v>
      </c>
      <c r="R1886" s="108" t="str">
        <f>小韻表!$M1886&amp;小韻表!$N1886&amp;小韻表!$O1886&amp;小韻表!$Q1886</f>
        <v>耕二開舒聲</v>
      </c>
      <c r="S1886" s="140" t="str">
        <f xml:space="preserve"> INDEX(韻碼資料表[韻母],  MATCH(小韻資料表[[#This Row],[韻碼]], 韻碼資料表[韻碼], 0))</f>
        <v>耕開</v>
      </c>
      <c r="T1886" s="103" t="str">
        <f xml:space="preserve"> INDEX(韻碼資料表[擬音],  MATCH(小韻資料表[[#This Row],[韻碼]], 韻碼資料表[韻碼], 0))</f>
        <v>ing</v>
      </c>
      <c r="U1886" s="152" t="str">
        <f xml:space="preserve"> RIGHT( 小韻資料表[[#This Row],[清濁]], 1) &amp; 小韻資料表[[#This Row],[調]]</f>
        <v>清上</v>
      </c>
      <c r="V1886" s="140">
        <f xml:space="preserve"> MATCH(小韻資料表[[#This Row],[四聲八調]], 設定表!$B$8:$B$15,0)</f>
        <v>2</v>
      </c>
      <c r="W1886" s="102" t="s">
        <v>1697</v>
      </c>
      <c r="X1886" s="102" t="s">
        <v>1697</v>
      </c>
      <c r="Y1886" s="102" t="s">
        <v>1697</v>
      </c>
      <c r="Z1886" s="102" t="s">
        <v>1697</v>
      </c>
      <c r="AB1886" s="11"/>
      <c r="AC1886" s="11"/>
      <c r="AF1886" s="11"/>
      <c r="AG1886" s="11"/>
      <c r="AH1886" s="11"/>
      <c r="AL1886" s="11"/>
      <c r="AM1886" s="11"/>
    </row>
    <row r="1887" spans="1:39">
      <c r="A1887" s="104">
        <v>1882</v>
      </c>
      <c r="B1887" s="141" t="str">
        <f xml:space="preserve"> LEFT(小韻表!$D1887,1)</f>
        <v>靜</v>
      </c>
      <c r="C1887" s="149" t="str">
        <f>小韻資料表[[#This Row],[聲母拼音碼]] &amp; 小韻資料表[[#This Row],[韻母拼音碼]] &amp; 小韻資料表[[#This Row],[拼音調號]]</f>
        <v>sing2</v>
      </c>
      <c r="D1887" s="104" t="s">
        <v>48606</v>
      </c>
      <c r="E1887" s="104">
        <f xml:space="preserve"> LEN(小韻資料表[[#This Row],[小韻字集]])</f>
        <v>11</v>
      </c>
      <c r="F1887" s="153" t="s">
        <v>47096</v>
      </c>
      <c r="G1887" s="153" t="s">
        <v>2717</v>
      </c>
      <c r="H1887" s="104">
        <v>1</v>
      </c>
      <c r="I1887" s="104" cm="1">
        <f t="array" ref="I1887" xml:space="preserve"> MATCH(TRUE, ISNUMBER( SEARCH( LEFT(小韻資料表[[#This Row],[切語]],1), 切語上字資料表[切語上字]) ), 0)</f>
        <v>20</v>
      </c>
      <c r="J1887" s="141" t="str" cm="1">
        <f t="array" ref="J1887" xml:space="preserve"> INDEX(切語上字資料表[聲母], 小韻資料表[[#This Row],[上字表識別號]])</f>
        <v>心</v>
      </c>
      <c r="K1887" s="105" t="str" cm="1">
        <f t="array" ref="K1887" xml:space="preserve"> INDEX(切語上字資料表[聲母拼音碼], 小韻資料表[[#This Row],[上字表識別號]])</f>
        <v>s</v>
      </c>
      <c r="L1887" s="104" t="str" cm="1">
        <f t="array" ref="L1887" xml:space="preserve"> INDEX(切語上字資料表[清濁], 小韻資料表[[#This Row],[上字表識別號]])</f>
        <v>全清</v>
      </c>
      <c r="M1887" s="153" t="s">
        <v>66</v>
      </c>
      <c r="N1887" s="153" t="s">
        <v>14</v>
      </c>
      <c r="O1887" s="153" t="s">
        <v>6</v>
      </c>
      <c r="P1887" s="153" t="s">
        <v>1670</v>
      </c>
      <c r="Q1887" s="153" t="str">
        <f xml:space="preserve"> IF(小韻表!$P1887&lt;&gt;"入","舒聲","促聲")</f>
        <v>舒聲</v>
      </c>
      <c r="R1887" s="144" t="str">
        <f>小韻表!$M1887&amp;小韻表!$N1887&amp;小韻表!$O1887&amp;小韻表!$Q1887</f>
        <v>清三開舒聲</v>
      </c>
      <c r="S1887" s="141" t="str">
        <f xml:space="preserve"> INDEX(韻碼資料表[韻母],  MATCH(小韻資料表[[#This Row],[韻碼]], 韻碼資料表[韻碼], 0))</f>
        <v>清開</v>
      </c>
      <c r="T1887" s="105" t="str">
        <f xml:space="preserve"> INDEX(韻碼資料表[擬音],  MATCH(小韻資料表[[#This Row],[韻碼]], 韻碼資料表[韻碼], 0))</f>
        <v>ing</v>
      </c>
      <c r="U1887" s="153" t="str">
        <f xml:space="preserve"> RIGHT( 小韻資料表[[#This Row],[清濁]], 1) &amp; 小韻資料表[[#This Row],[調]]</f>
        <v>清上</v>
      </c>
      <c r="V1887" s="141">
        <f xml:space="preserve"> MATCH(小韻資料表[[#This Row],[四聲八調]], 設定表!$B$8:$B$15,0)</f>
        <v>2</v>
      </c>
      <c r="W1887" s="104" t="s">
        <v>1697</v>
      </c>
      <c r="X1887" s="104" t="s">
        <v>1697</v>
      </c>
      <c r="Y1887" s="104" t="s">
        <v>1697</v>
      </c>
      <c r="Z1887" s="104" t="s">
        <v>1697</v>
      </c>
      <c r="AB1887" s="11"/>
      <c r="AC1887" s="11"/>
      <c r="AF1887" s="11"/>
      <c r="AG1887" s="11"/>
      <c r="AH1887" s="11"/>
      <c r="AL1887" s="11"/>
      <c r="AM1887" s="11"/>
    </row>
    <row r="1888" spans="1:39">
      <c r="A1888" s="102">
        <v>1883</v>
      </c>
      <c r="B1888" s="140" t="str">
        <f xml:space="preserve"> LEFT(小韻表!$D1888,1)</f>
        <v>整</v>
      </c>
      <c r="C1888" s="148" t="str">
        <f>小韻資料表[[#This Row],[聲母拼音碼]] &amp; 小韻資料表[[#This Row],[韻母拼音碼]] &amp; 小韻資料表[[#This Row],[拼音調號]]</f>
        <v>tsing2</v>
      </c>
      <c r="D1888" s="102" t="s">
        <v>48607</v>
      </c>
      <c r="E1888" s="104">
        <f xml:space="preserve"> LEN(小韻資料表[[#This Row],[小韻字集]])</f>
        <v>2</v>
      </c>
      <c r="F1888" s="152" t="s">
        <v>47096</v>
      </c>
      <c r="G1888" s="152" t="s">
        <v>2718</v>
      </c>
      <c r="H1888" s="102">
        <v>2</v>
      </c>
      <c r="I1888" s="102" cm="1">
        <f t="array" ref="I1888" xml:space="preserve"> MATCH(TRUE, ISNUMBER( SEARCH( LEFT(小韻資料表[[#This Row],[切語]],1), 切語上字資料表[切語上字]) ), 0)</f>
        <v>27</v>
      </c>
      <c r="J1888" s="141" t="str" cm="1">
        <f t="array" ref="J1888" xml:space="preserve"> INDEX(切語上字資料表[聲母], 小韻資料表[[#This Row],[上字表識別號]])</f>
        <v>章</v>
      </c>
      <c r="K1888" s="103" t="str" cm="1">
        <f t="array" ref="K1888" xml:space="preserve"> INDEX(切語上字資料表[聲母拼音碼], 小韻資料表[[#This Row],[上字表識別號]])</f>
        <v>ts</v>
      </c>
      <c r="L1888" s="102" t="str" cm="1">
        <f t="array" ref="L1888" xml:space="preserve"> INDEX(切語上字資料表[清濁], 小韻資料表[[#This Row],[上字表識別號]])</f>
        <v>全清</v>
      </c>
      <c r="M1888" s="152" t="s">
        <v>66</v>
      </c>
      <c r="N1888" s="152" t="s">
        <v>14</v>
      </c>
      <c r="O1888" s="152" t="s">
        <v>6</v>
      </c>
      <c r="P1888" s="152" t="s">
        <v>1670</v>
      </c>
      <c r="Q1888" s="152" t="str">
        <f xml:space="preserve"> IF(小韻表!$P1888&lt;&gt;"入","舒聲","促聲")</f>
        <v>舒聲</v>
      </c>
      <c r="R1888" s="108" t="str">
        <f>小韻表!$M1888&amp;小韻表!$N1888&amp;小韻表!$O1888&amp;小韻表!$Q1888</f>
        <v>清三開舒聲</v>
      </c>
      <c r="S1888" s="140" t="str">
        <f xml:space="preserve"> INDEX(韻碼資料表[韻母],  MATCH(小韻資料表[[#This Row],[韻碼]], 韻碼資料表[韻碼], 0))</f>
        <v>清開</v>
      </c>
      <c r="T1888" s="103" t="str">
        <f xml:space="preserve"> INDEX(韻碼資料表[擬音],  MATCH(小韻資料表[[#This Row],[韻碼]], 韻碼資料表[韻碼], 0))</f>
        <v>ing</v>
      </c>
      <c r="U1888" s="152" t="str">
        <f xml:space="preserve"> RIGHT( 小韻資料表[[#This Row],[清濁]], 1) &amp; 小韻資料表[[#This Row],[調]]</f>
        <v>清上</v>
      </c>
      <c r="V1888" s="140">
        <f xml:space="preserve"> MATCH(小韻資料表[[#This Row],[四聲八調]], 設定表!$B$8:$B$15,0)</f>
        <v>2</v>
      </c>
      <c r="W1888" s="102" t="s">
        <v>6212</v>
      </c>
      <c r="X1888" s="102" t="s">
        <v>1697</v>
      </c>
      <c r="Y1888" s="102" t="s">
        <v>1697</v>
      </c>
      <c r="Z1888" s="102" t="s">
        <v>48608</v>
      </c>
      <c r="AB1888" s="11"/>
      <c r="AC1888" s="11"/>
      <c r="AF1888" s="11"/>
      <c r="AG1888" s="11"/>
      <c r="AH1888" s="11"/>
      <c r="AL1888" s="11"/>
      <c r="AM1888" s="11"/>
    </row>
    <row r="1889" spans="1:39">
      <c r="A1889" s="104">
        <v>1884</v>
      </c>
      <c r="B1889" s="141" t="str">
        <f xml:space="preserve"> LEFT(小韻表!$D1889,1)</f>
        <v>逞</v>
      </c>
      <c r="C1889" s="149" t="str">
        <f>小韻資料表[[#This Row],[聲母拼音碼]] &amp; 小韻資料表[[#This Row],[韻母拼音碼]] &amp; 小韻資料表[[#This Row],[拼音調號]]</f>
        <v>ting6</v>
      </c>
      <c r="D1889" s="104" t="s">
        <v>6213</v>
      </c>
      <c r="E1889" s="104">
        <f xml:space="preserve"> LEN(小韻資料表[[#This Row],[小韻字集]])</f>
        <v>6</v>
      </c>
      <c r="F1889" s="153" t="s">
        <v>47096</v>
      </c>
      <c r="G1889" s="153" t="s">
        <v>2719</v>
      </c>
      <c r="H1889" s="104">
        <v>3</v>
      </c>
      <c r="I1889" s="104" cm="1">
        <f t="array" ref="I1889" xml:space="preserve"> MATCH(TRUE, ISNUMBER( SEARCH( LEFT(小韻資料表[[#This Row],[切語]],1), 切語上字資料表[切語上字]) ), 0)</f>
        <v>15</v>
      </c>
      <c r="J1889" s="141" t="str" cm="1">
        <f t="array" ref="J1889" xml:space="preserve"> INDEX(切語上字資料表[聲母], 小韻資料表[[#This Row],[上字表識別號]])</f>
        <v>澄</v>
      </c>
      <c r="K1889" s="105" t="str" cm="1">
        <f t="array" ref="K1889" xml:space="preserve"> INDEX(切語上字資料表[聲母拼音碼], 小韻資料表[[#This Row],[上字表識別號]])</f>
        <v>t</v>
      </c>
      <c r="L1889" s="104" t="str" cm="1">
        <f t="array" ref="L1889" xml:space="preserve"> INDEX(切語上字資料表[清濁], 小韻資料表[[#This Row],[上字表識別號]])</f>
        <v>全濁</v>
      </c>
      <c r="M1889" s="153" t="s">
        <v>66</v>
      </c>
      <c r="N1889" s="153" t="s">
        <v>14</v>
      </c>
      <c r="O1889" s="153" t="s">
        <v>6</v>
      </c>
      <c r="P1889" s="153" t="s">
        <v>1670</v>
      </c>
      <c r="Q1889" s="153" t="str">
        <f xml:space="preserve"> IF(小韻表!$P1889&lt;&gt;"入","舒聲","促聲")</f>
        <v>舒聲</v>
      </c>
      <c r="R1889" s="144" t="str">
        <f>小韻表!$M1889&amp;小韻表!$N1889&amp;小韻表!$O1889&amp;小韻表!$Q1889</f>
        <v>清三開舒聲</v>
      </c>
      <c r="S1889" s="141" t="str">
        <f xml:space="preserve"> INDEX(韻碼資料表[韻母],  MATCH(小韻資料表[[#This Row],[韻碼]], 韻碼資料表[韻碼], 0))</f>
        <v>清開</v>
      </c>
      <c r="T1889" s="105" t="str">
        <f xml:space="preserve"> INDEX(韻碼資料表[擬音],  MATCH(小韻資料表[[#This Row],[韻碼]], 韻碼資料表[韻碼], 0))</f>
        <v>ing</v>
      </c>
      <c r="U1889" s="153" t="str">
        <f xml:space="preserve"> RIGHT( 小韻資料表[[#This Row],[清濁]], 1) &amp; 小韻資料表[[#This Row],[調]]</f>
        <v>濁上</v>
      </c>
      <c r="V1889" s="141">
        <f xml:space="preserve"> MATCH(小韻資料表[[#This Row],[四聲八調]], 設定表!$B$8:$B$15,0)</f>
        <v>6</v>
      </c>
      <c r="W1889" s="104" t="s">
        <v>2720</v>
      </c>
      <c r="X1889" s="104" t="s">
        <v>1697</v>
      </c>
      <c r="Y1889" s="104" t="s">
        <v>1697</v>
      </c>
      <c r="Z1889" s="104" t="s">
        <v>1697</v>
      </c>
      <c r="AB1889" s="11"/>
      <c r="AC1889" s="11"/>
      <c r="AF1889" s="11"/>
      <c r="AG1889" s="11"/>
      <c r="AH1889" s="11"/>
      <c r="AL1889" s="11"/>
      <c r="AM1889" s="11"/>
    </row>
    <row r="1890" spans="1:39">
      <c r="A1890" s="102">
        <v>1885</v>
      </c>
      <c r="B1890" s="140" t="str">
        <f xml:space="preserve"> LEFT(小韻表!$D1890,1)</f>
        <v>郢</v>
      </c>
      <c r="C1890" s="148" t="str">
        <f>小韻資料表[[#This Row],[聲母拼音碼]] &amp; 小韻資料表[[#This Row],[韻母拼音碼]] &amp; 小韻資料表[[#This Row],[拼音調號]]</f>
        <v>jing6</v>
      </c>
      <c r="D1890" s="102" t="s">
        <v>2722</v>
      </c>
      <c r="E1890" s="104">
        <f xml:space="preserve"> LEN(小韻資料表[[#This Row],[小韻字集]])</f>
        <v>3</v>
      </c>
      <c r="F1890" s="152" t="s">
        <v>47096</v>
      </c>
      <c r="G1890" s="152" t="s">
        <v>2721</v>
      </c>
      <c r="H1890" s="102">
        <v>4</v>
      </c>
      <c r="I1890" s="102" cm="1">
        <f t="array" ref="I1890" xml:space="preserve"> MATCH(TRUE, ISNUMBER( SEARCH( LEFT(小韻資料表[[#This Row],[切語]],1), 切語上字資料表[切語上字]) ), 0)</f>
        <v>41</v>
      </c>
      <c r="J1890" s="141" t="str" cm="1">
        <f t="array" ref="J1890" xml:space="preserve"> INDEX(切語上字資料表[聲母], 小韻資料表[[#This Row],[上字表識別號]])</f>
        <v>日</v>
      </c>
      <c r="K1890" s="103" t="str" cm="1">
        <f t="array" ref="K1890" xml:space="preserve"> INDEX(切語上字資料表[聲母拼音碼], 小韻資料表[[#This Row],[上字表識別號]])</f>
        <v>j</v>
      </c>
      <c r="L1890" s="102" t="str" cm="1">
        <f t="array" ref="L1890" xml:space="preserve"> INDEX(切語上字資料表[清濁], 小韻資料表[[#This Row],[上字表識別號]])</f>
        <v>次濁</v>
      </c>
      <c r="M1890" s="152" t="s">
        <v>66</v>
      </c>
      <c r="N1890" s="152" t="s">
        <v>14</v>
      </c>
      <c r="O1890" s="152" t="s">
        <v>6</v>
      </c>
      <c r="P1890" s="152" t="s">
        <v>1670</v>
      </c>
      <c r="Q1890" s="152" t="str">
        <f xml:space="preserve"> IF(小韻表!$P1890&lt;&gt;"入","舒聲","促聲")</f>
        <v>舒聲</v>
      </c>
      <c r="R1890" s="108" t="str">
        <f>小韻表!$M1890&amp;小韻表!$N1890&amp;小韻表!$O1890&amp;小韻表!$Q1890</f>
        <v>清三開舒聲</v>
      </c>
      <c r="S1890" s="140" t="str">
        <f xml:space="preserve"> INDEX(韻碼資料表[韻母],  MATCH(小韻資料表[[#This Row],[韻碼]], 韻碼資料表[韻碼], 0))</f>
        <v>清開</v>
      </c>
      <c r="T1890" s="103" t="str">
        <f xml:space="preserve"> INDEX(韻碼資料表[擬音],  MATCH(小韻資料表[[#This Row],[韻碼]], 韻碼資料表[韻碼], 0))</f>
        <v>ing</v>
      </c>
      <c r="U1890" s="152" t="str">
        <f xml:space="preserve"> RIGHT( 小韻資料表[[#This Row],[清濁]], 1) &amp; 小韻資料表[[#This Row],[調]]</f>
        <v>濁上</v>
      </c>
      <c r="V1890" s="140">
        <f xml:space="preserve"> MATCH(小韻資料表[[#This Row],[四聲八調]], 設定表!$B$8:$B$15,0)</f>
        <v>6</v>
      </c>
      <c r="W1890" s="102" t="s">
        <v>1697</v>
      </c>
      <c r="X1890" s="102" t="s">
        <v>1697</v>
      </c>
      <c r="Y1890" s="102" t="s">
        <v>1697</v>
      </c>
      <c r="Z1890" s="102" t="s">
        <v>1697</v>
      </c>
      <c r="AB1890" s="11"/>
      <c r="AC1890" s="11"/>
      <c r="AF1890" s="11"/>
      <c r="AG1890" s="11"/>
      <c r="AH1890" s="11"/>
      <c r="AL1890" s="11"/>
      <c r="AM1890" s="11"/>
    </row>
    <row r="1891" spans="1:39">
      <c r="A1891" s="104">
        <v>1886</v>
      </c>
      <c r="B1891" s="141" t="str">
        <f xml:space="preserve"> LEFT(小韻表!$D1891,1)</f>
        <v>痙</v>
      </c>
      <c r="C1891" s="149" t="str">
        <f>小韻資料表[[#This Row],[聲母拼音碼]] &amp; 小韻資料表[[#This Row],[韻母拼音碼]] &amp; 小韻資料表[[#This Row],[拼音調號]]</f>
        <v>Øing2</v>
      </c>
      <c r="D1891" s="104" t="s">
        <v>2724</v>
      </c>
      <c r="E1891" s="104">
        <f xml:space="preserve"> LEN(小韻資料表[[#This Row],[小韻字集]])</f>
        <v>2</v>
      </c>
      <c r="F1891" s="153" t="s">
        <v>47096</v>
      </c>
      <c r="G1891" s="153" t="s">
        <v>2723</v>
      </c>
      <c r="H1891" s="104">
        <v>5</v>
      </c>
      <c r="I1891" s="104" cm="1">
        <f t="array" ref="I1891" xml:space="preserve"> MATCH(TRUE, ISNUMBER( SEARCH( LEFT(小韻資料表[[#This Row],[切語]],1), 切語上字資料表[切語上字]) ), 0)</f>
        <v>35</v>
      </c>
      <c r="J1891" s="141" t="str" cm="1">
        <f t="array" ref="J1891" xml:space="preserve"> INDEX(切語上字資料表[聲母], 小韻資料表[[#This Row],[上字表識別號]])</f>
        <v>影</v>
      </c>
      <c r="K1891" s="105" t="str" cm="1">
        <f t="array" ref="K1891" xml:space="preserve"> INDEX(切語上字資料表[聲母拼音碼], 小韻資料表[[#This Row],[上字表識別號]])</f>
        <v>Ø</v>
      </c>
      <c r="L1891" s="104" t="str" cm="1">
        <f t="array" ref="L1891" xml:space="preserve"> INDEX(切語上字資料表[清濁], 小韻資料表[[#This Row],[上字表識別號]])</f>
        <v>全清</v>
      </c>
      <c r="M1891" s="153" t="s">
        <v>66</v>
      </c>
      <c r="N1891" s="153" t="s">
        <v>14</v>
      </c>
      <c r="O1891" s="153" t="s">
        <v>6</v>
      </c>
      <c r="P1891" s="153" t="s">
        <v>1670</v>
      </c>
      <c r="Q1891" s="153" t="str">
        <f xml:space="preserve"> IF(小韻表!$P1891&lt;&gt;"入","舒聲","促聲")</f>
        <v>舒聲</v>
      </c>
      <c r="R1891" s="144" t="str">
        <f>小韻表!$M1891&amp;小韻表!$N1891&amp;小韻表!$O1891&amp;小韻表!$Q1891</f>
        <v>清三開舒聲</v>
      </c>
      <c r="S1891" s="141" t="str">
        <f xml:space="preserve"> INDEX(韻碼資料表[韻母],  MATCH(小韻資料表[[#This Row],[韻碼]], 韻碼資料表[韻碼], 0))</f>
        <v>清開</v>
      </c>
      <c r="T1891" s="105" t="str">
        <f xml:space="preserve"> INDEX(韻碼資料表[擬音],  MATCH(小韻資料表[[#This Row],[韻碼]], 韻碼資料表[韻碼], 0))</f>
        <v>ing</v>
      </c>
      <c r="U1891" s="153" t="str">
        <f xml:space="preserve"> RIGHT( 小韻資料表[[#This Row],[清濁]], 1) &amp; 小韻資料表[[#This Row],[調]]</f>
        <v>清上</v>
      </c>
      <c r="V1891" s="141">
        <f xml:space="preserve"> MATCH(小韻資料表[[#This Row],[四聲八調]], 設定表!$B$8:$B$15,0)</f>
        <v>2</v>
      </c>
      <c r="W1891" s="104" t="s">
        <v>1697</v>
      </c>
      <c r="X1891" s="104" t="s">
        <v>1697</v>
      </c>
      <c r="Y1891" s="104" t="s">
        <v>1697</v>
      </c>
      <c r="Z1891" s="104" t="s">
        <v>1697</v>
      </c>
      <c r="AB1891" s="11"/>
      <c r="AC1891" s="11"/>
      <c r="AF1891" s="11"/>
      <c r="AG1891" s="11"/>
      <c r="AH1891" s="11"/>
      <c r="AL1891" s="11"/>
      <c r="AM1891" s="11"/>
    </row>
    <row r="1892" spans="1:39">
      <c r="A1892" s="102">
        <v>1887</v>
      </c>
      <c r="B1892" s="140" t="str">
        <f xml:space="preserve"> LEFT(小韻表!$D1892,1)</f>
        <v>潁</v>
      </c>
      <c r="C1892" s="148" t="str">
        <f>小韻資料表[[#This Row],[聲母拼音碼]] &amp; 小韻資料表[[#This Row],[韻母拼音碼]] &amp; 小韻資料表[[#This Row],[拼音調號]]</f>
        <v>jing6</v>
      </c>
      <c r="D1892" s="102" t="s">
        <v>48609</v>
      </c>
      <c r="E1892" s="104">
        <f xml:space="preserve"> LEN(小韻資料表[[#This Row],[小韻字集]])</f>
        <v>2</v>
      </c>
      <c r="F1892" s="152" t="s">
        <v>47096</v>
      </c>
      <c r="G1892" s="152" t="s">
        <v>2725</v>
      </c>
      <c r="H1892" s="102">
        <v>6</v>
      </c>
      <c r="I1892" s="102" cm="1">
        <f t="array" ref="I1892" xml:space="preserve"> MATCH(TRUE, ISNUMBER( SEARCH( LEFT(小韻資料表[[#This Row],[切語]],1), 切語上字資料表[切語上字]) ), 0)</f>
        <v>41</v>
      </c>
      <c r="J1892" s="141" t="str" cm="1">
        <f t="array" ref="J1892" xml:space="preserve"> INDEX(切語上字資料表[聲母], 小韻資料表[[#This Row],[上字表識別號]])</f>
        <v>日</v>
      </c>
      <c r="K1892" s="103" t="str" cm="1">
        <f t="array" ref="K1892" xml:space="preserve"> INDEX(切語上字資料表[聲母拼音碼], 小韻資料表[[#This Row],[上字表識別號]])</f>
        <v>j</v>
      </c>
      <c r="L1892" s="102" t="str" cm="1">
        <f t="array" ref="L1892" xml:space="preserve"> INDEX(切語上字資料表[清濁], 小韻資料表[[#This Row],[上字表識別號]])</f>
        <v>次濁</v>
      </c>
      <c r="M1892" s="152" t="s">
        <v>66</v>
      </c>
      <c r="N1892" s="152" t="s">
        <v>14</v>
      </c>
      <c r="O1892" s="152" t="s">
        <v>165</v>
      </c>
      <c r="P1892" s="152" t="s">
        <v>1670</v>
      </c>
      <c r="Q1892" s="152" t="str">
        <f xml:space="preserve"> IF(小韻表!$P1892&lt;&gt;"入","舒聲","促聲")</f>
        <v>舒聲</v>
      </c>
      <c r="R1892" s="108" t="str">
        <f>小韻表!$M1892&amp;小韻表!$N1892&amp;小韻表!$O1892&amp;小韻表!$Q1892</f>
        <v>清三合舒聲</v>
      </c>
      <c r="S1892" s="140" t="str">
        <f xml:space="preserve"> INDEX(韻碼資料表[韻母],  MATCH(小韻資料表[[#This Row],[韻碼]], 韻碼資料表[韻碼], 0))</f>
        <v>清合</v>
      </c>
      <c r="T1892" s="103" t="str">
        <f xml:space="preserve"> INDEX(韻碼資料表[擬音],  MATCH(小韻資料表[[#This Row],[韻碼]], 韻碼資料表[韻碼], 0))</f>
        <v>ing</v>
      </c>
      <c r="U1892" s="152" t="str">
        <f xml:space="preserve"> RIGHT( 小韻資料表[[#This Row],[清濁]], 1) &amp; 小韻資料表[[#This Row],[調]]</f>
        <v>濁上</v>
      </c>
      <c r="V1892" s="140">
        <f xml:space="preserve"> MATCH(小韻資料表[[#This Row],[四聲八調]], 設定表!$B$8:$B$15,0)</f>
        <v>6</v>
      </c>
      <c r="W1892" s="102" t="s">
        <v>1697</v>
      </c>
      <c r="X1892" s="102" t="s">
        <v>1697</v>
      </c>
      <c r="Y1892" s="102" t="s">
        <v>1697</v>
      </c>
      <c r="Z1892" s="102" t="s">
        <v>1697</v>
      </c>
      <c r="AB1892" s="11"/>
      <c r="AC1892" s="11"/>
      <c r="AF1892" s="11"/>
      <c r="AG1892" s="11"/>
      <c r="AH1892" s="11"/>
      <c r="AL1892" s="11"/>
      <c r="AM1892" s="11"/>
    </row>
    <row r="1893" spans="1:39">
      <c r="A1893" s="104">
        <v>1888</v>
      </c>
      <c r="B1893" s="141" t="str">
        <f xml:space="preserve"> LEFT(小韻表!$D1893,1)</f>
        <v>領</v>
      </c>
      <c r="C1893" s="149" t="str">
        <f>小韻資料表[[#This Row],[聲母拼音碼]] &amp; 小韻資料表[[#This Row],[韻母拼音碼]] &amp; 小韻資料表[[#This Row],[拼音調號]]</f>
        <v>ting2</v>
      </c>
      <c r="D1893" s="104" t="s">
        <v>6214</v>
      </c>
      <c r="E1893" s="104">
        <f xml:space="preserve"> LEN(小韻資料表[[#This Row],[小韻字集]])</f>
        <v>6</v>
      </c>
      <c r="F1893" s="153" t="s">
        <v>47096</v>
      </c>
      <c r="G1893" s="153" t="s">
        <v>2726</v>
      </c>
      <c r="H1893" s="104">
        <v>7</v>
      </c>
      <c r="I1893" s="104" cm="1">
        <f t="array" ref="I1893" xml:space="preserve"> MATCH(TRUE, ISNUMBER( SEARCH( LEFT(小韻資料表[[#This Row],[切語]],1), 切語上字資料表[切語上字]) ), 0)</f>
        <v>13</v>
      </c>
      <c r="J1893" s="141" t="str" cm="1">
        <f t="array" ref="J1893" xml:space="preserve"> INDEX(切語上字資料表[聲母], 小韻資料表[[#This Row],[上字表識別號]])</f>
        <v>知</v>
      </c>
      <c r="K1893" s="105" t="str" cm="1">
        <f t="array" ref="K1893" xml:space="preserve"> INDEX(切語上字資料表[聲母拼音碼], 小韻資料表[[#This Row],[上字表識別號]])</f>
        <v>t</v>
      </c>
      <c r="L1893" s="104" t="str" cm="1">
        <f t="array" ref="L1893" xml:space="preserve"> INDEX(切語上字資料表[清濁], 小韻資料表[[#This Row],[上字表識別號]])</f>
        <v>全清</v>
      </c>
      <c r="M1893" s="153" t="s">
        <v>66</v>
      </c>
      <c r="N1893" s="153" t="s">
        <v>14</v>
      </c>
      <c r="O1893" s="153" t="s">
        <v>6</v>
      </c>
      <c r="P1893" s="153" t="s">
        <v>1670</v>
      </c>
      <c r="Q1893" s="153" t="str">
        <f xml:space="preserve"> IF(小韻表!$P1893&lt;&gt;"入","舒聲","促聲")</f>
        <v>舒聲</v>
      </c>
      <c r="R1893" s="144" t="str">
        <f>小韻表!$M1893&amp;小韻表!$N1893&amp;小韻表!$O1893&amp;小韻表!$Q1893</f>
        <v>清三開舒聲</v>
      </c>
      <c r="S1893" s="141" t="str">
        <f xml:space="preserve"> INDEX(韻碼資料表[韻母],  MATCH(小韻資料表[[#This Row],[韻碼]], 韻碼資料表[韻碼], 0))</f>
        <v>清開</v>
      </c>
      <c r="T1893" s="105" t="str">
        <f xml:space="preserve"> INDEX(韻碼資料表[擬音],  MATCH(小韻資料表[[#This Row],[韻碼]], 韻碼資料表[韻碼], 0))</f>
        <v>ing</v>
      </c>
      <c r="U1893" s="153" t="str">
        <f xml:space="preserve"> RIGHT( 小韻資料表[[#This Row],[清濁]], 1) &amp; 小韻資料表[[#This Row],[調]]</f>
        <v>清上</v>
      </c>
      <c r="V1893" s="141">
        <f xml:space="preserve"> MATCH(小韻資料表[[#This Row],[四聲八調]], 設定表!$B$8:$B$15,0)</f>
        <v>2</v>
      </c>
      <c r="W1893" s="104" t="s">
        <v>1697</v>
      </c>
      <c r="X1893" s="104" t="s">
        <v>1697</v>
      </c>
      <c r="Y1893" s="104" t="s">
        <v>1697</v>
      </c>
      <c r="Z1893" s="104" t="s">
        <v>1697</v>
      </c>
      <c r="AB1893" s="11"/>
      <c r="AC1893" s="11"/>
      <c r="AF1893" s="11"/>
      <c r="AG1893" s="11"/>
      <c r="AH1893" s="11"/>
      <c r="AL1893" s="11"/>
      <c r="AM1893" s="11"/>
    </row>
    <row r="1894" spans="1:39">
      <c r="A1894" s="102">
        <v>1889</v>
      </c>
      <c r="B1894" s="140" t="str">
        <f xml:space="preserve"> LEFT(小韻表!$D1894,1)</f>
        <v>頸</v>
      </c>
      <c r="C1894" s="148" t="str">
        <f>小韻資料表[[#This Row],[聲母拼音碼]] &amp; 小韻資料表[[#This Row],[韻母拼音碼]] &amp; 小韻資料表[[#This Row],[拼音調號]]</f>
        <v>king6</v>
      </c>
      <c r="D1894" s="102" t="s">
        <v>2728</v>
      </c>
      <c r="E1894" s="104">
        <f xml:space="preserve"> LEN(小韻資料表[[#This Row],[小韻字集]])</f>
        <v>1</v>
      </c>
      <c r="F1894" s="152" t="s">
        <v>47096</v>
      </c>
      <c r="G1894" s="152" t="s">
        <v>2727</v>
      </c>
      <c r="H1894" s="102">
        <v>8</v>
      </c>
      <c r="I1894" s="102" cm="1">
        <f t="array" ref="I1894" xml:space="preserve"> MATCH(TRUE, ISNUMBER( SEARCH( LEFT(小韻資料表[[#This Row],[切語]],1), 切語上字資料表[切語上字]) ), 0)</f>
        <v>33</v>
      </c>
      <c r="J1894" s="141" t="str" cm="1">
        <f t="array" ref="J1894" xml:space="preserve"> INDEX(切語上字資料表[聲母], 小韻資料表[[#This Row],[上字表識別號]])</f>
        <v>羣</v>
      </c>
      <c r="K1894" s="103" t="str" cm="1">
        <f t="array" ref="K1894" xml:space="preserve"> INDEX(切語上字資料表[聲母拼音碼], 小韻資料表[[#This Row],[上字表識別號]])</f>
        <v>k</v>
      </c>
      <c r="L1894" s="102" t="str" cm="1">
        <f t="array" ref="L1894" xml:space="preserve"> INDEX(切語上字資料表[清濁], 小韻資料表[[#This Row],[上字表識別號]])</f>
        <v>全濁</v>
      </c>
      <c r="M1894" s="152" t="s">
        <v>66</v>
      </c>
      <c r="N1894" s="152" t="s">
        <v>14</v>
      </c>
      <c r="O1894" s="152" t="s">
        <v>6</v>
      </c>
      <c r="P1894" s="152" t="s">
        <v>1670</v>
      </c>
      <c r="Q1894" s="152" t="str">
        <f xml:space="preserve"> IF(小韻表!$P1894&lt;&gt;"入","舒聲","促聲")</f>
        <v>舒聲</v>
      </c>
      <c r="R1894" s="108" t="str">
        <f>小韻表!$M1894&amp;小韻表!$N1894&amp;小韻表!$O1894&amp;小韻表!$Q1894</f>
        <v>清三開舒聲</v>
      </c>
      <c r="S1894" s="140" t="str">
        <f xml:space="preserve"> INDEX(韻碼資料表[韻母],  MATCH(小韻資料表[[#This Row],[韻碼]], 韻碼資料表[韻碼], 0))</f>
        <v>清開</v>
      </c>
      <c r="T1894" s="103" t="str">
        <f xml:space="preserve"> INDEX(韻碼資料表[擬音],  MATCH(小韻資料表[[#This Row],[韻碼]], 韻碼資料表[韻碼], 0))</f>
        <v>ing</v>
      </c>
      <c r="U1894" s="152" t="str">
        <f xml:space="preserve"> RIGHT( 小韻資料表[[#This Row],[清濁]], 1) &amp; 小韻資料表[[#This Row],[調]]</f>
        <v>濁上</v>
      </c>
      <c r="V1894" s="140">
        <f xml:space="preserve"> MATCH(小韻資料表[[#This Row],[四聲八調]], 設定表!$B$8:$B$15,0)</f>
        <v>6</v>
      </c>
      <c r="W1894" s="102" t="s">
        <v>1697</v>
      </c>
      <c r="X1894" s="102" t="s">
        <v>1697</v>
      </c>
      <c r="Y1894" s="102" t="s">
        <v>1697</v>
      </c>
      <c r="Z1894" s="102" t="s">
        <v>1697</v>
      </c>
      <c r="AB1894" s="11"/>
      <c r="AC1894" s="11"/>
      <c r="AF1894" s="11"/>
      <c r="AG1894" s="11"/>
      <c r="AH1894" s="11"/>
      <c r="AL1894" s="11"/>
      <c r="AM1894" s="11"/>
    </row>
    <row r="1895" spans="1:39">
      <c r="A1895" s="104">
        <v>1890</v>
      </c>
      <c r="B1895" s="141" t="str">
        <f xml:space="preserve"> LEFT(小韻表!$D1895,1)</f>
        <v>餅</v>
      </c>
      <c r="C1895" s="149" t="str">
        <f>小韻資料表[[#This Row],[聲母拼音碼]] &amp; 小韻資料表[[#This Row],[韻母拼音碼]] &amp; 小韻資料表[[#This Row],[拼音調號]]</f>
        <v>ping2</v>
      </c>
      <c r="D1895" s="104" t="s">
        <v>2730</v>
      </c>
      <c r="E1895" s="104">
        <f xml:space="preserve"> LEN(小韻資料表[[#This Row],[小韻字集]])</f>
        <v>5</v>
      </c>
      <c r="F1895" s="153" t="s">
        <v>47096</v>
      </c>
      <c r="G1895" s="153" t="s">
        <v>2729</v>
      </c>
      <c r="H1895" s="104">
        <v>9</v>
      </c>
      <c r="I1895" s="104" cm="1">
        <f t="array" ref="I1895" xml:space="preserve"> MATCH(TRUE, ISNUMBER( SEARCH( LEFT(小韻資料表[[#This Row],[切語]],1), 切語上字資料表[切語上字]) ), 0)</f>
        <v>1</v>
      </c>
      <c r="J1895" s="141" t="str" cm="1">
        <f t="array" ref="J1895" xml:space="preserve"> INDEX(切語上字資料表[聲母], 小韻資料表[[#This Row],[上字表識別號]])</f>
        <v>幫</v>
      </c>
      <c r="K1895" s="105" t="str" cm="1">
        <f t="array" ref="K1895" xml:space="preserve"> INDEX(切語上字資料表[聲母拼音碼], 小韻資料表[[#This Row],[上字表識別號]])</f>
        <v>p</v>
      </c>
      <c r="L1895" s="104" t="str" cm="1">
        <f t="array" ref="L1895" xml:space="preserve"> INDEX(切語上字資料表[清濁], 小韻資料表[[#This Row],[上字表識別號]])</f>
        <v>全清</v>
      </c>
      <c r="M1895" s="153" t="s">
        <v>66</v>
      </c>
      <c r="N1895" s="153" t="s">
        <v>14</v>
      </c>
      <c r="O1895" s="153" t="s">
        <v>6</v>
      </c>
      <c r="P1895" s="153" t="s">
        <v>1670</v>
      </c>
      <c r="Q1895" s="153" t="str">
        <f xml:space="preserve"> IF(小韻表!$P1895&lt;&gt;"入","舒聲","促聲")</f>
        <v>舒聲</v>
      </c>
      <c r="R1895" s="144" t="str">
        <f>小韻表!$M1895&amp;小韻表!$N1895&amp;小韻表!$O1895&amp;小韻表!$Q1895</f>
        <v>清三開舒聲</v>
      </c>
      <c r="S1895" s="141" t="str">
        <f xml:space="preserve"> INDEX(韻碼資料表[韻母],  MATCH(小韻資料表[[#This Row],[韻碼]], 韻碼資料表[韻碼], 0))</f>
        <v>清開</v>
      </c>
      <c r="T1895" s="105" t="str">
        <f xml:space="preserve"> INDEX(韻碼資料表[擬音],  MATCH(小韻資料表[[#This Row],[韻碼]], 韻碼資料表[韻碼], 0))</f>
        <v>ing</v>
      </c>
      <c r="U1895" s="153" t="str">
        <f xml:space="preserve"> RIGHT( 小韻資料表[[#This Row],[清濁]], 1) &amp; 小韻資料表[[#This Row],[調]]</f>
        <v>清上</v>
      </c>
      <c r="V1895" s="141">
        <f xml:space="preserve"> MATCH(小韻資料表[[#This Row],[四聲八調]], 設定表!$B$8:$B$15,0)</f>
        <v>2</v>
      </c>
      <c r="W1895" s="104" t="s">
        <v>1697</v>
      </c>
      <c r="X1895" s="104" t="s">
        <v>1697</v>
      </c>
      <c r="Y1895" s="104" t="s">
        <v>1697</v>
      </c>
      <c r="Z1895" s="104" t="s">
        <v>1697</v>
      </c>
      <c r="AB1895" s="11"/>
      <c r="AC1895" s="11"/>
      <c r="AF1895" s="11"/>
      <c r="AG1895" s="11"/>
      <c r="AH1895" s="11"/>
      <c r="AL1895" s="11"/>
      <c r="AM1895" s="11"/>
    </row>
    <row r="1896" spans="1:39">
      <c r="A1896" s="102">
        <v>1891</v>
      </c>
      <c r="B1896" s="140" t="str">
        <f xml:space="preserve"> LEFT(小韻表!$D1896,1)</f>
        <v>頃</v>
      </c>
      <c r="C1896" s="148" t="str">
        <f>小韻資料表[[#This Row],[聲母拼音碼]] &amp; 小韻資料表[[#This Row],[韻母拼音碼]] &amp; 小韻資料表[[#This Row],[拼音調號]]</f>
        <v>ging6</v>
      </c>
      <c r="D1896" s="102" t="s">
        <v>48610</v>
      </c>
      <c r="E1896" s="104">
        <f xml:space="preserve"> LEN(小韻資料表[[#This Row],[小韻字集]])</f>
        <v>6</v>
      </c>
      <c r="F1896" s="152" t="s">
        <v>47096</v>
      </c>
      <c r="G1896" s="152" t="s">
        <v>2731</v>
      </c>
      <c r="H1896" s="102">
        <v>10</v>
      </c>
      <c r="I1896" s="102" cm="1">
        <f t="array" ref="I1896" xml:space="preserve"> MATCH(TRUE, ISNUMBER( SEARCH( LEFT(小韻資料表[[#This Row],[切語]],1), 切語上字資料表[切語上字]) ), 0)</f>
        <v>34</v>
      </c>
      <c r="J1896" s="141" t="str" cm="1">
        <f t="array" ref="J1896" xml:space="preserve"> INDEX(切語上字資料表[聲母], 小韻資料表[[#This Row],[上字表識別號]])</f>
        <v>疑</v>
      </c>
      <c r="K1896" s="103" t="str" cm="1">
        <f t="array" ref="K1896" xml:space="preserve"> INDEX(切語上字資料表[聲母拼音碼], 小韻資料表[[#This Row],[上字表識別號]])</f>
        <v>g</v>
      </c>
      <c r="L1896" s="102" t="str" cm="1">
        <f t="array" ref="L1896" xml:space="preserve"> INDEX(切語上字資料表[清濁], 小韻資料表[[#This Row],[上字表識別號]])</f>
        <v>次濁</v>
      </c>
      <c r="M1896" s="152" t="s">
        <v>66</v>
      </c>
      <c r="N1896" s="152" t="s">
        <v>14</v>
      </c>
      <c r="O1896" s="152" t="s">
        <v>165</v>
      </c>
      <c r="P1896" s="152" t="s">
        <v>1670</v>
      </c>
      <c r="Q1896" s="152" t="str">
        <f xml:space="preserve"> IF(小韻表!$P1896&lt;&gt;"入","舒聲","促聲")</f>
        <v>舒聲</v>
      </c>
      <c r="R1896" s="108" t="str">
        <f>小韻表!$M1896&amp;小韻表!$N1896&amp;小韻表!$O1896&amp;小韻表!$Q1896</f>
        <v>清三合舒聲</v>
      </c>
      <c r="S1896" s="140" t="str">
        <f xml:space="preserve"> INDEX(韻碼資料表[韻母],  MATCH(小韻資料表[[#This Row],[韻碼]], 韻碼資料表[韻碼], 0))</f>
        <v>清合</v>
      </c>
      <c r="T1896" s="103" t="str">
        <f xml:space="preserve"> INDEX(韻碼資料表[擬音],  MATCH(小韻資料表[[#This Row],[韻碼]], 韻碼資料表[韻碼], 0))</f>
        <v>ing</v>
      </c>
      <c r="U1896" s="152" t="str">
        <f xml:space="preserve"> RIGHT( 小韻資料表[[#This Row],[清濁]], 1) &amp; 小韻資料表[[#This Row],[調]]</f>
        <v>濁上</v>
      </c>
      <c r="V1896" s="140">
        <f xml:space="preserve"> MATCH(小韻資料表[[#This Row],[四聲八調]], 設定表!$B$8:$B$15,0)</f>
        <v>6</v>
      </c>
      <c r="W1896" s="102" t="s">
        <v>48611</v>
      </c>
      <c r="X1896" s="102" t="s">
        <v>48612</v>
      </c>
      <c r="Y1896" s="102" t="s">
        <v>48613</v>
      </c>
      <c r="Z1896" s="102" t="s">
        <v>1697</v>
      </c>
      <c r="AB1896" s="11"/>
      <c r="AC1896" s="11"/>
      <c r="AF1896" s="11"/>
      <c r="AG1896" s="11"/>
      <c r="AH1896" s="11"/>
      <c r="AL1896" s="11"/>
      <c r="AM1896" s="11"/>
    </row>
    <row r="1897" spans="1:39">
      <c r="A1897" s="104">
        <v>1892</v>
      </c>
      <c r="B1897" s="141" t="str">
        <f xml:space="preserve"> LEFT(小韻表!$D1897,1)</f>
        <v>井</v>
      </c>
      <c r="C1897" s="149" t="str">
        <f>小韻資料表[[#This Row],[聲母拼音碼]] &amp; 小韻資料表[[#This Row],[韻母拼音碼]] &amp; 小韻資料表[[#This Row],[拼音調號]]</f>
        <v>cing2</v>
      </c>
      <c r="D1897" s="104" t="s">
        <v>2733</v>
      </c>
      <c r="E1897" s="104">
        <f xml:space="preserve"> LEN(小韻資料表[[#This Row],[小韻字集]])</f>
        <v>3</v>
      </c>
      <c r="F1897" s="153" t="s">
        <v>47096</v>
      </c>
      <c r="G1897" s="153" t="s">
        <v>2732</v>
      </c>
      <c r="H1897" s="104">
        <v>11</v>
      </c>
      <c r="I1897" s="104" cm="1">
        <f t="array" ref="I1897" xml:space="preserve"> MATCH(TRUE, ISNUMBER( SEARCH( LEFT(小韻資料表[[#This Row],[切語]],1), 切語上字資料表[切語上字]) ), 0)</f>
        <v>18</v>
      </c>
      <c r="J1897" s="141" t="str" cm="1">
        <f t="array" ref="J1897" xml:space="preserve"> INDEX(切語上字資料表[聲母], 小韻資料表[[#This Row],[上字表識別號]])</f>
        <v>清</v>
      </c>
      <c r="K1897" s="105" t="str" cm="1">
        <f t="array" ref="K1897" xml:space="preserve"> INDEX(切語上字資料表[聲母拼音碼], 小韻資料表[[#This Row],[上字表識別號]])</f>
        <v>c</v>
      </c>
      <c r="L1897" s="104" t="str" cm="1">
        <f t="array" ref="L1897" xml:space="preserve"> INDEX(切語上字資料表[清濁], 小韻資料表[[#This Row],[上字表識別號]])</f>
        <v>次清</v>
      </c>
      <c r="M1897" s="153" t="s">
        <v>66</v>
      </c>
      <c r="N1897" s="153" t="s">
        <v>14</v>
      </c>
      <c r="O1897" s="153" t="s">
        <v>6</v>
      </c>
      <c r="P1897" s="153" t="s">
        <v>1670</v>
      </c>
      <c r="Q1897" s="153" t="str">
        <f xml:space="preserve"> IF(小韻表!$P1897&lt;&gt;"入","舒聲","促聲")</f>
        <v>舒聲</v>
      </c>
      <c r="R1897" s="144" t="str">
        <f>小韻表!$M1897&amp;小韻表!$N1897&amp;小韻表!$O1897&amp;小韻表!$Q1897</f>
        <v>清三開舒聲</v>
      </c>
      <c r="S1897" s="141" t="str">
        <f xml:space="preserve"> INDEX(韻碼資料表[韻母],  MATCH(小韻資料表[[#This Row],[韻碼]], 韻碼資料表[韻碼], 0))</f>
        <v>清開</v>
      </c>
      <c r="T1897" s="105" t="str">
        <f xml:space="preserve"> INDEX(韻碼資料表[擬音],  MATCH(小韻資料表[[#This Row],[韻碼]], 韻碼資料表[韻碼], 0))</f>
        <v>ing</v>
      </c>
      <c r="U1897" s="153" t="str">
        <f xml:space="preserve"> RIGHT( 小韻資料表[[#This Row],[清濁]], 1) &amp; 小韻資料表[[#This Row],[調]]</f>
        <v>清上</v>
      </c>
      <c r="V1897" s="141">
        <f xml:space="preserve"> MATCH(小韻資料表[[#This Row],[四聲八調]], 設定表!$B$8:$B$15,0)</f>
        <v>2</v>
      </c>
      <c r="W1897" s="104" t="s">
        <v>1697</v>
      </c>
      <c r="X1897" s="104" t="s">
        <v>1697</v>
      </c>
      <c r="Y1897" s="104" t="s">
        <v>1697</v>
      </c>
      <c r="Z1897" s="104" t="s">
        <v>1697</v>
      </c>
      <c r="AB1897" s="11"/>
      <c r="AC1897" s="11"/>
      <c r="AF1897" s="11"/>
      <c r="AG1897" s="11"/>
      <c r="AH1897" s="11"/>
      <c r="AL1897" s="11"/>
      <c r="AM1897" s="11"/>
    </row>
    <row r="1898" spans="1:39">
      <c r="A1898" s="102">
        <v>1893</v>
      </c>
      <c r="B1898" s="140" t="str">
        <f xml:space="preserve"> LEFT(小韻表!$D1898,1)</f>
        <v>廮</v>
      </c>
      <c r="C1898" s="148" t="str">
        <f>小韻資料表[[#This Row],[聲母拼音碼]] &amp; 小韻資料表[[#This Row],[韻母拼音碼]] &amp; 小韻資料表[[#This Row],[拼音調號]]</f>
        <v>hing6</v>
      </c>
      <c r="D1898" s="102" t="s">
        <v>48614</v>
      </c>
      <c r="E1898" s="104">
        <f xml:space="preserve"> LEN(小韻資料表[[#This Row],[小韻字集]])</f>
        <v>8</v>
      </c>
      <c r="F1898" s="152" t="s">
        <v>47096</v>
      </c>
      <c r="G1898" s="152" t="s">
        <v>2734</v>
      </c>
      <c r="H1898" s="102">
        <v>12</v>
      </c>
      <c r="I1898" s="102" cm="1">
        <f t="array" ref="I1898" xml:space="preserve"> MATCH(TRUE, ISNUMBER( SEARCH( LEFT(小韻資料表[[#This Row],[切語]],1), 切語上字資料表[切語上字]) ), 0)</f>
        <v>37</v>
      </c>
      <c r="J1898" s="141" t="str" cm="1">
        <f t="array" ref="J1898" xml:space="preserve"> INDEX(切語上字資料表[聲母], 小韻資料表[[#This Row],[上字表識別號]])</f>
        <v>匣</v>
      </c>
      <c r="K1898" s="103" t="str" cm="1">
        <f t="array" ref="K1898" xml:space="preserve"> INDEX(切語上字資料表[聲母拼音碼], 小韻資料表[[#This Row],[上字表識別號]])</f>
        <v>h</v>
      </c>
      <c r="L1898" s="102" t="str" cm="1">
        <f t="array" ref="L1898" xml:space="preserve"> INDEX(切語上字資料表[清濁], 小韻資料表[[#This Row],[上字表識別號]])</f>
        <v>全濁</v>
      </c>
      <c r="M1898" s="152" t="s">
        <v>66</v>
      </c>
      <c r="N1898" s="152" t="s">
        <v>14</v>
      </c>
      <c r="O1898" s="152" t="s">
        <v>6</v>
      </c>
      <c r="P1898" s="152" t="s">
        <v>1670</v>
      </c>
      <c r="Q1898" s="152" t="str">
        <f xml:space="preserve"> IF(小韻表!$P1898&lt;&gt;"入","舒聲","促聲")</f>
        <v>舒聲</v>
      </c>
      <c r="R1898" s="108" t="str">
        <f>小韻表!$M1898&amp;小韻表!$N1898&amp;小韻表!$O1898&amp;小韻表!$Q1898</f>
        <v>清三開舒聲</v>
      </c>
      <c r="S1898" s="140" t="str">
        <f xml:space="preserve"> INDEX(韻碼資料表[韻母],  MATCH(小韻資料表[[#This Row],[韻碼]], 韻碼資料表[韻碼], 0))</f>
        <v>清開</v>
      </c>
      <c r="T1898" s="103" t="str">
        <f xml:space="preserve"> INDEX(韻碼資料表[擬音],  MATCH(小韻資料表[[#This Row],[韻碼]], 韻碼資料表[韻碼], 0))</f>
        <v>ing</v>
      </c>
      <c r="U1898" s="152" t="str">
        <f xml:space="preserve"> RIGHT( 小韻資料表[[#This Row],[清濁]], 1) &amp; 小韻資料表[[#This Row],[調]]</f>
        <v>濁上</v>
      </c>
      <c r="V1898" s="140">
        <f xml:space="preserve"> MATCH(小韻資料表[[#This Row],[四聲八調]], 設定表!$B$8:$B$15,0)</f>
        <v>6</v>
      </c>
      <c r="W1898" s="102" t="s">
        <v>1697</v>
      </c>
      <c r="X1898" s="102" t="s">
        <v>1697</v>
      </c>
      <c r="Y1898" s="102" t="s">
        <v>1697</v>
      </c>
      <c r="Z1898" s="102" t="s">
        <v>1697</v>
      </c>
      <c r="AB1898" s="11"/>
      <c r="AC1898" s="11"/>
      <c r="AF1898" s="11"/>
      <c r="AG1898" s="11"/>
      <c r="AH1898" s="11"/>
      <c r="AL1898" s="11"/>
      <c r="AM1898" s="11"/>
    </row>
    <row r="1899" spans="1:39">
      <c r="A1899" s="104">
        <v>1894</v>
      </c>
      <c r="B1899" s="141" t="str">
        <f xml:space="preserve"> LEFT(小韻表!$D1899,1)</f>
        <v>請</v>
      </c>
      <c r="C1899" s="149" t="str">
        <f>小韻資料表[[#This Row],[聲母拼音碼]] &amp; 小韻資料表[[#This Row],[韻母拼音碼]] &amp; 小韻資料表[[#This Row],[拼音調號]]</f>
        <v>zing6</v>
      </c>
      <c r="D1899" s="104" t="s">
        <v>2736</v>
      </c>
      <c r="E1899" s="104">
        <f xml:space="preserve"> LEN(小韻資料表[[#This Row],[小韻字集]])</f>
        <v>2</v>
      </c>
      <c r="F1899" s="153" t="s">
        <v>47096</v>
      </c>
      <c r="G1899" s="153" t="s">
        <v>2735</v>
      </c>
      <c r="H1899" s="104">
        <v>13</v>
      </c>
      <c r="I1899" s="104" cm="1">
        <f t="array" ref="I1899" xml:space="preserve"> MATCH(TRUE, ISNUMBER( SEARCH( LEFT(小韻資料表[[#This Row],[切語]],1), 切語上字資料表[切語上字]) ), 0)</f>
        <v>19</v>
      </c>
      <c r="J1899" s="141" t="str" cm="1">
        <f t="array" ref="J1899" xml:space="preserve"> INDEX(切語上字資料表[聲母], 小韻資料表[[#This Row],[上字表識別號]])</f>
        <v>從</v>
      </c>
      <c r="K1899" s="105" t="str" cm="1">
        <f t="array" ref="K1899" xml:space="preserve"> INDEX(切語上字資料表[聲母拼音碼], 小韻資料表[[#This Row],[上字表識別號]])</f>
        <v>z</v>
      </c>
      <c r="L1899" s="104" t="str" cm="1">
        <f t="array" ref="L1899" xml:space="preserve"> INDEX(切語上字資料表[清濁], 小韻資料表[[#This Row],[上字表識別號]])</f>
        <v>全濁</v>
      </c>
      <c r="M1899" s="153" t="s">
        <v>66</v>
      </c>
      <c r="N1899" s="153" t="s">
        <v>14</v>
      </c>
      <c r="O1899" s="153" t="s">
        <v>6</v>
      </c>
      <c r="P1899" s="153" t="s">
        <v>1670</v>
      </c>
      <c r="Q1899" s="153" t="str">
        <f xml:space="preserve"> IF(小韻表!$P1899&lt;&gt;"入","舒聲","促聲")</f>
        <v>舒聲</v>
      </c>
      <c r="R1899" s="144" t="str">
        <f>小韻表!$M1899&amp;小韻表!$N1899&amp;小韻表!$O1899&amp;小韻表!$Q1899</f>
        <v>清三開舒聲</v>
      </c>
      <c r="S1899" s="141" t="str">
        <f xml:space="preserve"> INDEX(韻碼資料表[韻母],  MATCH(小韻資料表[[#This Row],[韻碼]], 韻碼資料表[韻碼], 0))</f>
        <v>清開</v>
      </c>
      <c r="T1899" s="105" t="str">
        <f xml:space="preserve"> INDEX(韻碼資料表[擬音],  MATCH(小韻資料表[[#This Row],[韻碼]], 韻碼資料表[韻碼], 0))</f>
        <v>ing</v>
      </c>
      <c r="U1899" s="153" t="str">
        <f xml:space="preserve"> RIGHT( 小韻資料表[[#This Row],[清濁]], 1) &amp; 小韻資料表[[#This Row],[調]]</f>
        <v>濁上</v>
      </c>
      <c r="V1899" s="141">
        <f xml:space="preserve"> MATCH(小韻資料表[[#This Row],[四聲八調]], 設定表!$B$8:$B$15,0)</f>
        <v>6</v>
      </c>
      <c r="W1899" s="104" t="s">
        <v>1697</v>
      </c>
      <c r="X1899" s="104" t="s">
        <v>1697</v>
      </c>
      <c r="Y1899" s="104" t="s">
        <v>1697</v>
      </c>
      <c r="Z1899" s="104" t="s">
        <v>1697</v>
      </c>
      <c r="AB1899" s="11"/>
      <c r="AC1899" s="11"/>
      <c r="AF1899" s="11"/>
      <c r="AG1899" s="11"/>
      <c r="AH1899" s="11"/>
      <c r="AL1899" s="11"/>
      <c r="AM1899" s="11"/>
    </row>
    <row r="1900" spans="1:39">
      <c r="A1900" s="102">
        <v>1895</v>
      </c>
      <c r="B1900" s="140" t="str">
        <f xml:space="preserve"> LEFT(小韻表!$D1900,1)</f>
        <v>省</v>
      </c>
      <c r="C1900" s="148" t="str">
        <f>小韻資料表[[#This Row],[聲母拼音碼]] &amp; 小韻資料表[[#This Row],[韻母拼音碼]] &amp; 小韻資料表[[#This Row],[拼音調號]]</f>
        <v>sing6</v>
      </c>
      <c r="D1900" s="102" t="s">
        <v>6215</v>
      </c>
      <c r="E1900" s="104">
        <f xml:space="preserve"> LEN(小韻資料表[[#This Row],[小韻字集]])</f>
        <v>7</v>
      </c>
      <c r="F1900" s="152" t="s">
        <v>47096</v>
      </c>
      <c r="G1900" s="152" t="s">
        <v>2737</v>
      </c>
      <c r="H1900" s="102">
        <v>14</v>
      </c>
      <c r="I1900" s="102" cm="1">
        <f t="array" ref="I1900" xml:space="preserve"> MATCH(TRUE, ISNUMBER( SEARCH( LEFT(小韻資料表[[#This Row],[切語]],1), 切語上字資料表[切語上字]) ), 0)</f>
        <v>21</v>
      </c>
      <c r="J1900" s="141" t="str" cm="1">
        <f t="array" ref="J1900" xml:space="preserve"> INDEX(切語上字資料表[聲母], 小韻資料表[[#This Row],[上字表識別號]])</f>
        <v>邪</v>
      </c>
      <c r="K1900" s="103" t="str" cm="1">
        <f t="array" ref="K1900" xml:space="preserve"> INDEX(切語上字資料表[聲母拼音碼], 小韻資料表[[#This Row],[上字表識別號]])</f>
        <v>s</v>
      </c>
      <c r="L1900" s="102" t="str" cm="1">
        <f t="array" ref="L1900" xml:space="preserve"> INDEX(切語上字資料表[清濁], 小韻資料表[[#This Row],[上字表識別號]])</f>
        <v>全濁</v>
      </c>
      <c r="M1900" s="152" t="s">
        <v>66</v>
      </c>
      <c r="N1900" s="152" t="s">
        <v>14</v>
      </c>
      <c r="O1900" s="152" t="s">
        <v>6</v>
      </c>
      <c r="P1900" s="152" t="s">
        <v>1670</v>
      </c>
      <c r="Q1900" s="152" t="str">
        <f xml:space="preserve"> IF(小韻表!$P1900&lt;&gt;"入","舒聲","促聲")</f>
        <v>舒聲</v>
      </c>
      <c r="R1900" s="108" t="str">
        <f>小韻表!$M1900&amp;小韻表!$N1900&amp;小韻表!$O1900&amp;小韻表!$Q1900</f>
        <v>清三開舒聲</v>
      </c>
      <c r="S1900" s="140" t="str">
        <f xml:space="preserve"> INDEX(韻碼資料表[韻母],  MATCH(小韻資料表[[#This Row],[韻碼]], 韻碼資料表[韻碼], 0))</f>
        <v>清開</v>
      </c>
      <c r="T1900" s="103" t="str">
        <f xml:space="preserve"> INDEX(韻碼資料表[擬音],  MATCH(小韻資料表[[#This Row],[韻碼]], 韻碼資料表[韻碼], 0))</f>
        <v>ing</v>
      </c>
      <c r="U1900" s="152" t="str">
        <f xml:space="preserve"> RIGHT( 小韻資料表[[#This Row],[清濁]], 1) &amp; 小韻資料表[[#This Row],[調]]</f>
        <v>濁上</v>
      </c>
      <c r="V1900" s="140">
        <f xml:space="preserve"> MATCH(小韻資料表[[#This Row],[四聲八調]], 設定表!$B$8:$B$15,0)</f>
        <v>6</v>
      </c>
      <c r="W1900" s="102" t="s">
        <v>1697</v>
      </c>
      <c r="X1900" s="102" t="s">
        <v>1697</v>
      </c>
      <c r="Y1900" s="102" t="s">
        <v>1697</v>
      </c>
      <c r="Z1900" s="102" t="s">
        <v>1697</v>
      </c>
      <c r="AB1900" s="11"/>
      <c r="AC1900" s="11"/>
      <c r="AF1900" s="11"/>
      <c r="AG1900" s="11"/>
      <c r="AH1900" s="11"/>
      <c r="AL1900" s="11"/>
      <c r="AM1900" s="11"/>
    </row>
    <row r="1901" spans="1:39">
      <c r="A1901" s="104">
        <v>1896</v>
      </c>
      <c r="B1901" s="141" t="str">
        <f xml:space="preserve"> LEFT(小韻表!$D1901,1)</f>
        <v>眳</v>
      </c>
      <c r="C1901" s="149" t="str">
        <f>小韻資料表[[#This Row],[聲母拼音碼]] &amp; 小韻資料表[[#This Row],[韻母拼音碼]] &amp; 小韻資料表[[#This Row],[拼音調號]]</f>
        <v>bing6</v>
      </c>
      <c r="D1901" s="104" t="s">
        <v>2739</v>
      </c>
      <c r="E1901" s="104">
        <f xml:space="preserve"> LEN(小韻資料表[[#This Row],[小韻字集]])</f>
        <v>2</v>
      </c>
      <c r="F1901" s="153" t="s">
        <v>47096</v>
      </c>
      <c r="G1901" s="153" t="s">
        <v>2738</v>
      </c>
      <c r="H1901" s="104">
        <v>15</v>
      </c>
      <c r="I1901" s="104" cm="1">
        <f t="array" ref="I1901" xml:space="preserve"> MATCH(TRUE, ISNUMBER( SEARCH( LEFT(小韻資料表[[#This Row],[切語]],1), 切語上字資料表[切語上字]) ), 0)</f>
        <v>8</v>
      </c>
      <c r="J1901" s="141" t="str" cm="1">
        <f t="array" ref="J1901" xml:space="preserve"> INDEX(切語上字資料表[聲母], 小韻資料表[[#This Row],[上字表識別號]])</f>
        <v>微</v>
      </c>
      <c r="K1901" s="105" t="str" cm="1">
        <f t="array" ref="K1901" xml:space="preserve"> INDEX(切語上字資料表[聲母拼音碼], 小韻資料表[[#This Row],[上字表識別號]])</f>
        <v>b</v>
      </c>
      <c r="L1901" s="104" t="str" cm="1">
        <f t="array" ref="L1901" xml:space="preserve"> INDEX(切語上字資料表[清濁], 小韻資料表[[#This Row],[上字表識別號]])</f>
        <v>次濁</v>
      </c>
      <c r="M1901" s="153" t="s">
        <v>66</v>
      </c>
      <c r="N1901" s="153" t="s">
        <v>14</v>
      </c>
      <c r="O1901" s="153" t="s">
        <v>6</v>
      </c>
      <c r="P1901" s="153" t="s">
        <v>1670</v>
      </c>
      <c r="Q1901" s="153" t="str">
        <f xml:space="preserve"> IF(小韻表!$P1901&lt;&gt;"入","舒聲","促聲")</f>
        <v>舒聲</v>
      </c>
      <c r="R1901" s="144" t="str">
        <f>小韻表!$M1901&amp;小韻表!$N1901&amp;小韻表!$O1901&amp;小韻表!$Q1901</f>
        <v>清三開舒聲</v>
      </c>
      <c r="S1901" s="141" t="str">
        <f xml:space="preserve"> INDEX(韻碼資料表[韻母],  MATCH(小韻資料表[[#This Row],[韻碼]], 韻碼資料表[韻碼], 0))</f>
        <v>清開</v>
      </c>
      <c r="T1901" s="105" t="str">
        <f xml:space="preserve"> INDEX(韻碼資料表[擬音],  MATCH(小韻資料表[[#This Row],[韻碼]], 韻碼資料表[韻碼], 0))</f>
        <v>ing</v>
      </c>
      <c r="U1901" s="153" t="str">
        <f xml:space="preserve"> RIGHT( 小韻資料表[[#This Row],[清濁]], 1) &amp; 小韻資料表[[#This Row],[調]]</f>
        <v>濁上</v>
      </c>
      <c r="V1901" s="141">
        <f xml:space="preserve"> MATCH(小韻資料表[[#This Row],[四聲八調]], 設定表!$B$8:$B$15,0)</f>
        <v>6</v>
      </c>
      <c r="W1901" s="104" t="s">
        <v>1697</v>
      </c>
      <c r="X1901" s="104" t="s">
        <v>1697</v>
      </c>
      <c r="Y1901" s="104" t="s">
        <v>1697</v>
      </c>
      <c r="Z1901" s="104" t="s">
        <v>1697</v>
      </c>
      <c r="AB1901" s="11"/>
      <c r="AC1901" s="11"/>
      <c r="AF1901" s="11"/>
      <c r="AG1901" s="11"/>
      <c r="AH1901" s="11"/>
      <c r="AL1901" s="11"/>
      <c r="AM1901" s="11"/>
    </row>
    <row r="1902" spans="1:39">
      <c r="A1902" s="102">
        <v>1897</v>
      </c>
      <c r="B1902" s="140" t="str">
        <f xml:space="preserve"> LEFT(小韻表!$D1902,1)</f>
        <v>徎</v>
      </c>
      <c r="C1902" s="148" t="str">
        <f>小韻資料表[[#This Row],[聲母拼音碼]] &amp; 小韻資料表[[#This Row],[韻母拼音碼]] &amp; 小韻資料表[[#This Row],[拼音調號]]</f>
        <v>ling6</v>
      </c>
      <c r="D1902" s="102" t="s">
        <v>6216</v>
      </c>
      <c r="E1902" s="104">
        <f xml:space="preserve"> LEN(小韻資料表[[#This Row],[小韻字集]])</f>
        <v>3</v>
      </c>
      <c r="F1902" s="152" t="s">
        <v>47096</v>
      </c>
      <c r="G1902" s="152" t="s">
        <v>2740</v>
      </c>
      <c r="H1902" s="102">
        <v>16</v>
      </c>
      <c r="I1902" s="102" cm="1">
        <f t="array" ref="I1902" xml:space="preserve"> MATCH(TRUE, ISNUMBER( SEARCH( LEFT(小韻資料表[[#This Row],[切語]],1), 切語上字資料表[切語上字]) ), 0)</f>
        <v>16</v>
      </c>
      <c r="J1902" s="141" t="str" cm="1">
        <f t="array" ref="J1902" xml:space="preserve"> INDEX(切語上字資料表[聲母], 小韻資料表[[#This Row],[上字表識別號]])</f>
        <v>孃</v>
      </c>
      <c r="K1902" s="103" t="str" cm="1">
        <f t="array" ref="K1902" xml:space="preserve"> INDEX(切語上字資料表[聲母拼音碼], 小韻資料表[[#This Row],[上字表識別號]])</f>
        <v>l</v>
      </c>
      <c r="L1902" s="102" t="str" cm="1">
        <f t="array" ref="L1902" xml:space="preserve"> INDEX(切語上字資料表[清濁], 小韻資料表[[#This Row],[上字表識別號]])</f>
        <v>次濁</v>
      </c>
      <c r="M1902" s="152" t="s">
        <v>66</v>
      </c>
      <c r="N1902" s="152" t="s">
        <v>14</v>
      </c>
      <c r="O1902" s="152" t="s">
        <v>6</v>
      </c>
      <c r="P1902" s="152" t="s">
        <v>1670</v>
      </c>
      <c r="Q1902" s="152" t="str">
        <f xml:space="preserve"> IF(小韻表!$P1902&lt;&gt;"入","舒聲","促聲")</f>
        <v>舒聲</v>
      </c>
      <c r="R1902" s="108" t="str">
        <f>小韻表!$M1902&amp;小韻表!$N1902&amp;小韻表!$O1902&amp;小韻表!$Q1902</f>
        <v>清三開舒聲</v>
      </c>
      <c r="S1902" s="140" t="str">
        <f xml:space="preserve"> INDEX(韻碼資料表[韻母],  MATCH(小韻資料表[[#This Row],[韻碼]], 韻碼資料表[韻碼], 0))</f>
        <v>清開</v>
      </c>
      <c r="T1902" s="103" t="str">
        <f xml:space="preserve"> INDEX(韻碼資料表[擬音],  MATCH(小韻資料表[[#This Row],[韻碼]], 韻碼資料表[韻碼], 0))</f>
        <v>ing</v>
      </c>
      <c r="U1902" s="152" t="str">
        <f xml:space="preserve"> RIGHT( 小韻資料表[[#This Row],[清濁]], 1) &amp; 小韻資料表[[#This Row],[調]]</f>
        <v>濁上</v>
      </c>
      <c r="V1902" s="140">
        <f xml:space="preserve"> MATCH(小韻資料表[[#This Row],[四聲八調]], 設定表!$B$8:$B$15,0)</f>
        <v>6</v>
      </c>
      <c r="W1902" s="102" t="s">
        <v>1697</v>
      </c>
      <c r="X1902" s="102" t="s">
        <v>1697</v>
      </c>
      <c r="Y1902" s="102" t="s">
        <v>1697</v>
      </c>
      <c r="Z1902" s="102" t="s">
        <v>1697</v>
      </c>
      <c r="AB1902" s="11"/>
      <c r="AC1902" s="11"/>
      <c r="AF1902" s="11"/>
      <c r="AG1902" s="11"/>
      <c r="AH1902" s="11"/>
      <c r="AL1902" s="11"/>
      <c r="AM1902" s="11"/>
    </row>
    <row r="1903" spans="1:39">
      <c r="A1903" s="104">
        <v>1898</v>
      </c>
      <c r="B1903" s="141" t="str">
        <f xml:space="preserve"> LEFT(小韻表!$D1903,1)</f>
        <v>迥</v>
      </c>
      <c r="C1903" s="149" t="str">
        <f>小韻資料表[[#This Row],[聲母拼音碼]] &amp; 小韻資料表[[#This Row],[韻母拼音碼]] &amp; 小韻資料表[[#This Row],[拼音調號]]</f>
        <v>Øing6</v>
      </c>
      <c r="D1903" s="104" t="s">
        <v>6218</v>
      </c>
      <c r="E1903" s="104">
        <f xml:space="preserve"> LEN(小韻資料表[[#This Row],[小韻字集]])</f>
        <v>6</v>
      </c>
      <c r="F1903" s="153" t="s">
        <v>47147</v>
      </c>
      <c r="G1903" s="153" t="s">
        <v>6217</v>
      </c>
      <c r="H1903" s="104">
        <v>1</v>
      </c>
      <c r="I1903" s="104" cm="1">
        <f t="array" ref="I1903" xml:space="preserve"> MATCH(TRUE, ISNUMBER( SEARCH( LEFT(小韻資料表[[#This Row],[切語]],1), 切語上字資料表[切語上字]) ), 0)</f>
        <v>39</v>
      </c>
      <c r="J1903" s="141" t="str" cm="1">
        <f t="array" ref="J1903" xml:space="preserve"> INDEX(切語上字資料表[聲母], 小韻資料表[[#This Row],[上字表識別號]])</f>
        <v>以</v>
      </c>
      <c r="K1903" s="105" t="str" cm="1">
        <f t="array" ref="K1903" xml:space="preserve"> INDEX(切語上字資料表[聲母拼音碼], 小韻資料表[[#This Row],[上字表識別號]])</f>
        <v>Ø</v>
      </c>
      <c r="L1903" s="104" t="str" cm="1">
        <f t="array" ref="L1903" xml:space="preserve"> INDEX(切語上字資料表[清濁], 小韻資料表[[#This Row],[上字表識別號]])</f>
        <v>次濁</v>
      </c>
      <c r="M1903" s="153" t="s">
        <v>1331</v>
      </c>
      <c r="N1903" s="153" t="s">
        <v>435</v>
      </c>
      <c r="O1903" s="153" t="s">
        <v>165</v>
      </c>
      <c r="P1903" s="153" t="s">
        <v>1670</v>
      </c>
      <c r="Q1903" s="153" t="str">
        <f xml:space="preserve"> IF(小韻表!$P1903&lt;&gt;"入","舒聲","促聲")</f>
        <v>舒聲</v>
      </c>
      <c r="R1903" s="144" t="str">
        <f>小韻表!$M1903&amp;小韻表!$N1903&amp;小韻表!$O1903&amp;小韻表!$Q1903</f>
        <v>青四合舒聲</v>
      </c>
      <c r="S1903" s="141" t="str">
        <f xml:space="preserve"> INDEX(韻碼資料表[韻母],  MATCH(小韻資料表[[#This Row],[韻碼]], 韻碼資料表[韻碼], 0))</f>
        <v>青合</v>
      </c>
      <c r="T1903" s="105" t="str">
        <f xml:space="preserve"> INDEX(韻碼資料表[擬音],  MATCH(小韻資料表[[#This Row],[韻碼]], 韻碼資料表[韻碼], 0))</f>
        <v>ing</v>
      </c>
      <c r="U1903" s="153" t="str">
        <f xml:space="preserve"> RIGHT( 小韻資料表[[#This Row],[清濁]], 1) &amp; 小韻資料表[[#This Row],[調]]</f>
        <v>濁上</v>
      </c>
      <c r="V1903" s="141">
        <f xml:space="preserve"> MATCH(小韻資料表[[#This Row],[四聲八調]], 設定表!$B$8:$B$15,0)</f>
        <v>6</v>
      </c>
      <c r="W1903" s="104" t="s">
        <v>1697</v>
      </c>
      <c r="X1903" s="104" t="s">
        <v>1697</v>
      </c>
      <c r="Y1903" s="104" t="s">
        <v>1697</v>
      </c>
      <c r="Z1903" s="104" t="s">
        <v>1697</v>
      </c>
      <c r="AB1903" s="11"/>
      <c r="AC1903" s="11"/>
      <c r="AF1903" s="11"/>
      <c r="AG1903" s="11"/>
      <c r="AH1903" s="11"/>
      <c r="AL1903" s="11"/>
      <c r="AM1903" s="11"/>
    </row>
    <row r="1904" spans="1:39">
      <c r="A1904" s="102">
        <v>1899</v>
      </c>
      <c r="B1904" s="140" t="str">
        <f xml:space="preserve"> LEFT(小韻表!$D1904,1)</f>
        <v>熲</v>
      </c>
      <c r="C1904" s="148" t="str">
        <f>小韻資料表[[#This Row],[聲母拼音碼]] &amp; 小韻資料表[[#This Row],[韻母拼音碼]] &amp; 小韻資料表[[#This Row],[拼音調號]]</f>
        <v>king6</v>
      </c>
      <c r="D1904" s="102" t="s">
        <v>6219</v>
      </c>
      <c r="E1904" s="104">
        <f xml:space="preserve"> LEN(小韻資料表[[#This Row],[小韻字集]])</f>
        <v>11</v>
      </c>
      <c r="F1904" s="152" t="s">
        <v>47147</v>
      </c>
      <c r="G1904" s="152" t="s">
        <v>2741</v>
      </c>
      <c r="H1904" s="102">
        <v>2</v>
      </c>
      <c r="I1904" s="102" cm="1">
        <f t="array" ref="I1904" xml:space="preserve"> MATCH(TRUE, ISNUMBER( SEARCH( LEFT(小韻資料表[[#This Row],[切語]],1), 切語上字資料表[切語上字]) ), 0)</f>
        <v>33</v>
      </c>
      <c r="J1904" s="141" t="str" cm="1">
        <f t="array" ref="J1904" xml:space="preserve"> INDEX(切語上字資料表[聲母], 小韻資料表[[#This Row],[上字表識別號]])</f>
        <v>羣</v>
      </c>
      <c r="K1904" s="103" t="str" cm="1">
        <f t="array" ref="K1904" xml:space="preserve"> INDEX(切語上字資料表[聲母拼音碼], 小韻資料表[[#This Row],[上字表識別號]])</f>
        <v>k</v>
      </c>
      <c r="L1904" s="102" t="str" cm="1">
        <f t="array" ref="L1904" xml:space="preserve"> INDEX(切語上字資料表[清濁], 小韻資料表[[#This Row],[上字表識別號]])</f>
        <v>全濁</v>
      </c>
      <c r="M1904" s="152" t="s">
        <v>1331</v>
      </c>
      <c r="N1904" s="152" t="s">
        <v>435</v>
      </c>
      <c r="O1904" s="152" t="s">
        <v>165</v>
      </c>
      <c r="P1904" s="152" t="s">
        <v>1670</v>
      </c>
      <c r="Q1904" s="152" t="str">
        <f xml:space="preserve"> IF(小韻表!$P1904&lt;&gt;"入","舒聲","促聲")</f>
        <v>舒聲</v>
      </c>
      <c r="R1904" s="108" t="str">
        <f>小韻表!$M1904&amp;小韻表!$N1904&amp;小韻表!$O1904&amp;小韻表!$Q1904</f>
        <v>青四合舒聲</v>
      </c>
      <c r="S1904" s="140" t="str">
        <f xml:space="preserve"> INDEX(韻碼資料表[韻母],  MATCH(小韻資料表[[#This Row],[韻碼]], 韻碼資料表[韻碼], 0))</f>
        <v>青合</v>
      </c>
      <c r="T1904" s="103" t="str">
        <f xml:space="preserve"> INDEX(韻碼資料表[擬音],  MATCH(小韻資料表[[#This Row],[韻碼]], 韻碼資料表[韻碼], 0))</f>
        <v>ing</v>
      </c>
      <c r="U1904" s="152" t="str">
        <f xml:space="preserve"> RIGHT( 小韻資料表[[#This Row],[清濁]], 1) &amp; 小韻資料表[[#This Row],[調]]</f>
        <v>濁上</v>
      </c>
      <c r="V1904" s="140">
        <f xml:space="preserve"> MATCH(小韻資料表[[#This Row],[四聲八調]], 設定表!$B$8:$B$15,0)</f>
        <v>6</v>
      </c>
      <c r="W1904" s="102" t="s">
        <v>1697</v>
      </c>
      <c r="X1904" s="102" t="s">
        <v>1697</v>
      </c>
      <c r="Y1904" s="102" t="s">
        <v>1697</v>
      </c>
      <c r="Z1904" s="102" t="s">
        <v>1697</v>
      </c>
      <c r="AB1904" s="11"/>
      <c r="AC1904" s="11"/>
      <c r="AF1904" s="11"/>
      <c r="AG1904" s="11"/>
      <c r="AH1904" s="11"/>
      <c r="AL1904" s="11"/>
      <c r="AM1904" s="11"/>
    </row>
    <row r="1905" spans="1:39">
      <c r="A1905" s="104">
        <v>1900</v>
      </c>
      <c r="B1905" s="141" t="str">
        <f xml:space="preserve"> LEFT(小韻表!$D1905,1)</f>
        <v>茗</v>
      </c>
      <c r="C1905" s="149" t="str">
        <f>小韻資料表[[#This Row],[聲母拼音碼]] &amp; 小韻資料表[[#This Row],[韻母拼音碼]] &amp; 小韻資料表[[#This Row],[拼音調號]]</f>
        <v>ming6</v>
      </c>
      <c r="D1905" s="104" t="s">
        <v>2743</v>
      </c>
      <c r="E1905" s="104">
        <f xml:space="preserve"> LEN(小韻資料表[[#This Row],[小韻字集]])</f>
        <v>7</v>
      </c>
      <c r="F1905" s="153" t="s">
        <v>47147</v>
      </c>
      <c r="G1905" s="153" t="s">
        <v>2742</v>
      </c>
      <c r="H1905" s="104">
        <v>3</v>
      </c>
      <c r="I1905" s="104" cm="1">
        <f t="array" ref="I1905" xml:space="preserve"> MATCH(TRUE, ISNUMBER( SEARCH( LEFT(小韻資料表[[#This Row],[切語]],1), 切語上字資料表[切語上字]) ), 0)</f>
        <v>4</v>
      </c>
      <c r="J1905" s="141" t="str" cm="1">
        <f t="array" ref="J1905" xml:space="preserve"> INDEX(切語上字資料表[聲母], 小韻資料表[[#This Row],[上字表識別號]])</f>
        <v>明</v>
      </c>
      <c r="K1905" s="105" t="str" cm="1">
        <f t="array" ref="K1905" xml:space="preserve"> INDEX(切語上字資料表[聲母拼音碼], 小韻資料表[[#This Row],[上字表識別號]])</f>
        <v>m</v>
      </c>
      <c r="L1905" s="104" t="str" cm="1">
        <f t="array" ref="L1905" xml:space="preserve"> INDEX(切語上字資料表[清濁], 小韻資料表[[#This Row],[上字表識別號]])</f>
        <v>次濁</v>
      </c>
      <c r="M1905" s="153" t="s">
        <v>1331</v>
      </c>
      <c r="N1905" s="153" t="s">
        <v>435</v>
      </c>
      <c r="O1905" s="153" t="s">
        <v>6</v>
      </c>
      <c r="P1905" s="153" t="s">
        <v>1670</v>
      </c>
      <c r="Q1905" s="153" t="str">
        <f xml:space="preserve"> IF(小韻表!$P1905&lt;&gt;"入","舒聲","促聲")</f>
        <v>舒聲</v>
      </c>
      <c r="R1905" s="144" t="str">
        <f>小韻表!$M1905&amp;小韻表!$N1905&amp;小韻表!$O1905&amp;小韻表!$Q1905</f>
        <v>青四開舒聲</v>
      </c>
      <c r="S1905" s="141" t="str">
        <f xml:space="preserve"> INDEX(韻碼資料表[韻母],  MATCH(小韻資料表[[#This Row],[韻碼]], 韻碼資料表[韻碼], 0))</f>
        <v>青開</v>
      </c>
      <c r="T1905" s="105" t="str">
        <f xml:space="preserve"> INDEX(韻碼資料表[擬音],  MATCH(小韻資料表[[#This Row],[韻碼]], 韻碼資料表[韻碼], 0))</f>
        <v>ing</v>
      </c>
      <c r="U1905" s="153" t="str">
        <f xml:space="preserve"> RIGHT( 小韻資料表[[#This Row],[清濁]], 1) &amp; 小韻資料表[[#This Row],[調]]</f>
        <v>濁上</v>
      </c>
      <c r="V1905" s="141">
        <f xml:space="preserve"> MATCH(小韻資料表[[#This Row],[四聲八調]], 設定表!$B$8:$B$15,0)</f>
        <v>6</v>
      </c>
      <c r="W1905" s="104" t="s">
        <v>1697</v>
      </c>
      <c r="X1905" s="104" t="s">
        <v>1697</v>
      </c>
      <c r="Y1905" s="104" t="s">
        <v>1697</v>
      </c>
      <c r="Z1905" s="104" t="s">
        <v>1697</v>
      </c>
      <c r="AB1905" s="11"/>
      <c r="AC1905" s="11"/>
      <c r="AF1905" s="11"/>
      <c r="AG1905" s="11"/>
      <c r="AH1905" s="11"/>
      <c r="AL1905" s="11"/>
      <c r="AM1905" s="11"/>
    </row>
    <row r="1906" spans="1:39">
      <c r="A1906" s="102">
        <v>1901</v>
      </c>
      <c r="B1906" s="140" t="str">
        <f xml:space="preserve"> LEFT(小韻表!$D1906,1)</f>
        <v>頂</v>
      </c>
      <c r="C1906" s="148" t="str">
        <f>小韻資料表[[#This Row],[聲母拼音碼]] &amp; 小韻資料表[[#This Row],[韻母拼音碼]] &amp; 小韻資料表[[#This Row],[拼音調號]]</f>
        <v>ting2</v>
      </c>
      <c r="D1906" s="102" t="s">
        <v>6220</v>
      </c>
      <c r="E1906" s="104">
        <f xml:space="preserve"> LEN(小韻資料表[[#This Row],[小韻字集]])</f>
        <v>15</v>
      </c>
      <c r="F1906" s="152" t="s">
        <v>47147</v>
      </c>
      <c r="G1906" s="152" t="s">
        <v>2744</v>
      </c>
      <c r="H1906" s="102">
        <v>4</v>
      </c>
      <c r="I1906" s="102" cm="1">
        <f t="array" ref="I1906" xml:space="preserve"> MATCH(TRUE, ISNUMBER( SEARCH( LEFT(小韻資料表[[#This Row],[切語]],1), 切語上字資料表[切語上字]) ), 0)</f>
        <v>9</v>
      </c>
      <c r="J1906" s="141" t="str" cm="1">
        <f t="array" ref="J1906" xml:space="preserve"> INDEX(切語上字資料表[聲母], 小韻資料表[[#This Row],[上字表識別號]])</f>
        <v>端</v>
      </c>
      <c r="K1906" s="103" t="str" cm="1">
        <f t="array" ref="K1906" xml:space="preserve"> INDEX(切語上字資料表[聲母拼音碼], 小韻資料表[[#This Row],[上字表識別號]])</f>
        <v>t</v>
      </c>
      <c r="L1906" s="102" t="str" cm="1">
        <f t="array" ref="L1906" xml:space="preserve"> INDEX(切語上字資料表[清濁], 小韻資料表[[#This Row],[上字表識別號]])</f>
        <v>全清</v>
      </c>
      <c r="M1906" s="152" t="s">
        <v>1331</v>
      </c>
      <c r="N1906" s="152" t="s">
        <v>435</v>
      </c>
      <c r="O1906" s="152" t="s">
        <v>6</v>
      </c>
      <c r="P1906" s="152" t="s">
        <v>1670</v>
      </c>
      <c r="Q1906" s="152" t="str">
        <f xml:space="preserve"> IF(小韻表!$P1906&lt;&gt;"入","舒聲","促聲")</f>
        <v>舒聲</v>
      </c>
      <c r="R1906" s="108" t="str">
        <f>小韻表!$M1906&amp;小韻表!$N1906&amp;小韻表!$O1906&amp;小韻表!$Q1906</f>
        <v>青四開舒聲</v>
      </c>
      <c r="S1906" s="140" t="str">
        <f xml:space="preserve"> INDEX(韻碼資料表[韻母],  MATCH(小韻資料表[[#This Row],[韻碼]], 韻碼資料表[韻碼], 0))</f>
        <v>青開</v>
      </c>
      <c r="T1906" s="103" t="str">
        <f xml:space="preserve"> INDEX(韻碼資料表[擬音],  MATCH(小韻資料表[[#This Row],[韻碼]], 韻碼資料表[韻碼], 0))</f>
        <v>ing</v>
      </c>
      <c r="U1906" s="152" t="str">
        <f xml:space="preserve"> RIGHT( 小韻資料表[[#This Row],[清濁]], 1) &amp; 小韻資料表[[#This Row],[調]]</f>
        <v>清上</v>
      </c>
      <c r="V1906" s="140">
        <f xml:space="preserve"> MATCH(小韻資料表[[#This Row],[四聲八調]], 設定表!$B$8:$B$15,0)</f>
        <v>2</v>
      </c>
      <c r="W1906" s="102" t="s">
        <v>1697</v>
      </c>
      <c r="X1906" s="102" t="s">
        <v>1697</v>
      </c>
      <c r="Y1906" s="102" t="s">
        <v>1697</v>
      </c>
      <c r="Z1906" s="102" t="s">
        <v>1697</v>
      </c>
      <c r="AB1906" s="11"/>
      <c r="AC1906" s="11"/>
      <c r="AF1906" s="11"/>
      <c r="AG1906" s="11"/>
      <c r="AH1906" s="11"/>
      <c r="AL1906" s="11"/>
      <c r="AM1906" s="11"/>
    </row>
    <row r="1907" spans="1:39">
      <c r="A1907" s="104">
        <v>1902</v>
      </c>
      <c r="B1907" s="141" t="str">
        <f xml:space="preserve"> LEFT(小韻表!$D1907,1)</f>
        <v>挺</v>
      </c>
      <c r="C1907" s="149" t="str">
        <f>小韻資料表[[#This Row],[聲母拼音碼]] &amp; 小韻資料表[[#This Row],[韻母拼音碼]] &amp; 小韻資料表[[#This Row],[拼音調號]]</f>
        <v>ding6</v>
      </c>
      <c r="D1907" s="104" t="s">
        <v>6221</v>
      </c>
      <c r="E1907" s="104">
        <f xml:space="preserve"> LEN(小韻資料表[[#This Row],[小韻字集]])</f>
        <v>12</v>
      </c>
      <c r="F1907" s="153" t="s">
        <v>47147</v>
      </c>
      <c r="G1907" s="153" t="s">
        <v>2745</v>
      </c>
      <c r="H1907" s="104">
        <v>5</v>
      </c>
      <c r="I1907" s="104" cm="1">
        <f t="array" ref="I1907" xml:space="preserve"> MATCH(TRUE, ISNUMBER( SEARCH( LEFT(小韻資料表[[#This Row],[切語]],1), 切語上字資料表[切語上字]) ), 0)</f>
        <v>11</v>
      </c>
      <c r="J1907" s="141" t="str" cm="1">
        <f t="array" ref="J1907" xml:space="preserve"> INDEX(切語上字資料表[聲母], 小韻資料表[[#This Row],[上字表識別號]])</f>
        <v>定</v>
      </c>
      <c r="K1907" s="105" t="str" cm="1">
        <f t="array" ref="K1907" xml:space="preserve"> INDEX(切語上字資料表[聲母拼音碼], 小韻資料表[[#This Row],[上字表識別號]])</f>
        <v>d</v>
      </c>
      <c r="L1907" s="104" t="str" cm="1">
        <f t="array" ref="L1907" xml:space="preserve"> INDEX(切語上字資料表[清濁], 小韻資料表[[#This Row],[上字表識別號]])</f>
        <v>全濁</v>
      </c>
      <c r="M1907" s="153" t="s">
        <v>1331</v>
      </c>
      <c r="N1907" s="153" t="s">
        <v>435</v>
      </c>
      <c r="O1907" s="153" t="s">
        <v>6</v>
      </c>
      <c r="P1907" s="153" t="s">
        <v>1670</v>
      </c>
      <c r="Q1907" s="153" t="str">
        <f xml:space="preserve"> IF(小韻表!$P1907&lt;&gt;"入","舒聲","促聲")</f>
        <v>舒聲</v>
      </c>
      <c r="R1907" s="144" t="str">
        <f>小韻表!$M1907&amp;小韻表!$N1907&amp;小韻表!$O1907&amp;小韻表!$Q1907</f>
        <v>青四開舒聲</v>
      </c>
      <c r="S1907" s="141" t="str">
        <f xml:space="preserve"> INDEX(韻碼資料表[韻母],  MATCH(小韻資料表[[#This Row],[韻碼]], 韻碼資料表[韻碼], 0))</f>
        <v>青開</v>
      </c>
      <c r="T1907" s="105" t="str">
        <f xml:space="preserve"> INDEX(韻碼資料表[擬音],  MATCH(小韻資料表[[#This Row],[韻碼]], 韻碼資料表[韻碼], 0))</f>
        <v>ing</v>
      </c>
      <c r="U1907" s="153" t="str">
        <f xml:space="preserve"> RIGHT( 小韻資料表[[#This Row],[清濁]], 1) &amp; 小韻資料表[[#This Row],[調]]</f>
        <v>濁上</v>
      </c>
      <c r="V1907" s="141">
        <f xml:space="preserve"> MATCH(小韻資料表[[#This Row],[四聲八調]], 設定表!$B$8:$B$15,0)</f>
        <v>6</v>
      </c>
      <c r="W1907" s="104" t="s">
        <v>1697</v>
      </c>
      <c r="X1907" s="104" t="s">
        <v>1697</v>
      </c>
      <c r="Y1907" s="104" t="s">
        <v>1697</v>
      </c>
      <c r="Z1907" s="104" t="s">
        <v>1697</v>
      </c>
      <c r="AB1907" s="11"/>
      <c r="AC1907" s="11"/>
      <c r="AF1907" s="11"/>
      <c r="AG1907" s="11"/>
      <c r="AH1907" s="11"/>
      <c r="AL1907" s="11"/>
      <c r="AM1907" s="11"/>
    </row>
    <row r="1908" spans="1:39">
      <c r="A1908" s="102">
        <v>1903</v>
      </c>
      <c r="B1908" s="140" t="str">
        <f xml:space="preserve"> LEFT(小韻表!$D1908,1)</f>
        <v>珽</v>
      </c>
      <c r="C1908" s="148" t="str">
        <f>小韻資料表[[#This Row],[聲母拼音碼]] &amp; 小韻資料表[[#This Row],[韻母拼音碼]] &amp; 小韻資料表[[#This Row],[拼音調號]]</f>
        <v>thing2</v>
      </c>
      <c r="D1908" s="102" t="s">
        <v>6222</v>
      </c>
      <c r="E1908" s="104">
        <f xml:space="preserve"> LEN(小韻資料表[[#This Row],[小韻字集]])</f>
        <v>15</v>
      </c>
      <c r="F1908" s="152" t="s">
        <v>47147</v>
      </c>
      <c r="G1908" s="152" t="s">
        <v>2746</v>
      </c>
      <c r="H1908" s="102">
        <v>6</v>
      </c>
      <c r="I1908" s="102" cm="1">
        <f t="array" ref="I1908" xml:space="preserve"> MATCH(TRUE, ISNUMBER( SEARCH( LEFT(小韻資料表[[#This Row],[切語]],1), 切語上字資料表[切語上字]) ), 0)</f>
        <v>10</v>
      </c>
      <c r="J1908" s="141" t="str" cm="1">
        <f t="array" ref="J1908" xml:space="preserve"> INDEX(切語上字資料表[聲母], 小韻資料表[[#This Row],[上字表識別號]])</f>
        <v>透</v>
      </c>
      <c r="K1908" s="103" t="str" cm="1">
        <f t="array" ref="K1908" xml:space="preserve"> INDEX(切語上字資料表[聲母拼音碼], 小韻資料表[[#This Row],[上字表識別號]])</f>
        <v>th</v>
      </c>
      <c r="L1908" s="102" t="str" cm="1">
        <f t="array" ref="L1908" xml:space="preserve"> INDEX(切語上字資料表[清濁], 小韻資料表[[#This Row],[上字表識別號]])</f>
        <v>次清</v>
      </c>
      <c r="M1908" s="152" t="s">
        <v>1331</v>
      </c>
      <c r="N1908" s="152" t="s">
        <v>435</v>
      </c>
      <c r="O1908" s="152" t="s">
        <v>6</v>
      </c>
      <c r="P1908" s="152" t="s">
        <v>1670</v>
      </c>
      <c r="Q1908" s="152" t="str">
        <f xml:space="preserve"> IF(小韻表!$P1908&lt;&gt;"入","舒聲","促聲")</f>
        <v>舒聲</v>
      </c>
      <c r="R1908" s="108" t="str">
        <f>小韻表!$M1908&amp;小韻表!$N1908&amp;小韻表!$O1908&amp;小韻表!$Q1908</f>
        <v>青四開舒聲</v>
      </c>
      <c r="S1908" s="140" t="str">
        <f xml:space="preserve"> INDEX(韻碼資料表[韻母],  MATCH(小韻資料表[[#This Row],[韻碼]], 韻碼資料表[韻碼], 0))</f>
        <v>青開</v>
      </c>
      <c r="T1908" s="103" t="str">
        <f xml:space="preserve"> INDEX(韻碼資料表[擬音],  MATCH(小韻資料表[[#This Row],[韻碼]], 韻碼資料表[韻碼], 0))</f>
        <v>ing</v>
      </c>
      <c r="U1908" s="152" t="str">
        <f xml:space="preserve"> RIGHT( 小韻資料表[[#This Row],[清濁]], 1) &amp; 小韻資料表[[#This Row],[調]]</f>
        <v>清上</v>
      </c>
      <c r="V1908" s="140">
        <f xml:space="preserve"> MATCH(小韻資料表[[#This Row],[四聲八調]], 設定表!$B$8:$B$15,0)</f>
        <v>2</v>
      </c>
      <c r="W1908" s="102" t="s">
        <v>1697</v>
      </c>
      <c r="X1908" s="102" t="s">
        <v>1697</v>
      </c>
      <c r="Y1908" s="102" t="s">
        <v>1697</v>
      </c>
      <c r="Z1908" s="102" t="s">
        <v>1697</v>
      </c>
      <c r="AB1908" s="11"/>
      <c r="AC1908" s="11"/>
      <c r="AF1908" s="11"/>
      <c r="AG1908" s="11"/>
      <c r="AH1908" s="11"/>
      <c r="AL1908" s="11"/>
      <c r="AM1908" s="11"/>
    </row>
    <row r="1909" spans="1:39">
      <c r="A1909" s="104">
        <v>1904</v>
      </c>
      <c r="B1909" s="141" t="str">
        <f xml:space="preserve"> LEFT(小韻表!$D1909,1)</f>
        <v>汫</v>
      </c>
      <c r="C1909" s="149" t="str">
        <f>小韻資料表[[#This Row],[聲母拼音碼]] &amp; 小韻資料表[[#This Row],[韻母拼音碼]] &amp; 小韻資料表[[#This Row],[拼音調號]]</f>
        <v>sing2</v>
      </c>
      <c r="D1909" s="104" t="s">
        <v>2748</v>
      </c>
      <c r="E1909" s="104">
        <f xml:space="preserve"> LEN(小韻資料表[[#This Row],[小韻字集]])</f>
        <v>1</v>
      </c>
      <c r="F1909" s="153" t="s">
        <v>47147</v>
      </c>
      <c r="G1909" s="153" t="s">
        <v>2747</v>
      </c>
      <c r="H1909" s="104">
        <v>7</v>
      </c>
      <c r="I1909" s="104" cm="1">
        <f t="array" ref="I1909" xml:space="preserve"> MATCH(TRUE, ISNUMBER( SEARCH( LEFT(小韻資料表[[#This Row],[切語]],1), 切語上字資料表[切語上字]) ), 0)</f>
        <v>20</v>
      </c>
      <c r="J1909" s="141" t="str" cm="1">
        <f t="array" ref="J1909" xml:space="preserve"> INDEX(切語上字資料表[聲母], 小韻資料表[[#This Row],[上字表識別號]])</f>
        <v>心</v>
      </c>
      <c r="K1909" s="105" t="str" cm="1">
        <f t="array" ref="K1909" xml:space="preserve"> INDEX(切語上字資料表[聲母拼音碼], 小韻資料表[[#This Row],[上字表識別號]])</f>
        <v>s</v>
      </c>
      <c r="L1909" s="104" t="str" cm="1">
        <f t="array" ref="L1909" xml:space="preserve"> INDEX(切語上字資料表[清濁], 小韻資料表[[#This Row],[上字表識別號]])</f>
        <v>全清</v>
      </c>
      <c r="M1909" s="153" t="s">
        <v>1331</v>
      </c>
      <c r="N1909" s="153" t="s">
        <v>435</v>
      </c>
      <c r="O1909" s="153" t="s">
        <v>6</v>
      </c>
      <c r="P1909" s="153" t="s">
        <v>1670</v>
      </c>
      <c r="Q1909" s="153" t="str">
        <f xml:space="preserve"> IF(小韻表!$P1909&lt;&gt;"入","舒聲","促聲")</f>
        <v>舒聲</v>
      </c>
      <c r="R1909" s="144" t="str">
        <f>小韻表!$M1909&amp;小韻表!$N1909&amp;小韻表!$O1909&amp;小韻表!$Q1909</f>
        <v>青四開舒聲</v>
      </c>
      <c r="S1909" s="141" t="str">
        <f xml:space="preserve"> INDEX(韻碼資料表[韻母],  MATCH(小韻資料表[[#This Row],[韻碼]], 韻碼資料表[韻碼], 0))</f>
        <v>青開</v>
      </c>
      <c r="T1909" s="105" t="str">
        <f xml:space="preserve"> INDEX(韻碼資料表[擬音],  MATCH(小韻資料表[[#This Row],[韻碼]], 韻碼資料表[韻碼], 0))</f>
        <v>ing</v>
      </c>
      <c r="U1909" s="153" t="str">
        <f xml:space="preserve"> RIGHT( 小韻資料表[[#This Row],[清濁]], 1) &amp; 小韻資料表[[#This Row],[調]]</f>
        <v>清上</v>
      </c>
      <c r="V1909" s="141">
        <f xml:space="preserve"> MATCH(小韻資料表[[#This Row],[四聲八調]], 設定表!$B$8:$B$15,0)</f>
        <v>2</v>
      </c>
      <c r="W1909" s="104" t="s">
        <v>1697</v>
      </c>
      <c r="X1909" s="104" t="s">
        <v>1697</v>
      </c>
      <c r="Y1909" s="104" t="s">
        <v>1697</v>
      </c>
      <c r="Z1909" s="104" t="s">
        <v>1697</v>
      </c>
      <c r="AB1909" s="11"/>
      <c r="AC1909" s="11"/>
      <c r="AF1909" s="11"/>
      <c r="AG1909" s="11"/>
      <c r="AH1909" s="11"/>
      <c r="AL1909" s="11"/>
      <c r="AM1909" s="11"/>
    </row>
    <row r="1910" spans="1:39">
      <c r="A1910" s="102">
        <v>1905</v>
      </c>
      <c r="B1910" s="140" t="str">
        <f xml:space="preserve"> LEFT(小韻表!$D1910,1)</f>
        <v>濙</v>
      </c>
      <c r="C1910" s="148" t="str">
        <f>小韻資料表[[#This Row],[聲母拼音碼]] &amp; 小韻資料表[[#This Row],[韻母拼音碼]] &amp; 小韻資料表[[#This Row],[拼音調號]]</f>
        <v>hing6</v>
      </c>
      <c r="D1910" s="102" t="s">
        <v>2750</v>
      </c>
      <c r="E1910" s="104">
        <f xml:space="preserve"> LEN(小韻資料表[[#This Row],[小韻字集]])</f>
        <v>1</v>
      </c>
      <c r="F1910" s="152" t="s">
        <v>47147</v>
      </c>
      <c r="G1910" s="152" t="s">
        <v>2749</v>
      </c>
      <c r="H1910" s="102">
        <v>8</v>
      </c>
      <c r="I1910" s="102" cm="1">
        <f t="array" ref="I1910" xml:space="preserve"> MATCH(TRUE, ISNUMBER( SEARCH( LEFT(小韻資料表[[#This Row],[切語]],1), 切語上字資料表[切語上字]) ), 0)</f>
        <v>37</v>
      </c>
      <c r="J1910" s="141" t="str" cm="1">
        <f t="array" ref="J1910" xml:space="preserve"> INDEX(切語上字資料表[聲母], 小韻資料表[[#This Row],[上字表識別號]])</f>
        <v>匣</v>
      </c>
      <c r="K1910" s="103" t="str" cm="1">
        <f t="array" ref="K1910" xml:space="preserve"> INDEX(切語上字資料表[聲母拼音碼], 小韻資料表[[#This Row],[上字表識別號]])</f>
        <v>h</v>
      </c>
      <c r="L1910" s="102" t="str" cm="1">
        <f t="array" ref="L1910" xml:space="preserve"> INDEX(切語上字資料表[清濁], 小韻資料表[[#This Row],[上字表識別號]])</f>
        <v>全濁</v>
      </c>
      <c r="M1910" s="152" t="s">
        <v>1331</v>
      </c>
      <c r="N1910" s="152" t="s">
        <v>435</v>
      </c>
      <c r="O1910" s="152" t="s">
        <v>165</v>
      </c>
      <c r="P1910" s="152" t="s">
        <v>1670</v>
      </c>
      <c r="Q1910" s="152" t="str">
        <f xml:space="preserve"> IF(小韻表!$P1910&lt;&gt;"入","舒聲","促聲")</f>
        <v>舒聲</v>
      </c>
      <c r="R1910" s="108" t="str">
        <f>小韻表!$M1910&amp;小韻表!$N1910&amp;小韻表!$O1910&amp;小韻表!$Q1910</f>
        <v>青四合舒聲</v>
      </c>
      <c r="S1910" s="140" t="str">
        <f xml:space="preserve"> INDEX(韻碼資料表[韻母],  MATCH(小韻資料表[[#This Row],[韻碼]], 韻碼資料表[韻碼], 0))</f>
        <v>青合</v>
      </c>
      <c r="T1910" s="103" t="str">
        <f xml:space="preserve"> INDEX(韻碼資料表[擬音],  MATCH(小韻資料表[[#This Row],[韻碼]], 韻碼資料表[韻碼], 0))</f>
        <v>ing</v>
      </c>
      <c r="U1910" s="152" t="str">
        <f xml:space="preserve"> RIGHT( 小韻資料表[[#This Row],[清濁]], 1) &amp; 小韻資料表[[#This Row],[調]]</f>
        <v>濁上</v>
      </c>
      <c r="V1910" s="140">
        <f xml:space="preserve"> MATCH(小韻資料表[[#This Row],[四聲八調]], 設定表!$B$8:$B$15,0)</f>
        <v>6</v>
      </c>
      <c r="W1910" s="102" t="s">
        <v>1697</v>
      </c>
      <c r="X1910" s="102" t="s">
        <v>1697</v>
      </c>
      <c r="Y1910" s="102" t="s">
        <v>1697</v>
      </c>
      <c r="Z1910" s="102" t="s">
        <v>1697</v>
      </c>
      <c r="AB1910" s="11"/>
      <c r="AC1910" s="11"/>
      <c r="AF1910" s="11"/>
      <c r="AG1910" s="11"/>
      <c r="AH1910" s="11"/>
      <c r="AL1910" s="11"/>
      <c r="AM1910" s="11"/>
    </row>
    <row r="1911" spans="1:39">
      <c r="A1911" s="104">
        <v>1906</v>
      </c>
      <c r="B1911" s="141" t="str">
        <f xml:space="preserve"> LEFT(小韻表!$D1911,1)</f>
        <v>謦</v>
      </c>
      <c r="C1911" s="149" t="str">
        <f>小韻資料表[[#This Row],[聲母拼音碼]] &amp; 小韻資料表[[#This Row],[韻母拼音碼]] &amp; 小韻資料表[[#This Row],[拼音調號]]</f>
        <v>ging6</v>
      </c>
      <c r="D1911" s="104" t="s">
        <v>2752</v>
      </c>
      <c r="E1911" s="104">
        <f xml:space="preserve"> LEN(小韻資料表[[#This Row],[小韻字集]])</f>
        <v>1</v>
      </c>
      <c r="F1911" s="153" t="s">
        <v>47147</v>
      </c>
      <c r="G1911" s="153" t="s">
        <v>2751</v>
      </c>
      <c r="H1911" s="104">
        <v>9</v>
      </c>
      <c r="I1911" s="104" cm="1">
        <f t="array" ref="I1911" xml:space="preserve"> MATCH(TRUE, ISNUMBER( SEARCH( LEFT(小韻資料表[[#This Row],[切語]],1), 切語上字資料表[切語上字]) ), 0)</f>
        <v>34</v>
      </c>
      <c r="J1911" s="141" t="str" cm="1">
        <f t="array" ref="J1911" xml:space="preserve"> INDEX(切語上字資料表[聲母], 小韻資料表[[#This Row],[上字表識別號]])</f>
        <v>疑</v>
      </c>
      <c r="K1911" s="105" t="str" cm="1">
        <f t="array" ref="K1911" xml:space="preserve"> INDEX(切語上字資料表[聲母拼音碼], 小韻資料表[[#This Row],[上字表識別號]])</f>
        <v>g</v>
      </c>
      <c r="L1911" s="104" t="str" cm="1">
        <f t="array" ref="L1911" xml:space="preserve"> INDEX(切語上字資料表[清濁], 小韻資料表[[#This Row],[上字表識別號]])</f>
        <v>次濁</v>
      </c>
      <c r="M1911" s="153" t="s">
        <v>1331</v>
      </c>
      <c r="N1911" s="153" t="s">
        <v>435</v>
      </c>
      <c r="O1911" s="153" t="s">
        <v>6</v>
      </c>
      <c r="P1911" s="153" t="s">
        <v>1670</v>
      </c>
      <c r="Q1911" s="153" t="str">
        <f xml:space="preserve"> IF(小韻表!$P1911&lt;&gt;"入","舒聲","促聲")</f>
        <v>舒聲</v>
      </c>
      <c r="R1911" s="144" t="str">
        <f>小韻表!$M1911&amp;小韻表!$N1911&amp;小韻表!$O1911&amp;小韻表!$Q1911</f>
        <v>青四開舒聲</v>
      </c>
      <c r="S1911" s="141" t="str">
        <f xml:space="preserve"> INDEX(韻碼資料表[韻母],  MATCH(小韻資料表[[#This Row],[韻碼]], 韻碼資料表[韻碼], 0))</f>
        <v>青開</v>
      </c>
      <c r="T1911" s="105" t="str">
        <f xml:space="preserve"> INDEX(韻碼資料表[擬音],  MATCH(小韻資料表[[#This Row],[韻碼]], 韻碼資料表[韻碼], 0))</f>
        <v>ing</v>
      </c>
      <c r="U1911" s="153" t="str">
        <f xml:space="preserve"> RIGHT( 小韻資料表[[#This Row],[清濁]], 1) &amp; 小韻資料表[[#This Row],[調]]</f>
        <v>濁上</v>
      </c>
      <c r="V1911" s="141">
        <f xml:space="preserve"> MATCH(小韻資料表[[#This Row],[四聲八調]], 設定表!$B$8:$B$15,0)</f>
        <v>6</v>
      </c>
      <c r="W1911" s="104" t="s">
        <v>1697</v>
      </c>
      <c r="X1911" s="104" t="s">
        <v>1697</v>
      </c>
      <c r="Y1911" s="104" t="s">
        <v>1697</v>
      </c>
      <c r="Z1911" s="104" t="s">
        <v>1697</v>
      </c>
      <c r="AB1911" s="11"/>
      <c r="AC1911" s="11"/>
      <c r="AF1911" s="11"/>
      <c r="AG1911" s="11"/>
      <c r="AH1911" s="11"/>
      <c r="AL1911" s="11"/>
      <c r="AM1911" s="11"/>
    </row>
    <row r="1912" spans="1:39">
      <c r="A1912" s="102">
        <v>1907</v>
      </c>
      <c r="B1912" s="140" t="str">
        <f xml:space="preserve"> LEFT(小韻表!$D1912,1)</f>
        <v>𩕳</v>
      </c>
      <c r="C1912" s="148" t="str">
        <f>小韻資料表[[#This Row],[聲母拼音碼]] &amp; 小韻資料表[[#This Row],[韻母拼音碼]] &amp; 小韻資料表[[#This Row],[拼音調號]]</f>
        <v>ning6</v>
      </c>
      <c r="D1912" s="102" t="s">
        <v>48615</v>
      </c>
      <c r="E1912" s="104">
        <f xml:space="preserve"> LEN(小韻資料表[[#This Row],[小韻字集]])</f>
        <v>6</v>
      </c>
      <c r="F1912" s="152" t="s">
        <v>47147</v>
      </c>
      <c r="G1912" s="152" t="s">
        <v>2753</v>
      </c>
      <c r="H1912" s="102">
        <v>10</v>
      </c>
      <c r="I1912" s="102" cm="1">
        <f t="array" ref="I1912" xml:space="preserve"> MATCH(TRUE, ISNUMBER( SEARCH( LEFT(小韻資料表[[#This Row],[切語]],1), 切語上字資料表[切語上字]) ), 0)</f>
        <v>12</v>
      </c>
      <c r="J1912" s="141" t="str" cm="1">
        <f t="array" ref="J1912" xml:space="preserve"> INDEX(切語上字資料表[聲母], 小韻資料表[[#This Row],[上字表識別號]])</f>
        <v>泥</v>
      </c>
      <c r="K1912" s="103" t="str" cm="1">
        <f t="array" ref="K1912" xml:space="preserve"> INDEX(切語上字資料表[聲母拼音碼], 小韻資料表[[#This Row],[上字表識別號]])</f>
        <v>n</v>
      </c>
      <c r="L1912" s="102" t="str" cm="1">
        <f t="array" ref="L1912" xml:space="preserve"> INDEX(切語上字資料表[清濁], 小韻資料表[[#This Row],[上字表識別號]])</f>
        <v>次濁</v>
      </c>
      <c r="M1912" s="152" t="s">
        <v>1331</v>
      </c>
      <c r="N1912" s="152" t="s">
        <v>435</v>
      </c>
      <c r="O1912" s="152" t="s">
        <v>6</v>
      </c>
      <c r="P1912" s="152" t="s">
        <v>1670</v>
      </c>
      <c r="Q1912" s="152" t="str">
        <f xml:space="preserve"> IF(小韻表!$P1912&lt;&gt;"入","舒聲","促聲")</f>
        <v>舒聲</v>
      </c>
      <c r="R1912" s="108" t="str">
        <f>小韻表!$M1912&amp;小韻表!$N1912&amp;小韻表!$O1912&amp;小韻表!$Q1912</f>
        <v>青四開舒聲</v>
      </c>
      <c r="S1912" s="140" t="str">
        <f xml:space="preserve"> INDEX(韻碼資料表[韻母],  MATCH(小韻資料表[[#This Row],[韻碼]], 韻碼資料表[韻碼], 0))</f>
        <v>青開</v>
      </c>
      <c r="T1912" s="103" t="str">
        <f xml:space="preserve"> INDEX(韻碼資料表[擬音],  MATCH(小韻資料表[[#This Row],[韻碼]], 韻碼資料表[韻碼], 0))</f>
        <v>ing</v>
      </c>
      <c r="U1912" s="152" t="str">
        <f xml:space="preserve"> RIGHT( 小韻資料表[[#This Row],[清濁]], 1) &amp; 小韻資料表[[#This Row],[調]]</f>
        <v>濁上</v>
      </c>
      <c r="V1912" s="140">
        <f xml:space="preserve"> MATCH(小韻資料表[[#This Row],[四聲八調]], 設定表!$B$8:$B$15,0)</f>
        <v>6</v>
      </c>
      <c r="W1912" s="102" t="s">
        <v>1697</v>
      </c>
      <c r="X1912" s="102" t="s">
        <v>1697</v>
      </c>
      <c r="Y1912" s="102" t="s">
        <v>1697</v>
      </c>
      <c r="Z1912" s="102" t="s">
        <v>1697</v>
      </c>
      <c r="AB1912" s="11"/>
      <c r="AC1912" s="11"/>
      <c r="AF1912" s="11"/>
      <c r="AG1912" s="11"/>
      <c r="AH1912" s="11"/>
      <c r="AL1912" s="11"/>
      <c r="AM1912" s="11"/>
    </row>
    <row r="1913" spans="1:39">
      <c r="A1913" s="104">
        <v>1908</v>
      </c>
      <c r="B1913" s="141" t="str">
        <f xml:space="preserve"> LEFT(小韻表!$D1913,1)</f>
        <v>婞</v>
      </c>
      <c r="C1913" s="149" t="str">
        <f>小韻資料表[[#This Row],[聲母拼音碼]] &amp; 小韻資料表[[#This Row],[韻母拼音碼]] &amp; 小韻資料表[[#This Row],[拼音調號]]</f>
        <v>Øing6</v>
      </c>
      <c r="D1913" s="104" t="s">
        <v>48616</v>
      </c>
      <c r="E1913" s="104">
        <f xml:space="preserve"> LEN(小韻資料表[[#This Row],[小韻字集]])</f>
        <v>9</v>
      </c>
      <c r="F1913" s="153" t="s">
        <v>47147</v>
      </c>
      <c r="G1913" s="153" t="s">
        <v>2754</v>
      </c>
      <c r="H1913" s="104">
        <v>11</v>
      </c>
      <c r="I1913" s="104" cm="1">
        <f t="array" ref="I1913" xml:space="preserve"> MATCH(TRUE, ISNUMBER( SEARCH( LEFT(小韻資料表[[#This Row],[切語]],1), 切語上字資料表[切語上字]) ), 0)</f>
        <v>39</v>
      </c>
      <c r="J1913" s="141" t="str" cm="1">
        <f t="array" ref="J1913" xml:space="preserve"> INDEX(切語上字資料表[聲母], 小韻資料表[[#This Row],[上字表識別號]])</f>
        <v>以</v>
      </c>
      <c r="K1913" s="105" t="str" cm="1">
        <f t="array" ref="K1913" xml:space="preserve"> INDEX(切語上字資料表[聲母拼音碼], 小韻資料表[[#This Row],[上字表識別號]])</f>
        <v>Ø</v>
      </c>
      <c r="L1913" s="104" t="str" cm="1">
        <f t="array" ref="L1913" xml:space="preserve"> INDEX(切語上字資料表[清濁], 小韻資料表[[#This Row],[上字表識別號]])</f>
        <v>次濁</v>
      </c>
      <c r="M1913" s="153" t="s">
        <v>1331</v>
      </c>
      <c r="N1913" s="153" t="s">
        <v>435</v>
      </c>
      <c r="O1913" s="153" t="s">
        <v>6</v>
      </c>
      <c r="P1913" s="153" t="s">
        <v>1670</v>
      </c>
      <c r="Q1913" s="153" t="str">
        <f xml:space="preserve"> IF(小韻表!$P1913&lt;&gt;"入","舒聲","促聲")</f>
        <v>舒聲</v>
      </c>
      <c r="R1913" s="144" t="str">
        <f>小韻表!$M1913&amp;小韻表!$N1913&amp;小韻表!$O1913&amp;小韻表!$Q1913</f>
        <v>青四開舒聲</v>
      </c>
      <c r="S1913" s="141" t="str">
        <f xml:space="preserve"> INDEX(韻碼資料表[韻母],  MATCH(小韻資料表[[#This Row],[韻碼]], 韻碼資料表[韻碼], 0))</f>
        <v>青開</v>
      </c>
      <c r="T1913" s="105" t="str">
        <f xml:space="preserve"> INDEX(韻碼資料表[擬音],  MATCH(小韻資料表[[#This Row],[韻碼]], 韻碼資料表[韻碼], 0))</f>
        <v>ing</v>
      </c>
      <c r="U1913" s="153" t="str">
        <f xml:space="preserve"> RIGHT( 小韻資料表[[#This Row],[清濁]], 1) &amp; 小韻資料表[[#This Row],[調]]</f>
        <v>濁上</v>
      </c>
      <c r="V1913" s="141">
        <f xml:space="preserve"> MATCH(小韻資料表[[#This Row],[四聲八調]], 設定表!$B$8:$B$15,0)</f>
        <v>6</v>
      </c>
      <c r="W1913" s="104" t="s">
        <v>1697</v>
      </c>
      <c r="X1913" s="104" t="s">
        <v>1697</v>
      </c>
      <c r="Y1913" s="104" t="s">
        <v>48617</v>
      </c>
      <c r="Z1913" s="104" t="s">
        <v>1697</v>
      </c>
      <c r="AB1913" s="11"/>
      <c r="AC1913" s="11"/>
      <c r="AF1913" s="11"/>
      <c r="AG1913" s="11"/>
      <c r="AH1913" s="11"/>
      <c r="AL1913" s="11"/>
      <c r="AM1913" s="11"/>
    </row>
    <row r="1914" spans="1:39">
      <c r="A1914" s="102">
        <v>1909</v>
      </c>
      <c r="B1914" s="140" t="str">
        <f xml:space="preserve"> LEFT(小韻表!$D1914,1)</f>
        <v>醒</v>
      </c>
      <c r="C1914" s="148" t="str">
        <f>小韻資料表[[#This Row],[聲母拼音碼]] &amp; 小韻資料表[[#This Row],[韻母拼音碼]] &amp; 小韻資料表[[#This Row],[拼音調號]]</f>
        <v>sing6</v>
      </c>
      <c r="D1914" s="102" t="s">
        <v>2756</v>
      </c>
      <c r="E1914" s="104">
        <f xml:space="preserve"> LEN(小韻資料表[[#This Row],[小韻字集]])</f>
        <v>2</v>
      </c>
      <c r="F1914" s="152" t="s">
        <v>47147</v>
      </c>
      <c r="G1914" s="152" t="s">
        <v>2755</v>
      </c>
      <c r="H1914" s="102">
        <v>12</v>
      </c>
      <c r="I1914" s="102" cm="1">
        <f t="array" ref="I1914" xml:space="preserve"> MATCH(TRUE, ISNUMBER( SEARCH( LEFT(小韻資料表[[#This Row],[切語]],1), 切語上字資料表[切語上字]) ), 0)</f>
        <v>21</v>
      </c>
      <c r="J1914" s="141" t="str" cm="1">
        <f t="array" ref="J1914" xml:space="preserve"> INDEX(切語上字資料表[聲母], 小韻資料表[[#This Row],[上字表識別號]])</f>
        <v>邪</v>
      </c>
      <c r="K1914" s="103" t="str" cm="1">
        <f t="array" ref="K1914" xml:space="preserve"> INDEX(切語上字資料表[聲母拼音碼], 小韻資料表[[#This Row],[上字表識別號]])</f>
        <v>s</v>
      </c>
      <c r="L1914" s="102" t="str" cm="1">
        <f t="array" ref="L1914" xml:space="preserve"> INDEX(切語上字資料表[清濁], 小韻資料表[[#This Row],[上字表識別號]])</f>
        <v>全濁</v>
      </c>
      <c r="M1914" s="152" t="s">
        <v>1331</v>
      </c>
      <c r="N1914" s="152" t="s">
        <v>435</v>
      </c>
      <c r="O1914" s="152" t="s">
        <v>6</v>
      </c>
      <c r="P1914" s="152" t="s">
        <v>1670</v>
      </c>
      <c r="Q1914" s="152" t="str">
        <f xml:space="preserve"> IF(小韻表!$P1914&lt;&gt;"入","舒聲","促聲")</f>
        <v>舒聲</v>
      </c>
      <c r="R1914" s="108" t="str">
        <f>小韻表!$M1914&amp;小韻表!$N1914&amp;小韻表!$O1914&amp;小韻表!$Q1914</f>
        <v>青四開舒聲</v>
      </c>
      <c r="S1914" s="140" t="str">
        <f xml:space="preserve"> INDEX(韻碼資料表[韻母],  MATCH(小韻資料表[[#This Row],[韻碼]], 韻碼資料表[韻碼], 0))</f>
        <v>青開</v>
      </c>
      <c r="T1914" s="103" t="str">
        <f xml:space="preserve"> INDEX(韻碼資料表[擬音],  MATCH(小韻資料表[[#This Row],[韻碼]], 韻碼資料表[韻碼], 0))</f>
        <v>ing</v>
      </c>
      <c r="U1914" s="152" t="str">
        <f xml:space="preserve"> RIGHT( 小韻資料表[[#This Row],[清濁]], 1) &amp; 小韻資料表[[#This Row],[調]]</f>
        <v>濁上</v>
      </c>
      <c r="V1914" s="140">
        <f xml:space="preserve"> MATCH(小韻資料表[[#This Row],[四聲八調]], 設定表!$B$8:$B$15,0)</f>
        <v>6</v>
      </c>
      <c r="W1914" s="102" t="s">
        <v>1697</v>
      </c>
      <c r="X1914" s="102" t="s">
        <v>1697</v>
      </c>
      <c r="Y1914" s="102" t="s">
        <v>1697</v>
      </c>
      <c r="Z1914" s="102" t="s">
        <v>1697</v>
      </c>
      <c r="AB1914" s="11"/>
      <c r="AC1914" s="11"/>
      <c r="AF1914" s="11"/>
      <c r="AG1914" s="11"/>
      <c r="AH1914" s="11"/>
      <c r="AL1914" s="11"/>
      <c r="AM1914" s="11"/>
    </row>
    <row r="1915" spans="1:39">
      <c r="A1915" s="104">
        <v>1910</v>
      </c>
      <c r="B1915" s="141" t="str">
        <f xml:space="preserve"> LEFT(小韻表!$D1915,1)</f>
        <v>鞞</v>
      </c>
      <c r="C1915" s="149" t="str">
        <f>小韻資料表[[#This Row],[聲母拼音碼]] &amp; 小韻資料表[[#This Row],[韻母拼音碼]] &amp; 小韻資料表[[#This Row],[拼音調號]]</f>
        <v>ping2</v>
      </c>
      <c r="D1915" s="104" t="s">
        <v>2758</v>
      </c>
      <c r="E1915" s="104">
        <f xml:space="preserve"> LEN(小韻資料表[[#This Row],[小韻字集]])</f>
        <v>1</v>
      </c>
      <c r="F1915" s="153" t="s">
        <v>47147</v>
      </c>
      <c r="G1915" s="153" t="s">
        <v>2757</v>
      </c>
      <c r="H1915" s="104">
        <v>13</v>
      </c>
      <c r="I1915" s="104" cm="1">
        <f t="array" ref="I1915" xml:space="preserve"> MATCH(TRUE, ISNUMBER( SEARCH( LEFT(小韻資料表[[#This Row],[切語]],1), 切語上字資料表[切語上字]) ), 0)</f>
        <v>1</v>
      </c>
      <c r="J1915" s="141" t="str" cm="1">
        <f t="array" ref="J1915" xml:space="preserve"> INDEX(切語上字資料表[聲母], 小韻資料表[[#This Row],[上字表識別號]])</f>
        <v>幫</v>
      </c>
      <c r="K1915" s="105" t="str" cm="1">
        <f t="array" ref="K1915" xml:space="preserve"> INDEX(切語上字資料表[聲母拼音碼], 小韻資料表[[#This Row],[上字表識別號]])</f>
        <v>p</v>
      </c>
      <c r="L1915" s="104" t="str" cm="1">
        <f t="array" ref="L1915" xml:space="preserve"> INDEX(切語上字資料表[清濁], 小韻資料表[[#This Row],[上字表識別號]])</f>
        <v>全清</v>
      </c>
      <c r="M1915" s="153" t="s">
        <v>1331</v>
      </c>
      <c r="N1915" s="153" t="s">
        <v>435</v>
      </c>
      <c r="O1915" s="153" t="s">
        <v>6</v>
      </c>
      <c r="P1915" s="153" t="s">
        <v>1670</v>
      </c>
      <c r="Q1915" s="153" t="str">
        <f xml:space="preserve"> IF(小韻表!$P1915&lt;&gt;"入","舒聲","促聲")</f>
        <v>舒聲</v>
      </c>
      <c r="R1915" s="144" t="str">
        <f>小韻表!$M1915&amp;小韻表!$N1915&amp;小韻表!$O1915&amp;小韻表!$Q1915</f>
        <v>青四開舒聲</v>
      </c>
      <c r="S1915" s="141" t="str">
        <f xml:space="preserve"> INDEX(韻碼資料表[韻母],  MATCH(小韻資料表[[#This Row],[韻碼]], 韻碼資料表[韻碼], 0))</f>
        <v>青開</v>
      </c>
      <c r="T1915" s="105" t="str">
        <f xml:space="preserve"> INDEX(韻碼資料表[擬音],  MATCH(小韻資料表[[#This Row],[韻碼]], 韻碼資料表[韻碼], 0))</f>
        <v>ing</v>
      </c>
      <c r="U1915" s="153" t="str">
        <f xml:space="preserve"> RIGHT( 小韻資料表[[#This Row],[清濁]], 1) &amp; 小韻資料表[[#This Row],[調]]</f>
        <v>清上</v>
      </c>
      <c r="V1915" s="141">
        <f xml:space="preserve"> MATCH(小韻資料表[[#This Row],[四聲八調]], 設定表!$B$8:$B$15,0)</f>
        <v>2</v>
      </c>
      <c r="W1915" s="104" t="s">
        <v>1697</v>
      </c>
      <c r="X1915" s="104" t="s">
        <v>1697</v>
      </c>
      <c r="Y1915" s="104" t="s">
        <v>1697</v>
      </c>
      <c r="Z1915" s="104" t="s">
        <v>1697</v>
      </c>
      <c r="AB1915" s="11"/>
      <c r="AC1915" s="11"/>
      <c r="AF1915" s="11"/>
      <c r="AG1915" s="11"/>
      <c r="AH1915" s="11"/>
      <c r="AL1915" s="11"/>
      <c r="AM1915" s="11"/>
    </row>
    <row r="1916" spans="1:39">
      <c r="A1916" s="102">
        <v>1911</v>
      </c>
      <c r="B1916" s="140" t="str">
        <f xml:space="preserve"> LEFT(小韻表!$D1916,1)</f>
        <v>褧</v>
      </c>
      <c r="C1916" s="148" t="str">
        <f>小韻資料表[[#This Row],[聲母拼音碼]] &amp; 小韻資料表[[#This Row],[韻母拼音碼]] &amp; 小韻資料表[[#This Row],[拼音調號]]</f>
        <v>ging6</v>
      </c>
      <c r="D1916" s="102" t="s">
        <v>6223</v>
      </c>
      <c r="E1916" s="104">
        <f xml:space="preserve"> LEN(小韻資料表[[#This Row],[小韻字集]])</f>
        <v>6</v>
      </c>
      <c r="F1916" s="152" t="s">
        <v>47147</v>
      </c>
      <c r="G1916" s="152" t="s">
        <v>2759</v>
      </c>
      <c r="H1916" s="102">
        <v>14</v>
      </c>
      <c r="I1916" s="102" cm="1">
        <f t="array" ref="I1916" xml:space="preserve"> MATCH(TRUE, ISNUMBER( SEARCH( LEFT(小韻資料表[[#This Row],[切語]],1), 切語上字資料表[切語上字]) ), 0)</f>
        <v>34</v>
      </c>
      <c r="J1916" s="141" t="str" cm="1">
        <f t="array" ref="J1916" xml:space="preserve"> INDEX(切語上字資料表[聲母], 小韻資料表[[#This Row],[上字表識別號]])</f>
        <v>疑</v>
      </c>
      <c r="K1916" s="103" t="str" cm="1">
        <f t="array" ref="K1916" xml:space="preserve"> INDEX(切語上字資料表[聲母拼音碼], 小韻資料表[[#This Row],[上字表識別號]])</f>
        <v>g</v>
      </c>
      <c r="L1916" s="102" t="str" cm="1">
        <f t="array" ref="L1916" xml:space="preserve"> INDEX(切語上字資料表[清濁], 小韻資料表[[#This Row],[上字表識別號]])</f>
        <v>次濁</v>
      </c>
      <c r="M1916" s="152" t="s">
        <v>1331</v>
      </c>
      <c r="N1916" s="152" t="s">
        <v>435</v>
      </c>
      <c r="O1916" s="152" t="s">
        <v>165</v>
      </c>
      <c r="P1916" s="152" t="s">
        <v>1670</v>
      </c>
      <c r="Q1916" s="152" t="str">
        <f xml:space="preserve"> IF(小韻表!$P1916&lt;&gt;"入","舒聲","促聲")</f>
        <v>舒聲</v>
      </c>
      <c r="R1916" s="108" t="str">
        <f>小韻表!$M1916&amp;小韻表!$N1916&amp;小韻表!$O1916&amp;小韻表!$Q1916</f>
        <v>青四合舒聲</v>
      </c>
      <c r="S1916" s="140" t="str">
        <f xml:space="preserve"> INDEX(韻碼資料表[韻母],  MATCH(小韻資料表[[#This Row],[韻碼]], 韻碼資料表[韻碼], 0))</f>
        <v>青合</v>
      </c>
      <c r="T1916" s="103" t="str">
        <f xml:space="preserve"> INDEX(韻碼資料表[擬音],  MATCH(小韻資料表[[#This Row],[韻碼]], 韻碼資料表[韻碼], 0))</f>
        <v>ing</v>
      </c>
      <c r="U1916" s="152" t="str">
        <f xml:space="preserve"> RIGHT( 小韻資料表[[#This Row],[清濁]], 1) &amp; 小韻資料表[[#This Row],[調]]</f>
        <v>濁上</v>
      </c>
      <c r="V1916" s="140">
        <f xml:space="preserve"> MATCH(小韻資料表[[#This Row],[四聲八調]], 設定表!$B$8:$B$15,0)</f>
        <v>6</v>
      </c>
      <c r="W1916" s="102" t="s">
        <v>1697</v>
      </c>
      <c r="X1916" s="102" t="s">
        <v>1697</v>
      </c>
      <c r="Y1916" s="102" t="s">
        <v>1697</v>
      </c>
      <c r="Z1916" s="102" t="s">
        <v>1697</v>
      </c>
      <c r="AB1916" s="11"/>
      <c r="AC1916" s="11"/>
      <c r="AF1916" s="11"/>
      <c r="AG1916" s="11"/>
      <c r="AH1916" s="11"/>
      <c r="AL1916" s="11"/>
      <c r="AM1916" s="11"/>
    </row>
    <row r="1917" spans="1:39">
      <c r="A1917" s="104">
        <v>1912</v>
      </c>
      <c r="B1917" s="141" t="str">
        <f xml:space="preserve"> LEFT(小韻表!$D1917,1)</f>
        <v>剄</v>
      </c>
      <c r="C1917" s="149" t="str">
        <f>小韻資料表[[#This Row],[聲母拼音碼]] &amp; 小韻資料表[[#This Row],[韻母拼音碼]] &amp; 小韻資料表[[#This Row],[拼音調號]]</f>
        <v>king6</v>
      </c>
      <c r="D1917" s="104" t="s">
        <v>2761</v>
      </c>
      <c r="E1917" s="104">
        <f xml:space="preserve"> LEN(小韻資料表[[#This Row],[小韻字集]])</f>
        <v>2</v>
      </c>
      <c r="F1917" s="153" t="s">
        <v>47147</v>
      </c>
      <c r="G1917" s="153" t="s">
        <v>2760</v>
      </c>
      <c r="H1917" s="104">
        <v>15</v>
      </c>
      <c r="I1917" s="104" cm="1">
        <f t="array" ref="I1917" xml:space="preserve"> MATCH(TRUE, ISNUMBER( SEARCH( LEFT(小韻資料表[[#This Row],[切語]],1), 切語上字資料表[切語上字]) ), 0)</f>
        <v>33</v>
      </c>
      <c r="J1917" s="141" t="str" cm="1">
        <f t="array" ref="J1917" xml:space="preserve"> INDEX(切語上字資料表[聲母], 小韻資料表[[#This Row],[上字表識別號]])</f>
        <v>羣</v>
      </c>
      <c r="K1917" s="105" t="str" cm="1">
        <f t="array" ref="K1917" xml:space="preserve"> INDEX(切語上字資料表[聲母拼音碼], 小韻資料表[[#This Row],[上字表識別號]])</f>
        <v>k</v>
      </c>
      <c r="L1917" s="104" t="str" cm="1">
        <f t="array" ref="L1917" xml:space="preserve"> INDEX(切語上字資料表[清濁], 小韻資料表[[#This Row],[上字表識別號]])</f>
        <v>全濁</v>
      </c>
      <c r="M1917" s="153" t="s">
        <v>1331</v>
      </c>
      <c r="N1917" s="153" t="s">
        <v>435</v>
      </c>
      <c r="O1917" s="153" t="s">
        <v>6</v>
      </c>
      <c r="P1917" s="153" t="s">
        <v>1670</v>
      </c>
      <c r="Q1917" s="153" t="str">
        <f xml:space="preserve"> IF(小韻表!$P1917&lt;&gt;"入","舒聲","促聲")</f>
        <v>舒聲</v>
      </c>
      <c r="R1917" s="144" t="str">
        <f>小韻表!$M1917&amp;小韻表!$N1917&amp;小韻表!$O1917&amp;小韻表!$Q1917</f>
        <v>青四開舒聲</v>
      </c>
      <c r="S1917" s="141" t="str">
        <f xml:space="preserve"> INDEX(韻碼資料表[韻母],  MATCH(小韻資料表[[#This Row],[韻碼]], 韻碼資料表[韻碼], 0))</f>
        <v>青開</v>
      </c>
      <c r="T1917" s="105" t="str">
        <f xml:space="preserve"> INDEX(韻碼資料表[擬音],  MATCH(小韻資料表[[#This Row],[韻碼]], 韻碼資料表[韻碼], 0))</f>
        <v>ing</v>
      </c>
      <c r="U1917" s="153" t="str">
        <f xml:space="preserve"> RIGHT( 小韻資料表[[#This Row],[清濁]], 1) &amp; 小韻資料表[[#This Row],[調]]</f>
        <v>濁上</v>
      </c>
      <c r="V1917" s="141">
        <f xml:space="preserve"> MATCH(小韻資料表[[#This Row],[四聲八調]], 設定表!$B$8:$B$15,0)</f>
        <v>6</v>
      </c>
      <c r="W1917" s="104" t="s">
        <v>1697</v>
      </c>
      <c r="X1917" s="104" t="s">
        <v>1697</v>
      </c>
      <c r="Y1917" s="104" t="s">
        <v>1697</v>
      </c>
      <c r="Z1917" s="104" t="s">
        <v>1697</v>
      </c>
      <c r="AB1917" s="11"/>
      <c r="AC1917" s="11"/>
      <c r="AF1917" s="11"/>
      <c r="AG1917" s="11"/>
      <c r="AH1917" s="11"/>
      <c r="AL1917" s="11"/>
      <c r="AM1917" s="11"/>
    </row>
    <row r="1918" spans="1:39">
      <c r="A1918" s="102">
        <v>1913</v>
      </c>
      <c r="B1918" s="140" t="str">
        <f xml:space="preserve"> LEFT(小韻表!$D1918,1)</f>
        <v>頩</v>
      </c>
      <c r="C1918" s="148" t="str">
        <f>小韻資料表[[#This Row],[聲母拼音碼]] &amp; 小韻資料表[[#This Row],[韻母拼音碼]] &amp; 小韻資料表[[#This Row],[拼音調號]]</f>
        <v>phing2</v>
      </c>
      <c r="D1918" s="102" t="s">
        <v>2763</v>
      </c>
      <c r="E1918" s="104">
        <f xml:space="preserve"> LEN(小韻資料表[[#This Row],[小韻字集]])</f>
        <v>1</v>
      </c>
      <c r="F1918" s="152" t="s">
        <v>47147</v>
      </c>
      <c r="G1918" s="152" t="s">
        <v>2762</v>
      </c>
      <c r="H1918" s="102">
        <v>16</v>
      </c>
      <c r="I1918" s="102" cm="1">
        <f t="array" ref="I1918" xml:space="preserve"> MATCH(TRUE, ISNUMBER( SEARCH( LEFT(小韻資料表[[#This Row],[切語]],1), 切語上字資料表[切語上字]) ), 0)</f>
        <v>2</v>
      </c>
      <c r="J1918" s="141" t="str" cm="1">
        <f t="array" ref="J1918" xml:space="preserve"> INDEX(切語上字資料表[聲母], 小韻資料表[[#This Row],[上字表識別號]])</f>
        <v>滂</v>
      </c>
      <c r="K1918" s="103" t="str" cm="1">
        <f t="array" ref="K1918" xml:space="preserve"> INDEX(切語上字資料表[聲母拼音碼], 小韻資料表[[#This Row],[上字表識別號]])</f>
        <v>ph</v>
      </c>
      <c r="L1918" s="102" t="str" cm="1">
        <f t="array" ref="L1918" xml:space="preserve"> INDEX(切語上字資料表[清濁], 小韻資料表[[#This Row],[上字表識別號]])</f>
        <v>次清</v>
      </c>
      <c r="M1918" s="152" t="s">
        <v>1331</v>
      </c>
      <c r="N1918" s="152" t="s">
        <v>435</v>
      </c>
      <c r="O1918" s="152" t="s">
        <v>6</v>
      </c>
      <c r="P1918" s="152" t="s">
        <v>1670</v>
      </c>
      <c r="Q1918" s="152" t="str">
        <f xml:space="preserve"> IF(小韻表!$P1918&lt;&gt;"入","舒聲","促聲")</f>
        <v>舒聲</v>
      </c>
      <c r="R1918" s="108" t="str">
        <f>小韻表!$M1918&amp;小韻表!$N1918&amp;小韻表!$O1918&amp;小韻表!$Q1918</f>
        <v>青四開舒聲</v>
      </c>
      <c r="S1918" s="140" t="str">
        <f xml:space="preserve"> INDEX(韻碼資料表[韻母],  MATCH(小韻資料表[[#This Row],[韻碼]], 韻碼資料表[韻碼], 0))</f>
        <v>青開</v>
      </c>
      <c r="T1918" s="103" t="str">
        <f xml:space="preserve"> INDEX(韻碼資料表[擬音],  MATCH(小韻資料表[[#This Row],[韻碼]], 韻碼資料表[韻碼], 0))</f>
        <v>ing</v>
      </c>
      <c r="U1918" s="152" t="str">
        <f xml:space="preserve"> RIGHT( 小韻資料表[[#This Row],[清濁]], 1) &amp; 小韻資料表[[#This Row],[調]]</f>
        <v>清上</v>
      </c>
      <c r="V1918" s="140">
        <f xml:space="preserve"> MATCH(小韻資料表[[#This Row],[四聲八調]], 設定表!$B$8:$B$15,0)</f>
        <v>2</v>
      </c>
      <c r="W1918" s="102" t="s">
        <v>1697</v>
      </c>
      <c r="X1918" s="102" t="s">
        <v>1697</v>
      </c>
      <c r="Y1918" s="102" t="s">
        <v>1697</v>
      </c>
      <c r="Z1918" s="102" t="s">
        <v>1697</v>
      </c>
      <c r="AB1918" s="11"/>
      <c r="AC1918" s="11"/>
      <c r="AF1918" s="11"/>
      <c r="AG1918" s="11"/>
      <c r="AH1918" s="11"/>
      <c r="AL1918" s="11"/>
      <c r="AM1918" s="11"/>
    </row>
    <row r="1919" spans="1:39">
      <c r="A1919" s="104">
        <v>1914</v>
      </c>
      <c r="B1919" s="141" t="str">
        <f xml:space="preserve"> LEFT(小韻表!$D1919,1)</f>
        <v>巊</v>
      </c>
      <c r="C1919" s="149" t="str">
        <f>小韻資料表[[#This Row],[聲母拼音碼]] &amp; 小韻資料表[[#This Row],[韻母拼音碼]] &amp; 小韻資料表[[#This Row],[拼音調號]]</f>
        <v>hing6</v>
      </c>
      <c r="D1919" s="104" t="s">
        <v>48618</v>
      </c>
      <c r="E1919" s="104">
        <f xml:space="preserve"> LEN(小韻資料表[[#This Row],[小韻字集]])</f>
        <v>4</v>
      </c>
      <c r="F1919" s="153" t="s">
        <v>47147</v>
      </c>
      <c r="G1919" s="153" t="s">
        <v>6224</v>
      </c>
      <c r="H1919" s="104">
        <v>17</v>
      </c>
      <c r="I1919" s="104" cm="1">
        <f t="array" ref="I1919" xml:space="preserve"> MATCH(TRUE, ISNUMBER( SEARCH( LEFT(小韻資料表[[#This Row],[切語]],1), 切語上字資料表[切語上字]) ), 0)</f>
        <v>37</v>
      </c>
      <c r="J1919" s="141" t="str" cm="1">
        <f t="array" ref="J1919" xml:space="preserve"> INDEX(切語上字資料表[聲母], 小韻資料表[[#This Row],[上字表識別號]])</f>
        <v>匣</v>
      </c>
      <c r="K1919" s="105" t="str" cm="1">
        <f t="array" ref="K1919" xml:space="preserve"> INDEX(切語上字資料表[聲母拼音碼], 小韻資料表[[#This Row],[上字表識別號]])</f>
        <v>h</v>
      </c>
      <c r="L1919" s="104" t="str" cm="1">
        <f t="array" ref="L1919" xml:space="preserve"> INDEX(切語上字資料表[清濁], 小韻資料表[[#This Row],[上字表識別號]])</f>
        <v>全濁</v>
      </c>
      <c r="M1919" s="153" t="s">
        <v>1331</v>
      </c>
      <c r="N1919" s="153" t="s">
        <v>435</v>
      </c>
      <c r="O1919" s="153" t="s">
        <v>6</v>
      </c>
      <c r="P1919" s="153" t="s">
        <v>1670</v>
      </c>
      <c r="Q1919" s="153" t="str">
        <f xml:space="preserve"> IF(小韻表!$P1919&lt;&gt;"入","舒聲","促聲")</f>
        <v>舒聲</v>
      </c>
      <c r="R1919" s="144" t="str">
        <f>小韻表!$M1919&amp;小韻表!$N1919&amp;小韻表!$O1919&amp;小韻表!$Q1919</f>
        <v>青四開舒聲</v>
      </c>
      <c r="S1919" s="141" t="str">
        <f xml:space="preserve"> INDEX(韻碼資料表[韻母],  MATCH(小韻資料表[[#This Row],[韻碼]], 韻碼資料表[韻碼], 0))</f>
        <v>青開</v>
      </c>
      <c r="T1919" s="105" t="str">
        <f xml:space="preserve"> INDEX(韻碼資料表[擬音],  MATCH(小韻資料表[[#This Row],[韻碼]], 韻碼資料表[韻碼], 0))</f>
        <v>ing</v>
      </c>
      <c r="U1919" s="153" t="str">
        <f xml:space="preserve"> RIGHT( 小韻資料表[[#This Row],[清濁]], 1) &amp; 小韻資料表[[#This Row],[調]]</f>
        <v>濁上</v>
      </c>
      <c r="V1919" s="141">
        <f xml:space="preserve"> MATCH(小韻資料表[[#This Row],[四聲八調]], 設定表!$B$8:$B$15,0)</f>
        <v>6</v>
      </c>
      <c r="W1919" s="104" t="s">
        <v>1697</v>
      </c>
      <c r="X1919" s="104" t="s">
        <v>1697</v>
      </c>
      <c r="Y1919" s="104" t="s">
        <v>1697</v>
      </c>
      <c r="Z1919" s="104" t="s">
        <v>1697</v>
      </c>
      <c r="AB1919" s="11"/>
      <c r="AC1919" s="11"/>
      <c r="AF1919" s="11"/>
      <c r="AG1919" s="11"/>
      <c r="AH1919" s="11"/>
      <c r="AL1919" s="11"/>
      <c r="AM1919" s="11"/>
    </row>
    <row r="1920" spans="1:39">
      <c r="A1920" s="102">
        <v>1915</v>
      </c>
      <c r="B1920" s="140" t="str">
        <f xml:space="preserve"> LEFT(小韻表!$D1920,1)</f>
        <v>笭</v>
      </c>
      <c r="C1920" s="148" t="str">
        <f>小韻資料表[[#This Row],[聲母拼音碼]] &amp; 小韻資料表[[#This Row],[韻母拼音碼]] &amp; 小韻資料表[[#This Row],[拼音調號]]</f>
        <v>ting2</v>
      </c>
      <c r="D1920" s="102" t="s">
        <v>48619</v>
      </c>
      <c r="E1920" s="104">
        <f xml:space="preserve"> LEN(小韻資料表[[#This Row],[小韻字集]])</f>
        <v>4</v>
      </c>
      <c r="F1920" s="152" t="s">
        <v>47147</v>
      </c>
      <c r="G1920" s="152" t="s">
        <v>2764</v>
      </c>
      <c r="H1920" s="102">
        <v>18</v>
      </c>
      <c r="I1920" s="102" cm="1">
        <f t="array" ref="I1920" xml:space="preserve"> MATCH(TRUE, ISNUMBER( SEARCH( LEFT(小韻資料表[[#This Row],[切語]],1), 切語上字資料表[切語上字]) ), 0)</f>
        <v>13</v>
      </c>
      <c r="J1920" s="141" t="str" cm="1">
        <f t="array" ref="J1920" xml:space="preserve"> INDEX(切語上字資料表[聲母], 小韻資料表[[#This Row],[上字表識別號]])</f>
        <v>知</v>
      </c>
      <c r="K1920" s="103" t="str" cm="1">
        <f t="array" ref="K1920" xml:space="preserve"> INDEX(切語上字資料表[聲母拼音碼], 小韻資料表[[#This Row],[上字表識別號]])</f>
        <v>t</v>
      </c>
      <c r="L1920" s="102" t="str" cm="1">
        <f t="array" ref="L1920" xml:space="preserve"> INDEX(切語上字資料表[清濁], 小韻資料表[[#This Row],[上字表識別號]])</f>
        <v>全清</v>
      </c>
      <c r="M1920" s="152" t="s">
        <v>1331</v>
      </c>
      <c r="N1920" s="152" t="s">
        <v>435</v>
      </c>
      <c r="O1920" s="152" t="s">
        <v>6</v>
      </c>
      <c r="P1920" s="152" t="s">
        <v>1670</v>
      </c>
      <c r="Q1920" s="152" t="str">
        <f xml:space="preserve"> IF(小韻表!$P1920&lt;&gt;"入","舒聲","促聲")</f>
        <v>舒聲</v>
      </c>
      <c r="R1920" s="108" t="str">
        <f>小韻表!$M1920&amp;小韻表!$N1920&amp;小韻表!$O1920&amp;小韻表!$Q1920</f>
        <v>青四開舒聲</v>
      </c>
      <c r="S1920" s="140" t="str">
        <f xml:space="preserve"> INDEX(韻碼資料表[韻母],  MATCH(小韻資料表[[#This Row],[韻碼]], 韻碼資料表[韻碼], 0))</f>
        <v>青開</v>
      </c>
      <c r="T1920" s="103" t="str">
        <f xml:space="preserve"> INDEX(韻碼資料表[擬音],  MATCH(小韻資料表[[#This Row],[韻碼]], 韻碼資料表[韻碼], 0))</f>
        <v>ing</v>
      </c>
      <c r="U1920" s="152" t="str">
        <f xml:space="preserve"> RIGHT( 小韻資料表[[#This Row],[清濁]], 1) &amp; 小韻資料表[[#This Row],[調]]</f>
        <v>清上</v>
      </c>
      <c r="V1920" s="140">
        <f xml:space="preserve"> MATCH(小韻資料表[[#This Row],[四聲八調]], 設定表!$B$8:$B$15,0)</f>
        <v>2</v>
      </c>
      <c r="W1920" s="102" t="s">
        <v>1697</v>
      </c>
      <c r="X1920" s="102" t="s">
        <v>1697</v>
      </c>
      <c r="Y1920" s="102" t="s">
        <v>1697</v>
      </c>
      <c r="Z1920" s="102" t="s">
        <v>1697</v>
      </c>
      <c r="AB1920" s="11"/>
      <c r="AC1920" s="11"/>
      <c r="AF1920" s="11"/>
      <c r="AG1920" s="11"/>
      <c r="AH1920" s="11"/>
      <c r="AL1920" s="11"/>
      <c r="AM1920" s="11"/>
    </row>
    <row r="1921" spans="1:39">
      <c r="A1921" s="104">
        <v>1916</v>
      </c>
      <c r="B1921" s="141" t="str">
        <f xml:space="preserve"> LEFT(小韻表!$D1921,1)</f>
        <v>竝</v>
      </c>
      <c r="C1921" s="149" t="str">
        <f>小韻資料表[[#This Row],[聲母拼音碼]] &amp; 小韻資料表[[#This Row],[韻母拼音碼]] &amp; 小韻資料表[[#This Row],[拼音調號]]</f>
        <v>bing6</v>
      </c>
      <c r="D1921" s="104" t="s">
        <v>6225</v>
      </c>
      <c r="E1921" s="104">
        <f xml:space="preserve"> LEN(小韻資料表[[#This Row],[小韻字集]])</f>
        <v>4</v>
      </c>
      <c r="F1921" s="153" t="s">
        <v>47147</v>
      </c>
      <c r="G1921" s="153" t="s">
        <v>2765</v>
      </c>
      <c r="H1921" s="104">
        <v>19</v>
      </c>
      <c r="I1921" s="104" cm="1">
        <f t="array" ref="I1921" xml:space="preserve"> MATCH(TRUE, ISNUMBER( SEARCH( LEFT(小韻資料表[[#This Row],[切語]],1), 切語上字資料表[切語上字]) ), 0)</f>
        <v>3</v>
      </c>
      <c r="J1921" s="141" t="str" cm="1">
        <f t="array" ref="J1921" xml:space="preserve"> INDEX(切語上字資料表[聲母], 小韻資料表[[#This Row],[上字表識別號]])</f>
        <v>並</v>
      </c>
      <c r="K1921" s="105" t="str" cm="1">
        <f t="array" ref="K1921" xml:space="preserve"> INDEX(切語上字資料表[聲母拼音碼], 小韻資料表[[#This Row],[上字表識別號]])</f>
        <v>b</v>
      </c>
      <c r="L1921" s="104" t="str" cm="1">
        <f t="array" ref="L1921" xml:space="preserve"> INDEX(切語上字資料表[清濁], 小韻資料表[[#This Row],[上字表識別號]])</f>
        <v>全濁</v>
      </c>
      <c r="M1921" s="153" t="s">
        <v>1331</v>
      </c>
      <c r="N1921" s="153" t="s">
        <v>435</v>
      </c>
      <c r="O1921" s="153" t="s">
        <v>6</v>
      </c>
      <c r="P1921" s="153" t="s">
        <v>1670</v>
      </c>
      <c r="Q1921" s="153" t="str">
        <f xml:space="preserve"> IF(小韻表!$P1921&lt;&gt;"入","舒聲","促聲")</f>
        <v>舒聲</v>
      </c>
      <c r="R1921" s="144" t="str">
        <f>小韻表!$M1921&amp;小韻表!$N1921&amp;小韻表!$O1921&amp;小韻表!$Q1921</f>
        <v>青四開舒聲</v>
      </c>
      <c r="S1921" s="141" t="str">
        <f xml:space="preserve"> INDEX(韻碼資料表[韻母],  MATCH(小韻資料表[[#This Row],[韻碼]], 韻碼資料表[韻碼], 0))</f>
        <v>青開</v>
      </c>
      <c r="T1921" s="105" t="str">
        <f xml:space="preserve"> INDEX(韻碼資料表[擬音],  MATCH(小韻資料表[[#This Row],[韻碼]], 韻碼資料表[韻碼], 0))</f>
        <v>ing</v>
      </c>
      <c r="U1921" s="153" t="str">
        <f xml:space="preserve"> RIGHT( 小韻資料表[[#This Row],[清濁]], 1) &amp; 小韻資料表[[#This Row],[調]]</f>
        <v>濁上</v>
      </c>
      <c r="V1921" s="141">
        <f xml:space="preserve"> MATCH(小韻資料表[[#This Row],[四聲八調]], 設定表!$B$8:$B$15,0)</f>
        <v>6</v>
      </c>
      <c r="W1921" s="104" t="s">
        <v>1697</v>
      </c>
      <c r="X1921" s="104" t="s">
        <v>1697</v>
      </c>
      <c r="Y1921" s="104" t="s">
        <v>1697</v>
      </c>
      <c r="Z1921" s="104" t="s">
        <v>1697</v>
      </c>
      <c r="AB1921" s="11"/>
      <c r="AC1921" s="11"/>
      <c r="AF1921" s="11"/>
      <c r="AG1921" s="11"/>
      <c r="AH1921" s="11"/>
      <c r="AL1921" s="11"/>
      <c r="AM1921" s="11"/>
    </row>
    <row r="1922" spans="1:39">
      <c r="A1922" s="102">
        <v>1917</v>
      </c>
      <c r="B1922" s="140" t="str">
        <f xml:space="preserve"> LEFT(小韻表!$D1922,1)</f>
        <v>詗</v>
      </c>
      <c r="C1922" s="148" t="str">
        <f>小韻資料表[[#This Row],[聲母拼音碼]] &amp; 小韻資料表[[#This Row],[韻母拼音碼]] &amp; 小韻資料表[[#This Row],[拼音調號]]</f>
        <v>Øing6</v>
      </c>
      <c r="D1922" s="102" t="s">
        <v>2767</v>
      </c>
      <c r="E1922" s="104">
        <f xml:space="preserve"> LEN(小韻資料表[[#This Row],[小韻字集]])</f>
        <v>1</v>
      </c>
      <c r="F1922" s="152" t="s">
        <v>47147</v>
      </c>
      <c r="G1922" s="152" t="s">
        <v>2766</v>
      </c>
      <c r="H1922" s="102">
        <v>20</v>
      </c>
      <c r="I1922" s="102" cm="1">
        <f t="array" ref="I1922" xml:space="preserve"> MATCH(TRUE, ISNUMBER( SEARCH( LEFT(小韻資料表[[#This Row],[切語]],1), 切語上字資料表[切語上字]) ), 0)</f>
        <v>38</v>
      </c>
      <c r="J1922" s="141" t="str" cm="1">
        <f t="array" ref="J1922" xml:space="preserve"> INDEX(切語上字資料表[聲母], 小韻資料表[[#This Row],[上字表識別號]])</f>
        <v>云</v>
      </c>
      <c r="K1922" s="103" t="str" cm="1">
        <f t="array" ref="K1922" xml:space="preserve"> INDEX(切語上字資料表[聲母拼音碼], 小韻資料表[[#This Row],[上字表識別號]])</f>
        <v>Ø</v>
      </c>
      <c r="L1922" s="102" t="str" cm="1">
        <f t="array" ref="L1922" xml:space="preserve"> INDEX(切語上字資料表[清濁], 小韻資料表[[#This Row],[上字表識別號]])</f>
        <v>次濁</v>
      </c>
      <c r="M1922" s="152" t="s">
        <v>1331</v>
      </c>
      <c r="N1922" s="152" t="s">
        <v>435</v>
      </c>
      <c r="O1922" s="152" t="s">
        <v>165</v>
      </c>
      <c r="P1922" s="152" t="s">
        <v>1670</v>
      </c>
      <c r="Q1922" s="152" t="str">
        <f xml:space="preserve"> IF(小韻表!$P1922&lt;&gt;"入","舒聲","促聲")</f>
        <v>舒聲</v>
      </c>
      <c r="R1922" s="108" t="str">
        <f>小韻表!$M1922&amp;小韻表!$N1922&amp;小韻表!$O1922&amp;小韻表!$Q1922</f>
        <v>青四合舒聲</v>
      </c>
      <c r="S1922" s="140" t="str">
        <f xml:space="preserve"> INDEX(韻碼資料表[韻母],  MATCH(小韻資料表[[#This Row],[韻碼]], 韻碼資料表[韻碼], 0))</f>
        <v>青合</v>
      </c>
      <c r="T1922" s="103" t="str">
        <f xml:space="preserve"> INDEX(韻碼資料表[擬音],  MATCH(小韻資料表[[#This Row],[韻碼]], 韻碼資料表[韻碼], 0))</f>
        <v>ing</v>
      </c>
      <c r="U1922" s="152" t="str">
        <f xml:space="preserve"> RIGHT( 小韻資料表[[#This Row],[清濁]], 1) &amp; 小韻資料表[[#This Row],[調]]</f>
        <v>濁上</v>
      </c>
      <c r="V1922" s="140">
        <f xml:space="preserve"> MATCH(小韻資料表[[#This Row],[四聲八調]], 設定表!$B$8:$B$15,0)</f>
        <v>6</v>
      </c>
      <c r="W1922" s="102" t="s">
        <v>1697</v>
      </c>
      <c r="X1922" s="102" t="s">
        <v>1697</v>
      </c>
      <c r="Y1922" s="102" t="s">
        <v>1697</v>
      </c>
      <c r="Z1922" s="102" t="s">
        <v>1697</v>
      </c>
      <c r="AB1922" s="11"/>
      <c r="AC1922" s="11"/>
      <c r="AF1922" s="11"/>
      <c r="AG1922" s="11"/>
      <c r="AH1922" s="11"/>
      <c r="AL1922" s="11"/>
      <c r="AM1922" s="11"/>
    </row>
    <row r="1923" spans="1:39">
      <c r="A1923" s="104">
        <v>1918</v>
      </c>
      <c r="B1923" s="141" t="str">
        <f xml:space="preserve"> LEFT(小韻表!$D1923,1)</f>
        <v>䀴</v>
      </c>
      <c r="C1923" s="149" t="str">
        <f>小韻資料表[[#This Row],[聲母拼音碼]] &amp; 小韻資料表[[#This Row],[韻母拼音碼]] &amp; 小韻資料表[[#This Row],[拼音調號]]</f>
        <v>hing2</v>
      </c>
      <c r="D1923" s="104" t="s">
        <v>2769</v>
      </c>
      <c r="E1923" s="104">
        <f xml:space="preserve"> LEN(小韻資料表[[#This Row],[小韻字集]])</f>
        <v>2</v>
      </c>
      <c r="F1923" s="153" t="s">
        <v>47147</v>
      </c>
      <c r="G1923" s="153" t="s">
        <v>2768</v>
      </c>
      <c r="H1923" s="104">
        <v>21</v>
      </c>
      <c r="I1923" s="104" cm="1">
        <f t="array" ref="I1923" xml:space="preserve"> MATCH(TRUE, ISNUMBER( SEARCH( LEFT(小韻資料表[[#This Row],[切語]],1), 切語上字資料表[切語上字]) ), 0)</f>
        <v>36</v>
      </c>
      <c r="J1923" s="141" t="str" cm="1">
        <f t="array" ref="J1923" xml:space="preserve"> INDEX(切語上字資料表[聲母], 小韻資料表[[#This Row],[上字表識別號]])</f>
        <v>曉</v>
      </c>
      <c r="K1923" s="105" t="str" cm="1">
        <f t="array" ref="K1923" xml:space="preserve"> INDEX(切語上字資料表[聲母拼音碼], 小韻資料表[[#This Row],[上字表識別號]])</f>
        <v>h</v>
      </c>
      <c r="L1923" s="104" t="str" cm="1">
        <f t="array" ref="L1923" xml:space="preserve"> INDEX(切語上字資料表[清濁], 小韻資料表[[#This Row],[上字表識別號]])</f>
        <v>全清</v>
      </c>
      <c r="M1923" s="153" t="s">
        <v>1331</v>
      </c>
      <c r="N1923" s="153" t="s">
        <v>435</v>
      </c>
      <c r="O1923" s="153" t="s">
        <v>6</v>
      </c>
      <c r="P1923" s="153" t="s">
        <v>1670</v>
      </c>
      <c r="Q1923" s="153" t="str">
        <f xml:space="preserve"> IF(小韻表!$P1923&lt;&gt;"入","舒聲","促聲")</f>
        <v>舒聲</v>
      </c>
      <c r="R1923" s="144" t="str">
        <f>小韻表!$M1923&amp;小韻表!$N1923&amp;小韻表!$O1923&amp;小韻表!$Q1923</f>
        <v>青四開舒聲</v>
      </c>
      <c r="S1923" s="141" t="str">
        <f xml:space="preserve"> INDEX(韻碼資料表[韻母],  MATCH(小韻資料表[[#This Row],[韻碼]], 韻碼資料表[韻碼], 0))</f>
        <v>青開</v>
      </c>
      <c r="T1923" s="105" t="str">
        <f xml:space="preserve"> INDEX(韻碼資料表[擬音],  MATCH(小韻資料表[[#This Row],[韻碼]], 韻碼資料表[韻碼], 0))</f>
        <v>ing</v>
      </c>
      <c r="U1923" s="153" t="str">
        <f xml:space="preserve"> RIGHT( 小韻資料表[[#This Row],[清濁]], 1) &amp; 小韻資料表[[#This Row],[調]]</f>
        <v>清上</v>
      </c>
      <c r="V1923" s="141">
        <f xml:space="preserve"> MATCH(小韻資料表[[#This Row],[四聲八調]], 設定表!$B$8:$B$15,0)</f>
        <v>2</v>
      </c>
      <c r="W1923" s="104" t="s">
        <v>1697</v>
      </c>
      <c r="X1923" s="104" t="s">
        <v>1697</v>
      </c>
      <c r="Y1923" s="104" t="s">
        <v>1697</v>
      </c>
      <c r="Z1923" s="104" t="s">
        <v>1697</v>
      </c>
      <c r="AB1923" s="11"/>
      <c r="AC1923" s="11"/>
      <c r="AF1923" s="11"/>
      <c r="AG1923" s="11"/>
      <c r="AH1923" s="11"/>
      <c r="AL1923" s="11"/>
      <c r="AM1923" s="11"/>
    </row>
    <row r="1924" spans="1:39">
      <c r="A1924" s="102">
        <v>1919</v>
      </c>
      <c r="B1924" s="140" t="str">
        <f xml:space="preserve"> LEFT(小韻表!$D1924,1)</f>
        <v>拯</v>
      </c>
      <c r="C1924" s="148" t="str">
        <f>小韻資料表[[#This Row],[聲母拼音碼]] &amp; 小韻資料表[[#This Row],[韻母拼音碼]] &amp; 小韻資料表[[#This Row],[拼音調號]]</f>
        <v>ping2</v>
      </c>
      <c r="D1924" s="102" t="s">
        <v>6226</v>
      </c>
      <c r="E1924" s="104">
        <f xml:space="preserve"> LEN(小韻資料表[[#This Row],[小韻字集]])</f>
        <v>6</v>
      </c>
      <c r="F1924" s="152" t="s">
        <v>47100</v>
      </c>
      <c r="G1924" s="152" t="s">
        <v>1697</v>
      </c>
      <c r="H1924" s="102">
        <v>1</v>
      </c>
      <c r="I1924" s="102" cm="1">
        <f t="array" ref="I1924" xml:space="preserve"> MATCH(TRUE, ISNUMBER( SEARCH( LEFT(小韻資料表[[#This Row],[切語]],1), 切語上字資料表[切語上字]) ), 0)</f>
        <v>1</v>
      </c>
      <c r="J1924" s="141" t="str" cm="1">
        <f t="array" ref="J1924" xml:space="preserve"> INDEX(切語上字資料表[聲母], 小韻資料表[[#This Row],[上字表識別號]])</f>
        <v>幫</v>
      </c>
      <c r="K1924" s="103" t="str" cm="1">
        <f t="array" ref="K1924" xml:space="preserve"> INDEX(切語上字資料表[聲母拼音碼], 小韻資料表[[#This Row],[上字表識別號]])</f>
        <v>p</v>
      </c>
      <c r="L1924" s="102" t="str" cm="1">
        <f t="array" ref="L1924" xml:space="preserve"> INDEX(切語上字資料表[清濁], 小韻資料表[[#This Row],[上字表識別號]])</f>
        <v>全清</v>
      </c>
      <c r="M1924" s="152" t="s">
        <v>1350</v>
      </c>
      <c r="N1924" s="152" t="s">
        <v>14</v>
      </c>
      <c r="O1924" s="152" t="s">
        <v>6</v>
      </c>
      <c r="P1924" s="152" t="s">
        <v>1670</v>
      </c>
      <c r="Q1924" s="152" t="str">
        <f xml:space="preserve"> IF(小韻表!$P1924&lt;&gt;"入","舒聲","促聲")</f>
        <v>舒聲</v>
      </c>
      <c r="R1924" s="108" t="str">
        <f>小韻表!$M1924&amp;小韻表!$N1924&amp;小韻表!$O1924&amp;小韻表!$Q1924</f>
        <v>蒸三開舒聲</v>
      </c>
      <c r="S1924" s="140" t="str">
        <f xml:space="preserve"> INDEX(韻碼資料表[韻母],  MATCH(小韻資料表[[#This Row],[韻碼]], 韻碼資料表[韻碼], 0))</f>
        <v>蒸開</v>
      </c>
      <c r="T1924" s="103" t="str">
        <f xml:space="preserve"> INDEX(韻碼資料表[擬音],  MATCH(小韻資料表[[#This Row],[韻碼]], 韻碼資料表[韻碼], 0))</f>
        <v>ing</v>
      </c>
      <c r="U1924" s="152" t="str">
        <f xml:space="preserve"> RIGHT( 小韻資料表[[#This Row],[清濁]], 1) &amp; 小韻資料表[[#This Row],[調]]</f>
        <v>清上</v>
      </c>
      <c r="V1924" s="140">
        <f xml:space="preserve"> MATCH(小韻資料表[[#This Row],[四聲八調]], 設定表!$B$8:$B$15,0)</f>
        <v>2</v>
      </c>
      <c r="W1924" s="102" t="s">
        <v>1697</v>
      </c>
      <c r="X1924" s="102" t="s">
        <v>1697</v>
      </c>
      <c r="Y1924" s="102" t="s">
        <v>1697</v>
      </c>
      <c r="Z1924" s="102" t="s">
        <v>1697</v>
      </c>
      <c r="AB1924" s="11"/>
      <c r="AC1924" s="11"/>
      <c r="AF1924" s="11"/>
      <c r="AG1924" s="11"/>
      <c r="AH1924" s="11"/>
      <c r="AL1924" s="11"/>
      <c r="AM1924" s="11"/>
    </row>
    <row r="1925" spans="1:39">
      <c r="A1925" s="104">
        <v>1920</v>
      </c>
      <c r="B1925" s="141" t="str">
        <f xml:space="preserve"> LEFT(小韻表!$D1925,1)</f>
        <v>庱</v>
      </c>
      <c r="C1925" s="149" t="str">
        <f>小韻資料表[[#This Row],[聲母拼音碼]] &amp; 小韻資料表[[#This Row],[韻母拼音碼]] &amp; 小韻資料表[[#This Row],[拼音調號]]</f>
        <v>ting6</v>
      </c>
      <c r="D1925" s="104" t="s">
        <v>2771</v>
      </c>
      <c r="E1925" s="104">
        <f xml:space="preserve"> LEN(小韻資料表[[#This Row],[小韻字集]])</f>
        <v>1</v>
      </c>
      <c r="F1925" s="153" t="s">
        <v>47100</v>
      </c>
      <c r="G1925" s="153" t="s">
        <v>2770</v>
      </c>
      <c r="H1925" s="104">
        <v>2</v>
      </c>
      <c r="I1925" s="104" cm="1">
        <f t="array" ref="I1925" xml:space="preserve"> MATCH(TRUE, ISNUMBER( SEARCH( LEFT(小韻資料表[[#This Row],[切語]],1), 切語上字資料表[切語上字]) ), 0)</f>
        <v>15</v>
      </c>
      <c r="J1925" s="141" t="str" cm="1">
        <f t="array" ref="J1925" xml:space="preserve"> INDEX(切語上字資料表[聲母], 小韻資料表[[#This Row],[上字表識別號]])</f>
        <v>澄</v>
      </c>
      <c r="K1925" s="105" t="str" cm="1">
        <f t="array" ref="K1925" xml:space="preserve"> INDEX(切語上字資料表[聲母拼音碼], 小韻資料表[[#This Row],[上字表識別號]])</f>
        <v>t</v>
      </c>
      <c r="L1925" s="104" t="str" cm="1">
        <f t="array" ref="L1925" xml:space="preserve"> INDEX(切語上字資料表[清濁], 小韻資料表[[#This Row],[上字表識別號]])</f>
        <v>全濁</v>
      </c>
      <c r="M1925" s="153" t="s">
        <v>1350</v>
      </c>
      <c r="N1925" s="153" t="s">
        <v>14</v>
      </c>
      <c r="O1925" s="153" t="s">
        <v>6</v>
      </c>
      <c r="P1925" s="153" t="s">
        <v>1670</v>
      </c>
      <c r="Q1925" s="153" t="str">
        <f xml:space="preserve"> IF(小韻表!$P1925&lt;&gt;"入","舒聲","促聲")</f>
        <v>舒聲</v>
      </c>
      <c r="R1925" s="144" t="str">
        <f>小韻表!$M1925&amp;小韻表!$N1925&amp;小韻表!$O1925&amp;小韻表!$Q1925</f>
        <v>蒸三開舒聲</v>
      </c>
      <c r="S1925" s="141" t="str">
        <f xml:space="preserve"> INDEX(韻碼資料表[韻母],  MATCH(小韻資料表[[#This Row],[韻碼]], 韻碼資料表[韻碼], 0))</f>
        <v>蒸開</v>
      </c>
      <c r="T1925" s="105" t="str">
        <f xml:space="preserve"> INDEX(韻碼資料表[擬音],  MATCH(小韻資料表[[#This Row],[韻碼]], 韻碼資料表[韻碼], 0))</f>
        <v>ing</v>
      </c>
      <c r="U1925" s="153" t="str">
        <f xml:space="preserve"> RIGHT( 小韻資料表[[#This Row],[清濁]], 1) &amp; 小韻資料表[[#This Row],[調]]</f>
        <v>濁上</v>
      </c>
      <c r="V1925" s="141">
        <f xml:space="preserve"> MATCH(小韻資料表[[#This Row],[四聲八調]], 設定表!$B$8:$B$15,0)</f>
        <v>6</v>
      </c>
      <c r="W1925" s="104" t="s">
        <v>1697</v>
      </c>
      <c r="X1925" s="104" t="s">
        <v>1697</v>
      </c>
      <c r="Y1925" s="104" t="s">
        <v>1697</v>
      </c>
      <c r="Z1925" s="104" t="s">
        <v>1697</v>
      </c>
      <c r="AB1925" s="11"/>
      <c r="AC1925" s="11"/>
      <c r="AF1925" s="11"/>
      <c r="AG1925" s="11"/>
      <c r="AH1925" s="11"/>
      <c r="AL1925" s="11"/>
      <c r="AM1925" s="11"/>
    </row>
    <row r="1926" spans="1:39">
      <c r="A1926" s="102">
        <v>1921</v>
      </c>
      <c r="B1926" s="140" t="str">
        <f xml:space="preserve"> LEFT(小韻表!$D1926,1)</f>
        <v>殑</v>
      </c>
      <c r="C1926" s="148" t="str">
        <f>小韻資料表[[#This Row],[聲母拼音碼]] &amp; 小韻資料表[[#This Row],[韻母拼音碼]] &amp; 小韻資料表[[#This Row],[拼音調號]]</f>
        <v>Øing2</v>
      </c>
      <c r="D1926" s="102" t="s">
        <v>2773</v>
      </c>
      <c r="E1926" s="104">
        <f xml:space="preserve"> LEN(小韻資料表[[#This Row],[小韻字集]])</f>
        <v>1</v>
      </c>
      <c r="F1926" s="152" t="s">
        <v>47100</v>
      </c>
      <c r="G1926" s="152" t="s">
        <v>2772</v>
      </c>
      <c r="H1926" s="102">
        <v>3</v>
      </c>
      <c r="I1926" s="102" cm="1">
        <f t="array" ref="I1926" xml:space="preserve"> MATCH(TRUE, ISNUMBER( SEARCH( LEFT(小韻資料表[[#This Row],[切語]],1), 切語上字資料表[切語上字]) ), 0)</f>
        <v>35</v>
      </c>
      <c r="J1926" s="141" t="str" cm="1">
        <f t="array" ref="J1926" xml:space="preserve"> INDEX(切語上字資料表[聲母], 小韻資料表[[#This Row],[上字表識別號]])</f>
        <v>影</v>
      </c>
      <c r="K1926" s="103" t="str" cm="1">
        <f t="array" ref="K1926" xml:space="preserve"> INDEX(切語上字資料表[聲母拼音碼], 小韻資料表[[#This Row],[上字表識別號]])</f>
        <v>Ø</v>
      </c>
      <c r="L1926" s="102" t="str" cm="1">
        <f t="array" ref="L1926" xml:space="preserve"> INDEX(切語上字資料表[清濁], 小韻資料表[[#This Row],[上字表識別號]])</f>
        <v>全清</v>
      </c>
      <c r="M1926" s="152" t="s">
        <v>1350</v>
      </c>
      <c r="N1926" s="152" t="s">
        <v>14</v>
      </c>
      <c r="O1926" s="152" t="s">
        <v>6</v>
      </c>
      <c r="P1926" s="152" t="s">
        <v>1670</v>
      </c>
      <c r="Q1926" s="152" t="str">
        <f xml:space="preserve"> IF(小韻表!$P1926&lt;&gt;"入","舒聲","促聲")</f>
        <v>舒聲</v>
      </c>
      <c r="R1926" s="108" t="str">
        <f>小韻表!$M1926&amp;小韻表!$N1926&amp;小韻表!$O1926&amp;小韻表!$Q1926</f>
        <v>蒸三開舒聲</v>
      </c>
      <c r="S1926" s="140" t="str">
        <f xml:space="preserve"> INDEX(韻碼資料表[韻母],  MATCH(小韻資料表[[#This Row],[韻碼]], 韻碼資料表[韻碼], 0))</f>
        <v>蒸開</v>
      </c>
      <c r="T1926" s="103" t="str">
        <f xml:space="preserve"> INDEX(韻碼資料表[擬音],  MATCH(小韻資料表[[#This Row],[韻碼]], 韻碼資料表[韻碼], 0))</f>
        <v>ing</v>
      </c>
      <c r="U1926" s="152" t="str">
        <f xml:space="preserve"> RIGHT( 小韻資料表[[#This Row],[清濁]], 1) &amp; 小韻資料表[[#This Row],[調]]</f>
        <v>清上</v>
      </c>
      <c r="V1926" s="140">
        <f xml:space="preserve"> MATCH(小韻資料表[[#This Row],[四聲八調]], 設定表!$B$8:$B$15,0)</f>
        <v>2</v>
      </c>
      <c r="W1926" s="102" t="s">
        <v>1697</v>
      </c>
      <c r="X1926" s="102" t="s">
        <v>1697</v>
      </c>
      <c r="Y1926" s="102" t="s">
        <v>1697</v>
      </c>
      <c r="Z1926" s="102" t="s">
        <v>1697</v>
      </c>
      <c r="AB1926" s="11"/>
      <c r="AC1926" s="11"/>
      <c r="AF1926" s="11"/>
      <c r="AG1926" s="11"/>
      <c r="AH1926" s="11"/>
      <c r="AL1926" s="11"/>
      <c r="AM1926" s="11"/>
    </row>
    <row r="1927" spans="1:39">
      <c r="A1927" s="104">
        <v>1922</v>
      </c>
      <c r="B1927" s="141" t="str">
        <f xml:space="preserve"> LEFT(小韻表!$D1927,1)</f>
        <v>㱡</v>
      </c>
      <c r="C1927" s="149" t="e">
        <f>小韻資料表[[#This Row],[聲母拼音碼]] &amp; 小韻資料表[[#This Row],[韻母拼音碼]] &amp; 小韻資料表[[#This Row],[拼音調號]]</f>
        <v>#N/A</v>
      </c>
      <c r="D1927" s="104" t="s">
        <v>1377</v>
      </c>
      <c r="E1927" s="104">
        <f xml:space="preserve"> LEN(小韻資料表[[#This Row],[小韻字集]])</f>
        <v>1</v>
      </c>
      <c r="F1927" s="153" t="s">
        <v>47100</v>
      </c>
      <c r="G1927" s="153" t="s">
        <v>2774</v>
      </c>
      <c r="H1927" s="104">
        <v>4</v>
      </c>
      <c r="I1927" s="104" t="e" cm="1">
        <f t="array" ref="I1927" xml:space="preserve"> MATCH(TRUE, ISNUMBER( SEARCH( LEFT(小韻資料表[[#This Row],[切語]],1), 切語上字資料表[切語上字]) ), 0)</f>
        <v>#N/A</v>
      </c>
      <c r="J1927" s="141" t="e" cm="1">
        <f t="array" ref="J1927" xml:space="preserve"> INDEX(切語上字資料表[聲母], 小韻資料表[[#This Row],[上字表識別號]])</f>
        <v>#N/A</v>
      </c>
      <c r="K1927" s="105" t="e" cm="1">
        <f t="array" ref="K1927" xml:space="preserve"> INDEX(切語上字資料表[聲母拼音碼], 小韻資料表[[#This Row],[上字表識別號]])</f>
        <v>#N/A</v>
      </c>
      <c r="L1927" s="104" t="e" cm="1">
        <f t="array" ref="L1927" xml:space="preserve"> INDEX(切語上字資料表[清濁], 小韻資料表[[#This Row],[上字表識別號]])</f>
        <v>#N/A</v>
      </c>
      <c r="M1927" s="153" t="s">
        <v>1350</v>
      </c>
      <c r="N1927" s="153" t="s">
        <v>14</v>
      </c>
      <c r="O1927" s="153" t="s">
        <v>6</v>
      </c>
      <c r="P1927" s="153" t="s">
        <v>1670</v>
      </c>
      <c r="Q1927" s="153" t="str">
        <f xml:space="preserve"> IF(小韻表!$P1927&lt;&gt;"入","舒聲","促聲")</f>
        <v>舒聲</v>
      </c>
      <c r="R1927" s="144" t="str">
        <f>小韻表!$M1927&amp;小韻表!$N1927&amp;小韻表!$O1927&amp;小韻表!$Q1927</f>
        <v>蒸三開舒聲</v>
      </c>
      <c r="S1927" s="141" t="str">
        <f xml:space="preserve"> INDEX(韻碼資料表[韻母],  MATCH(小韻資料表[[#This Row],[韻碼]], 韻碼資料表[韻碼], 0))</f>
        <v>蒸開</v>
      </c>
      <c r="T1927" s="105" t="str">
        <f xml:space="preserve"> INDEX(韻碼資料表[擬音],  MATCH(小韻資料表[[#This Row],[韻碼]], 韻碼資料表[韻碼], 0))</f>
        <v>ing</v>
      </c>
      <c r="U1927" s="153" t="e">
        <f xml:space="preserve"> RIGHT( 小韻資料表[[#This Row],[清濁]], 1) &amp; 小韻資料表[[#This Row],[調]]</f>
        <v>#N/A</v>
      </c>
      <c r="V1927" s="141" t="e">
        <f xml:space="preserve"> MATCH(小韻資料表[[#This Row],[四聲八調]], 設定表!$B$8:$B$15,0)</f>
        <v>#N/A</v>
      </c>
      <c r="W1927" s="104" t="s">
        <v>1697</v>
      </c>
      <c r="X1927" s="104" t="s">
        <v>1697</v>
      </c>
      <c r="Y1927" s="104" t="s">
        <v>1697</v>
      </c>
      <c r="Z1927" s="104" t="s">
        <v>1697</v>
      </c>
      <c r="AB1927" s="11"/>
      <c r="AC1927" s="11"/>
      <c r="AF1927" s="11"/>
      <c r="AG1927" s="11"/>
      <c r="AH1927" s="11"/>
      <c r="AL1927" s="11"/>
      <c r="AM1927" s="11"/>
    </row>
    <row r="1928" spans="1:39">
      <c r="A1928" s="102">
        <v>1923</v>
      </c>
      <c r="B1928" s="140" t="str">
        <f xml:space="preserve"> LEFT(小韻表!$D1928,1)</f>
        <v>等</v>
      </c>
      <c r="C1928" s="148" t="str">
        <f>小韻資料表[[#This Row],[聲母拼音碼]] &amp; 小韻資料表[[#This Row],[韻母拼音碼]] &amp; 小韻資料表[[#This Row],[拼音調號]]</f>
        <v>ting2</v>
      </c>
      <c r="D1928" s="102" t="s">
        <v>26071</v>
      </c>
      <c r="E1928" s="104">
        <f xml:space="preserve"> LEN(小韻資料表[[#This Row],[小韻字集]])</f>
        <v>1</v>
      </c>
      <c r="F1928" s="152" t="s">
        <v>47009</v>
      </c>
      <c r="G1928" s="152" t="s">
        <v>2775</v>
      </c>
      <c r="H1928" s="102">
        <v>1</v>
      </c>
      <c r="I1928" s="102" cm="1">
        <f t="array" ref="I1928" xml:space="preserve"> MATCH(TRUE, ISNUMBER( SEARCH( LEFT(小韻資料表[[#This Row],[切語]],1), 切語上字資料表[切語上字]) ), 0)</f>
        <v>9</v>
      </c>
      <c r="J1928" s="141" t="str" cm="1">
        <f t="array" ref="J1928" xml:space="preserve"> INDEX(切語上字資料表[聲母], 小韻資料表[[#This Row],[上字表識別號]])</f>
        <v>端</v>
      </c>
      <c r="K1928" s="103" t="str" cm="1">
        <f t="array" ref="K1928" xml:space="preserve"> INDEX(切語上字資料表[聲母拼音碼], 小韻資料表[[#This Row],[上字表識別號]])</f>
        <v>t</v>
      </c>
      <c r="L1928" s="102" t="str" cm="1">
        <f t="array" ref="L1928" xml:space="preserve"> INDEX(切語上字資料表[清濁], 小韻資料表[[#This Row],[上字表識別號]])</f>
        <v>全清</v>
      </c>
      <c r="M1928" s="152" t="s">
        <v>1385</v>
      </c>
      <c r="N1928" s="152" t="s">
        <v>5</v>
      </c>
      <c r="O1928" s="152" t="s">
        <v>6</v>
      </c>
      <c r="P1928" s="152" t="s">
        <v>1670</v>
      </c>
      <c r="Q1928" s="152" t="str">
        <f xml:space="preserve"> IF(小韻表!$P1928&lt;&gt;"入","舒聲","促聲")</f>
        <v>舒聲</v>
      </c>
      <c r="R1928" s="108" t="str">
        <f>小韻表!$M1928&amp;小韻表!$N1928&amp;小韻表!$O1928&amp;小韻表!$Q1928</f>
        <v>登一開舒聲</v>
      </c>
      <c r="S1928" s="140" t="str">
        <f xml:space="preserve"> INDEX(韻碼資料表[韻母],  MATCH(小韻資料表[[#This Row],[韻碼]], 韻碼資料表[韻碼], 0))</f>
        <v>登開</v>
      </c>
      <c r="T1928" s="103" t="str">
        <f xml:space="preserve"> INDEX(韻碼資料表[擬音],  MATCH(小韻資料表[[#This Row],[韻碼]], 韻碼資料表[韻碼], 0))</f>
        <v>ing</v>
      </c>
      <c r="U1928" s="152" t="str">
        <f xml:space="preserve"> RIGHT( 小韻資料表[[#This Row],[清濁]], 1) &amp; 小韻資料表[[#This Row],[調]]</f>
        <v>清上</v>
      </c>
      <c r="V1928" s="140">
        <f xml:space="preserve"> MATCH(小韻資料表[[#This Row],[四聲八調]], 設定表!$B$8:$B$15,0)</f>
        <v>2</v>
      </c>
      <c r="W1928" s="102" t="s">
        <v>1697</v>
      </c>
      <c r="X1928" s="102" t="s">
        <v>1697</v>
      </c>
      <c r="Y1928" s="102" t="s">
        <v>48620</v>
      </c>
      <c r="Z1928" s="102" t="s">
        <v>1697</v>
      </c>
      <c r="AB1928" s="11"/>
      <c r="AC1928" s="11"/>
      <c r="AF1928" s="11"/>
      <c r="AG1928" s="11"/>
      <c r="AH1928" s="11"/>
      <c r="AL1928" s="11"/>
      <c r="AM1928" s="11"/>
    </row>
    <row r="1929" spans="1:39">
      <c r="A1929" s="104">
        <v>1924</v>
      </c>
      <c r="B1929" s="141" t="str">
        <f xml:space="preserve"> LEFT(小韻表!$D1929,1)</f>
        <v>倗</v>
      </c>
      <c r="C1929" s="149" t="str">
        <f>小韻資料表[[#This Row],[聲母拼音碼]] &amp; 小韻資料表[[#This Row],[韻母拼音碼]] &amp; 小韻資料表[[#This Row],[拼音調號]]</f>
        <v>phing2</v>
      </c>
      <c r="D1929" s="104" t="s">
        <v>2778</v>
      </c>
      <c r="E1929" s="104">
        <f xml:space="preserve"> LEN(小韻資料表[[#This Row],[小韻字集]])</f>
        <v>2</v>
      </c>
      <c r="F1929" s="153" t="s">
        <v>47009</v>
      </c>
      <c r="G1929" s="153" t="s">
        <v>2777</v>
      </c>
      <c r="H1929" s="104">
        <v>2</v>
      </c>
      <c r="I1929" s="104" cm="1">
        <f t="array" ref="I1929" xml:space="preserve"> MATCH(TRUE, ISNUMBER( SEARCH( LEFT(小韻資料表[[#This Row],[切語]],1), 切語上字資料表[切語上字]) ), 0)</f>
        <v>2</v>
      </c>
      <c r="J1929" s="141" t="str" cm="1">
        <f t="array" ref="J1929" xml:space="preserve"> INDEX(切語上字資料表[聲母], 小韻資料表[[#This Row],[上字表識別號]])</f>
        <v>滂</v>
      </c>
      <c r="K1929" s="105" t="str" cm="1">
        <f t="array" ref="K1929" xml:space="preserve"> INDEX(切語上字資料表[聲母拼音碼], 小韻資料表[[#This Row],[上字表識別號]])</f>
        <v>ph</v>
      </c>
      <c r="L1929" s="104" t="str" cm="1">
        <f t="array" ref="L1929" xml:space="preserve"> INDEX(切語上字資料表[清濁], 小韻資料表[[#This Row],[上字表識別號]])</f>
        <v>次清</v>
      </c>
      <c r="M1929" s="153" t="s">
        <v>1385</v>
      </c>
      <c r="N1929" s="153" t="s">
        <v>5</v>
      </c>
      <c r="O1929" s="153" t="s">
        <v>6</v>
      </c>
      <c r="P1929" s="153" t="s">
        <v>1670</v>
      </c>
      <c r="Q1929" s="153" t="str">
        <f xml:space="preserve"> IF(小韻表!$P1929&lt;&gt;"入","舒聲","促聲")</f>
        <v>舒聲</v>
      </c>
      <c r="R1929" s="144" t="str">
        <f>小韻表!$M1929&amp;小韻表!$N1929&amp;小韻表!$O1929&amp;小韻表!$Q1929</f>
        <v>登一開舒聲</v>
      </c>
      <c r="S1929" s="141" t="str">
        <f xml:space="preserve"> INDEX(韻碼資料表[韻母],  MATCH(小韻資料表[[#This Row],[韻碼]], 韻碼資料表[韻碼], 0))</f>
        <v>登開</v>
      </c>
      <c r="T1929" s="105" t="str">
        <f xml:space="preserve"> INDEX(韻碼資料表[擬音],  MATCH(小韻資料表[[#This Row],[韻碼]], 韻碼資料表[韻碼], 0))</f>
        <v>ing</v>
      </c>
      <c r="U1929" s="153" t="str">
        <f xml:space="preserve"> RIGHT( 小韻資料表[[#This Row],[清濁]], 1) &amp; 小韻資料表[[#This Row],[調]]</f>
        <v>清上</v>
      </c>
      <c r="V1929" s="141">
        <f xml:space="preserve"> MATCH(小韻資料表[[#This Row],[四聲八調]], 設定表!$B$8:$B$15,0)</f>
        <v>2</v>
      </c>
      <c r="W1929" s="104" t="s">
        <v>1697</v>
      </c>
      <c r="X1929" s="104" t="s">
        <v>1697</v>
      </c>
      <c r="Y1929" s="104" t="s">
        <v>1697</v>
      </c>
      <c r="Z1929" s="104" t="s">
        <v>1697</v>
      </c>
      <c r="AB1929" s="11"/>
      <c r="AC1929" s="11"/>
      <c r="AF1929" s="11"/>
      <c r="AG1929" s="11"/>
      <c r="AH1929" s="11"/>
      <c r="AL1929" s="11"/>
      <c r="AM1929" s="11"/>
    </row>
    <row r="1930" spans="1:39">
      <c r="A1930" s="102">
        <v>1925</v>
      </c>
      <c r="B1930" s="140" t="str">
        <f xml:space="preserve"> LEFT(小韻表!$D1930,1)</f>
        <v>肯</v>
      </c>
      <c r="C1930" s="148" t="str">
        <f>小韻資料表[[#This Row],[聲母拼音碼]] &amp; 小韻資料表[[#This Row],[韻母拼音碼]] &amp; 小韻資料表[[#This Row],[拼音調號]]</f>
        <v>ging6</v>
      </c>
      <c r="D1930" s="102" t="s">
        <v>6227</v>
      </c>
      <c r="E1930" s="104">
        <f xml:space="preserve"> LEN(小韻資料表[[#This Row],[小韻字集]])</f>
        <v>2</v>
      </c>
      <c r="F1930" s="152" t="s">
        <v>47009</v>
      </c>
      <c r="G1930" s="152" t="s">
        <v>2779</v>
      </c>
      <c r="H1930" s="102">
        <v>3</v>
      </c>
      <c r="I1930" s="102" cm="1">
        <f t="array" ref="I1930" xml:space="preserve"> MATCH(TRUE, ISNUMBER( SEARCH( LEFT(小韻資料表[[#This Row],[切語]],1), 切語上字資料表[切語上字]) ), 0)</f>
        <v>34</v>
      </c>
      <c r="J1930" s="141" t="str" cm="1">
        <f t="array" ref="J1930" xml:space="preserve"> INDEX(切語上字資料表[聲母], 小韻資料表[[#This Row],[上字表識別號]])</f>
        <v>疑</v>
      </c>
      <c r="K1930" s="103" t="str" cm="1">
        <f t="array" ref="K1930" xml:space="preserve"> INDEX(切語上字資料表[聲母拼音碼], 小韻資料表[[#This Row],[上字表識別號]])</f>
        <v>g</v>
      </c>
      <c r="L1930" s="102" t="str" cm="1">
        <f t="array" ref="L1930" xml:space="preserve"> INDEX(切語上字資料表[清濁], 小韻資料表[[#This Row],[上字表識別號]])</f>
        <v>次濁</v>
      </c>
      <c r="M1930" s="152" t="s">
        <v>1385</v>
      </c>
      <c r="N1930" s="152" t="s">
        <v>5</v>
      </c>
      <c r="O1930" s="152" t="s">
        <v>6</v>
      </c>
      <c r="P1930" s="152" t="s">
        <v>1670</v>
      </c>
      <c r="Q1930" s="152" t="str">
        <f xml:space="preserve"> IF(小韻表!$P1930&lt;&gt;"入","舒聲","促聲")</f>
        <v>舒聲</v>
      </c>
      <c r="R1930" s="108" t="str">
        <f>小韻表!$M1930&amp;小韻表!$N1930&amp;小韻表!$O1930&amp;小韻表!$Q1930</f>
        <v>登一開舒聲</v>
      </c>
      <c r="S1930" s="140" t="str">
        <f xml:space="preserve"> INDEX(韻碼資料表[韻母],  MATCH(小韻資料表[[#This Row],[韻碼]], 韻碼資料表[韻碼], 0))</f>
        <v>登開</v>
      </c>
      <c r="T1930" s="103" t="str">
        <f xml:space="preserve"> INDEX(韻碼資料表[擬音],  MATCH(小韻資料表[[#This Row],[韻碼]], 韻碼資料表[韻碼], 0))</f>
        <v>ing</v>
      </c>
      <c r="U1930" s="152" t="str">
        <f xml:space="preserve"> RIGHT( 小韻資料表[[#This Row],[清濁]], 1) &amp; 小韻資料表[[#This Row],[調]]</f>
        <v>濁上</v>
      </c>
      <c r="V1930" s="140">
        <f xml:space="preserve"> MATCH(小韻資料表[[#This Row],[四聲八調]], 設定表!$B$8:$B$15,0)</f>
        <v>6</v>
      </c>
      <c r="W1930" s="102" t="s">
        <v>1697</v>
      </c>
      <c r="X1930" s="102" t="s">
        <v>1697</v>
      </c>
      <c r="Y1930" s="102" t="s">
        <v>1697</v>
      </c>
      <c r="Z1930" s="102" t="s">
        <v>1697</v>
      </c>
      <c r="AB1930" s="11"/>
      <c r="AC1930" s="11"/>
      <c r="AF1930" s="11"/>
      <c r="AG1930" s="11"/>
      <c r="AH1930" s="11"/>
      <c r="AL1930" s="11"/>
      <c r="AM1930" s="11"/>
    </row>
    <row r="1931" spans="1:39">
      <c r="A1931" s="104">
        <v>1926</v>
      </c>
      <c r="B1931" s="141" t="str">
        <f xml:space="preserve"> LEFT(小韻表!$D1931,1)</f>
        <v>能</v>
      </c>
      <c r="C1931" s="149" t="str">
        <f>小韻資料表[[#This Row],[聲母拼音碼]] &amp; 小韻資料表[[#This Row],[韻母拼音碼]] &amp; 小韻資料表[[#This Row],[拼音調號]]</f>
        <v>ning6</v>
      </c>
      <c r="D1931" s="104" t="s">
        <v>1406</v>
      </c>
      <c r="E1931" s="104">
        <f xml:space="preserve"> LEN(小韻資料表[[#This Row],[小韻字集]])</f>
        <v>1</v>
      </c>
      <c r="F1931" s="153" t="s">
        <v>47009</v>
      </c>
      <c r="G1931" s="153" t="s">
        <v>2780</v>
      </c>
      <c r="H1931" s="104">
        <v>4</v>
      </c>
      <c r="I1931" s="104" cm="1">
        <f t="array" ref="I1931" xml:space="preserve"> MATCH(TRUE, ISNUMBER( SEARCH( LEFT(小韻資料表[[#This Row],[切語]],1), 切語上字資料表[切語上字]) ), 0)</f>
        <v>12</v>
      </c>
      <c r="J1931" s="141" t="str" cm="1">
        <f t="array" ref="J1931" xml:space="preserve"> INDEX(切語上字資料表[聲母], 小韻資料表[[#This Row],[上字表識別號]])</f>
        <v>泥</v>
      </c>
      <c r="K1931" s="105" t="str" cm="1">
        <f t="array" ref="K1931" xml:space="preserve"> INDEX(切語上字資料表[聲母拼音碼], 小韻資料表[[#This Row],[上字表識別號]])</f>
        <v>n</v>
      </c>
      <c r="L1931" s="104" t="str" cm="1">
        <f t="array" ref="L1931" xml:space="preserve"> INDEX(切語上字資料表[清濁], 小韻資料表[[#This Row],[上字表識別號]])</f>
        <v>次濁</v>
      </c>
      <c r="M1931" s="153" t="s">
        <v>1385</v>
      </c>
      <c r="N1931" s="153" t="s">
        <v>5</v>
      </c>
      <c r="O1931" s="153" t="s">
        <v>6</v>
      </c>
      <c r="P1931" s="153" t="s">
        <v>1670</v>
      </c>
      <c r="Q1931" s="153" t="str">
        <f xml:space="preserve"> IF(小韻表!$P1931&lt;&gt;"入","舒聲","促聲")</f>
        <v>舒聲</v>
      </c>
      <c r="R1931" s="144" t="str">
        <f>小韻表!$M1931&amp;小韻表!$N1931&amp;小韻表!$O1931&amp;小韻表!$Q1931</f>
        <v>登一開舒聲</v>
      </c>
      <c r="S1931" s="141" t="str">
        <f xml:space="preserve"> INDEX(韻碼資料表[韻母],  MATCH(小韻資料表[[#This Row],[韻碼]], 韻碼資料表[韻碼], 0))</f>
        <v>登開</v>
      </c>
      <c r="T1931" s="105" t="str">
        <f xml:space="preserve"> INDEX(韻碼資料表[擬音],  MATCH(小韻資料表[[#This Row],[韻碼]], 韻碼資料表[韻碼], 0))</f>
        <v>ing</v>
      </c>
      <c r="U1931" s="153" t="str">
        <f xml:space="preserve"> RIGHT( 小韻資料表[[#This Row],[清濁]], 1) &amp; 小韻資料表[[#This Row],[調]]</f>
        <v>濁上</v>
      </c>
      <c r="V1931" s="141">
        <f xml:space="preserve"> MATCH(小韻資料表[[#This Row],[四聲八調]], 設定表!$B$8:$B$15,0)</f>
        <v>6</v>
      </c>
      <c r="W1931" s="104" t="s">
        <v>1697</v>
      </c>
      <c r="X1931" s="104" t="s">
        <v>1697</v>
      </c>
      <c r="Y1931" s="104" t="s">
        <v>1697</v>
      </c>
      <c r="Z1931" s="104" t="s">
        <v>1697</v>
      </c>
      <c r="AB1931" s="11"/>
      <c r="AC1931" s="11"/>
      <c r="AF1931" s="11"/>
      <c r="AG1931" s="11"/>
      <c r="AH1931" s="11"/>
      <c r="AL1931" s="11"/>
      <c r="AM1931" s="11"/>
    </row>
    <row r="1932" spans="1:39">
      <c r="A1932" s="102">
        <v>1927</v>
      </c>
      <c r="B1932" s="140" t="str">
        <f xml:space="preserve"> LEFT(小韻表!$D1932,1)</f>
        <v>有</v>
      </c>
      <c r="C1932" s="148" t="str">
        <f>小韻資料表[[#This Row],[聲母拼音碼]] &amp; 小韻資料表[[#This Row],[韻母拼音碼]] &amp; 小韻資料表[[#This Row],[拼音調號]]</f>
        <v>liu6</v>
      </c>
      <c r="D1932" s="102" t="s">
        <v>2782</v>
      </c>
      <c r="E1932" s="104">
        <f xml:space="preserve"> LEN(小韻資料表[[#This Row],[小韻字集]])</f>
        <v>10</v>
      </c>
      <c r="F1932" s="152" t="s">
        <v>47104</v>
      </c>
      <c r="G1932" s="152" t="s">
        <v>2781</v>
      </c>
      <c r="H1932" s="102">
        <v>1</v>
      </c>
      <c r="I1932" s="102" cm="1">
        <f t="array" ref="I1932" xml:space="preserve"> MATCH(TRUE, ISNUMBER( SEARCH( LEFT(小韻資料表[[#This Row],[切語]],1), 切語上字資料表[切語上字]) ), 0)</f>
        <v>40</v>
      </c>
      <c r="J1932" s="141" t="str" cm="1">
        <f t="array" ref="J1932" xml:space="preserve"> INDEX(切語上字資料表[聲母], 小韻資料表[[#This Row],[上字表識別號]])</f>
        <v>來</v>
      </c>
      <c r="K1932" s="103" t="str" cm="1">
        <f t="array" ref="K1932" xml:space="preserve"> INDEX(切語上字資料表[聲母拼音碼], 小韻資料表[[#This Row],[上字表識別號]])</f>
        <v>l</v>
      </c>
      <c r="L1932" s="102" t="str" cm="1">
        <f t="array" ref="L1932" xml:space="preserve"> INDEX(切語上字資料表[清濁], 小韻資料表[[#This Row],[上字表識別號]])</f>
        <v>次濁</v>
      </c>
      <c r="M1932" s="152" t="s">
        <v>1415</v>
      </c>
      <c r="N1932" s="152" t="s">
        <v>14</v>
      </c>
      <c r="O1932" s="152" t="s">
        <v>6</v>
      </c>
      <c r="P1932" s="152" t="s">
        <v>1670</v>
      </c>
      <c r="Q1932" s="152" t="str">
        <f xml:space="preserve"> IF(小韻表!$P1932&lt;&gt;"入","舒聲","促聲")</f>
        <v>舒聲</v>
      </c>
      <c r="R1932" s="108" t="str">
        <f>小韻表!$M1932&amp;小韻表!$N1932&amp;小韻表!$O1932&amp;小韻表!$Q1932</f>
        <v>尤三開舒聲</v>
      </c>
      <c r="S1932" s="140" t="str">
        <f xml:space="preserve"> INDEX(韻碼資料表[韻母],  MATCH(小韻資料表[[#This Row],[韻碼]], 韻碼資料表[韻碼], 0))</f>
        <v>尤</v>
      </c>
      <c r="T1932" s="103" t="str">
        <f xml:space="preserve"> INDEX(韻碼資料表[擬音],  MATCH(小韻資料表[[#This Row],[韻碼]], 韻碼資料表[韻碼], 0))</f>
        <v>iu</v>
      </c>
      <c r="U1932" s="152" t="str">
        <f xml:space="preserve"> RIGHT( 小韻資料表[[#This Row],[清濁]], 1) &amp; 小韻資料表[[#This Row],[調]]</f>
        <v>濁上</v>
      </c>
      <c r="V1932" s="140">
        <f xml:space="preserve"> MATCH(小韻資料表[[#This Row],[四聲八調]], 設定表!$B$8:$B$15,0)</f>
        <v>6</v>
      </c>
      <c r="W1932" s="102" t="s">
        <v>1697</v>
      </c>
      <c r="X1932" s="102" t="s">
        <v>1697</v>
      </c>
      <c r="Y1932" s="102" t="s">
        <v>1697</v>
      </c>
      <c r="Z1932" s="102" t="s">
        <v>1697</v>
      </c>
      <c r="AB1932" s="11"/>
      <c r="AC1932" s="11"/>
      <c r="AF1932" s="11"/>
      <c r="AG1932" s="11"/>
      <c r="AH1932" s="11"/>
      <c r="AL1932" s="11"/>
      <c r="AM1932" s="11"/>
    </row>
    <row r="1933" spans="1:39">
      <c r="A1933" s="104">
        <v>1928</v>
      </c>
      <c r="B1933" s="141" t="str">
        <f xml:space="preserve"> LEFT(小韻表!$D1933,1)</f>
        <v>柳</v>
      </c>
      <c r="C1933" s="149" t="str">
        <f>小韻資料表[[#This Row],[聲母拼音碼]] &amp; 小韻資料表[[#This Row],[韻母拼音碼]] &amp; 小韻資料表[[#This Row],[拼音調號]]</f>
        <v>tiu2</v>
      </c>
      <c r="D1933" s="104" t="s">
        <v>6228</v>
      </c>
      <c r="E1933" s="104">
        <f xml:space="preserve"> LEN(小韻資料表[[#This Row],[小韻字集]])</f>
        <v>18</v>
      </c>
      <c r="F1933" s="153" t="s">
        <v>47104</v>
      </c>
      <c r="G1933" s="153" t="s">
        <v>2783</v>
      </c>
      <c r="H1933" s="104">
        <v>2</v>
      </c>
      <c r="I1933" s="104" cm="1">
        <f t="array" ref="I1933" xml:space="preserve"> MATCH(TRUE, ISNUMBER( SEARCH( LEFT(小韻資料表[[#This Row],[切語]],1), 切語上字資料表[切語上字]) ), 0)</f>
        <v>13</v>
      </c>
      <c r="J1933" s="141" t="str" cm="1">
        <f t="array" ref="J1933" xml:space="preserve"> INDEX(切語上字資料表[聲母], 小韻資料表[[#This Row],[上字表識別號]])</f>
        <v>知</v>
      </c>
      <c r="K1933" s="105" t="str" cm="1">
        <f t="array" ref="K1933" xml:space="preserve"> INDEX(切語上字資料表[聲母拼音碼], 小韻資料表[[#This Row],[上字表識別號]])</f>
        <v>t</v>
      </c>
      <c r="L1933" s="104" t="str" cm="1">
        <f t="array" ref="L1933" xml:space="preserve"> INDEX(切語上字資料表[清濁], 小韻資料表[[#This Row],[上字表識別號]])</f>
        <v>全清</v>
      </c>
      <c r="M1933" s="153" t="s">
        <v>1415</v>
      </c>
      <c r="N1933" s="153" t="s">
        <v>14</v>
      </c>
      <c r="O1933" s="153" t="s">
        <v>6</v>
      </c>
      <c r="P1933" s="153" t="s">
        <v>1670</v>
      </c>
      <c r="Q1933" s="153" t="str">
        <f xml:space="preserve"> IF(小韻表!$P1933&lt;&gt;"入","舒聲","促聲")</f>
        <v>舒聲</v>
      </c>
      <c r="R1933" s="144" t="str">
        <f>小韻表!$M1933&amp;小韻表!$N1933&amp;小韻表!$O1933&amp;小韻表!$Q1933</f>
        <v>尤三開舒聲</v>
      </c>
      <c r="S1933" s="141" t="str">
        <f xml:space="preserve"> INDEX(韻碼資料表[韻母],  MATCH(小韻資料表[[#This Row],[韻碼]], 韻碼資料表[韻碼], 0))</f>
        <v>尤</v>
      </c>
      <c r="T1933" s="105" t="str">
        <f xml:space="preserve"> INDEX(韻碼資料表[擬音],  MATCH(小韻資料表[[#This Row],[韻碼]], 韻碼資料表[韻碼], 0))</f>
        <v>iu</v>
      </c>
      <c r="U1933" s="153" t="str">
        <f xml:space="preserve"> RIGHT( 小韻資料表[[#This Row],[清濁]], 1) &amp; 小韻資料表[[#This Row],[調]]</f>
        <v>清上</v>
      </c>
      <c r="V1933" s="141">
        <f xml:space="preserve"> MATCH(小韻資料表[[#This Row],[四聲八調]], 設定表!$B$8:$B$15,0)</f>
        <v>2</v>
      </c>
      <c r="W1933" s="104" t="s">
        <v>1697</v>
      </c>
      <c r="X1933" s="104" t="s">
        <v>1697</v>
      </c>
      <c r="Y1933" s="104" t="s">
        <v>1697</v>
      </c>
      <c r="Z1933" s="104" t="s">
        <v>1697</v>
      </c>
      <c r="AB1933" s="11"/>
      <c r="AC1933" s="11"/>
      <c r="AF1933" s="11"/>
      <c r="AG1933" s="11"/>
      <c r="AH1933" s="11"/>
      <c r="AL1933" s="11"/>
      <c r="AM1933" s="11"/>
    </row>
    <row r="1934" spans="1:39">
      <c r="A1934" s="102">
        <v>1929</v>
      </c>
      <c r="B1934" s="140" t="str">
        <f xml:space="preserve"> LEFT(小韻表!$D1934,1)</f>
        <v>狃</v>
      </c>
      <c r="C1934" s="148" t="str">
        <f>小韻資料表[[#This Row],[聲母拼音碼]] &amp; 小韻資料表[[#This Row],[韻母拼音碼]] &amp; 小韻資料表[[#This Row],[拼音調號]]</f>
        <v>ziu2</v>
      </c>
      <c r="D1934" s="102" t="s">
        <v>48621</v>
      </c>
      <c r="E1934" s="104">
        <f xml:space="preserve"> LEN(小韻資料表[[#This Row],[小韻字集]])</f>
        <v>14</v>
      </c>
      <c r="F1934" s="152" t="s">
        <v>47104</v>
      </c>
      <c r="G1934" s="152" t="s">
        <v>2784</v>
      </c>
      <c r="H1934" s="102">
        <v>3</v>
      </c>
      <c r="I1934" s="102" cm="1">
        <f t="array" ref="I1934" xml:space="preserve"> MATCH(TRUE, ISNUMBER( SEARCH( LEFT(小韻資料表[[#This Row],[切語]],1), 切語上字資料表[切語上字]) ), 0)</f>
        <v>17</v>
      </c>
      <c r="J1934" s="141" t="str" cm="1">
        <f t="array" ref="J1934" xml:space="preserve"> INDEX(切語上字資料表[聲母], 小韻資料表[[#This Row],[上字表識別號]])</f>
        <v>精</v>
      </c>
      <c r="K1934" s="103" t="str" cm="1">
        <f t="array" ref="K1934" xml:space="preserve"> INDEX(切語上字資料表[聲母拼音碼], 小韻資料表[[#This Row],[上字表識別號]])</f>
        <v>z</v>
      </c>
      <c r="L1934" s="102" t="str" cm="1">
        <f t="array" ref="L1934" xml:space="preserve"> INDEX(切語上字資料表[清濁], 小韻資料表[[#This Row],[上字表識別號]])</f>
        <v>全清</v>
      </c>
      <c r="M1934" s="152" t="s">
        <v>1415</v>
      </c>
      <c r="N1934" s="152" t="s">
        <v>14</v>
      </c>
      <c r="O1934" s="152" t="s">
        <v>6</v>
      </c>
      <c r="P1934" s="152" t="s">
        <v>1670</v>
      </c>
      <c r="Q1934" s="152" t="str">
        <f xml:space="preserve"> IF(小韻表!$P1934&lt;&gt;"入","舒聲","促聲")</f>
        <v>舒聲</v>
      </c>
      <c r="R1934" s="108" t="str">
        <f>小韻表!$M1934&amp;小韻表!$N1934&amp;小韻表!$O1934&amp;小韻表!$Q1934</f>
        <v>尤三開舒聲</v>
      </c>
      <c r="S1934" s="140" t="str">
        <f xml:space="preserve"> INDEX(韻碼資料表[韻母],  MATCH(小韻資料表[[#This Row],[韻碼]], 韻碼資料表[韻碼], 0))</f>
        <v>尤</v>
      </c>
      <c r="T1934" s="103" t="str">
        <f xml:space="preserve"> INDEX(韻碼資料表[擬音],  MATCH(小韻資料表[[#This Row],[韻碼]], 韻碼資料表[韻碼], 0))</f>
        <v>iu</v>
      </c>
      <c r="U1934" s="152" t="str">
        <f xml:space="preserve"> RIGHT( 小韻資料表[[#This Row],[清濁]], 1) &amp; 小韻資料表[[#This Row],[調]]</f>
        <v>清上</v>
      </c>
      <c r="V1934" s="140">
        <f xml:space="preserve"> MATCH(小韻資料表[[#This Row],[四聲八調]], 設定表!$B$8:$B$15,0)</f>
        <v>2</v>
      </c>
      <c r="W1934" s="102" t="s">
        <v>1697</v>
      </c>
      <c r="X1934" s="102" t="s">
        <v>1697</v>
      </c>
      <c r="Y1934" s="102" t="s">
        <v>48622</v>
      </c>
      <c r="Z1934" s="102" t="s">
        <v>1697</v>
      </c>
      <c r="AB1934" s="11"/>
      <c r="AC1934" s="11"/>
      <c r="AF1934" s="11"/>
      <c r="AG1934" s="11"/>
      <c r="AH1934" s="11"/>
      <c r="AL1934" s="11"/>
      <c r="AM1934" s="11"/>
    </row>
    <row r="1935" spans="1:39">
      <c r="A1935" s="104">
        <v>1930</v>
      </c>
      <c r="B1935" s="141" t="str">
        <f xml:space="preserve"> LEFT(小韻表!$D1935,1)</f>
        <v>丑</v>
      </c>
      <c r="C1935" s="149" t="str">
        <f>小韻資料表[[#This Row],[聲母拼音碼]] &amp; 小韻資料表[[#This Row],[韻母拼音碼]] &amp; 小韻資料表[[#This Row],[拼音調號]]</f>
        <v>tiu6</v>
      </c>
      <c r="D1935" s="104" t="s">
        <v>2786</v>
      </c>
      <c r="E1935" s="104">
        <f xml:space="preserve"> LEN(小韻資料表[[#This Row],[小韻字集]])</f>
        <v>3</v>
      </c>
      <c r="F1935" s="153" t="s">
        <v>47104</v>
      </c>
      <c r="G1935" s="153" t="s">
        <v>2785</v>
      </c>
      <c r="H1935" s="104">
        <v>4</v>
      </c>
      <c r="I1935" s="104" cm="1">
        <f t="array" ref="I1935" xml:space="preserve"> MATCH(TRUE, ISNUMBER( SEARCH( LEFT(小韻資料表[[#This Row],[切語]],1), 切語上字資料表[切語上字]) ), 0)</f>
        <v>15</v>
      </c>
      <c r="J1935" s="141" t="str" cm="1">
        <f t="array" ref="J1935" xml:space="preserve"> INDEX(切語上字資料表[聲母], 小韻資料表[[#This Row],[上字表識別號]])</f>
        <v>澄</v>
      </c>
      <c r="K1935" s="105" t="str" cm="1">
        <f t="array" ref="K1935" xml:space="preserve"> INDEX(切語上字資料表[聲母拼音碼], 小韻資料表[[#This Row],[上字表識別號]])</f>
        <v>t</v>
      </c>
      <c r="L1935" s="104" t="str" cm="1">
        <f t="array" ref="L1935" xml:space="preserve"> INDEX(切語上字資料表[清濁], 小韻資料表[[#This Row],[上字表識別號]])</f>
        <v>全濁</v>
      </c>
      <c r="M1935" s="153" t="s">
        <v>1415</v>
      </c>
      <c r="N1935" s="153" t="s">
        <v>14</v>
      </c>
      <c r="O1935" s="153" t="s">
        <v>6</v>
      </c>
      <c r="P1935" s="153" t="s">
        <v>1670</v>
      </c>
      <c r="Q1935" s="153" t="str">
        <f xml:space="preserve"> IF(小韻表!$P1935&lt;&gt;"入","舒聲","促聲")</f>
        <v>舒聲</v>
      </c>
      <c r="R1935" s="144" t="str">
        <f>小韻表!$M1935&amp;小韻表!$N1935&amp;小韻表!$O1935&amp;小韻表!$Q1935</f>
        <v>尤三開舒聲</v>
      </c>
      <c r="S1935" s="141" t="str">
        <f xml:space="preserve"> INDEX(韻碼資料表[韻母],  MATCH(小韻資料表[[#This Row],[韻碼]], 韻碼資料表[韻碼], 0))</f>
        <v>尤</v>
      </c>
      <c r="T1935" s="105" t="str">
        <f xml:space="preserve"> INDEX(韻碼資料表[擬音],  MATCH(小韻資料表[[#This Row],[韻碼]], 韻碼資料表[韻碼], 0))</f>
        <v>iu</v>
      </c>
      <c r="U1935" s="153" t="str">
        <f xml:space="preserve"> RIGHT( 小韻資料表[[#This Row],[清濁]], 1) &amp; 小韻資料表[[#This Row],[調]]</f>
        <v>濁上</v>
      </c>
      <c r="V1935" s="141">
        <f xml:space="preserve"> MATCH(小韻資料表[[#This Row],[四聲八調]], 設定表!$B$8:$B$15,0)</f>
        <v>6</v>
      </c>
      <c r="W1935" s="104" t="s">
        <v>1697</v>
      </c>
      <c r="X1935" s="104" t="s">
        <v>1697</v>
      </c>
      <c r="Y1935" s="104" t="s">
        <v>1697</v>
      </c>
      <c r="Z1935" s="104" t="s">
        <v>1697</v>
      </c>
      <c r="AB1935" s="11"/>
      <c r="AC1935" s="11"/>
      <c r="AF1935" s="11"/>
      <c r="AG1935" s="11"/>
      <c r="AH1935" s="11"/>
      <c r="AL1935" s="11"/>
      <c r="AM1935" s="11"/>
    </row>
    <row r="1936" spans="1:39">
      <c r="A1936" s="102">
        <v>1931</v>
      </c>
      <c r="B1936" s="140" t="str">
        <f xml:space="preserve"> LEFT(小韻表!$D1936,1)</f>
        <v>肘</v>
      </c>
      <c r="C1936" s="148" t="str">
        <f>小韻資料表[[#This Row],[聲母拼音碼]] &amp; 小韻資料表[[#This Row],[韻母拼音碼]] &amp; 小韻資料表[[#This Row],[拼音調號]]</f>
        <v>thiu2</v>
      </c>
      <c r="D1936" s="102" t="s">
        <v>6229</v>
      </c>
      <c r="E1936" s="104">
        <f xml:space="preserve"> LEN(小韻資料表[[#This Row],[小韻字集]])</f>
        <v>5</v>
      </c>
      <c r="F1936" s="152" t="s">
        <v>47104</v>
      </c>
      <c r="G1936" s="152" t="s">
        <v>2787</v>
      </c>
      <c r="H1936" s="102">
        <v>5</v>
      </c>
      <c r="I1936" s="102" cm="1">
        <f t="array" ref="I1936" xml:space="preserve"> MATCH(TRUE, ISNUMBER( SEARCH( LEFT(小韻資料表[[#This Row],[切語]],1), 切語上字資料表[切語上字]) ), 0)</f>
        <v>14</v>
      </c>
      <c r="J1936" s="141" t="str" cm="1">
        <f t="array" ref="J1936" xml:space="preserve"> INDEX(切語上字資料表[聲母], 小韻資料表[[#This Row],[上字表識別號]])</f>
        <v>徹</v>
      </c>
      <c r="K1936" s="103" t="str" cm="1">
        <f t="array" ref="K1936" xml:space="preserve"> INDEX(切語上字資料表[聲母拼音碼], 小韻資料表[[#This Row],[上字表識別號]])</f>
        <v>th</v>
      </c>
      <c r="L1936" s="102" t="str" cm="1">
        <f t="array" ref="L1936" xml:space="preserve"> INDEX(切語上字資料表[清濁], 小韻資料表[[#This Row],[上字表識別號]])</f>
        <v>次清</v>
      </c>
      <c r="M1936" s="152" t="s">
        <v>1415</v>
      </c>
      <c r="N1936" s="152" t="s">
        <v>14</v>
      </c>
      <c r="O1936" s="152" t="s">
        <v>6</v>
      </c>
      <c r="P1936" s="152" t="s">
        <v>1670</v>
      </c>
      <c r="Q1936" s="152" t="str">
        <f xml:space="preserve"> IF(小韻表!$P1936&lt;&gt;"入","舒聲","促聲")</f>
        <v>舒聲</v>
      </c>
      <c r="R1936" s="108" t="str">
        <f>小韻表!$M1936&amp;小韻表!$N1936&amp;小韻表!$O1936&amp;小韻表!$Q1936</f>
        <v>尤三開舒聲</v>
      </c>
      <c r="S1936" s="140" t="str">
        <f xml:space="preserve"> INDEX(韻碼資料表[韻母],  MATCH(小韻資料表[[#This Row],[韻碼]], 韻碼資料表[韻碼], 0))</f>
        <v>尤</v>
      </c>
      <c r="T1936" s="103" t="str">
        <f xml:space="preserve"> INDEX(韻碼資料表[擬音],  MATCH(小韻資料表[[#This Row],[韻碼]], 韻碼資料表[韻碼], 0))</f>
        <v>iu</v>
      </c>
      <c r="U1936" s="152" t="str">
        <f xml:space="preserve"> RIGHT( 小韻資料表[[#This Row],[清濁]], 1) &amp; 小韻資料表[[#This Row],[調]]</f>
        <v>清上</v>
      </c>
      <c r="V1936" s="140">
        <f xml:space="preserve"> MATCH(小韻資料表[[#This Row],[四聲八調]], 設定表!$B$8:$B$15,0)</f>
        <v>2</v>
      </c>
      <c r="W1936" s="102" t="s">
        <v>1697</v>
      </c>
      <c r="X1936" s="102" t="s">
        <v>1697</v>
      </c>
      <c r="Y1936" s="102" t="s">
        <v>1697</v>
      </c>
      <c r="Z1936" s="102" t="s">
        <v>1697</v>
      </c>
      <c r="AB1936" s="11"/>
      <c r="AC1936" s="11"/>
      <c r="AF1936" s="11"/>
      <c r="AG1936" s="11"/>
      <c r="AH1936" s="11"/>
      <c r="AL1936" s="11"/>
      <c r="AM1936" s="11"/>
    </row>
    <row r="1937" spans="1:39">
      <c r="A1937" s="104">
        <v>1932</v>
      </c>
      <c r="B1937" s="141" t="str">
        <f xml:space="preserve"> LEFT(小韻表!$D1937,1)</f>
        <v>朽</v>
      </c>
      <c r="C1937" s="149" t="str">
        <f>小韻資料表[[#This Row],[聲母拼音碼]] &amp; 小韻資料表[[#This Row],[韻母拼音碼]] &amp; 小韻資料表[[#This Row],[拼音調號]]</f>
        <v>Øiu6</v>
      </c>
      <c r="D1937" s="104" t="s">
        <v>2789</v>
      </c>
      <c r="E1937" s="104">
        <f xml:space="preserve"> LEN(小韻資料表[[#This Row],[小韻字集]])</f>
        <v>4</v>
      </c>
      <c r="F1937" s="153" t="s">
        <v>47104</v>
      </c>
      <c r="G1937" s="153" t="s">
        <v>2788</v>
      </c>
      <c r="H1937" s="104">
        <v>6</v>
      </c>
      <c r="I1937" s="104" cm="1">
        <f t="array" ref="I1937" xml:space="preserve"> MATCH(TRUE, ISNUMBER( SEARCH( LEFT(小韻資料表[[#This Row],[切語]],1), 切語上字資料表[切語上字]) ), 0)</f>
        <v>38</v>
      </c>
      <c r="J1937" s="141" t="str" cm="1">
        <f t="array" ref="J1937" xml:space="preserve"> INDEX(切語上字資料表[聲母], 小韻資料表[[#This Row],[上字表識別號]])</f>
        <v>云</v>
      </c>
      <c r="K1937" s="105" t="str" cm="1">
        <f t="array" ref="K1937" xml:space="preserve"> INDEX(切語上字資料表[聲母拼音碼], 小韻資料表[[#This Row],[上字表識別號]])</f>
        <v>Ø</v>
      </c>
      <c r="L1937" s="104" t="str" cm="1">
        <f t="array" ref="L1937" xml:space="preserve"> INDEX(切語上字資料表[清濁], 小韻資料表[[#This Row],[上字表識別號]])</f>
        <v>次濁</v>
      </c>
      <c r="M1937" s="153" t="s">
        <v>1415</v>
      </c>
      <c r="N1937" s="153" t="s">
        <v>14</v>
      </c>
      <c r="O1937" s="153" t="s">
        <v>6</v>
      </c>
      <c r="P1937" s="153" t="s">
        <v>1670</v>
      </c>
      <c r="Q1937" s="153" t="str">
        <f xml:space="preserve"> IF(小韻表!$P1937&lt;&gt;"入","舒聲","促聲")</f>
        <v>舒聲</v>
      </c>
      <c r="R1937" s="144" t="str">
        <f>小韻表!$M1937&amp;小韻表!$N1937&amp;小韻表!$O1937&amp;小韻表!$Q1937</f>
        <v>尤三開舒聲</v>
      </c>
      <c r="S1937" s="141" t="str">
        <f xml:space="preserve"> INDEX(韻碼資料表[韻母],  MATCH(小韻資料表[[#This Row],[韻碼]], 韻碼資料表[韻碼], 0))</f>
        <v>尤</v>
      </c>
      <c r="T1937" s="105" t="str">
        <f xml:space="preserve"> INDEX(韻碼資料表[擬音],  MATCH(小韻資料表[[#This Row],[韻碼]], 韻碼資料表[韻碼], 0))</f>
        <v>iu</v>
      </c>
      <c r="U1937" s="153" t="str">
        <f xml:space="preserve"> RIGHT( 小韻資料表[[#This Row],[清濁]], 1) &amp; 小韻資料表[[#This Row],[調]]</f>
        <v>濁上</v>
      </c>
      <c r="V1937" s="141">
        <f xml:space="preserve"> MATCH(小韻資料表[[#This Row],[四聲八調]], 設定表!$B$8:$B$15,0)</f>
        <v>6</v>
      </c>
      <c r="W1937" s="104" t="s">
        <v>1697</v>
      </c>
      <c r="X1937" s="104" t="s">
        <v>1697</v>
      </c>
      <c r="Y1937" s="104" t="s">
        <v>1697</v>
      </c>
      <c r="Z1937" s="104" t="s">
        <v>1697</v>
      </c>
      <c r="AB1937" s="11"/>
      <c r="AC1937" s="11"/>
      <c r="AF1937" s="11"/>
      <c r="AG1937" s="11"/>
      <c r="AH1937" s="11"/>
      <c r="AL1937" s="11"/>
      <c r="AM1937" s="11"/>
    </row>
    <row r="1938" spans="1:39">
      <c r="A1938" s="102">
        <v>1933</v>
      </c>
      <c r="B1938" s="140" t="str">
        <f xml:space="preserve"> LEFT(小韻表!$D1938,1)</f>
        <v>久</v>
      </c>
      <c r="C1938" s="148" t="str">
        <f>小韻資料表[[#This Row],[聲母拼音碼]] &amp; 小韻資料表[[#This Row],[韻母拼音碼]] &amp; 小韻資料表[[#This Row],[拼音調號]]</f>
        <v>kiu6</v>
      </c>
      <c r="D1938" s="102" t="s">
        <v>2791</v>
      </c>
      <c r="E1938" s="104">
        <f xml:space="preserve"> LEN(小韻資料表[[#This Row],[小韻字集]])</f>
        <v>9</v>
      </c>
      <c r="F1938" s="152" t="s">
        <v>47104</v>
      </c>
      <c r="G1938" s="152" t="s">
        <v>2790</v>
      </c>
      <c r="H1938" s="102">
        <v>7</v>
      </c>
      <c r="I1938" s="102" cm="1">
        <f t="array" ref="I1938" xml:space="preserve"> MATCH(TRUE, ISNUMBER( SEARCH( LEFT(小韻資料表[[#This Row],[切語]],1), 切語上字資料表[切語上字]) ), 0)</f>
        <v>33</v>
      </c>
      <c r="J1938" s="141" t="str" cm="1">
        <f t="array" ref="J1938" xml:space="preserve"> INDEX(切語上字資料表[聲母], 小韻資料表[[#This Row],[上字表識別號]])</f>
        <v>羣</v>
      </c>
      <c r="K1938" s="103" t="str" cm="1">
        <f t="array" ref="K1938" xml:space="preserve"> INDEX(切語上字資料表[聲母拼音碼], 小韻資料表[[#This Row],[上字表識別號]])</f>
        <v>k</v>
      </c>
      <c r="L1938" s="102" t="str" cm="1">
        <f t="array" ref="L1938" xml:space="preserve"> INDEX(切語上字資料表[清濁], 小韻資料表[[#This Row],[上字表識別號]])</f>
        <v>全濁</v>
      </c>
      <c r="M1938" s="152" t="s">
        <v>1415</v>
      </c>
      <c r="N1938" s="152" t="s">
        <v>14</v>
      </c>
      <c r="O1938" s="152" t="s">
        <v>6</v>
      </c>
      <c r="P1938" s="152" t="s">
        <v>1670</v>
      </c>
      <c r="Q1938" s="152" t="str">
        <f xml:space="preserve"> IF(小韻表!$P1938&lt;&gt;"入","舒聲","促聲")</f>
        <v>舒聲</v>
      </c>
      <c r="R1938" s="108" t="str">
        <f>小韻表!$M1938&amp;小韻表!$N1938&amp;小韻表!$O1938&amp;小韻表!$Q1938</f>
        <v>尤三開舒聲</v>
      </c>
      <c r="S1938" s="140" t="str">
        <f xml:space="preserve"> INDEX(韻碼資料表[韻母],  MATCH(小韻資料表[[#This Row],[韻碼]], 韻碼資料表[韻碼], 0))</f>
        <v>尤</v>
      </c>
      <c r="T1938" s="103" t="str">
        <f xml:space="preserve"> INDEX(韻碼資料表[擬音],  MATCH(小韻資料表[[#This Row],[韻碼]], 韻碼資料表[韻碼], 0))</f>
        <v>iu</v>
      </c>
      <c r="U1938" s="152" t="str">
        <f xml:space="preserve"> RIGHT( 小韻資料表[[#This Row],[清濁]], 1) &amp; 小韻資料表[[#This Row],[調]]</f>
        <v>濁上</v>
      </c>
      <c r="V1938" s="140">
        <f xml:space="preserve"> MATCH(小韻資料表[[#This Row],[四聲八調]], 設定表!$B$8:$B$15,0)</f>
        <v>6</v>
      </c>
      <c r="W1938" s="102" t="s">
        <v>1697</v>
      </c>
      <c r="X1938" s="102" t="s">
        <v>1697</v>
      </c>
      <c r="Y1938" s="102" t="s">
        <v>1697</v>
      </c>
      <c r="Z1938" s="102" t="s">
        <v>1697</v>
      </c>
      <c r="AB1938" s="11"/>
      <c r="AC1938" s="11"/>
      <c r="AF1938" s="11"/>
      <c r="AG1938" s="11"/>
      <c r="AH1938" s="11"/>
      <c r="AL1938" s="11"/>
      <c r="AM1938" s="11"/>
    </row>
    <row r="1939" spans="1:39">
      <c r="A1939" s="104">
        <v>1934</v>
      </c>
      <c r="B1939" s="141" t="str">
        <f xml:space="preserve"> LEFT(小韻表!$D1939,1)</f>
        <v>首</v>
      </c>
      <c r="C1939" s="149" t="str">
        <f>小韻資料表[[#This Row],[聲母拼音碼]] &amp; 小韻資料表[[#This Row],[韻母拼音碼]] &amp; 小韻資料表[[#This Row],[拼音調號]]</f>
        <v>siu2</v>
      </c>
      <c r="D1939" s="104" t="s">
        <v>48623</v>
      </c>
      <c r="E1939" s="104">
        <f xml:space="preserve"> LEN(小韻資料表[[#This Row],[小韻字集]])</f>
        <v>8</v>
      </c>
      <c r="F1939" s="153" t="s">
        <v>47104</v>
      </c>
      <c r="G1939" s="153" t="s">
        <v>2792</v>
      </c>
      <c r="H1939" s="104">
        <v>8</v>
      </c>
      <c r="I1939" s="104" cm="1">
        <f t="array" ref="I1939" xml:space="preserve"> MATCH(TRUE, ISNUMBER( SEARCH( LEFT(小韻資料表[[#This Row],[切語]],1), 切語上字資料表[切語上字]) ), 0)</f>
        <v>30</v>
      </c>
      <c r="J1939" s="141" t="str" cm="1">
        <f t="array" ref="J1939" xml:space="preserve"> INDEX(切語上字資料表[聲母], 小韻資料表[[#This Row],[上字表識別號]])</f>
        <v>書</v>
      </c>
      <c r="K1939" s="105" t="str" cm="1">
        <f t="array" ref="K1939" xml:space="preserve"> INDEX(切語上字資料表[聲母拼音碼], 小韻資料表[[#This Row],[上字表識別號]])</f>
        <v>s</v>
      </c>
      <c r="L1939" s="104" t="str" cm="1">
        <f t="array" ref="L1939" xml:space="preserve"> INDEX(切語上字資料表[清濁], 小韻資料表[[#This Row],[上字表識別號]])</f>
        <v>全清</v>
      </c>
      <c r="M1939" s="153" t="s">
        <v>1415</v>
      </c>
      <c r="N1939" s="153" t="s">
        <v>14</v>
      </c>
      <c r="O1939" s="153" t="s">
        <v>6</v>
      </c>
      <c r="P1939" s="153" t="s">
        <v>1670</v>
      </c>
      <c r="Q1939" s="153" t="str">
        <f xml:space="preserve"> IF(小韻表!$P1939&lt;&gt;"入","舒聲","促聲")</f>
        <v>舒聲</v>
      </c>
      <c r="R1939" s="144" t="str">
        <f>小韻表!$M1939&amp;小韻表!$N1939&amp;小韻表!$O1939&amp;小韻表!$Q1939</f>
        <v>尤三開舒聲</v>
      </c>
      <c r="S1939" s="141" t="str">
        <f xml:space="preserve"> INDEX(韻碼資料表[韻母],  MATCH(小韻資料表[[#This Row],[韻碼]], 韻碼資料表[韻碼], 0))</f>
        <v>尤</v>
      </c>
      <c r="T1939" s="105" t="str">
        <f xml:space="preserve"> INDEX(韻碼資料表[擬音],  MATCH(小韻資料表[[#This Row],[韻碼]], 韻碼資料表[韻碼], 0))</f>
        <v>iu</v>
      </c>
      <c r="U1939" s="153" t="str">
        <f xml:space="preserve"> RIGHT( 小韻資料表[[#This Row],[清濁]], 1) &amp; 小韻資料表[[#This Row],[調]]</f>
        <v>清上</v>
      </c>
      <c r="V1939" s="141">
        <f xml:space="preserve"> MATCH(小韻資料表[[#This Row],[四聲八調]], 設定表!$B$8:$B$15,0)</f>
        <v>2</v>
      </c>
      <c r="W1939" s="104" t="s">
        <v>1697</v>
      </c>
      <c r="X1939" s="104" t="s">
        <v>1697</v>
      </c>
      <c r="Y1939" s="104" t="s">
        <v>1697</v>
      </c>
      <c r="Z1939" s="104" t="s">
        <v>1697</v>
      </c>
      <c r="AB1939" s="11"/>
      <c r="AC1939" s="11"/>
      <c r="AF1939" s="11"/>
      <c r="AG1939" s="11"/>
      <c r="AH1939" s="11"/>
      <c r="AL1939" s="11"/>
      <c r="AM1939" s="11"/>
    </row>
    <row r="1940" spans="1:39">
      <c r="A1940" s="102">
        <v>1935</v>
      </c>
      <c r="B1940" s="140" t="str">
        <f xml:space="preserve"> LEFT(小韻表!$D1940,1)</f>
        <v>醜</v>
      </c>
      <c r="C1940" s="148" t="str">
        <f>小韻資料表[[#This Row],[聲母拼音碼]] &amp; 小韻資料表[[#This Row],[韻母拼音碼]] &amp; 小韻資料表[[#This Row],[拼音調號]]</f>
        <v>tshiu2</v>
      </c>
      <c r="D1940" s="102" t="s">
        <v>6230</v>
      </c>
      <c r="E1940" s="104">
        <f xml:space="preserve"> LEN(小韻資料表[[#This Row],[小韻字集]])</f>
        <v>4</v>
      </c>
      <c r="F1940" s="152" t="s">
        <v>47104</v>
      </c>
      <c r="G1940" s="152" t="s">
        <v>2793</v>
      </c>
      <c r="H1940" s="102">
        <v>9</v>
      </c>
      <c r="I1940" s="102" cm="1">
        <f t="array" ref="I1940" xml:space="preserve"> MATCH(TRUE, ISNUMBER( SEARCH( LEFT(小韻資料表[[#This Row],[切語]],1), 切語上字資料表[切語上字]) ), 0)</f>
        <v>28</v>
      </c>
      <c r="J1940" s="141" t="str" cm="1">
        <f t="array" ref="J1940" xml:space="preserve"> INDEX(切語上字資料表[聲母], 小韻資料表[[#This Row],[上字表識別號]])</f>
        <v>昌</v>
      </c>
      <c r="K1940" s="103" t="str" cm="1">
        <f t="array" ref="K1940" xml:space="preserve"> INDEX(切語上字資料表[聲母拼音碼], 小韻資料表[[#This Row],[上字表識別號]])</f>
        <v>tsh</v>
      </c>
      <c r="L1940" s="102" t="str" cm="1">
        <f t="array" ref="L1940" xml:space="preserve"> INDEX(切語上字資料表[清濁], 小韻資料表[[#This Row],[上字表識別號]])</f>
        <v>次清</v>
      </c>
      <c r="M1940" s="152" t="s">
        <v>1415</v>
      </c>
      <c r="N1940" s="152" t="s">
        <v>14</v>
      </c>
      <c r="O1940" s="152" t="s">
        <v>6</v>
      </c>
      <c r="P1940" s="152" t="s">
        <v>1670</v>
      </c>
      <c r="Q1940" s="152" t="str">
        <f xml:space="preserve"> IF(小韻表!$P1940&lt;&gt;"入","舒聲","促聲")</f>
        <v>舒聲</v>
      </c>
      <c r="R1940" s="108" t="str">
        <f>小韻表!$M1940&amp;小韻表!$N1940&amp;小韻表!$O1940&amp;小韻表!$Q1940</f>
        <v>尤三開舒聲</v>
      </c>
      <c r="S1940" s="140" t="str">
        <f xml:space="preserve"> INDEX(韻碼資料表[韻母],  MATCH(小韻資料表[[#This Row],[韻碼]], 韻碼資料表[韻碼], 0))</f>
        <v>尤</v>
      </c>
      <c r="T1940" s="103" t="str">
        <f xml:space="preserve"> INDEX(韻碼資料表[擬音],  MATCH(小韻資料表[[#This Row],[韻碼]], 韻碼資料表[韻碼], 0))</f>
        <v>iu</v>
      </c>
      <c r="U1940" s="152" t="str">
        <f xml:space="preserve"> RIGHT( 小韻資料表[[#This Row],[清濁]], 1) &amp; 小韻資料表[[#This Row],[調]]</f>
        <v>清上</v>
      </c>
      <c r="V1940" s="140">
        <f xml:space="preserve"> MATCH(小韻資料表[[#This Row],[四聲八調]], 設定表!$B$8:$B$15,0)</f>
        <v>2</v>
      </c>
      <c r="W1940" s="102" t="s">
        <v>1697</v>
      </c>
      <c r="X1940" s="102" t="s">
        <v>1697</v>
      </c>
      <c r="Y1940" s="102" t="s">
        <v>1697</v>
      </c>
      <c r="Z1940" s="102" t="s">
        <v>1697</v>
      </c>
      <c r="AB1940" s="11"/>
      <c r="AC1940" s="11"/>
      <c r="AF1940" s="11"/>
      <c r="AG1940" s="11"/>
      <c r="AH1940" s="11"/>
      <c r="AL1940" s="11"/>
      <c r="AM1940" s="11"/>
    </row>
    <row r="1941" spans="1:39">
      <c r="A1941" s="104">
        <v>1936</v>
      </c>
      <c r="B1941" s="141" t="str">
        <f xml:space="preserve"> LEFT(小韻表!$D1941,1)</f>
        <v>湫</v>
      </c>
      <c r="C1941" s="149" t="str">
        <f>小韻資料表[[#This Row],[聲母拼音碼]] &amp; 小韻資料表[[#This Row],[韻母拼音碼]] &amp; 小韻資料表[[#This Row],[拼音調號]]</f>
        <v>siu2</v>
      </c>
      <c r="D1941" s="104" t="s">
        <v>2795</v>
      </c>
      <c r="E1941" s="104">
        <f xml:space="preserve"> LEN(小韻資料表[[#This Row],[小韻字集]])</f>
        <v>2</v>
      </c>
      <c r="F1941" s="153" t="s">
        <v>47104</v>
      </c>
      <c r="G1941" s="153" t="s">
        <v>2794</v>
      </c>
      <c r="H1941" s="104">
        <v>10</v>
      </c>
      <c r="I1941" s="104" cm="1">
        <f t="array" ref="I1941" xml:space="preserve"> MATCH(TRUE, ISNUMBER( SEARCH( LEFT(小韻資料表[[#This Row],[切語]],1), 切語上字資料表[切語上字]) ), 0)</f>
        <v>20</v>
      </c>
      <c r="J1941" s="141" t="str" cm="1">
        <f t="array" ref="J1941" xml:space="preserve"> INDEX(切語上字資料表[聲母], 小韻資料表[[#This Row],[上字表識別號]])</f>
        <v>心</v>
      </c>
      <c r="K1941" s="105" t="str" cm="1">
        <f t="array" ref="K1941" xml:space="preserve"> INDEX(切語上字資料表[聲母拼音碼], 小韻資料表[[#This Row],[上字表識別號]])</f>
        <v>s</v>
      </c>
      <c r="L1941" s="104" t="str" cm="1">
        <f t="array" ref="L1941" xml:space="preserve"> INDEX(切語上字資料表[清濁], 小韻資料表[[#This Row],[上字表識別號]])</f>
        <v>全清</v>
      </c>
      <c r="M1941" s="153" t="s">
        <v>1415</v>
      </c>
      <c r="N1941" s="153" t="s">
        <v>14</v>
      </c>
      <c r="O1941" s="153" t="s">
        <v>6</v>
      </c>
      <c r="P1941" s="153" t="s">
        <v>1670</v>
      </c>
      <c r="Q1941" s="153" t="str">
        <f xml:space="preserve"> IF(小韻表!$P1941&lt;&gt;"入","舒聲","促聲")</f>
        <v>舒聲</v>
      </c>
      <c r="R1941" s="144" t="str">
        <f>小韻表!$M1941&amp;小韻表!$N1941&amp;小韻表!$O1941&amp;小韻表!$Q1941</f>
        <v>尤三開舒聲</v>
      </c>
      <c r="S1941" s="141" t="str">
        <f xml:space="preserve"> INDEX(韻碼資料表[韻母],  MATCH(小韻資料表[[#This Row],[韻碼]], 韻碼資料表[韻碼], 0))</f>
        <v>尤</v>
      </c>
      <c r="T1941" s="105" t="str">
        <f xml:space="preserve"> INDEX(韻碼資料表[擬音],  MATCH(小韻資料表[[#This Row],[韻碼]], 韻碼資料表[韻碼], 0))</f>
        <v>iu</v>
      </c>
      <c r="U1941" s="153" t="str">
        <f xml:space="preserve"> RIGHT( 小韻資料表[[#This Row],[清濁]], 1) &amp; 小韻資料表[[#This Row],[調]]</f>
        <v>清上</v>
      </c>
      <c r="V1941" s="141">
        <f xml:space="preserve"> MATCH(小韻資料表[[#This Row],[四聲八調]], 設定表!$B$8:$B$15,0)</f>
        <v>2</v>
      </c>
      <c r="W1941" s="104" t="s">
        <v>1697</v>
      </c>
      <c r="X1941" s="104" t="s">
        <v>1697</v>
      </c>
      <c r="Y1941" s="104" t="s">
        <v>1697</v>
      </c>
      <c r="Z1941" s="104" t="s">
        <v>1697</v>
      </c>
      <c r="AB1941" s="11"/>
      <c r="AC1941" s="11"/>
      <c r="AF1941" s="11"/>
      <c r="AG1941" s="11"/>
      <c r="AH1941" s="11"/>
      <c r="AL1941" s="11"/>
      <c r="AM1941" s="11"/>
    </row>
    <row r="1942" spans="1:39">
      <c r="A1942" s="102">
        <v>1937</v>
      </c>
      <c r="B1942" s="140" t="str">
        <f xml:space="preserve"> LEFT(小韻表!$D1942,1)</f>
        <v>婦</v>
      </c>
      <c r="C1942" s="148" t="str">
        <f>小韻資料表[[#This Row],[聲母拼音碼]] &amp; 小韻資料表[[#This Row],[韻母拼音碼]] &amp; 小韻資料表[[#This Row],[拼音調號]]</f>
        <v>hiu6</v>
      </c>
      <c r="D1942" s="102" t="s">
        <v>48624</v>
      </c>
      <c r="E1942" s="104">
        <f xml:space="preserve"> LEN(小韻資料表[[#This Row],[小韻字集]])</f>
        <v>20</v>
      </c>
      <c r="F1942" s="152" t="s">
        <v>47104</v>
      </c>
      <c r="G1942" s="152" t="s">
        <v>2796</v>
      </c>
      <c r="H1942" s="102">
        <v>11</v>
      </c>
      <c r="I1942" s="102" cm="1">
        <f t="array" ref="I1942" xml:space="preserve"> MATCH(TRUE, ISNUMBER( SEARCH( LEFT(小韻資料表[[#This Row],[切語]],1), 切語上字資料表[切語上字]) ), 0)</f>
        <v>7</v>
      </c>
      <c r="J1942" s="141" t="str" cm="1">
        <f t="array" ref="J1942" xml:space="preserve"> INDEX(切語上字資料表[聲母], 小韻資料表[[#This Row],[上字表識別號]])</f>
        <v>奉</v>
      </c>
      <c r="K1942" s="103" t="str" cm="1">
        <f t="array" ref="K1942" xml:space="preserve"> INDEX(切語上字資料表[聲母拼音碼], 小韻資料表[[#This Row],[上字表識別號]])</f>
        <v>h</v>
      </c>
      <c r="L1942" s="102" t="str" cm="1">
        <f t="array" ref="L1942" xml:space="preserve"> INDEX(切語上字資料表[清濁], 小韻資料表[[#This Row],[上字表識別號]])</f>
        <v>全濁</v>
      </c>
      <c r="M1942" s="152" t="s">
        <v>1415</v>
      </c>
      <c r="N1942" s="152" t="s">
        <v>14</v>
      </c>
      <c r="O1942" s="152" t="s">
        <v>6</v>
      </c>
      <c r="P1942" s="152" t="s">
        <v>1670</v>
      </c>
      <c r="Q1942" s="152" t="str">
        <f xml:space="preserve"> IF(小韻表!$P1942&lt;&gt;"入","舒聲","促聲")</f>
        <v>舒聲</v>
      </c>
      <c r="R1942" s="108" t="str">
        <f>小韻表!$M1942&amp;小韻表!$N1942&amp;小韻表!$O1942&amp;小韻表!$Q1942</f>
        <v>尤三開舒聲</v>
      </c>
      <c r="S1942" s="140" t="str">
        <f xml:space="preserve"> INDEX(韻碼資料表[韻母],  MATCH(小韻資料表[[#This Row],[韻碼]], 韻碼資料表[韻碼], 0))</f>
        <v>尤</v>
      </c>
      <c r="T1942" s="103" t="str">
        <f xml:space="preserve"> INDEX(韻碼資料表[擬音],  MATCH(小韻資料表[[#This Row],[韻碼]], 韻碼資料表[韻碼], 0))</f>
        <v>iu</v>
      </c>
      <c r="U1942" s="152" t="str">
        <f xml:space="preserve"> RIGHT( 小韻資料表[[#This Row],[清濁]], 1) &amp; 小韻資料表[[#This Row],[調]]</f>
        <v>濁上</v>
      </c>
      <c r="V1942" s="140">
        <f xml:space="preserve"> MATCH(小韻資料表[[#This Row],[四聲八調]], 設定表!$B$8:$B$15,0)</f>
        <v>6</v>
      </c>
      <c r="W1942" s="102" t="s">
        <v>1697</v>
      </c>
      <c r="X1942" s="102" t="s">
        <v>1697</v>
      </c>
      <c r="Y1942" s="102" t="s">
        <v>1697</v>
      </c>
      <c r="Z1942" s="102" t="s">
        <v>1697</v>
      </c>
      <c r="AB1942" s="11"/>
      <c r="AC1942" s="11"/>
      <c r="AF1942" s="11"/>
      <c r="AG1942" s="11"/>
      <c r="AH1942" s="11"/>
      <c r="AL1942" s="11"/>
      <c r="AM1942" s="11"/>
    </row>
    <row r="1943" spans="1:39">
      <c r="A1943" s="104">
        <v>1938</v>
      </c>
      <c r="B1943" s="141" t="str">
        <f xml:space="preserve"> LEFT(小韻表!$D1943,1)</f>
        <v>缶</v>
      </c>
      <c r="C1943" s="149" t="str">
        <f>小韻資料表[[#This Row],[聲母拼音碼]] &amp; 小韻資料表[[#This Row],[韻母拼音碼]] &amp; 小韻資料表[[#This Row],[拼音調號]]</f>
        <v>hiu2</v>
      </c>
      <c r="D1943" s="104" t="s">
        <v>48625</v>
      </c>
      <c r="E1943" s="104">
        <f xml:space="preserve"> LEN(小韻資料表[[#This Row],[小韻字集]])</f>
        <v>9</v>
      </c>
      <c r="F1943" s="153" t="s">
        <v>47104</v>
      </c>
      <c r="G1943" s="153" t="s">
        <v>2797</v>
      </c>
      <c r="H1943" s="104">
        <v>12</v>
      </c>
      <c r="I1943" s="104" cm="1">
        <f t="array" ref="I1943" xml:space="preserve"> MATCH(TRUE, ISNUMBER( SEARCH( LEFT(小韻資料表[[#This Row],[切語]],1), 切語上字資料表[切語上字]) ), 0)</f>
        <v>5</v>
      </c>
      <c r="J1943" s="141" t="str" cm="1">
        <f t="array" ref="J1943" xml:space="preserve"> INDEX(切語上字資料表[聲母], 小韻資料表[[#This Row],[上字表識別號]])</f>
        <v>非</v>
      </c>
      <c r="K1943" s="105" t="str" cm="1">
        <f t="array" ref="K1943" xml:space="preserve"> INDEX(切語上字資料表[聲母拼音碼], 小韻資料表[[#This Row],[上字表識別號]])</f>
        <v>h</v>
      </c>
      <c r="L1943" s="104" t="str" cm="1">
        <f t="array" ref="L1943" xml:space="preserve"> INDEX(切語上字資料表[清濁], 小韻資料表[[#This Row],[上字表識別號]])</f>
        <v>全清</v>
      </c>
      <c r="M1943" s="153" t="s">
        <v>1415</v>
      </c>
      <c r="N1943" s="153" t="s">
        <v>14</v>
      </c>
      <c r="O1943" s="153" t="s">
        <v>6</v>
      </c>
      <c r="P1943" s="153" t="s">
        <v>1670</v>
      </c>
      <c r="Q1943" s="153" t="str">
        <f xml:space="preserve"> IF(小韻表!$P1943&lt;&gt;"入","舒聲","促聲")</f>
        <v>舒聲</v>
      </c>
      <c r="R1943" s="144" t="str">
        <f>小韻表!$M1943&amp;小韻表!$N1943&amp;小韻表!$O1943&amp;小韻表!$Q1943</f>
        <v>尤三開舒聲</v>
      </c>
      <c r="S1943" s="141" t="str">
        <f xml:space="preserve"> INDEX(韻碼資料表[韻母],  MATCH(小韻資料表[[#This Row],[韻碼]], 韻碼資料表[韻碼], 0))</f>
        <v>尤</v>
      </c>
      <c r="T1943" s="105" t="str">
        <f xml:space="preserve"> INDEX(韻碼資料表[擬音],  MATCH(小韻資料表[[#This Row],[韻碼]], 韻碼資料表[韻碼], 0))</f>
        <v>iu</v>
      </c>
      <c r="U1943" s="153" t="str">
        <f xml:space="preserve"> RIGHT( 小韻資料表[[#This Row],[清濁]], 1) &amp; 小韻資料表[[#This Row],[調]]</f>
        <v>清上</v>
      </c>
      <c r="V1943" s="141">
        <f xml:space="preserve"> MATCH(小韻資料表[[#This Row],[四聲八調]], 設定表!$B$8:$B$15,0)</f>
        <v>2</v>
      </c>
      <c r="W1943" s="104" t="s">
        <v>1697</v>
      </c>
      <c r="X1943" s="104" t="s">
        <v>1697</v>
      </c>
      <c r="Y1943" s="104" t="s">
        <v>1697</v>
      </c>
      <c r="Z1943" s="104" t="s">
        <v>1697</v>
      </c>
      <c r="AB1943" s="11"/>
      <c r="AC1943" s="11"/>
      <c r="AF1943" s="11"/>
      <c r="AG1943" s="11"/>
      <c r="AH1943" s="11"/>
      <c r="AL1943" s="11"/>
      <c r="AM1943" s="11"/>
    </row>
    <row r="1944" spans="1:39">
      <c r="A1944" s="102">
        <v>1939</v>
      </c>
      <c r="B1944" s="140" t="str">
        <f xml:space="preserve"> LEFT(小韻表!$D1944,1)</f>
        <v>糗</v>
      </c>
      <c r="C1944" s="148" t="str">
        <f>小韻資料表[[#This Row],[聲母拼音碼]] &amp; 小韻資料表[[#This Row],[韻母拼音碼]] &amp; 小韻資料表[[#This Row],[拼音調號]]</f>
        <v>giu6</v>
      </c>
      <c r="D1944" s="102" t="s">
        <v>2799</v>
      </c>
      <c r="E1944" s="104">
        <f xml:space="preserve"> LEN(小韻資料表[[#This Row],[小韻字集]])</f>
        <v>1</v>
      </c>
      <c r="F1944" s="152" t="s">
        <v>47104</v>
      </c>
      <c r="G1944" s="152" t="s">
        <v>2798</v>
      </c>
      <c r="H1944" s="102">
        <v>13</v>
      </c>
      <c r="I1944" s="102" cm="1">
        <f t="array" ref="I1944" xml:space="preserve"> MATCH(TRUE, ISNUMBER( SEARCH( LEFT(小韻資料表[[#This Row],[切語]],1), 切語上字資料表[切語上字]) ), 0)</f>
        <v>34</v>
      </c>
      <c r="J1944" s="141" t="str" cm="1">
        <f t="array" ref="J1944" xml:space="preserve"> INDEX(切語上字資料表[聲母], 小韻資料表[[#This Row],[上字表識別號]])</f>
        <v>疑</v>
      </c>
      <c r="K1944" s="103" t="str" cm="1">
        <f t="array" ref="K1944" xml:space="preserve"> INDEX(切語上字資料表[聲母拼音碼], 小韻資料表[[#This Row],[上字表識別號]])</f>
        <v>g</v>
      </c>
      <c r="L1944" s="102" t="str" cm="1">
        <f t="array" ref="L1944" xml:space="preserve"> INDEX(切語上字資料表[清濁], 小韻資料表[[#This Row],[上字表識別號]])</f>
        <v>次濁</v>
      </c>
      <c r="M1944" s="152" t="s">
        <v>1415</v>
      </c>
      <c r="N1944" s="152" t="s">
        <v>14</v>
      </c>
      <c r="O1944" s="152" t="s">
        <v>6</v>
      </c>
      <c r="P1944" s="152" t="s">
        <v>1670</v>
      </c>
      <c r="Q1944" s="152" t="str">
        <f xml:space="preserve"> IF(小韻表!$P1944&lt;&gt;"入","舒聲","促聲")</f>
        <v>舒聲</v>
      </c>
      <c r="R1944" s="108" t="str">
        <f>小韻表!$M1944&amp;小韻表!$N1944&amp;小韻表!$O1944&amp;小韻表!$Q1944</f>
        <v>尤三開舒聲</v>
      </c>
      <c r="S1944" s="140" t="str">
        <f xml:space="preserve"> INDEX(韻碼資料表[韻母],  MATCH(小韻資料表[[#This Row],[韻碼]], 韻碼資料表[韻碼], 0))</f>
        <v>尤</v>
      </c>
      <c r="T1944" s="103" t="str">
        <f xml:space="preserve"> INDEX(韻碼資料表[擬音],  MATCH(小韻資料表[[#This Row],[韻碼]], 韻碼資料表[韻碼], 0))</f>
        <v>iu</v>
      </c>
      <c r="U1944" s="152" t="str">
        <f xml:space="preserve"> RIGHT( 小韻資料表[[#This Row],[清濁]], 1) &amp; 小韻資料表[[#This Row],[調]]</f>
        <v>濁上</v>
      </c>
      <c r="V1944" s="140">
        <f xml:space="preserve"> MATCH(小韻資料表[[#This Row],[四聲八調]], 設定表!$B$8:$B$15,0)</f>
        <v>6</v>
      </c>
      <c r="W1944" s="102" t="s">
        <v>1697</v>
      </c>
      <c r="X1944" s="102" t="s">
        <v>1697</v>
      </c>
      <c r="Y1944" s="102" t="s">
        <v>1697</v>
      </c>
      <c r="Z1944" s="102" t="s">
        <v>1697</v>
      </c>
      <c r="AB1944" s="11"/>
      <c r="AC1944" s="11"/>
      <c r="AF1944" s="11"/>
      <c r="AG1944" s="11"/>
      <c r="AH1944" s="11"/>
      <c r="AL1944" s="11"/>
      <c r="AM1944" s="11"/>
    </row>
    <row r="1945" spans="1:39">
      <c r="A1945" s="104">
        <v>1940</v>
      </c>
      <c r="B1945" s="141" t="str">
        <f xml:space="preserve"> LEFT(小韻表!$D1945,1)</f>
        <v>蹂</v>
      </c>
      <c r="C1945" s="149" t="str">
        <f>小韻資料表[[#This Row],[聲母拼音碼]] &amp; 小韻資料表[[#This Row],[韻母拼音碼]] &amp; 小韻資料表[[#This Row],[拼音調號]]</f>
        <v>khiu2</v>
      </c>
      <c r="D1945" s="104" t="s">
        <v>48626</v>
      </c>
      <c r="E1945" s="104">
        <f xml:space="preserve"> LEN(小韻資料表[[#This Row],[小韻字集]])</f>
        <v>12</v>
      </c>
      <c r="F1945" s="153" t="s">
        <v>47104</v>
      </c>
      <c r="G1945" s="153" t="s">
        <v>2800</v>
      </c>
      <c r="H1945" s="104">
        <v>14</v>
      </c>
      <c r="I1945" s="104" cm="1">
        <f t="array" ref="I1945" xml:space="preserve"> MATCH(TRUE, ISNUMBER( SEARCH( LEFT(小韻資料表[[#This Row],[切語]],1), 切語上字資料表[切語上字]) ), 0)</f>
        <v>32</v>
      </c>
      <c r="J1945" s="141" t="str" cm="1">
        <f t="array" ref="J1945" xml:space="preserve"> INDEX(切語上字資料表[聲母], 小韻資料表[[#This Row],[上字表識別號]])</f>
        <v>溪</v>
      </c>
      <c r="K1945" s="105" t="str" cm="1">
        <f t="array" ref="K1945" xml:space="preserve"> INDEX(切語上字資料表[聲母拼音碼], 小韻資料表[[#This Row],[上字表識別號]])</f>
        <v>kh</v>
      </c>
      <c r="L1945" s="104" t="str" cm="1">
        <f t="array" ref="L1945" xml:space="preserve"> INDEX(切語上字資料表[清濁], 小韻資料表[[#This Row],[上字表識別號]])</f>
        <v>次清</v>
      </c>
      <c r="M1945" s="153" t="s">
        <v>1415</v>
      </c>
      <c r="N1945" s="153" t="s">
        <v>14</v>
      </c>
      <c r="O1945" s="153" t="s">
        <v>6</v>
      </c>
      <c r="P1945" s="153" t="s">
        <v>1670</v>
      </c>
      <c r="Q1945" s="153" t="str">
        <f xml:space="preserve"> IF(小韻表!$P1945&lt;&gt;"入","舒聲","促聲")</f>
        <v>舒聲</v>
      </c>
      <c r="R1945" s="144" t="str">
        <f>小韻表!$M1945&amp;小韻表!$N1945&amp;小韻表!$O1945&amp;小韻表!$Q1945</f>
        <v>尤三開舒聲</v>
      </c>
      <c r="S1945" s="141" t="str">
        <f xml:space="preserve"> INDEX(韻碼資料表[韻母],  MATCH(小韻資料表[[#This Row],[韻碼]], 韻碼資料表[韻碼], 0))</f>
        <v>尤</v>
      </c>
      <c r="T1945" s="105" t="str">
        <f xml:space="preserve"> INDEX(韻碼資料表[擬音],  MATCH(小韻資料表[[#This Row],[韻碼]], 韻碼資料表[韻碼], 0))</f>
        <v>iu</v>
      </c>
      <c r="U1945" s="153" t="str">
        <f xml:space="preserve"> RIGHT( 小韻資料表[[#This Row],[清濁]], 1) &amp; 小韻資料表[[#This Row],[調]]</f>
        <v>清上</v>
      </c>
      <c r="V1945" s="141">
        <f xml:space="preserve"> MATCH(小韻資料表[[#This Row],[四聲八調]], 設定表!$B$8:$B$15,0)</f>
        <v>2</v>
      </c>
      <c r="W1945" s="104" t="s">
        <v>1697</v>
      </c>
      <c r="X1945" s="104" t="s">
        <v>1697</v>
      </c>
      <c r="Y1945" s="104" t="s">
        <v>48627</v>
      </c>
      <c r="Z1945" s="104" t="s">
        <v>1697</v>
      </c>
      <c r="AB1945" s="11"/>
      <c r="AC1945" s="11"/>
      <c r="AF1945" s="11"/>
      <c r="AG1945" s="11"/>
      <c r="AH1945" s="11"/>
      <c r="AL1945" s="11"/>
      <c r="AM1945" s="11"/>
    </row>
    <row r="1946" spans="1:39">
      <c r="A1946" s="102">
        <v>1941</v>
      </c>
      <c r="B1946" s="140" t="str">
        <f xml:space="preserve"> LEFT(小韻表!$D1946,1)</f>
        <v>舅</v>
      </c>
      <c r="C1946" s="148" t="str">
        <f>小韻資料表[[#This Row],[聲母拼音碼]] &amp; 小韻資料表[[#This Row],[韻母拼音碼]] &amp; 小韻資料表[[#This Row],[拼音調號]]</f>
        <v>Øiu2</v>
      </c>
      <c r="D1946" s="102" t="s">
        <v>48628</v>
      </c>
      <c r="E1946" s="104">
        <f xml:space="preserve"> LEN(小韻資料表[[#This Row],[小韻字集]])</f>
        <v>13</v>
      </c>
      <c r="F1946" s="152" t="s">
        <v>47104</v>
      </c>
      <c r="G1946" s="152" t="s">
        <v>2801</v>
      </c>
      <c r="H1946" s="102">
        <v>15</v>
      </c>
      <c r="I1946" s="102" cm="1">
        <f t="array" ref="I1946" xml:space="preserve"> MATCH(TRUE, ISNUMBER( SEARCH( LEFT(小韻資料表[[#This Row],[切語]],1), 切語上字資料表[切語上字]) ), 0)</f>
        <v>35</v>
      </c>
      <c r="J1946" s="141" t="str" cm="1">
        <f t="array" ref="J1946" xml:space="preserve"> INDEX(切語上字資料表[聲母], 小韻資料表[[#This Row],[上字表識別號]])</f>
        <v>影</v>
      </c>
      <c r="K1946" s="103" t="str" cm="1">
        <f t="array" ref="K1946" xml:space="preserve"> INDEX(切語上字資料表[聲母拼音碼], 小韻資料表[[#This Row],[上字表識別號]])</f>
        <v>Ø</v>
      </c>
      <c r="L1946" s="102" t="str" cm="1">
        <f t="array" ref="L1946" xml:space="preserve"> INDEX(切語上字資料表[清濁], 小韻資料表[[#This Row],[上字表識別號]])</f>
        <v>全清</v>
      </c>
      <c r="M1946" s="152" t="s">
        <v>1415</v>
      </c>
      <c r="N1946" s="152" t="s">
        <v>14</v>
      </c>
      <c r="O1946" s="152" t="s">
        <v>6</v>
      </c>
      <c r="P1946" s="152" t="s">
        <v>1670</v>
      </c>
      <c r="Q1946" s="152" t="str">
        <f xml:space="preserve"> IF(小韻表!$P1946&lt;&gt;"入","舒聲","促聲")</f>
        <v>舒聲</v>
      </c>
      <c r="R1946" s="108" t="str">
        <f>小韻表!$M1946&amp;小韻表!$N1946&amp;小韻表!$O1946&amp;小韻表!$Q1946</f>
        <v>尤三開舒聲</v>
      </c>
      <c r="S1946" s="140" t="str">
        <f xml:space="preserve"> INDEX(韻碼資料表[韻母],  MATCH(小韻資料表[[#This Row],[韻碼]], 韻碼資料表[韻碼], 0))</f>
        <v>尤</v>
      </c>
      <c r="T1946" s="103" t="str">
        <f xml:space="preserve"> INDEX(韻碼資料表[擬音],  MATCH(小韻資料表[[#This Row],[韻碼]], 韻碼資料表[韻碼], 0))</f>
        <v>iu</v>
      </c>
      <c r="U1946" s="152" t="str">
        <f xml:space="preserve"> RIGHT( 小韻資料表[[#This Row],[清濁]], 1) &amp; 小韻資料表[[#This Row],[調]]</f>
        <v>清上</v>
      </c>
      <c r="V1946" s="140">
        <f xml:space="preserve"> MATCH(小韻資料表[[#This Row],[四聲八調]], 設定表!$B$8:$B$15,0)</f>
        <v>2</v>
      </c>
      <c r="W1946" s="102" t="s">
        <v>1697</v>
      </c>
      <c r="X1946" s="102" t="s">
        <v>1697</v>
      </c>
      <c r="Y1946" s="102" t="s">
        <v>48629</v>
      </c>
      <c r="Z1946" s="102" t="s">
        <v>1697</v>
      </c>
      <c r="AB1946" s="11"/>
      <c r="AC1946" s="11"/>
      <c r="AF1946" s="11"/>
      <c r="AG1946" s="11"/>
      <c r="AH1946" s="11"/>
      <c r="AL1946" s="11"/>
      <c r="AM1946" s="11"/>
    </row>
    <row r="1947" spans="1:39">
      <c r="A1947" s="104">
        <v>1942</v>
      </c>
      <c r="B1947" s="141" t="str">
        <f xml:space="preserve"> LEFT(小韻表!$D1947,1)</f>
        <v>紂</v>
      </c>
      <c r="C1947" s="149" t="str">
        <f>小韻資料表[[#This Row],[聲母拼音碼]] &amp; 小韻資料表[[#This Row],[韻母拼音碼]] &amp; 小韻資料表[[#This Row],[拼音調號]]</f>
        <v>liu6</v>
      </c>
      <c r="D1947" s="104" t="s">
        <v>6231</v>
      </c>
      <c r="E1947" s="104">
        <f xml:space="preserve"> LEN(小韻資料表[[#This Row],[小韻字集]])</f>
        <v>7</v>
      </c>
      <c r="F1947" s="153" t="s">
        <v>47104</v>
      </c>
      <c r="G1947" s="153" t="s">
        <v>2802</v>
      </c>
      <c r="H1947" s="104">
        <v>16</v>
      </c>
      <c r="I1947" s="104" cm="1">
        <f t="array" ref="I1947" xml:space="preserve"> MATCH(TRUE, ISNUMBER( SEARCH( LEFT(小韻資料表[[#This Row],[切語]],1), 切語上字資料表[切語上字]) ), 0)</f>
        <v>16</v>
      </c>
      <c r="J1947" s="141" t="str" cm="1">
        <f t="array" ref="J1947" xml:space="preserve"> INDEX(切語上字資料表[聲母], 小韻資料表[[#This Row],[上字表識別號]])</f>
        <v>孃</v>
      </c>
      <c r="K1947" s="105" t="str" cm="1">
        <f t="array" ref="K1947" xml:space="preserve"> INDEX(切語上字資料表[聲母拼音碼], 小韻資料表[[#This Row],[上字表識別號]])</f>
        <v>l</v>
      </c>
      <c r="L1947" s="104" t="str" cm="1">
        <f t="array" ref="L1947" xml:space="preserve"> INDEX(切語上字資料表[清濁], 小韻資料表[[#This Row],[上字表識別號]])</f>
        <v>次濁</v>
      </c>
      <c r="M1947" s="153" t="s">
        <v>1415</v>
      </c>
      <c r="N1947" s="153" t="s">
        <v>14</v>
      </c>
      <c r="O1947" s="153" t="s">
        <v>6</v>
      </c>
      <c r="P1947" s="153" t="s">
        <v>1670</v>
      </c>
      <c r="Q1947" s="153" t="str">
        <f xml:space="preserve"> IF(小韻表!$P1947&lt;&gt;"入","舒聲","促聲")</f>
        <v>舒聲</v>
      </c>
      <c r="R1947" s="144" t="str">
        <f>小韻表!$M1947&amp;小韻表!$N1947&amp;小韻表!$O1947&amp;小韻表!$Q1947</f>
        <v>尤三開舒聲</v>
      </c>
      <c r="S1947" s="141" t="str">
        <f xml:space="preserve"> INDEX(韻碼資料表[韻母],  MATCH(小韻資料表[[#This Row],[韻碼]], 韻碼資料表[韻碼], 0))</f>
        <v>尤</v>
      </c>
      <c r="T1947" s="105" t="str">
        <f xml:space="preserve"> INDEX(韻碼資料表[擬音],  MATCH(小韻資料表[[#This Row],[韻碼]], 韻碼資料表[韻碼], 0))</f>
        <v>iu</v>
      </c>
      <c r="U1947" s="153" t="str">
        <f xml:space="preserve"> RIGHT( 小韻資料表[[#This Row],[清濁]], 1) &amp; 小韻資料表[[#This Row],[調]]</f>
        <v>濁上</v>
      </c>
      <c r="V1947" s="141">
        <f xml:space="preserve"> MATCH(小韻資料表[[#This Row],[四聲八調]], 設定表!$B$8:$B$15,0)</f>
        <v>6</v>
      </c>
      <c r="W1947" s="104" t="s">
        <v>1697</v>
      </c>
      <c r="X1947" s="104" t="s">
        <v>1697</v>
      </c>
      <c r="Y1947" s="104" t="s">
        <v>1697</v>
      </c>
      <c r="Z1947" s="104" t="s">
        <v>1697</v>
      </c>
      <c r="AB1947" s="11"/>
      <c r="AC1947" s="11"/>
      <c r="AF1947" s="11"/>
      <c r="AG1947" s="11"/>
      <c r="AH1947" s="11"/>
      <c r="AL1947" s="11"/>
      <c r="AM1947" s="11"/>
    </row>
    <row r="1948" spans="1:39">
      <c r="A1948" s="102">
        <v>1943</v>
      </c>
      <c r="B1948" s="140" t="str">
        <f xml:space="preserve"> LEFT(小韻表!$D1948,1)</f>
        <v>酉</v>
      </c>
      <c r="C1948" s="148" t="str">
        <f>小韻資料表[[#This Row],[聲母拼音碼]] &amp; 小韻資料表[[#This Row],[韻母拼音碼]] &amp; 小韻資料表[[#This Row],[拼音調號]]</f>
        <v>jiu6</v>
      </c>
      <c r="D1948" s="102" t="s">
        <v>48630</v>
      </c>
      <c r="E1948" s="104">
        <f xml:space="preserve"> LEN(小韻資料表[[#This Row],[小韻字集]])</f>
        <v>27</v>
      </c>
      <c r="F1948" s="152" t="s">
        <v>47104</v>
      </c>
      <c r="G1948" s="152" t="s">
        <v>2803</v>
      </c>
      <c r="H1948" s="102">
        <v>17</v>
      </c>
      <c r="I1948" s="102" cm="1">
        <f t="array" ref="I1948" xml:space="preserve"> MATCH(TRUE, ISNUMBER( SEARCH( LEFT(小韻資料表[[#This Row],[切語]],1), 切語上字資料表[切語上字]) ), 0)</f>
        <v>41</v>
      </c>
      <c r="J1948" s="141" t="str" cm="1">
        <f t="array" ref="J1948" xml:space="preserve"> INDEX(切語上字資料表[聲母], 小韻資料表[[#This Row],[上字表識別號]])</f>
        <v>日</v>
      </c>
      <c r="K1948" s="103" t="str" cm="1">
        <f t="array" ref="K1948" xml:space="preserve"> INDEX(切語上字資料表[聲母拼音碼], 小韻資料表[[#This Row],[上字表識別號]])</f>
        <v>j</v>
      </c>
      <c r="L1948" s="102" t="str" cm="1">
        <f t="array" ref="L1948" xml:space="preserve"> INDEX(切語上字資料表[清濁], 小韻資料表[[#This Row],[上字表識別號]])</f>
        <v>次濁</v>
      </c>
      <c r="M1948" s="152" t="s">
        <v>1415</v>
      </c>
      <c r="N1948" s="152" t="s">
        <v>14</v>
      </c>
      <c r="O1948" s="152" t="s">
        <v>6</v>
      </c>
      <c r="P1948" s="152" t="s">
        <v>1670</v>
      </c>
      <c r="Q1948" s="152" t="str">
        <f xml:space="preserve"> IF(小韻表!$P1948&lt;&gt;"入","舒聲","促聲")</f>
        <v>舒聲</v>
      </c>
      <c r="R1948" s="108" t="str">
        <f>小韻表!$M1948&amp;小韻表!$N1948&amp;小韻表!$O1948&amp;小韻表!$Q1948</f>
        <v>尤三開舒聲</v>
      </c>
      <c r="S1948" s="140" t="str">
        <f xml:space="preserve"> INDEX(韻碼資料表[韻母],  MATCH(小韻資料表[[#This Row],[韻碼]], 韻碼資料表[韻碼], 0))</f>
        <v>尤</v>
      </c>
      <c r="T1948" s="103" t="str">
        <f xml:space="preserve"> INDEX(韻碼資料表[擬音],  MATCH(小韻資料表[[#This Row],[韻碼]], 韻碼資料表[韻碼], 0))</f>
        <v>iu</v>
      </c>
      <c r="U1948" s="152" t="str">
        <f xml:space="preserve"> RIGHT( 小韻資料表[[#This Row],[清濁]], 1) &amp; 小韻資料表[[#This Row],[調]]</f>
        <v>濁上</v>
      </c>
      <c r="V1948" s="140">
        <f xml:space="preserve"> MATCH(小韻資料表[[#This Row],[四聲八調]], 設定表!$B$8:$B$15,0)</f>
        <v>6</v>
      </c>
      <c r="W1948" s="102" t="s">
        <v>6232</v>
      </c>
      <c r="X1948" s="102" t="s">
        <v>1697</v>
      </c>
      <c r="Y1948" s="102" t="s">
        <v>1697</v>
      </c>
      <c r="Z1948" s="102" t="s">
        <v>1697</v>
      </c>
      <c r="AB1948" s="11"/>
      <c r="AC1948" s="11"/>
      <c r="AF1948" s="11"/>
      <c r="AG1948" s="11"/>
      <c r="AH1948" s="11"/>
      <c r="AL1948" s="11"/>
      <c r="AM1948" s="11"/>
    </row>
    <row r="1949" spans="1:39">
      <c r="A1949" s="104">
        <v>1944</v>
      </c>
      <c r="B1949" s="141" t="str">
        <f xml:space="preserve"> LEFT(小韻表!$D1949,1)</f>
        <v>受</v>
      </c>
      <c r="C1949" s="149" t="str">
        <f>小韻資料表[[#This Row],[聲母拼音碼]] &amp; 小韻資料表[[#This Row],[韻母拼音碼]] &amp; 小韻資料表[[#This Row],[拼音調號]]</f>
        <v>tsiu6</v>
      </c>
      <c r="D1949" s="104" t="s">
        <v>48631</v>
      </c>
      <c r="E1949" s="104">
        <f xml:space="preserve"> LEN(小韻資料表[[#This Row],[小韻字集]])</f>
        <v>6</v>
      </c>
      <c r="F1949" s="153" t="s">
        <v>47104</v>
      </c>
      <c r="G1949" s="153" t="s">
        <v>2804</v>
      </c>
      <c r="H1949" s="104">
        <v>18</v>
      </c>
      <c r="I1949" s="104" cm="1">
        <f t="array" ref="I1949" xml:space="preserve"> MATCH(TRUE, ISNUMBER( SEARCH( LEFT(小韻資料表[[#This Row],[切語]],1), 切語上字資料表[切語上字]) ), 0)</f>
        <v>29</v>
      </c>
      <c r="J1949" s="141" t="str" cm="1">
        <f t="array" ref="J1949" xml:space="preserve"> INDEX(切語上字資料表[聲母], 小韻資料表[[#This Row],[上字表識別號]])</f>
        <v>常</v>
      </c>
      <c r="K1949" s="105" t="str" cm="1">
        <f t="array" ref="K1949" xml:space="preserve"> INDEX(切語上字資料表[聲母拼音碼], 小韻資料表[[#This Row],[上字表識別號]])</f>
        <v>ts</v>
      </c>
      <c r="L1949" s="104" t="str" cm="1">
        <f t="array" ref="L1949" xml:space="preserve"> INDEX(切語上字資料表[清濁], 小韻資料表[[#This Row],[上字表識別號]])</f>
        <v>全濁</v>
      </c>
      <c r="M1949" s="153" t="s">
        <v>1415</v>
      </c>
      <c r="N1949" s="153" t="s">
        <v>14</v>
      </c>
      <c r="O1949" s="153" t="s">
        <v>6</v>
      </c>
      <c r="P1949" s="153" t="s">
        <v>1670</v>
      </c>
      <c r="Q1949" s="153" t="str">
        <f xml:space="preserve"> IF(小韻表!$P1949&lt;&gt;"入","舒聲","促聲")</f>
        <v>舒聲</v>
      </c>
      <c r="R1949" s="144" t="str">
        <f>小韻表!$M1949&amp;小韻表!$N1949&amp;小韻表!$O1949&amp;小韻表!$Q1949</f>
        <v>尤三開舒聲</v>
      </c>
      <c r="S1949" s="141" t="str">
        <f xml:space="preserve"> INDEX(韻碼資料表[韻母],  MATCH(小韻資料表[[#This Row],[韻碼]], 韻碼資料表[韻碼], 0))</f>
        <v>尤</v>
      </c>
      <c r="T1949" s="105" t="str">
        <f xml:space="preserve"> INDEX(韻碼資料表[擬音],  MATCH(小韻資料表[[#This Row],[韻碼]], 韻碼資料表[韻碼], 0))</f>
        <v>iu</v>
      </c>
      <c r="U1949" s="153" t="str">
        <f xml:space="preserve"> RIGHT( 小韻資料表[[#This Row],[清濁]], 1) &amp; 小韻資料表[[#This Row],[調]]</f>
        <v>濁上</v>
      </c>
      <c r="V1949" s="141">
        <f xml:space="preserve"> MATCH(小韻資料表[[#This Row],[四聲八調]], 設定表!$B$8:$B$15,0)</f>
        <v>6</v>
      </c>
      <c r="W1949" s="104" t="s">
        <v>1697</v>
      </c>
      <c r="X1949" s="104" t="s">
        <v>1697</v>
      </c>
      <c r="Y1949" s="104" t="s">
        <v>1697</v>
      </c>
      <c r="Z1949" s="104" t="s">
        <v>1697</v>
      </c>
      <c r="AB1949" s="11"/>
      <c r="AC1949" s="11"/>
      <c r="AF1949" s="11"/>
      <c r="AG1949" s="11"/>
      <c r="AH1949" s="11"/>
      <c r="AL1949" s="11"/>
      <c r="AM1949" s="11"/>
    </row>
    <row r="1950" spans="1:39">
      <c r="A1950" s="102">
        <v>1945</v>
      </c>
      <c r="B1950" s="140" t="str">
        <f xml:space="preserve"> LEFT(小韻表!$D1950,1)</f>
        <v>滫</v>
      </c>
      <c r="C1950" s="148" t="str">
        <f>小韻資料表[[#This Row],[聲母拼音碼]] &amp; 小韻資料表[[#This Row],[韻母拼音碼]] &amp; 小韻資料表[[#This Row],[拼音調號]]</f>
        <v>siu6</v>
      </c>
      <c r="D1950" s="102" t="s">
        <v>48632</v>
      </c>
      <c r="E1950" s="104">
        <f xml:space="preserve"> LEN(小韻資料表[[#This Row],[小韻字集]])</f>
        <v>5</v>
      </c>
      <c r="F1950" s="152" t="s">
        <v>47104</v>
      </c>
      <c r="G1950" s="152" t="s">
        <v>2805</v>
      </c>
      <c r="H1950" s="102">
        <v>19</v>
      </c>
      <c r="I1950" s="102" cm="1">
        <f t="array" ref="I1950" xml:space="preserve"> MATCH(TRUE, ISNUMBER( SEARCH( LEFT(小韻資料表[[#This Row],[切語]],1), 切語上字資料表[切語上字]) ), 0)</f>
        <v>21</v>
      </c>
      <c r="J1950" s="141" t="str" cm="1">
        <f t="array" ref="J1950" xml:space="preserve"> INDEX(切語上字資料表[聲母], 小韻資料表[[#This Row],[上字表識別號]])</f>
        <v>邪</v>
      </c>
      <c r="K1950" s="103" t="str" cm="1">
        <f t="array" ref="K1950" xml:space="preserve"> INDEX(切語上字資料表[聲母拼音碼], 小韻資料表[[#This Row],[上字表識別號]])</f>
        <v>s</v>
      </c>
      <c r="L1950" s="102" t="str" cm="1">
        <f t="array" ref="L1950" xml:space="preserve"> INDEX(切語上字資料表[清濁], 小韻資料表[[#This Row],[上字表識別號]])</f>
        <v>全濁</v>
      </c>
      <c r="M1950" s="152" t="s">
        <v>1415</v>
      </c>
      <c r="N1950" s="152" t="s">
        <v>14</v>
      </c>
      <c r="O1950" s="152" t="s">
        <v>6</v>
      </c>
      <c r="P1950" s="152" t="s">
        <v>1670</v>
      </c>
      <c r="Q1950" s="152" t="str">
        <f xml:space="preserve"> IF(小韻表!$P1950&lt;&gt;"入","舒聲","促聲")</f>
        <v>舒聲</v>
      </c>
      <c r="R1950" s="108" t="str">
        <f>小韻表!$M1950&amp;小韻表!$N1950&amp;小韻表!$O1950&amp;小韻表!$Q1950</f>
        <v>尤三開舒聲</v>
      </c>
      <c r="S1950" s="140" t="str">
        <f xml:space="preserve"> INDEX(韻碼資料表[韻母],  MATCH(小韻資料表[[#This Row],[韻碼]], 韻碼資料表[韻碼], 0))</f>
        <v>尤</v>
      </c>
      <c r="T1950" s="103" t="str">
        <f xml:space="preserve"> INDEX(韻碼資料表[擬音],  MATCH(小韻資料表[[#This Row],[韻碼]], 韻碼資料表[韻碼], 0))</f>
        <v>iu</v>
      </c>
      <c r="U1950" s="152" t="str">
        <f xml:space="preserve"> RIGHT( 小韻資料表[[#This Row],[清濁]], 1) &amp; 小韻資料表[[#This Row],[調]]</f>
        <v>濁上</v>
      </c>
      <c r="V1950" s="140">
        <f xml:space="preserve"> MATCH(小韻資料表[[#This Row],[四聲八調]], 設定表!$B$8:$B$15,0)</f>
        <v>6</v>
      </c>
      <c r="W1950" s="102" t="s">
        <v>1697</v>
      </c>
      <c r="X1950" s="102" t="s">
        <v>1697</v>
      </c>
      <c r="Y1950" s="102" t="s">
        <v>48633</v>
      </c>
      <c r="Z1950" s="102" t="s">
        <v>1697</v>
      </c>
      <c r="AB1950" s="11"/>
      <c r="AC1950" s="11"/>
      <c r="AF1950" s="11"/>
      <c r="AG1950" s="11"/>
      <c r="AH1950" s="11"/>
      <c r="AL1950" s="11"/>
      <c r="AM1950" s="11"/>
    </row>
    <row r="1951" spans="1:39">
      <c r="A1951" s="104">
        <v>1946</v>
      </c>
      <c r="B1951" s="141" t="str">
        <f xml:space="preserve"> LEFT(小韻表!$D1951,1)</f>
        <v>䬀</v>
      </c>
      <c r="C1951" s="149" t="str">
        <f>小韻資料表[[#This Row],[聲母拼音碼]] &amp; 小韻資料表[[#This Row],[韻母拼音碼]] &amp; 小韻資料表[[#This Row],[拼音調號]]</f>
        <v>hiu6</v>
      </c>
      <c r="D1951" s="104" t="s">
        <v>2807</v>
      </c>
      <c r="E1951" s="104">
        <f xml:space="preserve"> LEN(小韻資料表[[#This Row],[小韻字集]])</f>
        <v>3</v>
      </c>
      <c r="F1951" s="153" t="s">
        <v>47104</v>
      </c>
      <c r="G1951" s="153" t="s">
        <v>2806</v>
      </c>
      <c r="H1951" s="104">
        <v>20</v>
      </c>
      <c r="I1951" s="104" cm="1">
        <f t="array" ref="I1951" xml:space="preserve"> MATCH(TRUE, ISNUMBER( SEARCH( LEFT(小韻資料表[[#This Row],[切語]],1), 切語上字資料表[切語上字]) ), 0)</f>
        <v>37</v>
      </c>
      <c r="J1951" s="141" t="str" cm="1">
        <f t="array" ref="J1951" xml:space="preserve"> INDEX(切語上字資料表[聲母], 小韻資料表[[#This Row],[上字表識別號]])</f>
        <v>匣</v>
      </c>
      <c r="K1951" s="105" t="str" cm="1">
        <f t="array" ref="K1951" xml:space="preserve"> INDEX(切語上字資料表[聲母拼音碼], 小韻資料表[[#This Row],[上字表識別號]])</f>
        <v>h</v>
      </c>
      <c r="L1951" s="104" t="str" cm="1">
        <f t="array" ref="L1951" xml:space="preserve"> INDEX(切語上字資料表[清濁], 小韻資料表[[#This Row],[上字表識別號]])</f>
        <v>全濁</v>
      </c>
      <c r="M1951" s="153" t="s">
        <v>1415</v>
      </c>
      <c r="N1951" s="153" t="s">
        <v>14</v>
      </c>
      <c r="O1951" s="153" t="s">
        <v>6</v>
      </c>
      <c r="P1951" s="153" t="s">
        <v>1670</v>
      </c>
      <c r="Q1951" s="153" t="str">
        <f xml:space="preserve"> IF(小韻表!$P1951&lt;&gt;"入","舒聲","促聲")</f>
        <v>舒聲</v>
      </c>
      <c r="R1951" s="144" t="str">
        <f>小韻表!$M1951&amp;小韻表!$N1951&amp;小韻表!$O1951&amp;小韻表!$Q1951</f>
        <v>尤三開舒聲</v>
      </c>
      <c r="S1951" s="141" t="str">
        <f xml:space="preserve"> INDEX(韻碼資料表[韻母],  MATCH(小韻資料表[[#This Row],[韻碼]], 韻碼資料表[韻碼], 0))</f>
        <v>尤</v>
      </c>
      <c r="T1951" s="105" t="str">
        <f xml:space="preserve"> INDEX(韻碼資料表[擬音],  MATCH(小韻資料表[[#This Row],[韻碼]], 韻碼資料表[韻碼], 0))</f>
        <v>iu</v>
      </c>
      <c r="U1951" s="153" t="str">
        <f xml:space="preserve"> RIGHT( 小韻資料表[[#This Row],[清濁]], 1) &amp; 小韻資料表[[#This Row],[調]]</f>
        <v>濁上</v>
      </c>
      <c r="V1951" s="141">
        <f xml:space="preserve"> MATCH(小韻資料表[[#This Row],[四聲八調]], 設定表!$B$8:$B$15,0)</f>
        <v>6</v>
      </c>
      <c r="W1951" s="104" t="s">
        <v>1697</v>
      </c>
      <c r="X1951" s="104" t="s">
        <v>1697</v>
      </c>
      <c r="Y1951" s="104" t="s">
        <v>1697</v>
      </c>
      <c r="Z1951" s="104" t="s">
        <v>1697</v>
      </c>
      <c r="AB1951" s="11"/>
      <c r="AC1951" s="11"/>
      <c r="AF1951" s="11"/>
      <c r="AG1951" s="11"/>
      <c r="AH1951" s="11"/>
      <c r="AL1951" s="11"/>
      <c r="AM1951" s="11"/>
    </row>
    <row r="1952" spans="1:39">
      <c r="A1952" s="102">
        <v>1947</v>
      </c>
      <c r="B1952" s="140" t="str">
        <f xml:space="preserve"> LEFT(小韻表!$D1952,1)</f>
        <v>酒</v>
      </c>
      <c r="C1952" s="148" t="str">
        <f>小韻資料表[[#This Row],[聲母拼音碼]] &amp; 小韻資料表[[#This Row],[韻母拼音碼]] &amp; 小韻資料表[[#This Row],[拼音調號]]</f>
        <v>ciu2</v>
      </c>
      <c r="D1952" s="102" t="s">
        <v>2809</v>
      </c>
      <c r="E1952" s="104">
        <f xml:space="preserve"> LEN(小韻資料表[[#This Row],[小韻字集]])</f>
        <v>1</v>
      </c>
      <c r="F1952" s="152" t="s">
        <v>47104</v>
      </c>
      <c r="G1952" s="152" t="s">
        <v>2808</v>
      </c>
      <c r="H1952" s="102">
        <v>21</v>
      </c>
      <c r="I1952" s="102" cm="1">
        <f t="array" ref="I1952" xml:space="preserve"> MATCH(TRUE, ISNUMBER( SEARCH( LEFT(小韻資料表[[#This Row],[切語]],1), 切語上字資料表[切語上字]) ), 0)</f>
        <v>18</v>
      </c>
      <c r="J1952" s="141" t="str" cm="1">
        <f t="array" ref="J1952" xml:space="preserve"> INDEX(切語上字資料表[聲母], 小韻資料表[[#This Row],[上字表識別號]])</f>
        <v>清</v>
      </c>
      <c r="K1952" s="103" t="str" cm="1">
        <f t="array" ref="K1952" xml:space="preserve"> INDEX(切語上字資料表[聲母拼音碼], 小韻資料表[[#This Row],[上字表識別號]])</f>
        <v>c</v>
      </c>
      <c r="L1952" s="102" t="str" cm="1">
        <f t="array" ref="L1952" xml:space="preserve"> INDEX(切語上字資料表[清濁], 小韻資料表[[#This Row],[上字表識別號]])</f>
        <v>次清</v>
      </c>
      <c r="M1952" s="152" t="s">
        <v>1415</v>
      </c>
      <c r="N1952" s="152" t="s">
        <v>14</v>
      </c>
      <c r="O1952" s="152" t="s">
        <v>6</v>
      </c>
      <c r="P1952" s="152" t="s">
        <v>1670</v>
      </c>
      <c r="Q1952" s="152" t="str">
        <f xml:space="preserve"> IF(小韻表!$P1952&lt;&gt;"入","舒聲","促聲")</f>
        <v>舒聲</v>
      </c>
      <c r="R1952" s="108" t="str">
        <f>小韻表!$M1952&amp;小韻表!$N1952&amp;小韻表!$O1952&amp;小韻表!$Q1952</f>
        <v>尤三開舒聲</v>
      </c>
      <c r="S1952" s="140" t="str">
        <f xml:space="preserve"> INDEX(韻碼資料表[韻母],  MATCH(小韻資料表[[#This Row],[韻碼]], 韻碼資料表[韻碼], 0))</f>
        <v>尤</v>
      </c>
      <c r="T1952" s="103" t="str">
        <f xml:space="preserve"> INDEX(韻碼資料表[擬音],  MATCH(小韻資料表[[#This Row],[韻碼]], 韻碼資料表[韻碼], 0))</f>
        <v>iu</v>
      </c>
      <c r="U1952" s="152" t="str">
        <f xml:space="preserve"> RIGHT( 小韻資料表[[#This Row],[清濁]], 1) &amp; 小韻資料表[[#This Row],[調]]</f>
        <v>清上</v>
      </c>
      <c r="V1952" s="140">
        <f xml:space="preserve"> MATCH(小韻資料表[[#This Row],[四聲八調]], 設定表!$B$8:$B$15,0)</f>
        <v>2</v>
      </c>
      <c r="W1952" s="102" t="s">
        <v>1697</v>
      </c>
      <c r="X1952" s="102" t="s">
        <v>1697</v>
      </c>
      <c r="Y1952" s="102" t="s">
        <v>1697</v>
      </c>
      <c r="Z1952" s="102" t="s">
        <v>1697</v>
      </c>
      <c r="AB1952" s="11"/>
      <c r="AC1952" s="11"/>
      <c r="AF1952" s="11"/>
      <c r="AG1952" s="11"/>
      <c r="AH1952" s="11"/>
      <c r="AL1952" s="11"/>
      <c r="AM1952" s="11"/>
    </row>
    <row r="1953" spans="1:39">
      <c r="A1953" s="104">
        <v>1948</v>
      </c>
      <c r="B1953" s="141" t="str">
        <f xml:space="preserve"> LEFT(小韻表!$D1953,1)</f>
        <v>𣸈</v>
      </c>
      <c r="C1953" s="149" t="e">
        <f>小韻資料表[[#This Row],[聲母拼音碼]] &amp; 小韻資料表[[#This Row],[韻母拼音碼]] &amp; 小韻資料表[[#This Row],[拼音調號]]</f>
        <v>#N/A</v>
      </c>
      <c r="D1953" s="104" t="s">
        <v>21691</v>
      </c>
      <c r="E1953" s="104">
        <f xml:space="preserve"> LEN(小韻資料表[[#This Row],[小韻字集]])</f>
        <v>2</v>
      </c>
      <c r="F1953" s="153" t="s">
        <v>47104</v>
      </c>
      <c r="G1953" s="153" t="s">
        <v>6233</v>
      </c>
      <c r="H1953" s="104">
        <v>22</v>
      </c>
      <c r="I1953" s="104" t="e" cm="1">
        <f t="array" ref="I1953" xml:space="preserve"> MATCH(TRUE, ISNUMBER( SEARCH( LEFT(小韻資料表[[#This Row],[切語]],1), 切語上字資料表[切語上字]) ), 0)</f>
        <v>#N/A</v>
      </c>
      <c r="J1953" s="141" t="e" cm="1">
        <f t="array" ref="J1953" xml:space="preserve"> INDEX(切語上字資料表[聲母], 小韻資料表[[#This Row],[上字表識別號]])</f>
        <v>#N/A</v>
      </c>
      <c r="K1953" s="105" t="e" cm="1">
        <f t="array" ref="K1953" xml:space="preserve"> INDEX(切語上字資料表[聲母拼音碼], 小韻資料表[[#This Row],[上字表識別號]])</f>
        <v>#N/A</v>
      </c>
      <c r="L1953" s="104" t="e" cm="1">
        <f t="array" ref="L1953" xml:space="preserve"> INDEX(切語上字資料表[清濁], 小韻資料表[[#This Row],[上字表識別號]])</f>
        <v>#N/A</v>
      </c>
      <c r="M1953" s="153" t="s">
        <v>1415</v>
      </c>
      <c r="N1953" s="153" t="s">
        <v>14</v>
      </c>
      <c r="O1953" s="153" t="s">
        <v>6</v>
      </c>
      <c r="P1953" s="153" t="s">
        <v>1670</v>
      </c>
      <c r="Q1953" s="153" t="str">
        <f xml:space="preserve"> IF(小韻表!$P1953&lt;&gt;"入","舒聲","促聲")</f>
        <v>舒聲</v>
      </c>
      <c r="R1953" s="144" t="str">
        <f>小韻表!$M1953&amp;小韻表!$N1953&amp;小韻表!$O1953&amp;小韻表!$Q1953</f>
        <v>尤三開舒聲</v>
      </c>
      <c r="S1953" s="141" t="str">
        <f xml:space="preserve"> INDEX(韻碼資料表[韻母],  MATCH(小韻資料表[[#This Row],[韻碼]], 韻碼資料表[韻碼], 0))</f>
        <v>尤</v>
      </c>
      <c r="T1953" s="105" t="str">
        <f xml:space="preserve"> INDEX(韻碼資料表[擬音],  MATCH(小韻資料表[[#This Row],[韻碼]], 韻碼資料表[韻碼], 0))</f>
        <v>iu</v>
      </c>
      <c r="U1953" s="153" t="e">
        <f xml:space="preserve"> RIGHT( 小韻資料表[[#This Row],[清濁]], 1) &amp; 小韻資料表[[#This Row],[調]]</f>
        <v>#N/A</v>
      </c>
      <c r="V1953" s="141" t="e">
        <f xml:space="preserve"> MATCH(小韻資料表[[#This Row],[四聲八調]], 設定表!$B$8:$B$15,0)</f>
        <v>#N/A</v>
      </c>
      <c r="W1953" s="104" t="s">
        <v>1697</v>
      </c>
      <c r="X1953" s="104" t="s">
        <v>1697</v>
      </c>
      <c r="Y1953" s="104" t="s">
        <v>48634</v>
      </c>
      <c r="Z1953" s="104" t="s">
        <v>1697</v>
      </c>
      <c r="AB1953" s="11"/>
      <c r="AC1953" s="11"/>
      <c r="AF1953" s="11"/>
      <c r="AG1953" s="11"/>
      <c r="AH1953" s="11"/>
      <c r="AL1953" s="11"/>
      <c r="AM1953" s="11"/>
    </row>
    <row r="1954" spans="1:39">
      <c r="A1954" s="102">
        <v>1949</v>
      </c>
      <c r="B1954" s="140" t="str">
        <f xml:space="preserve"> LEFT(小韻表!$D1954,1)</f>
        <v>帚</v>
      </c>
      <c r="C1954" s="148" t="str">
        <f>小韻資料表[[#This Row],[聲母拼音碼]] &amp; 小韻資料表[[#This Row],[韻母拼音碼]] &amp; 小韻資料表[[#This Row],[拼音調號]]</f>
        <v>tsiu2</v>
      </c>
      <c r="D1954" s="102" t="s">
        <v>48635</v>
      </c>
      <c r="E1954" s="104">
        <f xml:space="preserve"> LEN(小韻資料表[[#This Row],[小韻字集]])</f>
        <v>6</v>
      </c>
      <c r="F1954" s="152" t="s">
        <v>47104</v>
      </c>
      <c r="G1954" s="152" t="s">
        <v>2810</v>
      </c>
      <c r="H1954" s="102">
        <v>23</v>
      </c>
      <c r="I1954" s="102" cm="1">
        <f t="array" ref="I1954" xml:space="preserve"> MATCH(TRUE, ISNUMBER( SEARCH( LEFT(小韻資料表[[#This Row],[切語]],1), 切語上字資料表[切語上字]) ), 0)</f>
        <v>27</v>
      </c>
      <c r="J1954" s="141" t="str" cm="1">
        <f t="array" ref="J1954" xml:space="preserve"> INDEX(切語上字資料表[聲母], 小韻資料表[[#This Row],[上字表識別號]])</f>
        <v>章</v>
      </c>
      <c r="K1954" s="103" t="str" cm="1">
        <f t="array" ref="K1954" xml:space="preserve"> INDEX(切語上字資料表[聲母拼音碼], 小韻資料表[[#This Row],[上字表識別號]])</f>
        <v>ts</v>
      </c>
      <c r="L1954" s="102" t="str" cm="1">
        <f t="array" ref="L1954" xml:space="preserve"> INDEX(切語上字資料表[清濁], 小韻資料表[[#This Row],[上字表識別號]])</f>
        <v>全清</v>
      </c>
      <c r="M1954" s="152" t="s">
        <v>1415</v>
      </c>
      <c r="N1954" s="152" t="s">
        <v>14</v>
      </c>
      <c r="O1954" s="152" t="s">
        <v>6</v>
      </c>
      <c r="P1954" s="152" t="s">
        <v>1670</v>
      </c>
      <c r="Q1954" s="152" t="str">
        <f xml:space="preserve"> IF(小韻表!$P1954&lt;&gt;"入","舒聲","促聲")</f>
        <v>舒聲</v>
      </c>
      <c r="R1954" s="108" t="str">
        <f>小韻表!$M1954&amp;小韻表!$N1954&amp;小韻表!$O1954&amp;小韻表!$Q1954</f>
        <v>尤三開舒聲</v>
      </c>
      <c r="S1954" s="140" t="str">
        <f xml:space="preserve"> INDEX(韻碼資料表[韻母],  MATCH(小韻資料表[[#This Row],[韻碼]], 韻碼資料表[韻碼], 0))</f>
        <v>尤</v>
      </c>
      <c r="T1954" s="103" t="str">
        <f xml:space="preserve"> INDEX(韻碼資料表[擬音],  MATCH(小韻資料表[[#This Row],[韻碼]], 韻碼資料表[韻碼], 0))</f>
        <v>iu</v>
      </c>
      <c r="U1954" s="152" t="str">
        <f xml:space="preserve"> RIGHT( 小韻資料表[[#This Row],[清濁]], 1) &amp; 小韻資料表[[#This Row],[調]]</f>
        <v>清上</v>
      </c>
      <c r="V1954" s="140">
        <f xml:space="preserve"> MATCH(小韻資料表[[#This Row],[四聲八調]], 設定表!$B$8:$B$15,0)</f>
        <v>2</v>
      </c>
      <c r="W1954" s="102" t="s">
        <v>1697</v>
      </c>
      <c r="X1954" s="102" t="s">
        <v>1697</v>
      </c>
      <c r="Y1954" s="102" t="s">
        <v>1697</v>
      </c>
      <c r="Z1954" s="102" t="s">
        <v>1697</v>
      </c>
      <c r="AB1954" s="11"/>
      <c r="AC1954" s="11"/>
      <c r="AF1954" s="11"/>
      <c r="AG1954" s="11"/>
      <c r="AH1954" s="11"/>
      <c r="AL1954" s="11"/>
      <c r="AM1954" s="11"/>
    </row>
    <row r="1955" spans="1:39">
      <c r="A1955" s="104">
        <v>1950</v>
      </c>
      <c r="B1955" s="141" t="str">
        <f xml:space="preserve"> LEFT(小韻表!$D1955,1)</f>
        <v>㤱</v>
      </c>
      <c r="C1955" s="149" t="str">
        <f>小韻資料表[[#This Row],[聲母拼音碼]] &amp; 小韻資料表[[#This Row],[韻母拼音碼]] &amp; 小韻資料表[[#This Row],[拼音調號]]</f>
        <v>hiu2</v>
      </c>
      <c r="D1955" s="104" t="s">
        <v>2812</v>
      </c>
      <c r="E1955" s="104">
        <f xml:space="preserve"> LEN(小韻資料表[[#This Row],[小韻字集]])</f>
        <v>4</v>
      </c>
      <c r="F1955" s="153" t="s">
        <v>47104</v>
      </c>
      <c r="G1955" s="153" t="s">
        <v>2811</v>
      </c>
      <c r="H1955" s="104">
        <v>24</v>
      </c>
      <c r="I1955" s="104" cm="1">
        <f t="array" ref="I1955" xml:space="preserve"> MATCH(TRUE, ISNUMBER( SEARCH( LEFT(小韻資料表[[#This Row],[切語]],1), 切語上字資料表[切語上字]) ), 0)</f>
        <v>6</v>
      </c>
      <c r="J1955" s="141" t="str" cm="1">
        <f t="array" ref="J1955" xml:space="preserve"> INDEX(切語上字資料表[聲母], 小韻資料表[[#This Row],[上字表識別號]])</f>
        <v>敷</v>
      </c>
      <c r="K1955" s="105" t="str" cm="1">
        <f t="array" ref="K1955" xml:space="preserve"> INDEX(切語上字資料表[聲母拼音碼], 小韻資料表[[#This Row],[上字表識別號]])</f>
        <v>h</v>
      </c>
      <c r="L1955" s="104" t="str" cm="1">
        <f t="array" ref="L1955" xml:space="preserve"> INDEX(切語上字資料表[清濁], 小韻資料表[[#This Row],[上字表識別號]])</f>
        <v>次清</v>
      </c>
      <c r="M1955" s="153" t="s">
        <v>1415</v>
      </c>
      <c r="N1955" s="153" t="s">
        <v>14</v>
      </c>
      <c r="O1955" s="153" t="s">
        <v>6</v>
      </c>
      <c r="P1955" s="153" t="s">
        <v>1670</v>
      </c>
      <c r="Q1955" s="153" t="str">
        <f xml:space="preserve"> IF(小韻表!$P1955&lt;&gt;"入","舒聲","促聲")</f>
        <v>舒聲</v>
      </c>
      <c r="R1955" s="144" t="str">
        <f>小韻表!$M1955&amp;小韻表!$N1955&amp;小韻表!$O1955&amp;小韻表!$Q1955</f>
        <v>尤三開舒聲</v>
      </c>
      <c r="S1955" s="141" t="str">
        <f xml:space="preserve"> INDEX(韻碼資料表[韻母],  MATCH(小韻資料表[[#This Row],[韻碼]], 韻碼資料表[韻碼], 0))</f>
        <v>尤</v>
      </c>
      <c r="T1955" s="105" t="str">
        <f xml:space="preserve"> INDEX(韻碼資料表[擬音],  MATCH(小韻資料表[[#This Row],[韻碼]], 韻碼資料表[韻碼], 0))</f>
        <v>iu</v>
      </c>
      <c r="U1955" s="153" t="str">
        <f xml:space="preserve"> RIGHT( 小韻資料表[[#This Row],[清濁]], 1) &amp; 小韻資料表[[#This Row],[調]]</f>
        <v>清上</v>
      </c>
      <c r="V1955" s="141">
        <f xml:space="preserve"> MATCH(小韻資料表[[#This Row],[四聲八調]], 設定表!$B$8:$B$15,0)</f>
        <v>2</v>
      </c>
      <c r="W1955" s="104" t="s">
        <v>1697</v>
      </c>
      <c r="X1955" s="104" t="s">
        <v>1697</v>
      </c>
      <c r="Y1955" s="104" t="s">
        <v>1697</v>
      </c>
      <c r="Z1955" s="104" t="s">
        <v>1697</v>
      </c>
      <c r="AB1955" s="11"/>
      <c r="AC1955" s="11"/>
      <c r="AF1955" s="11"/>
      <c r="AG1955" s="11"/>
      <c r="AH1955" s="11"/>
      <c r="AL1955" s="11"/>
      <c r="AM1955" s="11"/>
    </row>
    <row r="1956" spans="1:39">
      <c r="A1956" s="102">
        <v>1951</v>
      </c>
      <c r="B1956" s="140" t="str">
        <f xml:space="preserve"> LEFT(小韻表!$D1956,1)</f>
        <v>掫</v>
      </c>
      <c r="C1956" s="148" t="str">
        <f>小韻資料表[[#This Row],[聲母拼音碼]] &amp; 小韻資料表[[#This Row],[韻母拼音碼]] &amp; 小韻資料表[[#This Row],[拼音調號]]</f>
        <v>ziu2</v>
      </c>
      <c r="D1956" s="102" t="s">
        <v>2814</v>
      </c>
      <c r="E1956" s="104">
        <f xml:space="preserve"> LEN(小韻資料表[[#This Row],[小韻字集]])</f>
        <v>4</v>
      </c>
      <c r="F1956" s="152" t="s">
        <v>47104</v>
      </c>
      <c r="G1956" s="152" t="s">
        <v>2813</v>
      </c>
      <c r="H1956" s="102">
        <v>25</v>
      </c>
      <c r="I1956" s="102" cm="1">
        <f t="array" ref="I1956" xml:space="preserve"> MATCH(TRUE, ISNUMBER( SEARCH( LEFT(小韻資料表[[#This Row],[切語]],1), 切語上字資料表[切語上字]) ), 0)</f>
        <v>22</v>
      </c>
      <c r="J1956" s="141" t="str" cm="1">
        <f t="array" ref="J1956" xml:space="preserve"> INDEX(切語上字資料表[聲母], 小韻資料表[[#This Row],[上字表識別號]])</f>
        <v>莊</v>
      </c>
      <c r="K1956" s="103" t="str" cm="1">
        <f t="array" ref="K1956" xml:space="preserve"> INDEX(切語上字資料表[聲母拼音碼], 小韻資料表[[#This Row],[上字表識別號]])</f>
        <v>z</v>
      </c>
      <c r="L1956" s="102" t="str" cm="1">
        <f t="array" ref="L1956" xml:space="preserve"> INDEX(切語上字資料表[清濁], 小韻資料表[[#This Row],[上字表識別號]])</f>
        <v>全清</v>
      </c>
      <c r="M1956" s="152" t="s">
        <v>1415</v>
      </c>
      <c r="N1956" s="152" t="s">
        <v>14</v>
      </c>
      <c r="O1956" s="152" t="s">
        <v>6</v>
      </c>
      <c r="P1956" s="152" t="s">
        <v>1670</v>
      </c>
      <c r="Q1956" s="152" t="str">
        <f xml:space="preserve"> IF(小韻表!$P1956&lt;&gt;"入","舒聲","促聲")</f>
        <v>舒聲</v>
      </c>
      <c r="R1956" s="108" t="str">
        <f>小韻表!$M1956&amp;小韻表!$N1956&amp;小韻表!$O1956&amp;小韻表!$Q1956</f>
        <v>尤三開舒聲</v>
      </c>
      <c r="S1956" s="140" t="str">
        <f xml:space="preserve"> INDEX(韻碼資料表[韻母],  MATCH(小韻資料表[[#This Row],[韻碼]], 韻碼資料表[韻碼], 0))</f>
        <v>尤</v>
      </c>
      <c r="T1956" s="103" t="str">
        <f xml:space="preserve"> INDEX(韻碼資料表[擬音],  MATCH(小韻資料表[[#This Row],[韻碼]], 韻碼資料表[韻碼], 0))</f>
        <v>iu</v>
      </c>
      <c r="U1956" s="152" t="str">
        <f xml:space="preserve"> RIGHT( 小韻資料表[[#This Row],[清濁]], 1) &amp; 小韻資料表[[#This Row],[調]]</f>
        <v>清上</v>
      </c>
      <c r="V1956" s="140">
        <f xml:space="preserve"> MATCH(小韻資料表[[#This Row],[四聲八調]], 設定表!$B$8:$B$15,0)</f>
        <v>2</v>
      </c>
      <c r="W1956" s="102" t="s">
        <v>1697</v>
      </c>
      <c r="X1956" s="102" t="s">
        <v>1697</v>
      </c>
      <c r="Y1956" s="102" t="s">
        <v>1697</v>
      </c>
      <c r="Z1956" s="102" t="s">
        <v>1697</v>
      </c>
      <c r="AB1956" s="11"/>
      <c r="AC1956" s="11"/>
      <c r="AF1956" s="11"/>
      <c r="AG1956" s="11"/>
      <c r="AH1956" s="11"/>
      <c r="AL1956" s="11"/>
      <c r="AM1956" s="11"/>
    </row>
    <row r="1957" spans="1:39">
      <c r="A1957" s="104">
        <v>1952</v>
      </c>
      <c r="B1957" s="141" t="str">
        <f xml:space="preserve"> LEFT(小韻表!$D1957,1)</f>
        <v>𥣙</v>
      </c>
      <c r="C1957" s="149" t="str">
        <f>小韻資料表[[#This Row],[聲母拼音碼]] &amp; 小韻資料表[[#This Row],[韻母拼音碼]] &amp; 小韻資料表[[#This Row],[拼音調號]]</f>
        <v>siu2</v>
      </c>
      <c r="D1957" s="104" t="s">
        <v>2816</v>
      </c>
      <c r="E1957" s="104">
        <f xml:space="preserve"> LEN(小韻資料表[[#This Row],[小韻字集]])</f>
        <v>2</v>
      </c>
      <c r="F1957" s="153" t="s">
        <v>47104</v>
      </c>
      <c r="G1957" s="153" t="s">
        <v>2815</v>
      </c>
      <c r="H1957" s="104">
        <v>26</v>
      </c>
      <c r="I1957" s="104" cm="1">
        <f t="array" ref="I1957" xml:space="preserve"> MATCH(TRUE, ISNUMBER( SEARCH( LEFT(小韻資料表[[#This Row],[切語]],1), 切語上字資料表[切語上字]) ), 0)</f>
        <v>25</v>
      </c>
      <c r="J1957" s="141" t="str" cm="1">
        <f t="array" ref="J1957" xml:space="preserve"> INDEX(切語上字資料表[聲母], 小韻資料表[[#This Row],[上字表識別號]])</f>
        <v>疏</v>
      </c>
      <c r="K1957" s="105" t="str" cm="1">
        <f t="array" ref="K1957" xml:space="preserve"> INDEX(切語上字資料表[聲母拼音碼], 小韻資料表[[#This Row],[上字表識別號]])</f>
        <v>s</v>
      </c>
      <c r="L1957" s="104" t="str" cm="1">
        <f t="array" ref="L1957" xml:space="preserve"> INDEX(切語上字資料表[清濁], 小韻資料表[[#This Row],[上字表識別號]])</f>
        <v>全清</v>
      </c>
      <c r="M1957" s="153" t="s">
        <v>1415</v>
      </c>
      <c r="N1957" s="153" t="s">
        <v>14</v>
      </c>
      <c r="O1957" s="153" t="s">
        <v>6</v>
      </c>
      <c r="P1957" s="153" t="s">
        <v>1670</v>
      </c>
      <c r="Q1957" s="153" t="str">
        <f xml:space="preserve"> IF(小韻表!$P1957&lt;&gt;"入","舒聲","促聲")</f>
        <v>舒聲</v>
      </c>
      <c r="R1957" s="144" t="str">
        <f>小韻表!$M1957&amp;小韻表!$N1957&amp;小韻表!$O1957&amp;小韻表!$Q1957</f>
        <v>尤三開舒聲</v>
      </c>
      <c r="S1957" s="141" t="str">
        <f xml:space="preserve"> INDEX(韻碼資料表[韻母],  MATCH(小韻資料表[[#This Row],[韻碼]], 韻碼資料表[韻碼], 0))</f>
        <v>尤</v>
      </c>
      <c r="T1957" s="105" t="str">
        <f xml:space="preserve"> INDEX(韻碼資料表[擬音],  MATCH(小韻資料表[[#This Row],[韻碼]], 韻碼資料表[韻碼], 0))</f>
        <v>iu</v>
      </c>
      <c r="U1957" s="153" t="str">
        <f xml:space="preserve"> RIGHT( 小韻資料表[[#This Row],[清濁]], 1) &amp; 小韻資料表[[#This Row],[調]]</f>
        <v>清上</v>
      </c>
      <c r="V1957" s="141">
        <f xml:space="preserve"> MATCH(小韻資料表[[#This Row],[四聲八調]], 設定表!$B$8:$B$15,0)</f>
        <v>2</v>
      </c>
      <c r="W1957" s="104" t="s">
        <v>1697</v>
      </c>
      <c r="X1957" s="104" t="s">
        <v>1697</v>
      </c>
      <c r="Y1957" s="104" t="s">
        <v>1697</v>
      </c>
      <c r="Z1957" s="104" t="s">
        <v>1697</v>
      </c>
      <c r="AB1957" s="11"/>
      <c r="AC1957" s="11"/>
      <c r="AF1957" s="11"/>
      <c r="AG1957" s="11"/>
      <c r="AH1957" s="11"/>
      <c r="AL1957" s="11"/>
      <c r="AM1957" s="11"/>
    </row>
    <row r="1958" spans="1:39">
      <c r="A1958" s="102">
        <v>1953</v>
      </c>
      <c r="B1958" s="140" t="str">
        <f xml:space="preserve"> LEFT(小韻表!$D1958,1)</f>
        <v>𩋄</v>
      </c>
      <c r="C1958" s="148" t="str">
        <f>小韻資料表[[#This Row],[聲母拼音碼]] &amp; 小韻資料表[[#This Row],[韻母拼音碼]] &amp; 小韻資料表[[#This Row],[拼音調號]]</f>
        <v>ciu2</v>
      </c>
      <c r="D1958" s="102" t="s">
        <v>48636</v>
      </c>
      <c r="E1958" s="104">
        <f xml:space="preserve"> LEN(小韻資料表[[#This Row],[小韻字集]])</f>
        <v>4</v>
      </c>
      <c r="F1958" s="152" t="s">
        <v>47104</v>
      </c>
      <c r="G1958" s="152" t="s">
        <v>2817</v>
      </c>
      <c r="H1958" s="102">
        <v>27</v>
      </c>
      <c r="I1958" s="102" cm="1">
        <f t="array" ref="I1958" xml:space="preserve"> MATCH(TRUE, ISNUMBER( SEARCH( LEFT(小韻資料表[[#This Row],[切語]],1), 切語上字資料表[切語上字]) ), 0)</f>
        <v>23</v>
      </c>
      <c r="J1958" s="141" t="str" cm="1">
        <f t="array" ref="J1958" xml:space="preserve"> INDEX(切語上字資料表[聲母], 小韻資料表[[#This Row],[上字表識別號]])</f>
        <v>初</v>
      </c>
      <c r="K1958" s="103" t="str" cm="1">
        <f t="array" ref="K1958" xml:space="preserve"> INDEX(切語上字資料表[聲母拼音碼], 小韻資料表[[#This Row],[上字表識別號]])</f>
        <v>c</v>
      </c>
      <c r="L1958" s="102" t="str" cm="1">
        <f t="array" ref="L1958" xml:space="preserve"> INDEX(切語上字資料表[清濁], 小韻資料表[[#This Row],[上字表識別號]])</f>
        <v>次清</v>
      </c>
      <c r="M1958" s="152" t="s">
        <v>1415</v>
      </c>
      <c r="N1958" s="152" t="s">
        <v>14</v>
      </c>
      <c r="O1958" s="152" t="s">
        <v>6</v>
      </c>
      <c r="P1958" s="152" t="s">
        <v>1670</v>
      </c>
      <c r="Q1958" s="152" t="str">
        <f xml:space="preserve"> IF(小韻表!$P1958&lt;&gt;"入","舒聲","促聲")</f>
        <v>舒聲</v>
      </c>
      <c r="R1958" s="108" t="str">
        <f>小韻表!$M1958&amp;小韻表!$N1958&amp;小韻表!$O1958&amp;小韻表!$Q1958</f>
        <v>尤三開舒聲</v>
      </c>
      <c r="S1958" s="140" t="str">
        <f xml:space="preserve"> INDEX(韻碼資料表[韻母],  MATCH(小韻資料表[[#This Row],[韻碼]], 韻碼資料表[韻碼], 0))</f>
        <v>尤</v>
      </c>
      <c r="T1958" s="103" t="str">
        <f xml:space="preserve"> INDEX(韻碼資料表[擬音],  MATCH(小韻資料表[[#This Row],[韻碼]], 韻碼資料表[韻碼], 0))</f>
        <v>iu</v>
      </c>
      <c r="U1958" s="152" t="str">
        <f xml:space="preserve"> RIGHT( 小韻資料表[[#This Row],[清濁]], 1) &amp; 小韻資料表[[#This Row],[調]]</f>
        <v>清上</v>
      </c>
      <c r="V1958" s="140">
        <f xml:space="preserve"> MATCH(小韻資料表[[#This Row],[四聲八調]], 設定表!$B$8:$B$15,0)</f>
        <v>2</v>
      </c>
      <c r="W1958" s="102" t="s">
        <v>1697</v>
      </c>
      <c r="X1958" s="102" t="s">
        <v>1697</v>
      </c>
      <c r="Y1958" s="102" t="s">
        <v>1697</v>
      </c>
      <c r="Z1958" s="102" t="s">
        <v>1697</v>
      </c>
      <c r="AB1958" s="11"/>
      <c r="AC1958" s="11"/>
      <c r="AF1958" s="11"/>
      <c r="AG1958" s="11"/>
      <c r="AH1958" s="11"/>
      <c r="AL1958" s="11"/>
      <c r="AM1958" s="11"/>
    </row>
    <row r="1959" spans="1:39">
      <c r="A1959" s="104">
        <v>1954</v>
      </c>
      <c r="B1959" s="141" t="str">
        <f xml:space="preserve"> LEFT(小韻表!$D1959,1)</f>
        <v>秠</v>
      </c>
      <c r="C1959" s="149" t="str">
        <f>小韻資料表[[#This Row],[聲母拼音碼]] &amp; 小韻資料表[[#This Row],[韻母拼音碼]] &amp; 小韻資料表[[#This Row],[拼音調號]]</f>
        <v>hiu2</v>
      </c>
      <c r="D1959" s="104" t="s">
        <v>2819</v>
      </c>
      <c r="E1959" s="104">
        <f xml:space="preserve"> LEN(小韻資料表[[#This Row],[小韻字集]])</f>
        <v>1</v>
      </c>
      <c r="F1959" s="153" t="s">
        <v>47104</v>
      </c>
      <c r="G1959" s="153" t="s">
        <v>2818</v>
      </c>
      <c r="H1959" s="104">
        <v>28</v>
      </c>
      <c r="I1959" s="104" cm="1">
        <f t="array" ref="I1959" xml:space="preserve"> MATCH(TRUE, ISNUMBER( SEARCH( LEFT(小韻資料表[[#This Row],[切語]],1), 切語上字資料表[切語上字]) ), 0)</f>
        <v>6</v>
      </c>
      <c r="J1959" s="141" t="str" cm="1">
        <f t="array" ref="J1959" xml:space="preserve"> INDEX(切語上字資料表[聲母], 小韻資料表[[#This Row],[上字表識別號]])</f>
        <v>敷</v>
      </c>
      <c r="K1959" s="105" t="str" cm="1">
        <f t="array" ref="K1959" xml:space="preserve"> INDEX(切語上字資料表[聲母拼音碼], 小韻資料表[[#This Row],[上字表識別號]])</f>
        <v>h</v>
      </c>
      <c r="L1959" s="104" t="str" cm="1">
        <f t="array" ref="L1959" xml:space="preserve"> INDEX(切語上字資料表[清濁], 小韻資料表[[#This Row],[上字表識別號]])</f>
        <v>次清</v>
      </c>
      <c r="M1959" s="153" t="s">
        <v>1415</v>
      </c>
      <c r="N1959" s="153" t="s">
        <v>14</v>
      </c>
      <c r="O1959" s="153" t="s">
        <v>6</v>
      </c>
      <c r="P1959" s="153" t="s">
        <v>1670</v>
      </c>
      <c r="Q1959" s="153" t="str">
        <f xml:space="preserve"> IF(小韻表!$P1959&lt;&gt;"入","舒聲","促聲")</f>
        <v>舒聲</v>
      </c>
      <c r="R1959" s="144" t="str">
        <f>小韻表!$M1959&amp;小韻表!$N1959&amp;小韻表!$O1959&amp;小韻表!$Q1959</f>
        <v>尤三開舒聲</v>
      </c>
      <c r="S1959" s="141" t="str">
        <f xml:space="preserve"> INDEX(韻碼資料表[韻母],  MATCH(小韻資料表[[#This Row],[韻碼]], 韻碼資料表[韻碼], 0))</f>
        <v>尤</v>
      </c>
      <c r="T1959" s="105" t="str">
        <f xml:space="preserve"> INDEX(韻碼資料表[擬音],  MATCH(小韻資料表[[#This Row],[韻碼]], 韻碼資料表[韻碼], 0))</f>
        <v>iu</v>
      </c>
      <c r="U1959" s="153" t="str">
        <f xml:space="preserve"> RIGHT( 小韻資料表[[#This Row],[清濁]], 1) &amp; 小韻資料表[[#This Row],[調]]</f>
        <v>清上</v>
      </c>
      <c r="V1959" s="141">
        <f xml:space="preserve"> MATCH(小韻資料表[[#This Row],[四聲八調]], 設定表!$B$8:$B$15,0)</f>
        <v>2</v>
      </c>
      <c r="W1959" s="104" t="s">
        <v>1697</v>
      </c>
      <c r="X1959" s="104" t="s">
        <v>1697</v>
      </c>
      <c r="Y1959" s="104" t="s">
        <v>1697</v>
      </c>
      <c r="Z1959" s="104" t="s">
        <v>1697</v>
      </c>
      <c r="AB1959" s="11"/>
      <c r="AC1959" s="11"/>
      <c r="AF1959" s="11"/>
      <c r="AG1959" s="11"/>
      <c r="AH1959" s="11"/>
      <c r="AL1959" s="11"/>
      <c r="AM1959" s="11"/>
    </row>
    <row r="1960" spans="1:39">
      <c r="A1960" s="102">
        <v>1955</v>
      </c>
      <c r="B1960" s="140" t="str">
        <f xml:space="preserve"> LEFT(小韻表!$D1960,1)</f>
        <v>厚</v>
      </c>
      <c r="C1960" s="148" t="str">
        <f>小韻資料表[[#This Row],[聲母拼音碼]] &amp; 小韻資料表[[#This Row],[韻母拼音碼]] &amp; 小韻資料表[[#This Row],[拼音調號]]</f>
        <v>Øio6</v>
      </c>
      <c r="D1960" s="102" t="s">
        <v>2821</v>
      </c>
      <c r="E1960" s="104">
        <f xml:space="preserve"> LEN(小韻資料表[[#This Row],[小韻字集]])</f>
        <v>8</v>
      </c>
      <c r="F1960" s="152" t="s">
        <v>47013</v>
      </c>
      <c r="G1960" s="152" t="s">
        <v>2820</v>
      </c>
      <c r="H1960" s="102">
        <v>1</v>
      </c>
      <c r="I1960" s="102" cm="1">
        <f t="array" ref="I1960" xml:space="preserve"> MATCH(TRUE, ISNUMBER( SEARCH( LEFT(小韻資料表[[#This Row],[切語]],1), 切語上字資料表[切語上字]) ), 0)</f>
        <v>39</v>
      </c>
      <c r="J1960" s="141" t="str" cm="1">
        <f t="array" ref="J1960" xml:space="preserve"> INDEX(切語上字資料表[聲母], 小韻資料表[[#This Row],[上字表識別號]])</f>
        <v>以</v>
      </c>
      <c r="K1960" s="103" t="str" cm="1">
        <f t="array" ref="K1960" xml:space="preserve"> INDEX(切語上字資料表[聲母拼音碼], 小韻資料表[[#This Row],[上字表識別號]])</f>
        <v>Ø</v>
      </c>
      <c r="L1960" s="102" t="str" cm="1">
        <f t="array" ref="L1960" xml:space="preserve"> INDEX(切語上字資料表[清濁], 小韻資料表[[#This Row],[上字表識別號]])</f>
        <v>次濁</v>
      </c>
      <c r="M1960" s="152" t="s">
        <v>1453</v>
      </c>
      <c r="N1960" s="152" t="s">
        <v>5</v>
      </c>
      <c r="O1960" s="152" t="s">
        <v>6</v>
      </c>
      <c r="P1960" s="152" t="s">
        <v>1670</v>
      </c>
      <c r="Q1960" s="152" t="str">
        <f xml:space="preserve"> IF(小韻表!$P1960&lt;&gt;"入","舒聲","促聲")</f>
        <v>舒聲</v>
      </c>
      <c r="R1960" s="108" t="str">
        <f>小韻表!$M1960&amp;小韻表!$N1960&amp;小韻表!$O1960&amp;小韻表!$Q1960</f>
        <v>侯一開舒聲</v>
      </c>
      <c r="S1960" s="140" t="str">
        <f xml:space="preserve"> INDEX(韻碼資料表[韻母],  MATCH(小韻資料表[[#This Row],[韻碼]], 韻碼資料表[韻碼], 0))</f>
        <v>侯</v>
      </c>
      <c r="T1960" s="103" t="str">
        <f xml:space="preserve"> INDEX(韻碼資料表[擬音],  MATCH(小韻資料表[[#This Row],[韻碼]], 韻碼資料表[韻碼], 0))</f>
        <v>io</v>
      </c>
      <c r="U1960" s="152" t="str">
        <f xml:space="preserve"> RIGHT( 小韻資料表[[#This Row],[清濁]], 1) &amp; 小韻資料表[[#This Row],[調]]</f>
        <v>濁上</v>
      </c>
      <c r="V1960" s="140">
        <f xml:space="preserve"> MATCH(小韻資料表[[#This Row],[四聲八調]], 設定表!$B$8:$B$15,0)</f>
        <v>6</v>
      </c>
      <c r="W1960" s="102" t="s">
        <v>1697</v>
      </c>
      <c r="X1960" s="102" t="s">
        <v>1697</v>
      </c>
      <c r="Y1960" s="102" t="s">
        <v>1697</v>
      </c>
      <c r="Z1960" s="102" t="s">
        <v>1697</v>
      </c>
      <c r="AB1960" s="11"/>
      <c r="AC1960" s="11"/>
      <c r="AF1960" s="11"/>
      <c r="AG1960" s="11"/>
      <c r="AH1960" s="11"/>
      <c r="AL1960" s="11"/>
      <c r="AM1960" s="11"/>
    </row>
    <row r="1961" spans="1:39">
      <c r="A1961" s="104">
        <v>1956</v>
      </c>
      <c r="B1961" s="141" t="str">
        <f xml:space="preserve"> LEFT(小韻表!$D1961,1)</f>
        <v>母</v>
      </c>
      <c r="C1961" s="149" t="str">
        <f>小韻資料表[[#This Row],[聲母拼音碼]] &amp; 小韻資料表[[#This Row],[韻母拼音碼]] &amp; 小韻資料表[[#This Row],[拼音調號]]</f>
        <v>mio6</v>
      </c>
      <c r="D1961" s="104" t="s">
        <v>48637</v>
      </c>
      <c r="E1961" s="104">
        <f xml:space="preserve"> LEN(小韻資料表[[#This Row],[小韻字集]])</f>
        <v>18</v>
      </c>
      <c r="F1961" s="153" t="s">
        <v>47013</v>
      </c>
      <c r="G1961" s="153" t="s">
        <v>2822</v>
      </c>
      <c r="H1961" s="104">
        <v>2</v>
      </c>
      <c r="I1961" s="104" cm="1">
        <f t="array" ref="I1961" xml:space="preserve"> MATCH(TRUE, ISNUMBER( SEARCH( LEFT(小韻資料表[[#This Row],[切語]],1), 切語上字資料表[切語上字]) ), 0)</f>
        <v>4</v>
      </c>
      <c r="J1961" s="141" t="str" cm="1">
        <f t="array" ref="J1961" xml:space="preserve"> INDEX(切語上字資料表[聲母], 小韻資料表[[#This Row],[上字表識別號]])</f>
        <v>明</v>
      </c>
      <c r="K1961" s="105" t="str" cm="1">
        <f t="array" ref="K1961" xml:space="preserve"> INDEX(切語上字資料表[聲母拼音碼], 小韻資料表[[#This Row],[上字表識別號]])</f>
        <v>m</v>
      </c>
      <c r="L1961" s="104" t="str" cm="1">
        <f t="array" ref="L1961" xml:space="preserve"> INDEX(切語上字資料表[清濁], 小韻資料表[[#This Row],[上字表識別號]])</f>
        <v>次濁</v>
      </c>
      <c r="M1961" s="153" t="s">
        <v>1453</v>
      </c>
      <c r="N1961" s="153" t="s">
        <v>5</v>
      </c>
      <c r="O1961" s="153" t="s">
        <v>6</v>
      </c>
      <c r="P1961" s="153" t="s">
        <v>1670</v>
      </c>
      <c r="Q1961" s="153" t="str">
        <f xml:space="preserve"> IF(小韻表!$P1961&lt;&gt;"入","舒聲","促聲")</f>
        <v>舒聲</v>
      </c>
      <c r="R1961" s="144" t="str">
        <f>小韻表!$M1961&amp;小韻表!$N1961&amp;小韻表!$O1961&amp;小韻表!$Q1961</f>
        <v>侯一開舒聲</v>
      </c>
      <c r="S1961" s="141" t="str">
        <f xml:space="preserve"> INDEX(韻碼資料表[韻母],  MATCH(小韻資料表[[#This Row],[韻碼]], 韻碼資料表[韻碼], 0))</f>
        <v>侯</v>
      </c>
      <c r="T1961" s="105" t="str">
        <f xml:space="preserve"> INDEX(韻碼資料表[擬音],  MATCH(小韻資料表[[#This Row],[韻碼]], 韻碼資料表[韻碼], 0))</f>
        <v>io</v>
      </c>
      <c r="U1961" s="153" t="str">
        <f xml:space="preserve"> RIGHT( 小韻資料表[[#This Row],[清濁]], 1) &amp; 小韻資料表[[#This Row],[調]]</f>
        <v>濁上</v>
      </c>
      <c r="V1961" s="141">
        <f xml:space="preserve"> MATCH(小韻資料表[[#This Row],[四聲八調]], 設定表!$B$8:$B$15,0)</f>
        <v>6</v>
      </c>
      <c r="W1961" s="104" t="s">
        <v>1697</v>
      </c>
      <c r="X1961" s="104" t="s">
        <v>1697</v>
      </c>
      <c r="Y1961" s="104" t="s">
        <v>48638</v>
      </c>
      <c r="Z1961" s="104" t="s">
        <v>1697</v>
      </c>
      <c r="AB1961" s="11"/>
      <c r="AC1961" s="11"/>
      <c r="AF1961" s="11"/>
      <c r="AG1961" s="11"/>
      <c r="AH1961" s="11"/>
      <c r="AL1961" s="11"/>
      <c r="AM1961" s="11"/>
    </row>
    <row r="1962" spans="1:39">
      <c r="A1962" s="102">
        <v>1957</v>
      </c>
      <c r="B1962" s="140" t="str">
        <f xml:space="preserve"> LEFT(小韻表!$D1962,1)</f>
        <v>部</v>
      </c>
      <c r="C1962" s="148" t="str">
        <f>小韻資料表[[#This Row],[聲母拼音碼]] &amp; 小韻資料表[[#This Row],[韻母拼音碼]] &amp; 小韻資料表[[#This Row],[拼音調號]]</f>
        <v>bio6</v>
      </c>
      <c r="D1962" s="102" t="s">
        <v>6234</v>
      </c>
      <c r="E1962" s="104">
        <f xml:space="preserve"> LEN(小韻資料表[[#This Row],[小韻字集]])</f>
        <v>10</v>
      </c>
      <c r="F1962" s="152" t="s">
        <v>47013</v>
      </c>
      <c r="G1962" s="152" t="s">
        <v>2823</v>
      </c>
      <c r="H1962" s="102">
        <v>3</v>
      </c>
      <c r="I1962" s="102" cm="1">
        <f t="array" ref="I1962" xml:space="preserve"> MATCH(TRUE, ISNUMBER( SEARCH( LEFT(小韻資料表[[#This Row],[切語]],1), 切語上字資料表[切語上字]) ), 0)</f>
        <v>3</v>
      </c>
      <c r="J1962" s="141" t="str" cm="1">
        <f t="array" ref="J1962" xml:space="preserve"> INDEX(切語上字資料表[聲母], 小韻資料表[[#This Row],[上字表識別號]])</f>
        <v>並</v>
      </c>
      <c r="K1962" s="103" t="str" cm="1">
        <f t="array" ref="K1962" xml:space="preserve"> INDEX(切語上字資料表[聲母拼音碼], 小韻資料表[[#This Row],[上字表識別號]])</f>
        <v>b</v>
      </c>
      <c r="L1962" s="102" t="str" cm="1">
        <f t="array" ref="L1962" xml:space="preserve"> INDEX(切語上字資料表[清濁], 小韻資料表[[#This Row],[上字表識別號]])</f>
        <v>全濁</v>
      </c>
      <c r="M1962" s="152" t="s">
        <v>1453</v>
      </c>
      <c r="N1962" s="152" t="s">
        <v>5</v>
      </c>
      <c r="O1962" s="152" t="s">
        <v>6</v>
      </c>
      <c r="P1962" s="152" t="s">
        <v>1670</v>
      </c>
      <c r="Q1962" s="152" t="str">
        <f xml:space="preserve"> IF(小韻表!$P1962&lt;&gt;"入","舒聲","促聲")</f>
        <v>舒聲</v>
      </c>
      <c r="R1962" s="108" t="str">
        <f>小韻表!$M1962&amp;小韻表!$N1962&amp;小韻表!$O1962&amp;小韻表!$Q1962</f>
        <v>侯一開舒聲</v>
      </c>
      <c r="S1962" s="140" t="str">
        <f xml:space="preserve"> INDEX(韻碼資料表[韻母],  MATCH(小韻資料表[[#This Row],[韻碼]], 韻碼資料表[韻碼], 0))</f>
        <v>侯</v>
      </c>
      <c r="T1962" s="103" t="str">
        <f xml:space="preserve"> INDEX(韻碼資料表[擬音],  MATCH(小韻資料表[[#This Row],[韻碼]], 韻碼資料表[韻碼], 0))</f>
        <v>io</v>
      </c>
      <c r="U1962" s="152" t="str">
        <f xml:space="preserve"> RIGHT( 小韻資料表[[#This Row],[清濁]], 1) &amp; 小韻資料表[[#This Row],[調]]</f>
        <v>濁上</v>
      </c>
      <c r="V1962" s="140">
        <f xml:space="preserve"> MATCH(小韻資料表[[#This Row],[四聲八調]], 設定表!$B$8:$B$15,0)</f>
        <v>6</v>
      </c>
      <c r="W1962" s="102" t="s">
        <v>1697</v>
      </c>
      <c r="X1962" s="102" t="s">
        <v>1697</v>
      </c>
      <c r="Y1962" s="102" t="s">
        <v>1697</v>
      </c>
      <c r="Z1962" s="102" t="s">
        <v>1697</v>
      </c>
      <c r="AB1962" s="11"/>
      <c r="AC1962" s="11"/>
      <c r="AF1962" s="11"/>
      <c r="AG1962" s="11"/>
      <c r="AH1962" s="11"/>
      <c r="AL1962" s="11"/>
      <c r="AM1962" s="11"/>
    </row>
    <row r="1963" spans="1:39">
      <c r="A1963" s="104">
        <v>1958</v>
      </c>
      <c r="B1963" s="141" t="str">
        <f xml:space="preserve"> LEFT(小韻表!$D1963,1)</f>
        <v>斗</v>
      </c>
      <c r="C1963" s="149" t="str">
        <f>小韻資料表[[#This Row],[聲母拼音碼]] &amp; 小韻資料表[[#This Row],[韻母拼音碼]] &amp; 小韻資料表[[#This Row],[拼音調號]]</f>
        <v>tio2</v>
      </c>
      <c r="D1963" s="104" t="s">
        <v>6235</v>
      </c>
      <c r="E1963" s="104">
        <f xml:space="preserve"> LEN(小韻資料表[[#This Row],[小韻字集]])</f>
        <v>8</v>
      </c>
      <c r="F1963" s="153" t="s">
        <v>47013</v>
      </c>
      <c r="G1963" s="153" t="s">
        <v>2824</v>
      </c>
      <c r="H1963" s="104">
        <v>4</v>
      </c>
      <c r="I1963" s="104" cm="1">
        <f t="array" ref="I1963" xml:space="preserve"> MATCH(TRUE, ISNUMBER( SEARCH( LEFT(小韻資料表[[#This Row],[切語]],1), 切語上字資料表[切語上字]) ), 0)</f>
        <v>9</v>
      </c>
      <c r="J1963" s="141" t="str" cm="1">
        <f t="array" ref="J1963" xml:space="preserve"> INDEX(切語上字資料表[聲母], 小韻資料表[[#This Row],[上字表識別號]])</f>
        <v>端</v>
      </c>
      <c r="K1963" s="105" t="str" cm="1">
        <f t="array" ref="K1963" xml:space="preserve"> INDEX(切語上字資料表[聲母拼音碼], 小韻資料表[[#This Row],[上字表識別號]])</f>
        <v>t</v>
      </c>
      <c r="L1963" s="104" t="str" cm="1">
        <f t="array" ref="L1963" xml:space="preserve"> INDEX(切語上字資料表[清濁], 小韻資料表[[#This Row],[上字表識別號]])</f>
        <v>全清</v>
      </c>
      <c r="M1963" s="153" t="s">
        <v>1453</v>
      </c>
      <c r="N1963" s="153" t="s">
        <v>5</v>
      </c>
      <c r="O1963" s="153" t="s">
        <v>6</v>
      </c>
      <c r="P1963" s="153" t="s">
        <v>1670</v>
      </c>
      <c r="Q1963" s="153" t="str">
        <f xml:space="preserve"> IF(小韻表!$P1963&lt;&gt;"入","舒聲","促聲")</f>
        <v>舒聲</v>
      </c>
      <c r="R1963" s="144" t="str">
        <f>小韻表!$M1963&amp;小韻表!$N1963&amp;小韻表!$O1963&amp;小韻表!$Q1963</f>
        <v>侯一開舒聲</v>
      </c>
      <c r="S1963" s="141" t="str">
        <f xml:space="preserve"> INDEX(韻碼資料表[韻母],  MATCH(小韻資料表[[#This Row],[韻碼]], 韻碼資料表[韻碼], 0))</f>
        <v>侯</v>
      </c>
      <c r="T1963" s="105" t="str">
        <f xml:space="preserve"> INDEX(韻碼資料表[擬音],  MATCH(小韻資料表[[#This Row],[韻碼]], 韻碼資料表[韻碼], 0))</f>
        <v>io</v>
      </c>
      <c r="U1963" s="153" t="str">
        <f xml:space="preserve"> RIGHT( 小韻資料表[[#This Row],[清濁]], 1) &amp; 小韻資料表[[#This Row],[調]]</f>
        <v>清上</v>
      </c>
      <c r="V1963" s="141">
        <f xml:space="preserve"> MATCH(小韻資料表[[#This Row],[四聲八調]], 設定表!$B$8:$B$15,0)</f>
        <v>2</v>
      </c>
      <c r="W1963" s="104" t="s">
        <v>1697</v>
      </c>
      <c r="X1963" s="104" t="s">
        <v>1697</v>
      </c>
      <c r="Y1963" s="104" t="s">
        <v>1697</v>
      </c>
      <c r="Z1963" s="104" t="s">
        <v>1697</v>
      </c>
      <c r="AB1963" s="11"/>
      <c r="AC1963" s="11"/>
      <c r="AF1963" s="11"/>
      <c r="AG1963" s="11"/>
      <c r="AH1963" s="11"/>
      <c r="AL1963" s="11"/>
      <c r="AM1963" s="11"/>
    </row>
    <row r="1964" spans="1:39">
      <c r="A1964" s="102">
        <v>1959</v>
      </c>
      <c r="B1964" s="140" t="str">
        <f xml:space="preserve"> LEFT(小韻表!$D1964,1)</f>
        <v>𪌜</v>
      </c>
      <c r="C1964" s="148" t="str">
        <f>小韻資料表[[#This Row],[聲母拼音碼]] &amp; 小韻資料表[[#This Row],[韻母拼音碼]] &amp; 小韻資料表[[#This Row],[拼音調號]]</f>
        <v>thio2</v>
      </c>
      <c r="D1964" s="102" t="s">
        <v>6236</v>
      </c>
      <c r="E1964" s="104">
        <f xml:space="preserve"> LEN(小韻資料表[[#This Row],[小韻字集]])</f>
        <v>11</v>
      </c>
      <c r="F1964" s="152" t="s">
        <v>47013</v>
      </c>
      <c r="G1964" s="152" t="s">
        <v>2825</v>
      </c>
      <c r="H1964" s="102">
        <v>5</v>
      </c>
      <c r="I1964" s="102" cm="1">
        <f t="array" ref="I1964" xml:space="preserve"> MATCH(TRUE, ISNUMBER( SEARCH( LEFT(小韻資料表[[#This Row],[切語]],1), 切語上字資料表[切語上字]) ), 0)</f>
        <v>10</v>
      </c>
      <c r="J1964" s="141" t="str" cm="1">
        <f t="array" ref="J1964" xml:space="preserve"> INDEX(切語上字資料表[聲母], 小韻資料表[[#This Row],[上字表識別號]])</f>
        <v>透</v>
      </c>
      <c r="K1964" s="103" t="str" cm="1">
        <f t="array" ref="K1964" xml:space="preserve"> INDEX(切語上字資料表[聲母拼音碼], 小韻資料表[[#This Row],[上字表識別號]])</f>
        <v>th</v>
      </c>
      <c r="L1964" s="102" t="str" cm="1">
        <f t="array" ref="L1964" xml:space="preserve"> INDEX(切語上字資料表[清濁], 小韻資料表[[#This Row],[上字表識別號]])</f>
        <v>次清</v>
      </c>
      <c r="M1964" s="152" t="s">
        <v>1453</v>
      </c>
      <c r="N1964" s="152" t="s">
        <v>5</v>
      </c>
      <c r="O1964" s="152" t="s">
        <v>6</v>
      </c>
      <c r="P1964" s="152" t="s">
        <v>1670</v>
      </c>
      <c r="Q1964" s="152" t="str">
        <f xml:space="preserve"> IF(小韻表!$P1964&lt;&gt;"入","舒聲","促聲")</f>
        <v>舒聲</v>
      </c>
      <c r="R1964" s="108" t="str">
        <f>小韻表!$M1964&amp;小韻表!$N1964&amp;小韻表!$O1964&amp;小韻表!$Q1964</f>
        <v>侯一開舒聲</v>
      </c>
      <c r="S1964" s="140" t="str">
        <f xml:space="preserve"> INDEX(韻碼資料表[韻母],  MATCH(小韻資料表[[#This Row],[韻碼]], 韻碼資料表[韻碼], 0))</f>
        <v>侯</v>
      </c>
      <c r="T1964" s="103" t="str">
        <f xml:space="preserve"> INDEX(韻碼資料表[擬音],  MATCH(小韻資料表[[#This Row],[韻碼]], 韻碼資料表[韻碼], 0))</f>
        <v>io</v>
      </c>
      <c r="U1964" s="152" t="str">
        <f xml:space="preserve"> RIGHT( 小韻資料表[[#This Row],[清濁]], 1) &amp; 小韻資料表[[#This Row],[調]]</f>
        <v>清上</v>
      </c>
      <c r="V1964" s="140">
        <f xml:space="preserve"> MATCH(小韻資料表[[#This Row],[四聲八調]], 設定表!$B$8:$B$15,0)</f>
        <v>2</v>
      </c>
      <c r="W1964" s="102" t="s">
        <v>1697</v>
      </c>
      <c r="X1964" s="102" t="s">
        <v>1697</v>
      </c>
      <c r="Y1964" s="102" t="s">
        <v>1697</v>
      </c>
      <c r="Z1964" s="102" t="s">
        <v>1697</v>
      </c>
      <c r="AB1964" s="11"/>
      <c r="AC1964" s="11"/>
      <c r="AF1964" s="11"/>
      <c r="AG1964" s="11"/>
      <c r="AH1964" s="11"/>
      <c r="AL1964" s="11"/>
      <c r="AM1964" s="11"/>
    </row>
    <row r="1965" spans="1:39">
      <c r="A1965" s="104">
        <v>1960</v>
      </c>
      <c r="B1965" s="141" t="str">
        <f xml:space="preserve"> LEFT(小韻表!$D1965,1)</f>
        <v>苟</v>
      </c>
      <c r="C1965" s="149" t="str">
        <f>小韻資料表[[#This Row],[聲母拼音碼]] &amp; 小韻資料表[[#This Row],[韻母拼音碼]] &amp; 小韻資料表[[#This Row],[拼音調號]]</f>
        <v>kio6</v>
      </c>
      <c r="D1965" s="104" t="s">
        <v>6237</v>
      </c>
      <c r="E1965" s="104">
        <f xml:space="preserve"> LEN(小韻資料表[[#This Row],[小韻字集]])</f>
        <v>14</v>
      </c>
      <c r="F1965" s="153" t="s">
        <v>47013</v>
      </c>
      <c r="G1965" s="153" t="s">
        <v>2826</v>
      </c>
      <c r="H1965" s="104">
        <v>6</v>
      </c>
      <c r="I1965" s="104" cm="1">
        <f t="array" ref="I1965" xml:space="preserve"> MATCH(TRUE, ISNUMBER( SEARCH( LEFT(小韻資料表[[#This Row],[切語]],1), 切語上字資料表[切語上字]) ), 0)</f>
        <v>33</v>
      </c>
      <c r="J1965" s="141" t="str" cm="1">
        <f t="array" ref="J1965" xml:space="preserve"> INDEX(切語上字資料表[聲母], 小韻資料表[[#This Row],[上字表識別號]])</f>
        <v>羣</v>
      </c>
      <c r="K1965" s="105" t="str" cm="1">
        <f t="array" ref="K1965" xml:space="preserve"> INDEX(切語上字資料表[聲母拼音碼], 小韻資料表[[#This Row],[上字表識別號]])</f>
        <v>k</v>
      </c>
      <c r="L1965" s="104" t="str" cm="1">
        <f t="array" ref="L1965" xml:space="preserve"> INDEX(切語上字資料表[清濁], 小韻資料表[[#This Row],[上字表識別號]])</f>
        <v>全濁</v>
      </c>
      <c r="M1965" s="153" t="s">
        <v>1453</v>
      </c>
      <c r="N1965" s="153" t="s">
        <v>5</v>
      </c>
      <c r="O1965" s="153" t="s">
        <v>6</v>
      </c>
      <c r="P1965" s="153" t="s">
        <v>1670</v>
      </c>
      <c r="Q1965" s="153" t="str">
        <f xml:space="preserve"> IF(小韻表!$P1965&lt;&gt;"入","舒聲","促聲")</f>
        <v>舒聲</v>
      </c>
      <c r="R1965" s="144" t="str">
        <f>小韻表!$M1965&amp;小韻表!$N1965&amp;小韻表!$O1965&amp;小韻表!$Q1965</f>
        <v>侯一開舒聲</v>
      </c>
      <c r="S1965" s="141" t="str">
        <f xml:space="preserve"> INDEX(韻碼資料表[韻母],  MATCH(小韻資料表[[#This Row],[韻碼]], 韻碼資料表[韻碼], 0))</f>
        <v>侯</v>
      </c>
      <c r="T1965" s="105" t="str">
        <f xml:space="preserve"> INDEX(韻碼資料表[擬音],  MATCH(小韻資料表[[#This Row],[韻碼]], 韻碼資料表[韻碼], 0))</f>
        <v>io</v>
      </c>
      <c r="U1965" s="153" t="str">
        <f xml:space="preserve"> RIGHT( 小韻資料表[[#This Row],[清濁]], 1) &amp; 小韻資料表[[#This Row],[調]]</f>
        <v>濁上</v>
      </c>
      <c r="V1965" s="141">
        <f xml:space="preserve"> MATCH(小韻資料表[[#This Row],[四聲八調]], 設定表!$B$8:$B$15,0)</f>
        <v>6</v>
      </c>
      <c r="W1965" s="104" t="s">
        <v>1697</v>
      </c>
      <c r="X1965" s="104" t="s">
        <v>1697</v>
      </c>
      <c r="Y1965" s="104" t="s">
        <v>1697</v>
      </c>
      <c r="Z1965" s="104" t="s">
        <v>1697</v>
      </c>
      <c r="AB1965" s="11"/>
      <c r="AC1965" s="11"/>
      <c r="AF1965" s="11"/>
      <c r="AG1965" s="11"/>
      <c r="AH1965" s="11"/>
      <c r="AL1965" s="11"/>
      <c r="AM1965" s="11"/>
    </row>
    <row r="1966" spans="1:39">
      <c r="A1966" s="102">
        <v>1961</v>
      </c>
      <c r="B1966" s="140" t="str">
        <f xml:space="preserve"> LEFT(小韻表!$D1966,1)</f>
        <v>藕</v>
      </c>
      <c r="C1966" s="148" t="str">
        <f>小韻資料表[[#This Row],[聲母拼音碼]] &amp; 小韻資料表[[#This Row],[韻母拼音碼]] &amp; 小韻資料表[[#This Row],[拼音調號]]</f>
        <v>hio2</v>
      </c>
      <c r="D1966" s="102" t="s">
        <v>6238</v>
      </c>
      <c r="E1966" s="104">
        <f xml:space="preserve"> LEN(小韻資料表[[#This Row],[小韻字集]])</f>
        <v>6</v>
      </c>
      <c r="F1966" s="152" t="s">
        <v>47013</v>
      </c>
      <c r="G1966" s="152" t="s">
        <v>2827</v>
      </c>
      <c r="H1966" s="102">
        <v>7</v>
      </c>
      <c r="I1966" s="102" cm="1">
        <f t="array" ref="I1966" xml:space="preserve"> MATCH(TRUE, ISNUMBER( SEARCH( LEFT(小韻資料表[[#This Row],[切語]],1), 切語上字資料表[切語上字]) ), 0)</f>
        <v>36</v>
      </c>
      <c r="J1966" s="141" t="str" cm="1">
        <f t="array" ref="J1966" xml:space="preserve"> INDEX(切語上字資料表[聲母], 小韻資料表[[#This Row],[上字表識別號]])</f>
        <v>曉</v>
      </c>
      <c r="K1966" s="103" t="str" cm="1">
        <f t="array" ref="K1966" xml:space="preserve"> INDEX(切語上字資料表[聲母拼音碼], 小韻資料表[[#This Row],[上字表識別號]])</f>
        <v>h</v>
      </c>
      <c r="L1966" s="102" t="str" cm="1">
        <f t="array" ref="L1966" xml:space="preserve"> INDEX(切語上字資料表[清濁], 小韻資料表[[#This Row],[上字表識別號]])</f>
        <v>全清</v>
      </c>
      <c r="M1966" s="152" t="s">
        <v>1453</v>
      </c>
      <c r="N1966" s="152" t="s">
        <v>5</v>
      </c>
      <c r="O1966" s="152" t="s">
        <v>6</v>
      </c>
      <c r="P1966" s="152" t="s">
        <v>1670</v>
      </c>
      <c r="Q1966" s="152" t="str">
        <f xml:space="preserve"> IF(小韻表!$P1966&lt;&gt;"入","舒聲","促聲")</f>
        <v>舒聲</v>
      </c>
      <c r="R1966" s="108" t="str">
        <f>小韻表!$M1966&amp;小韻表!$N1966&amp;小韻表!$O1966&amp;小韻表!$Q1966</f>
        <v>侯一開舒聲</v>
      </c>
      <c r="S1966" s="140" t="str">
        <f xml:space="preserve"> INDEX(韻碼資料表[韻母],  MATCH(小韻資料表[[#This Row],[韻碼]], 韻碼資料表[韻碼], 0))</f>
        <v>侯</v>
      </c>
      <c r="T1966" s="103" t="str">
        <f xml:space="preserve"> INDEX(韻碼資料表[擬音],  MATCH(小韻資料表[[#This Row],[韻碼]], 韻碼資料表[韻碼], 0))</f>
        <v>io</v>
      </c>
      <c r="U1966" s="152" t="str">
        <f xml:space="preserve"> RIGHT( 小韻資料表[[#This Row],[清濁]], 1) &amp; 小韻資料表[[#This Row],[調]]</f>
        <v>清上</v>
      </c>
      <c r="V1966" s="140">
        <f xml:space="preserve"> MATCH(小韻資料表[[#This Row],[四聲八調]], 設定表!$B$8:$B$15,0)</f>
        <v>2</v>
      </c>
      <c r="W1966" s="102" t="s">
        <v>1697</v>
      </c>
      <c r="X1966" s="102" t="s">
        <v>1697</v>
      </c>
      <c r="Y1966" s="102" t="s">
        <v>1697</v>
      </c>
      <c r="Z1966" s="102" t="s">
        <v>1697</v>
      </c>
      <c r="AB1966" s="11"/>
      <c r="AC1966" s="11"/>
      <c r="AF1966" s="11"/>
      <c r="AG1966" s="11"/>
      <c r="AH1966" s="11"/>
      <c r="AL1966" s="11"/>
      <c r="AM1966" s="11"/>
    </row>
    <row r="1967" spans="1:39">
      <c r="A1967" s="104">
        <v>1962</v>
      </c>
      <c r="B1967" s="141" t="str">
        <f xml:space="preserve"> LEFT(小韻表!$D1967,1)</f>
        <v>㨐</v>
      </c>
      <c r="C1967" s="149" t="str">
        <f>小韻資料表[[#This Row],[聲母拼音碼]] &amp; 小韻資料表[[#This Row],[韻母拼音碼]] &amp; 小韻資料表[[#This Row],[拼音調號]]</f>
        <v>hio2</v>
      </c>
      <c r="D1967" s="104" t="s">
        <v>2829</v>
      </c>
      <c r="E1967" s="104">
        <f xml:space="preserve"> LEN(小韻資料表[[#This Row],[小韻字集]])</f>
        <v>2</v>
      </c>
      <c r="F1967" s="153" t="s">
        <v>47013</v>
      </c>
      <c r="G1967" s="153" t="s">
        <v>2828</v>
      </c>
      <c r="H1967" s="104">
        <v>8</v>
      </c>
      <c r="I1967" s="104" cm="1">
        <f t="array" ref="I1967" xml:space="preserve"> MATCH(TRUE, ISNUMBER( SEARCH( LEFT(小韻資料表[[#This Row],[切語]],1), 切語上字資料表[切語上字]) ), 0)</f>
        <v>5</v>
      </c>
      <c r="J1967" s="141" t="str" cm="1">
        <f t="array" ref="J1967" xml:space="preserve"> INDEX(切語上字資料表[聲母], 小韻資料表[[#This Row],[上字表識別號]])</f>
        <v>非</v>
      </c>
      <c r="K1967" s="105" t="str" cm="1">
        <f t="array" ref="K1967" xml:space="preserve"> INDEX(切語上字資料表[聲母拼音碼], 小韻資料表[[#This Row],[上字表識別號]])</f>
        <v>h</v>
      </c>
      <c r="L1967" s="104" t="str" cm="1">
        <f t="array" ref="L1967" xml:space="preserve"> INDEX(切語上字資料表[清濁], 小韻資料表[[#This Row],[上字表識別號]])</f>
        <v>全清</v>
      </c>
      <c r="M1967" s="153" t="s">
        <v>1453</v>
      </c>
      <c r="N1967" s="153" t="s">
        <v>5</v>
      </c>
      <c r="O1967" s="153" t="s">
        <v>6</v>
      </c>
      <c r="P1967" s="153" t="s">
        <v>1670</v>
      </c>
      <c r="Q1967" s="153" t="str">
        <f xml:space="preserve"> IF(小韻表!$P1967&lt;&gt;"入","舒聲","促聲")</f>
        <v>舒聲</v>
      </c>
      <c r="R1967" s="144" t="str">
        <f>小韻表!$M1967&amp;小韻表!$N1967&amp;小韻表!$O1967&amp;小韻表!$Q1967</f>
        <v>侯一開舒聲</v>
      </c>
      <c r="S1967" s="141" t="str">
        <f xml:space="preserve"> INDEX(韻碼資料表[韻母],  MATCH(小韻資料表[[#This Row],[韻碼]], 韻碼資料表[韻碼], 0))</f>
        <v>侯</v>
      </c>
      <c r="T1967" s="105" t="str">
        <f xml:space="preserve"> INDEX(韻碼資料表[擬音],  MATCH(小韻資料表[[#This Row],[韻碼]], 韻碼資料表[韻碼], 0))</f>
        <v>io</v>
      </c>
      <c r="U1967" s="153" t="str">
        <f xml:space="preserve"> RIGHT( 小韻資料表[[#This Row],[清濁]], 1) &amp; 小韻資料表[[#This Row],[調]]</f>
        <v>清上</v>
      </c>
      <c r="V1967" s="141">
        <f xml:space="preserve"> MATCH(小韻資料表[[#This Row],[四聲八調]], 設定表!$B$8:$B$15,0)</f>
        <v>2</v>
      </c>
      <c r="W1967" s="104" t="s">
        <v>1697</v>
      </c>
      <c r="X1967" s="104" t="s">
        <v>1697</v>
      </c>
      <c r="Y1967" s="104" t="s">
        <v>1697</v>
      </c>
      <c r="Z1967" s="104" t="s">
        <v>1697</v>
      </c>
      <c r="AB1967" s="11"/>
      <c r="AC1967" s="11"/>
      <c r="AF1967" s="11"/>
      <c r="AG1967" s="11"/>
      <c r="AH1967" s="11"/>
      <c r="AL1967" s="11"/>
      <c r="AM1967" s="11"/>
    </row>
    <row r="1968" spans="1:39">
      <c r="A1968" s="102">
        <v>1963</v>
      </c>
      <c r="B1968" s="140" t="str">
        <f xml:space="preserve"> LEFT(小韻表!$D1968,1)</f>
        <v>㝅</v>
      </c>
      <c r="C1968" s="148" t="str">
        <f>小韻資料表[[#This Row],[聲母拼音碼]] &amp; 小韻資料表[[#This Row],[韻母拼音碼]] &amp; 小韻資料表[[#This Row],[拼音調號]]</f>
        <v>nio6</v>
      </c>
      <c r="D1968" s="102" t="s">
        <v>6239</v>
      </c>
      <c r="E1968" s="104">
        <f xml:space="preserve"> LEN(小韻資料表[[#This Row],[小韻字集]])</f>
        <v>8</v>
      </c>
      <c r="F1968" s="152" t="s">
        <v>47013</v>
      </c>
      <c r="G1968" s="152" t="s">
        <v>2830</v>
      </c>
      <c r="H1968" s="102">
        <v>9</v>
      </c>
      <c r="I1968" s="102" cm="1">
        <f t="array" ref="I1968" xml:space="preserve"> MATCH(TRUE, ISNUMBER( SEARCH( LEFT(小韻資料表[[#This Row],[切語]],1), 切語上字資料表[切語上字]) ), 0)</f>
        <v>12</v>
      </c>
      <c r="J1968" s="141" t="str" cm="1">
        <f t="array" ref="J1968" xml:space="preserve"> INDEX(切語上字資料表[聲母], 小韻資料表[[#This Row],[上字表識別號]])</f>
        <v>泥</v>
      </c>
      <c r="K1968" s="103" t="str" cm="1">
        <f t="array" ref="K1968" xml:space="preserve"> INDEX(切語上字資料表[聲母拼音碼], 小韻資料表[[#This Row],[上字表識別號]])</f>
        <v>n</v>
      </c>
      <c r="L1968" s="102" t="str" cm="1">
        <f t="array" ref="L1968" xml:space="preserve"> INDEX(切語上字資料表[清濁], 小韻資料表[[#This Row],[上字表識別號]])</f>
        <v>次濁</v>
      </c>
      <c r="M1968" s="152" t="s">
        <v>1453</v>
      </c>
      <c r="N1968" s="152" t="s">
        <v>5</v>
      </c>
      <c r="O1968" s="152" t="s">
        <v>6</v>
      </c>
      <c r="P1968" s="152" t="s">
        <v>1670</v>
      </c>
      <c r="Q1968" s="152" t="str">
        <f xml:space="preserve"> IF(小韻表!$P1968&lt;&gt;"入","舒聲","促聲")</f>
        <v>舒聲</v>
      </c>
      <c r="R1968" s="108" t="str">
        <f>小韻表!$M1968&amp;小韻表!$N1968&amp;小韻表!$O1968&amp;小韻表!$Q1968</f>
        <v>侯一開舒聲</v>
      </c>
      <c r="S1968" s="140" t="str">
        <f xml:space="preserve"> INDEX(韻碼資料表[韻母],  MATCH(小韻資料表[[#This Row],[韻碼]], 韻碼資料表[韻碼], 0))</f>
        <v>侯</v>
      </c>
      <c r="T1968" s="103" t="str">
        <f xml:space="preserve"> INDEX(韻碼資料表[擬音],  MATCH(小韻資料表[[#This Row],[韻碼]], 韻碼資料表[韻碼], 0))</f>
        <v>io</v>
      </c>
      <c r="U1968" s="152" t="str">
        <f xml:space="preserve"> RIGHT( 小韻資料表[[#This Row],[清濁]], 1) &amp; 小韻資料表[[#This Row],[調]]</f>
        <v>濁上</v>
      </c>
      <c r="V1968" s="140">
        <f xml:space="preserve"> MATCH(小韻資料表[[#This Row],[四聲八調]], 設定表!$B$8:$B$15,0)</f>
        <v>6</v>
      </c>
      <c r="W1968" s="102" t="s">
        <v>1697</v>
      </c>
      <c r="X1968" s="102" t="s">
        <v>1697</v>
      </c>
      <c r="Y1968" s="102" t="s">
        <v>1697</v>
      </c>
      <c r="Z1968" s="102" t="s">
        <v>1697</v>
      </c>
      <c r="AB1968" s="11"/>
      <c r="AC1968" s="11"/>
      <c r="AF1968" s="11"/>
      <c r="AG1968" s="11"/>
      <c r="AH1968" s="11"/>
      <c r="AL1968" s="11"/>
      <c r="AM1968" s="11"/>
    </row>
    <row r="1969" spans="1:39">
      <c r="A1969" s="104">
        <v>1964</v>
      </c>
      <c r="B1969" s="141" t="str">
        <f xml:space="preserve"> LEFT(小韻表!$D1969,1)</f>
        <v>叜</v>
      </c>
      <c r="C1969" s="149" t="str">
        <f>小韻資料表[[#This Row],[聲母拼音碼]] &amp; 小韻資料表[[#This Row],[韻母拼音碼]] &amp; 小韻資料表[[#This Row],[拼音調號]]</f>
        <v>sio6</v>
      </c>
      <c r="D1969" s="104" t="s">
        <v>48639</v>
      </c>
      <c r="E1969" s="104">
        <f xml:space="preserve"> LEN(小韻資料表[[#This Row],[小韻字集]])</f>
        <v>20</v>
      </c>
      <c r="F1969" s="153" t="s">
        <v>47013</v>
      </c>
      <c r="G1969" s="153" t="s">
        <v>2831</v>
      </c>
      <c r="H1969" s="104">
        <v>10</v>
      </c>
      <c r="I1969" s="104" cm="1">
        <f t="array" ref="I1969" xml:space="preserve"> MATCH(TRUE, ISNUMBER( SEARCH( LEFT(小韻資料表[[#This Row],[切語]],1), 切語上字資料表[切語上字]) ), 0)</f>
        <v>21</v>
      </c>
      <c r="J1969" s="141" t="str" cm="1">
        <f t="array" ref="J1969" xml:space="preserve"> INDEX(切語上字資料表[聲母], 小韻資料表[[#This Row],[上字表識別號]])</f>
        <v>邪</v>
      </c>
      <c r="K1969" s="105" t="str" cm="1">
        <f t="array" ref="K1969" xml:space="preserve"> INDEX(切語上字資料表[聲母拼音碼], 小韻資料表[[#This Row],[上字表識別號]])</f>
        <v>s</v>
      </c>
      <c r="L1969" s="104" t="str" cm="1">
        <f t="array" ref="L1969" xml:space="preserve"> INDEX(切語上字資料表[清濁], 小韻資料表[[#This Row],[上字表識別號]])</f>
        <v>全濁</v>
      </c>
      <c r="M1969" s="153" t="s">
        <v>1453</v>
      </c>
      <c r="N1969" s="153" t="s">
        <v>5</v>
      </c>
      <c r="O1969" s="153" t="s">
        <v>6</v>
      </c>
      <c r="P1969" s="153" t="s">
        <v>1670</v>
      </c>
      <c r="Q1969" s="153" t="str">
        <f xml:space="preserve"> IF(小韻表!$P1969&lt;&gt;"入","舒聲","促聲")</f>
        <v>舒聲</v>
      </c>
      <c r="R1969" s="144" t="str">
        <f>小韻表!$M1969&amp;小韻表!$N1969&amp;小韻表!$O1969&amp;小韻表!$Q1969</f>
        <v>侯一開舒聲</v>
      </c>
      <c r="S1969" s="141" t="str">
        <f xml:space="preserve"> INDEX(韻碼資料表[韻母],  MATCH(小韻資料表[[#This Row],[韻碼]], 韻碼資料表[韻碼], 0))</f>
        <v>侯</v>
      </c>
      <c r="T1969" s="105" t="str">
        <f xml:space="preserve"> INDEX(韻碼資料表[擬音],  MATCH(小韻資料表[[#This Row],[韻碼]], 韻碼資料表[韻碼], 0))</f>
        <v>io</v>
      </c>
      <c r="U1969" s="153" t="str">
        <f xml:space="preserve"> RIGHT( 小韻資料表[[#This Row],[清濁]], 1) &amp; 小韻資料表[[#This Row],[調]]</f>
        <v>濁上</v>
      </c>
      <c r="V1969" s="141">
        <f xml:space="preserve"> MATCH(小韻資料表[[#This Row],[四聲八調]], 設定表!$B$8:$B$15,0)</f>
        <v>6</v>
      </c>
      <c r="W1969" s="104" t="s">
        <v>1697</v>
      </c>
      <c r="X1969" s="104" t="s">
        <v>1697</v>
      </c>
      <c r="Y1969" s="104" t="s">
        <v>48640</v>
      </c>
      <c r="Z1969" s="104" t="s">
        <v>1697</v>
      </c>
      <c r="AB1969" s="11"/>
      <c r="AC1969" s="11"/>
      <c r="AF1969" s="11"/>
      <c r="AG1969" s="11"/>
      <c r="AH1969" s="11"/>
      <c r="AL1969" s="11"/>
      <c r="AM1969" s="11"/>
    </row>
    <row r="1970" spans="1:39">
      <c r="A1970" s="102">
        <v>1965</v>
      </c>
      <c r="B1970" s="140" t="str">
        <f xml:space="preserve"> LEFT(小韻表!$D1970,1)</f>
        <v>吼</v>
      </c>
      <c r="C1970" s="148" t="str">
        <f>小韻資料表[[#This Row],[聲母拼音碼]] &amp; 小韻資料表[[#This Row],[韻母拼音碼]] &amp; 小韻資料表[[#This Row],[拼音調號]]</f>
        <v>Øio6</v>
      </c>
      <c r="D1970" s="102" t="s">
        <v>2833</v>
      </c>
      <c r="E1970" s="104">
        <f xml:space="preserve"> LEN(小韻資料表[[#This Row],[小韻字集]])</f>
        <v>8</v>
      </c>
      <c r="F1970" s="152" t="s">
        <v>47013</v>
      </c>
      <c r="G1970" s="152" t="s">
        <v>2832</v>
      </c>
      <c r="H1970" s="102">
        <v>11</v>
      </c>
      <c r="I1970" s="102" cm="1">
        <f t="array" ref="I1970" xml:space="preserve"> MATCH(TRUE, ISNUMBER( SEARCH( LEFT(小韻資料表[[#This Row],[切語]],1), 切語上字資料表[切語上字]) ), 0)</f>
        <v>38</v>
      </c>
      <c r="J1970" s="141" t="str" cm="1">
        <f t="array" ref="J1970" xml:space="preserve"> INDEX(切語上字資料表[聲母], 小韻資料表[[#This Row],[上字表識別號]])</f>
        <v>云</v>
      </c>
      <c r="K1970" s="103" t="str" cm="1">
        <f t="array" ref="K1970" xml:space="preserve"> INDEX(切語上字資料表[聲母拼音碼], 小韻資料表[[#This Row],[上字表識別號]])</f>
        <v>Ø</v>
      </c>
      <c r="L1970" s="102" t="str" cm="1">
        <f t="array" ref="L1970" xml:space="preserve"> INDEX(切語上字資料表[清濁], 小韻資料表[[#This Row],[上字表識別號]])</f>
        <v>次濁</v>
      </c>
      <c r="M1970" s="152" t="s">
        <v>1453</v>
      </c>
      <c r="N1970" s="152" t="s">
        <v>5</v>
      </c>
      <c r="O1970" s="152" t="s">
        <v>6</v>
      </c>
      <c r="P1970" s="152" t="s">
        <v>1670</v>
      </c>
      <c r="Q1970" s="152" t="str">
        <f xml:space="preserve"> IF(小韻表!$P1970&lt;&gt;"入","舒聲","促聲")</f>
        <v>舒聲</v>
      </c>
      <c r="R1970" s="108" t="str">
        <f>小韻表!$M1970&amp;小韻表!$N1970&amp;小韻表!$O1970&amp;小韻表!$Q1970</f>
        <v>侯一開舒聲</v>
      </c>
      <c r="S1970" s="140" t="str">
        <f xml:space="preserve"> INDEX(韻碼資料表[韻母],  MATCH(小韻資料表[[#This Row],[韻碼]], 韻碼資料表[韻碼], 0))</f>
        <v>侯</v>
      </c>
      <c r="T1970" s="103" t="str">
        <f xml:space="preserve"> INDEX(韻碼資料表[擬音],  MATCH(小韻資料表[[#This Row],[韻碼]], 韻碼資料表[韻碼], 0))</f>
        <v>io</v>
      </c>
      <c r="U1970" s="152" t="str">
        <f xml:space="preserve"> RIGHT( 小韻資料表[[#This Row],[清濁]], 1) &amp; 小韻資料表[[#This Row],[調]]</f>
        <v>濁上</v>
      </c>
      <c r="V1970" s="140">
        <f xml:space="preserve"> MATCH(小韻資料表[[#This Row],[四聲八調]], 設定表!$B$8:$B$15,0)</f>
        <v>6</v>
      </c>
      <c r="W1970" s="102" t="s">
        <v>1697</v>
      </c>
      <c r="X1970" s="102" t="s">
        <v>1697</v>
      </c>
      <c r="Y1970" s="102" t="s">
        <v>1697</v>
      </c>
      <c r="Z1970" s="102" t="s">
        <v>1697</v>
      </c>
      <c r="AB1970" s="11"/>
      <c r="AC1970" s="11"/>
      <c r="AF1970" s="11"/>
      <c r="AG1970" s="11"/>
      <c r="AH1970" s="11"/>
      <c r="AL1970" s="11"/>
      <c r="AM1970" s="11"/>
    </row>
    <row r="1971" spans="1:39">
      <c r="A1971" s="104">
        <v>1966</v>
      </c>
      <c r="B1971" s="141" t="str">
        <f xml:space="preserve"> LEFT(小韻表!$D1971,1)</f>
        <v>剖</v>
      </c>
      <c r="C1971" s="149" t="str">
        <f>小韻資料表[[#This Row],[聲母拼音碼]] &amp; 小韻資料表[[#This Row],[韻母拼音碼]] &amp; 小韻資料表[[#This Row],[拼音調號]]</f>
        <v>phio2</v>
      </c>
      <c r="D1971" s="104" t="s">
        <v>2835</v>
      </c>
      <c r="E1971" s="104">
        <f xml:space="preserve"> LEN(小韻資料表[[#This Row],[小韻字集]])</f>
        <v>5</v>
      </c>
      <c r="F1971" s="153" t="s">
        <v>47013</v>
      </c>
      <c r="G1971" s="153" t="s">
        <v>2834</v>
      </c>
      <c r="H1971" s="104">
        <v>12</v>
      </c>
      <c r="I1971" s="104" cm="1">
        <f t="array" ref="I1971" xml:space="preserve"> MATCH(TRUE, ISNUMBER( SEARCH( LEFT(小韻資料表[[#This Row],[切語]],1), 切語上字資料表[切語上字]) ), 0)</f>
        <v>2</v>
      </c>
      <c r="J1971" s="141" t="str" cm="1">
        <f t="array" ref="J1971" xml:space="preserve"> INDEX(切語上字資料表[聲母], 小韻資料表[[#This Row],[上字表識別號]])</f>
        <v>滂</v>
      </c>
      <c r="K1971" s="105" t="str" cm="1">
        <f t="array" ref="K1971" xml:space="preserve"> INDEX(切語上字資料表[聲母拼音碼], 小韻資料表[[#This Row],[上字表識別號]])</f>
        <v>ph</v>
      </c>
      <c r="L1971" s="104" t="str" cm="1">
        <f t="array" ref="L1971" xml:space="preserve"> INDEX(切語上字資料表[清濁], 小韻資料表[[#This Row],[上字表識別號]])</f>
        <v>次清</v>
      </c>
      <c r="M1971" s="153" t="s">
        <v>1453</v>
      </c>
      <c r="N1971" s="153" t="s">
        <v>5</v>
      </c>
      <c r="O1971" s="153" t="s">
        <v>6</v>
      </c>
      <c r="P1971" s="153" t="s">
        <v>1670</v>
      </c>
      <c r="Q1971" s="153" t="str">
        <f xml:space="preserve"> IF(小韻表!$P1971&lt;&gt;"入","舒聲","促聲")</f>
        <v>舒聲</v>
      </c>
      <c r="R1971" s="144" t="str">
        <f>小韻表!$M1971&amp;小韻表!$N1971&amp;小韻表!$O1971&amp;小韻表!$Q1971</f>
        <v>侯一開舒聲</v>
      </c>
      <c r="S1971" s="141" t="str">
        <f xml:space="preserve"> INDEX(韻碼資料表[韻母],  MATCH(小韻資料表[[#This Row],[韻碼]], 韻碼資料表[韻碼], 0))</f>
        <v>侯</v>
      </c>
      <c r="T1971" s="105" t="str">
        <f xml:space="preserve"> INDEX(韻碼資料表[擬音],  MATCH(小韻資料表[[#This Row],[韻碼]], 韻碼資料表[韻碼], 0))</f>
        <v>io</v>
      </c>
      <c r="U1971" s="153" t="str">
        <f xml:space="preserve"> RIGHT( 小韻資料表[[#This Row],[清濁]], 1) &amp; 小韻資料表[[#This Row],[調]]</f>
        <v>清上</v>
      </c>
      <c r="V1971" s="141">
        <f xml:space="preserve"> MATCH(小韻資料表[[#This Row],[四聲八調]], 設定表!$B$8:$B$15,0)</f>
        <v>2</v>
      </c>
      <c r="W1971" s="104" t="s">
        <v>1697</v>
      </c>
      <c r="X1971" s="104" t="s">
        <v>1697</v>
      </c>
      <c r="Y1971" s="104" t="s">
        <v>1697</v>
      </c>
      <c r="Z1971" s="104" t="s">
        <v>1697</v>
      </c>
      <c r="AB1971" s="11"/>
      <c r="AC1971" s="11"/>
      <c r="AF1971" s="11"/>
      <c r="AG1971" s="11"/>
      <c r="AH1971" s="11"/>
      <c r="AL1971" s="11"/>
      <c r="AM1971" s="11"/>
    </row>
    <row r="1972" spans="1:39">
      <c r="A1972" s="102">
        <v>1967</v>
      </c>
      <c r="B1972" s="140" t="str">
        <f xml:space="preserve"> LEFT(小韻表!$D1972,1)</f>
        <v>歐</v>
      </c>
      <c r="C1972" s="148" t="str">
        <f>小韻資料表[[#This Row],[聲母拼音碼]] &amp; 小韻資料表[[#This Row],[韻母拼音碼]] &amp; 小韻資料表[[#This Row],[拼音調號]]</f>
        <v>hio6</v>
      </c>
      <c r="D1972" s="102" t="s">
        <v>48641</v>
      </c>
      <c r="E1972" s="104">
        <f xml:space="preserve"> LEN(小韻資料表[[#This Row],[小韻字集]])</f>
        <v>8</v>
      </c>
      <c r="F1972" s="152" t="s">
        <v>47013</v>
      </c>
      <c r="G1972" s="152" t="s">
        <v>2836</v>
      </c>
      <c r="H1972" s="102">
        <v>13</v>
      </c>
      <c r="I1972" s="102" cm="1">
        <f t="array" ref="I1972" xml:space="preserve"> MATCH(TRUE, ISNUMBER( SEARCH( LEFT(小韻資料表[[#This Row],[切語]],1), 切語上字資料表[切語上字]) ), 0)</f>
        <v>37</v>
      </c>
      <c r="J1972" s="141" t="str" cm="1">
        <f t="array" ref="J1972" xml:space="preserve"> INDEX(切語上字資料表[聲母], 小韻資料表[[#This Row],[上字表識別號]])</f>
        <v>匣</v>
      </c>
      <c r="K1972" s="103" t="str" cm="1">
        <f t="array" ref="K1972" xml:space="preserve"> INDEX(切語上字資料表[聲母拼音碼], 小韻資料表[[#This Row],[上字表識別號]])</f>
        <v>h</v>
      </c>
      <c r="L1972" s="102" t="str" cm="1">
        <f t="array" ref="L1972" xml:space="preserve"> INDEX(切語上字資料表[清濁], 小韻資料表[[#This Row],[上字表識別號]])</f>
        <v>全濁</v>
      </c>
      <c r="M1972" s="152" t="s">
        <v>1453</v>
      </c>
      <c r="N1972" s="152" t="s">
        <v>5</v>
      </c>
      <c r="O1972" s="152" t="s">
        <v>6</v>
      </c>
      <c r="P1972" s="152" t="s">
        <v>1670</v>
      </c>
      <c r="Q1972" s="152" t="str">
        <f xml:space="preserve"> IF(小韻表!$P1972&lt;&gt;"入","舒聲","促聲")</f>
        <v>舒聲</v>
      </c>
      <c r="R1972" s="108" t="str">
        <f>小韻表!$M1972&amp;小韻表!$N1972&amp;小韻表!$O1972&amp;小韻表!$Q1972</f>
        <v>侯一開舒聲</v>
      </c>
      <c r="S1972" s="140" t="str">
        <f xml:space="preserve"> INDEX(韻碼資料表[韻母],  MATCH(小韻資料表[[#This Row],[韻碼]], 韻碼資料表[韻碼], 0))</f>
        <v>侯</v>
      </c>
      <c r="T1972" s="103" t="str">
        <f xml:space="preserve"> INDEX(韻碼資料表[擬音],  MATCH(小韻資料表[[#This Row],[韻碼]], 韻碼資料表[韻碼], 0))</f>
        <v>io</v>
      </c>
      <c r="U1972" s="152" t="str">
        <f xml:space="preserve"> RIGHT( 小韻資料表[[#This Row],[清濁]], 1) &amp; 小韻資料表[[#This Row],[調]]</f>
        <v>濁上</v>
      </c>
      <c r="V1972" s="140">
        <f xml:space="preserve"> MATCH(小韻資料表[[#This Row],[四聲八調]], 設定表!$B$8:$B$15,0)</f>
        <v>6</v>
      </c>
      <c r="W1972" s="102" t="s">
        <v>1697</v>
      </c>
      <c r="X1972" s="102" t="s">
        <v>1697</v>
      </c>
      <c r="Y1972" s="102" t="s">
        <v>48642</v>
      </c>
      <c r="Z1972" s="102" t="s">
        <v>1697</v>
      </c>
      <c r="AB1972" s="11"/>
      <c r="AC1972" s="11"/>
      <c r="AF1972" s="11"/>
      <c r="AG1972" s="11"/>
      <c r="AH1972" s="11"/>
      <c r="AL1972" s="11"/>
      <c r="AM1972" s="11"/>
    </row>
    <row r="1973" spans="1:39">
      <c r="A1973" s="104">
        <v>1968</v>
      </c>
      <c r="B1973" s="141" t="str">
        <f xml:space="preserve"> LEFT(小韻表!$D1973,1)</f>
        <v>塿</v>
      </c>
      <c r="C1973" s="149" t="str">
        <f>小韻資料表[[#This Row],[聲母拼音碼]] &amp; 小韻資料表[[#This Row],[韻母拼音碼]] &amp; 小韻資料表[[#This Row],[拼音調號]]</f>
        <v>tio2</v>
      </c>
      <c r="D1973" s="104" t="s">
        <v>48643</v>
      </c>
      <c r="E1973" s="104">
        <f xml:space="preserve"> LEN(小韻資料表[[#This Row],[小韻字集]])</f>
        <v>11</v>
      </c>
      <c r="F1973" s="153" t="s">
        <v>47013</v>
      </c>
      <c r="G1973" s="153" t="s">
        <v>2837</v>
      </c>
      <c r="H1973" s="104">
        <v>14</v>
      </c>
      <c r="I1973" s="104" cm="1">
        <f t="array" ref="I1973" xml:space="preserve"> MATCH(TRUE, ISNUMBER( SEARCH( LEFT(小韻資料表[[#This Row],[切語]],1), 切語上字資料表[切語上字]) ), 0)</f>
        <v>13</v>
      </c>
      <c r="J1973" s="141" t="str" cm="1">
        <f t="array" ref="J1973" xml:space="preserve"> INDEX(切語上字資料表[聲母], 小韻資料表[[#This Row],[上字表識別號]])</f>
        <v>知</v>
      </c>
      <c r="K1973" s="105" t="str" cm="1">
        <f t="array" ref="K1973" xml:space="preserve"> INDEX(切語上字資料表[聲母拼音碼], 小韻資料表[[#This Row],[上字表識別號]])</f>
        <v>t</v>
      </c>
      <c r="L1973" s="104" t="str" cm="1">
        <f t="array" ref="L1973" xml:space="preserve"> INDEX(切語上字資料表[清濁], 小韻資料表[[#This Row],[上字表識別號]])</f>
        <v>全清</v>
      </c>
      <c r="M1973" s="153" t="s">
        <v>1453</v>
      </c>
      <c r="N1973" s="153" t="s">
        <v>5</v>
      </c>
      <c r="O1973" s="153" t="s">
        <v>6</v>
      </c>
      <c r="P1973" s="153" t="s">
        <v>1670</v>
      </c>
      <c r="Q1973" s="153" t="str">
        <f xml:space="preserve"> IF(小韻表!$P1973&lt;&gt;"入","舒聲","促聲")</f>
        <v>舒聲</v>
      </c>
      <c r="R1973" s="144" t="str">
        <f>小韻表!$M1973&amp;小韻表!$N1973&amp;小韻表!$O1973&amp;小韻表!$Q1973</f>
        <v>侯一開舒聲</v>
      </c>
      <c r="S1973" s="141" t="str">
        <f xml:space="preserve"> INDEX(韻碼資料表[韻母],  MATCH(小韻資料表[[#This Row],[韻碼]], 韻碼資料表[韻碼], 0))</f>
        <v>侯</v>
      </c>
      <c r="T1973" s="105" t="str">
        <f xml:space="preserve"> INDEX(韻碼資料表[擬音],  MATCH(小韻資料表[[#This Row],[韻碼]], 韻碼資料表[韻碼], 0))</f>
        <v>io</v>
      </c>
      <c r="U1973" s="153" t="str">
        <f xml:space="preserve"> RIGHT( 小韻資料表[[#This Row],[清濁]], 1) &amp; 小韻資料表[[#This Row],[調]]</f>
        <v>清上</v>
      </c>
      <c r="V1973" s="141">
        <f xml:space="preserve"> MATCH(小韻資料表[[#This Row],[四聲八調]], 設定表!$B$8:$B$15,0)</f>
        <v>2</v>
      </c>
      <c r="W1973" s="104" t="s">
        <v>1697</v>
      </c>
      <c r="X1973" s="104" t="s">
        <v>1697</v>
      </c>
      <c r="Y1973" s="104" t="s">
        <v>1697</v>
      </c>
      <c r="Z1973" s="104" t="s">
        <v>1697</v>
      </c>
      <c r="AB1973" s="11"/>
      <c r="AC1973" s="11"/>
      <c r="AF1973" s="11"/>
      <c r="AG1973" s="11"/>
      <c r="AH1973" s="11"/>
      <c r="AL1973" s="11"/>
      <c r="AM1973" s="11"/>
    </row>
    <row r="1974" spans="1:39">
      <c r="A1974" s="102">
        <v>1969</v>
      </c>
      <c r="B1974" s="140" t="str">
        <f xml:space="preserve"> LEFT(小韻表!$D1974,1)</f>
        <v>走</v>
      </c>
      <c r="C1974" s="148" t="str">
        <f>小韻資料表[[#This Row],[聲母拼音碼]] &amp; 小韻資料表[[#This Row],[韻母拼音碼]] &amp; 小韻資料表[[#This Row],[拼音調號]]</f>
        <v>cio2</v>
      </c>
      <c r="D1974" s="102" t="s">
        <v>2839</v>
      </c>
      <c r="E1974" s="104">
        <f xml:space="preserve"> LEN(小韻資料表[[#This Row],[小韻字集]])</f>
        <v>1</v>
      </c>
      <c r="F1974" s="152" t="s">
        <v>47013</v>
      </c>
      <c r="G1974" s="152" t="s">
        <v>2838</v>
      </c>
      <c r="H1974" s="102">
        <v>15</v>
      </c>
      <c r="I1974" s="102" cm="1">
        <f t="array" ref="I1974" xml:space="preserve"> MATCH(TRUE, ISNUMBER( SEARCH( LEFT(小韻資料表[[#This Row],[切語]],1), 切語上字資料表[切語上字]) ), 0)</f>
        <v>18</v>
      </c>
      <c r="J1974" s="141" t="str" cm="1">
        <f t="array" ref="J1974" xml:space="preserve"> INDEX(切語上字資料表[聲母], 小韻資料表[[#This Row],[上字表識別號]])</f>
        <v>清</v>
      </c>
      <c r="K1974" s="103" t="str" cm="1">
        <f t="array" ref="K1974" xml:space="preserve"> INDEX(切語上字資料表[聲母拼音碼], 小韻資料表[[#This Row],[上字表識別號]])</f>
        <v>c</v>
      </c>
      <c r="L1974" s="102" t="str" cm="1">
        <f t="array" ref="L1974" xml:space="preserve"> INDEX(切語上字資料表[清濁], 小韻資料表[[#This Row],[上字表識別號]])</f>
        <v>次清</v>
      </c>
      <c r="M1974" s="152" t="s">
        <v>1453</v>
      </c>
      <c r="N1974" s="152" t="s">
        <v>5</v>
      </c>
      <c r="O1974" s="152" t="s">
        <v>6</v>
      </c>
      <c r="P1974" s="152" t="s">
        <v>1670</v>
      </c>
      <c r="Q1974" s="152" t="str">
        <f xml:space="preserve"> IF(小韻表!$P1974&lt;&gt;"入","舒聲","促聲")</f>
        <v>舒聲</v>
      </c>
      <c r="R1974" s="108" t="str">
        <f>小韻表!$M1974&amp;小韻表!$N1974&amp;小韻表!$O1974&amp;小韻表!$Q1974</f>
        <v>侯一開舒聲</v>
      </c>
      <c r="S1974" s="140" t="str">
        <f xml:space="preserve"> INDEX(韻碼資料表[韻母],  MATCH(小韻資料表[[#This Row],[韻碼]], 韻碼資料表[韻碼], 0))</f>
        <v>侯</v>
      </c>
      <c r="T1974" s="103" t="str">
        <f xml:space="preserve"> INDEX(韻碼資料表[擬音],  MATCH(小韻資料表[[#This Row],[韻碼]], 韻碼資料表[韻碼], 0))</f>
        <v>io</v>
      </c>
      <c r="U1974" s="152" t="str">
        <f xml:space="preserve"> RIGHT( 小韻資料表[[#This Row],[清濁]], 1) &amp; 小韻資料表[[#This Row],[調]]</f>
        <v>清上</v>
      </c>
      <c r="V1974" s="140">
        <f xml:space="preserve"> MATCH(小韻資料表[[#This Row],[四聲八調]], 設定表!$B$8:$B$15,0)</f>
        <v>2</v>
      </c>
      <c r="W1974" s="102" t="s">
        <v>1697</v>
      </c>
      <c r="X1974" s="102" t="s">
        <v>1697</v>
      </c>
      <c r="Y1974" s="102" t="s">
        <v>1697</v>
      </c>
      <c r="Z1974" s="102" t="s">
        <v>1697</v>
      </c>
      <c r="AB1974" s="11"/>
      <c r="AC1974" s="11"/>
      <c r="AF1974" s="11"/>
      <c r="AG1974" s="11"/>
      <c r="AH1974" s="11"/>
      <c r="AL1974" s="11"/>
      <c r="AM1974" s="11"/>
    </row>
    <row r="1975" spans="1:39">
      <c r="A1975" s="104">
        <v>1970</v>
      </c>
      <c r="B1975" s="141" t="str">
        <f xml:space="preserve"> LEFT(小韻表!$D1975,1)</f>
        <v>口</v>
      </c>
      <c r="C1975" s="149" t="str">
        <f>小韻資料表[[#This Row],[聲母拼音碼]] &amp; 小韻資料表[[#This Row],[韻母拼音碼]] &amp; 小韻資料表[[#This Row],[拼音調號]]</f>
        <v>gio6</v>
      </c>
      <c r="D1975" s="104" t="s">
        <v>2841</v>
      </c>
      <c r="E1975" s="104">
        <f xml:space="preserve"> LEN(小韻資料表[[#This Row],[小韻字集]])</f>
        <v>12</v>
      </c>
      <c r="F1975" s="153" t="s">
        <v>47013</v>
      </c>
      <c r="G1975" s="153" t="s">
        <v>2840</v>
      </c>
      <c r="H1975" s="104">
        <v>16</v>
      </c>
      <c r="I1975" s="104" cm="1">
        <f t="array" ref="I1975" xml:space="preserve"> MATCH(TRUE, ISNUMBER( SEARCH( LEFT(小韻資料表[[#This Row],[切語]],1), 切語上字資料表[切語上字]) ), 0)</f>
        <v>34</v>
      </c>
      <c r="J1975" s="141" t="str" cm="1">
        <f t="array" ref="J1975" xml:space="preserve"> INDEX(切語上字資料表[聲母], 小韻資料表[[#This Row],[上字表識別號]])</f>
        <v>疑</v>
      </c>
      <c r="K1975" s="105" t="str" cm="1">
        <f t="array" ref="K1975" xml:space="preserve"> INDEX(切語上字資料表[聲母拼音碼], 小韻資料表[[#This Row],[上字表識別號]])</f>
        <v>g</v>
      </c>
      <c r="L1975" s="104" t="str" cm="1">
        <f t="array" ref="L1975" xml:space="preserve"> INDEX(切語上字資料表[清濁], 小韻資料表[[#This Row],[上字表識別號]])</f>
        <v>次濁</v>
      </c>
      <c r="M1975" s="153" t="s">
        <v>1453</v>
      </c>
      <c r="N1975" s="153" t="s">
        <v>5</v>
      </c>
      <c r="O1975" s="153" t="s">
        <v>6</v>
      </c>
      <c r="P1975" s="153" t="s">
        <v>1670</v>
      </c>
      <c r="Q1975" s="153" t="str">
        <f xml:space="preserve"> IF(小韻表!$P1975&lt;&gt;"入","舒聲","促聲")</f>
        <v>舒聲</v>
      </c>
      <c r="R1975" s="144" t="str">
        <f>小韻表!$M1975&amp;小韻表!$N1975&amp;小韻表!$O1975&amp;小韻表!$Q1975</f>
        <v>侯一開舒聲</v>
      </c>
      <c r="S1975" s="141" t="str">
        <f xml:space="preserve"> INDEX(韻碼資料表[韻母],  MATCH(小韻資料表[[#This Row],[韻碼]], 韻碼資料表[韻碼], 0))</f>
        <v>侯</v>
      </c>
      <c r="T1975" s="105" t="str">
        <f xml:space="preserve"> INDEX(韻碼資料表[擬音],  MATCH(小韻資料表[[#This Row],[韻碼]], 韻碼資料表[韻碼], 0))</f>
        <v>io</v>
      </c>
      <c r="U1975" s="153" t="str">
        <f xml:space="preserve"> RIGHT( 小韻資料表[[#This Row],[清濁]], 1) &amp; 小韻資料表[[#This Row],[調]]</f>
        <v>濁上</v>
      </c>
      <c r="V1975" s="141">
        <f xml:space="preserve"> MATCH(小韻資料表[[#This Row],[四聲八調]], 設定表!$B$8:$B$15,0)</f>
        <v>6</v>
      </c>
      <c r="W1975" s="104" t="s">
        <v>1697</v>
      </c>
      <c r="X1975" s="104" t="s">
        <v>1697</v>
      </c>
      <c r="Y1975" s="104" t="s">
        <v>1697</v>
      </c>
      <c r="Z1975" s="104" t="s">
        <v>1697</v>
      </c>
      <c r="AB1975" s="11"/>
      <c r="AC1975" s="11"/>
      <c r="AF1975" s="11"/>
      <c r="AG1975" s="11"/>
      <c r="AH1975" s="11"/>
      <c r="AL1975" s="11"/>
      <c r="AM1975" s="11"/>
    </row>
    <row r="1976" spans="1:39">
      <c r="A1976" s="102">
        <v>1971</v>
      </c>
      <c r="B1976" s="140" t="str">
        <f xml:space="preserve"> LEFT(小韻表!$D1976,1)</f>
        <v>䕆</v>
      </c>
      <c r="C1976" s="148" t="str">
        <f>小韻資料表[[#This Row],[聲母拼音碼]] &amp; 小韻資料表[[#This Row],[韻母拼音碼]] &amp; 小韻資料表[[#This Row],[拼音調號]]</f>
        <v>dio6</v>
      </c>
      <c r="D1976" s="102" t="s">
        <v>2843</v>
      </c>
      <c r="E1976" s="104">
        <f xml:space="preserve"> LEN(小韻資料表[[#This Row],[小韻字集]])</f>
        <v>9</v>
      </c>
      <c r="F1976" s="152" t="s">
        <v>47013</v>
      </c>
      <c r="G1976" s="152" t="s">
        <v>2842</v>
      </c>
      <c r="H1976" s="102">
        <v>17</v>
      </c>
      <c r="I1976" s="102" cm="1">
        <f t="array" ref="I1976" xml:space="preserve"> MATCH(TRUE, ISNUMBER( SEARCH( LEFT(小韻資料表[[#This Row],[切語]],1), 切語上字資料表[切語上字]) ), 0)</f>
        <v>11</v>
      </c>
      <c r="J1976" s="141" t="str" cm="1">
        <f t="array" ref="J1976" xml:space="preserve"> INDEX(切語上字資料表[聲母], 小韻資料表[[#This Row],[上字表識別號]])</f>
        <v>定</v>
      </c>
      <c r="K1976" s="103" t="str" cm="1">
        <f t="array" ref="K1976" xml:space="preserve"> INDEX(切語上字資料表[聲母拼音碼], 小韻資料表[[#This Row],[上字表識別號]])</f>
        <v>d</v>
      </c>
      <c r="L1976" s="102" t="str" cm="1">
        <f t="array" ref="L1976" xml:space="preserve"> INDEX(切語上字資料表[清濁], 小韻資料表[[#This Row],[上字表識別號]])</f>
        <v>全濁</v>
      </c>
      <c r="M1976" s="152" t="s">
        <v>1453</v>
      </c>
      <c r="N1976" s="152" t="s">
        <v>5</v>
      </c>
      <c r="O1976" s="152" t="s">
        <v>6</v>
      </c>
      <c r="P1976" s="152" t="s">
        <v>1670</v>
      </c>
      <c r="Q1976" s="152" t="str">
        <f xml:space="preserve"> IF(小韻表!$P1976&lt;&gt;"入","舒聲","促聲")</f>
        <v>舒聲</v>
      </c>
      <c r="R1976" s="108" t="str">
        <f>小韻表!$M1976&amp;小韻表!$N1976&amp;小韻表!$O1976&amp;小韻表!$Q1976</f>
        <v>侯一開舒聲</v>
      </c>
      <c r="S1976" s="140" t="str">
        <f xml:space="preserve"> INDEX(韻碼資料表[韻母],  MATCH(小韻資料表[[#This Row],[韻碼]], 韻碼資料表[韻碼], 0))</f>
        <v>侯</v>
      </c>
      <c r="T1976" s="103" t="str">
        <f xml:space="preserve"> INDEX(韻碼資料表[擬音],  MATCH(小韻資料表[[#This Row],[韻碼]], 韻碼資料表[韻碼], 0))</f>
        <v>io</v>
      </c>
      <c r="U1976" s="152" t="str">
        <f xml:space="preserve"> RIGHT( 小韻資料表[[#This Row],[清濁]], 1) &amp; 小韻資料表[[#This Row],[調]]</f>
        <v>濁上</v>
      </c>
      <c r="V1976" s="140">
        <f xml:space="preserve"> MATCH(小韻資料表[[#This Row],[四聲八調]], 設定表!$B$8:$B$15,0)</f>
        <v>6</v>
      </c>
      <c r="W1976" s="102" t="s">
        <v>1697</v>
      </c>
      <c r="X1976" s="102" t="s">
        <v>1697</v>
      </c>
      <c r="Y1976" s="102" t="s">
        <v>1697</v>
      </c>
      <c r="Z1976" s="102" t="s">
        <v>1697</v>
      </c>
      <c r="AB1976" s="11"/>
      <c r="AC1976" s="11"/>
      <c r="AF1976" s="11"/>
      <c r="AG1976" s="11"/>
      <c r="AH1976" s="11"/>
      <c r="AL1976" s="11"/>
      <c r="AM1976" s="11"/>
    </row>
    <row r="1977" spans="1:39">
      <c r="A1977" s="104">
        <v>1972</v>
      </c>
      <c r="B1977" s="141" t="str">
        <f xml:space="preserve"> LEFT(小韻表!$D1977,1)</f>
        <v>鯫</v>
      </c>
      <c r="C1977" s="149" t="str">
        <f>小韻資料表[[#This Row],[聲母拼音碼]] &amp; 小韻資料表[[#This Row],[韻母拼音碼]] &amp; 小韻資料表[[#This Row],[拼音調號]]</f>
        <v>sio2</v>
      </c>
      <c r="D1977" s="104" t="s">
        <v>2845</v>
      </c>
      <c r="E1977" s="104">
        <f xml:space="preserve"> LEN(小韻資料表[[#This Row],[小韻字集]])</f>
        <v>1</v>
      </c>
      <c r="F1977" s="153" t="s">
        <v>47013</v>
      </c>
      <c r="G1977" s="153" t="s">
        <v>2844</v>
      </c>
      <c r="H1977" s="104">
        <v>18</v>
      </c>
      <c r="I1977" s="104" cm="1">
        <f t="array" ref="I1977" xml:space="preserve"> MATCH(TRUE, ISNUMBER( SEARCH( LEFT(小韻資料表[[#This Row],[切語]],1), 切語上字資料表[切語上字]) ), 0)</f>
        <v>25</v>
      </c>
      <c r="J1977" s="141" t="str" cm="1">
        <f t="array" ref="J1977" xml:space="preserve"> INDEX(切語上字資料表[聲母], 小韻資料表[[#This Row],[上字表識別號]])</f>
        <v>疏</v>
      </c>
      <c r="K1977" s="105" t="str" cm="1">
        <f t="array" ref="K1977" xml:space="preserve"> INDEX(切語上字資料表[聲母拼音碼], 小韻資料表[[#This Row],[上字表識別號]])</f>
        <v>s</v>
      </c>
      <c r="L1977" s="104" t="str" cm="1">
        <f t="array" ref="L1977" xml:space="preserve"> INDEX(切語上字資料表[清濁], 小韻資料表[[#This Row],[上字表識別號]])</f>
        <v>全清</v>
      </c>
      <c r="M1977" s="153" t="s">
        <v>1453</v>
      </c>
      <c r="N1977" s="153" t="s">
        <v>5</v>
      </c>
      <c r="O1977" s="153" t="s">
        <v>6</v>
      </c>
      <c r="P1977" s="153" t="s">
        <v>1670</v>
      </c>
      <c r="Q1977" s="153" t="str">
        <f xml:space="preserve"> IF(小韻表!$P1977&lt;&gt;"入","舒聲","促聲")</f>
        <v>舒聲</v>
      </c>
      <c r="R1977" s="144" t="str">
        <f>小韻表!$M1977&amp;小韻表!$N1977&amp;小韻表!$O1977&amp;小韻表!$Q1977</f>
        <v>侯一開舒聲</v>
      </c>
      <c r="S1977" s="141" t="str">
        <f xml:space="preserve"> INDEX(韻碼資料表[韻母],  MATCH(小韻資料表[[#This Row],[韻碼]], 韻碼資料表[韻碼], 0))</f>
        <v>侯</v>
      </c>
      <c r="T1977" s="105" t="str">
        <f xml:space="preserve"> INDEX(韻碼資料表[擬音],  MATCH(小韻資料表[[#This Row],[韻碼]], 韻碼資料表[韻碼], 0))</f>
        <v>io</v>
      </c>
      <c r="U1977" s="153" t="str">
        <f xml:space="preserve"> RIGHT( 小韻資料表[[#This Row],[清濁]], 1) &amp; 小韻資料表[[#This Row],[調]]</f>
        <v>清上</v>
      </c>
      <c r="V1977" s="141">
        <f xml:space="preserve"> MATCH(小韻資料表[[#This Row],[四聲八調]], 設定表!$B$8:$B$15,0)</f>
        <v>2</v>
      </c>
      <c r="W1977" s="104" t="s">
        <v>1697</v>
      </c>
      <c r="X1977" s="104" t="s">
        <v>1697</v>
      </c>
      <c r="Y1977" s="104" t="s">
        <v>1697</v>
      </c>
      <c r="Z1977" s="104" t="s">
        <v>1697</v>
      </c>
      <c r="AB1977" s="11"/>
      <c r="AC1977" s="11"/>
      <c r="AF1977" s="11"/>
      <c r="AG1977" s="11"/>
      <c r="AH1977" s="11"/>
      <c r="AL1977" s="11"/>
      <c r="AM1977" s="11"/>
    </row>
    <row r="1978" spans="1:39">
      <c r="A1978" s="102">
        <v>1973</v>
      </c>
      <c r="B1978" s="140" t="str">
        <f xml:space="preserve"> LEFT(小韻表!$D1978,1)</f>
        <v>趣</v>
      </c>
      <c r="C1978" s="148" t="str">
        <f>小韻資料表[[#This Row],[聲母拼音碼]] &amp; 小韻資料表[[#This Row],[韻母拼音碼]] &amp; 小韻資料表[[#This Row],[拼音調號]]</f>
        <v>zio6</v>
      </c>
      <c r="D1978" s="102" t="s">
        <v>2847</v>
      </c>
      <c r="E1978" s="104">
        <f xml:space="preserve"> LEN(小韻資料表[[#This Row],[小韻字集]])</f>
        <v>3</v>
      </c>
      <c r="F1978" s="152" t="s">
        <v>47013</v>
      </c>
      <c r="G1978" s="152" t="s">
        <v>2846</v>
      </c>
      <c r="H1978" s="102">
        <v>19</v>
      </c>
      <c r="I1978" s="102" cm="1">
        <f t="array" ref="I1978" xml:space="preserve"> MATCH(TRUE, ISNUMBER( SEARCH( LEFT(小韻資料表[[#This Row],[切語]],1), 切語上字資料表[切語上字]) ), 0)</f>
        <v>19</v>
      </c>
      <c r="J1978" s="141" t="str" cm="1">
        <f t="array" ref="J1978" xml:space="preserve"> INDEX(切語上字資料表[聲母], 小韻資料表[[#This Row],[上字表識別號]])</f>
        <v>從</v>
      </c>
      <c r="K1978" s="103" t="str" cm="1">
        <f t="array" ref="K1978" xml:space="preserve"> INDEX(切語上字資料表[聲母拼音碼], 小韻資料表[[#This Row],[上字表識別號]])</f>
        <v>z</v>
      </c>
      <c r="L1978" s="102" t="str" cm="1">
        <f t="array" ref="L1978" xml:space="preserve"> INDEX(切語上字資料表[清濁], 小韻資料表[[#This Row],[上字表識別號]])</f>
        <v>全濁</v>
      </c>
      <c r="M1978" s="152" t="s">
        <v>1453</v>
      </c>
      <c r="N1978" s="152" t="s">
        <v>5</v>
      </c>
      <c r="O1978" s="152" t="s">
        <v>6</v>
      </c>
      <c r="P1978" s="152" t="s">
        <v>1670</v>
      </c>
      <c r="Q1978" s="152" t="str">
        <f xml:space="preserve"> IF(小韻表!$P1978&lt;&gt;"入","舒聲","促聲")</f>
        <v>舒聲</v>
      </c>
      <c r="R1978" s="108" t="str">
        <f>小韻表!$M1978&amp;小韻表!$N1978&amp;小韻表!$O1978&amp;小韻表!$Q1978</f>
        <v>侯一開舒聲</v>
      </c>
      <c r="S1978" s="140" t="str">
        <f xml:space="preserve"> INDEX(韻碼資料表[韻母],  MATCH(小韻資料表[[#This Row],[韻碼]], 韻碼資料表[韻碼], 0))</f>
        <v>侯</v>
      </c>
      <c r="T1978" s="103" t="str">
        <f xml:space="preserve"> INDEX(韻碼資料表[擬音],  MATCH(小韻資料表[[#This Row],[韻碼]], 韻碼資料表[韻碼], 0))</f>
        <v>io</v>
      </c>
      <c r="U1978" s="152" t="str">
        <f xml:space="preserve"> RIGHT( 小韻資料表[[#This Row],[清濁]], 1) &amp; 小韻資料表[[#This Row],[調]]</f>
        <v>濁上</v>
      </c>
      <c r="V1978" s="140">
        <f xml:space="preserve"> MATCH(小韻資料表[[#This Row],[四聲八調]], 設定表!$B$8:$B$15,0)</f>
        <v>6</v>
      </c>
      <c r="W1978" s="102" t="s">
        <v>1697</v>
      </c>
      <c r="X1978" s="102" t="s">
        <v>1697</v>
      </c>
      <c r="Y1978" s="102" t="s">
        <v>1697</v>
      </c>
      <c r="Z1978" s="102" t="s">
        <v>1697</v>
      </c>
      <c r="AB1978" s="11"/>
      <c r="AC1978" s="11"/>
      <c r="AF1978" s="11"/>
      <c r="AG1978" s="11"/>
      <c r="AH1978" s="11"/>
      <c r="AL1978" s="11"/>
      <c r="AM1978" s="11"/>
    </row>
    <row r="1979" spans="1:39">
      <c r="A1979" s="104">
        <v>1974</v>
      </c>
      <c r="B1979" s="141" t="str">
        <f xml:space="preserve"> LEFT(小韻表!$D1979,1)</f>
        <v>黝</v>
      </c>
      <c r="C1979" s="149" t="str">
        <f>小韻資料表[[#This Row],[聲母拼音碼]] &amp; 小韻資料表[[#This Row],[韻母拼音碼]] &amp; 小韻資料表[[#This Row],[拼音調號]]</f>
        <v>hiu6</v>
      </c>
      <c r="D1979" s="104" t="s">
        <v>2849</v>
      </c>
      <c r="E1979" s="104">
        <f xml:space="preserve"> LEN(小韻資料表[[#This Row],[小韻字集]])</f>
        <v>8</v>
      </c>
      <c r="F1979" s="153" t="s">
        <v>47107</v>
      </c>
      <c r="G1979" s="153" t="s">
        <v>2848</v>
      </c>
      <c r="H1979" s="104">
        <v>1</v>
      </c>
      <c r="I1979" s="104" cm="1">
        <f t="array" ref="I1979" xml:space="preserve"> MATCH(TRUE, ISNUMBER( SEARCH( LEFT(小韻資料表[[#This Row],[切語]],1), 切語上字資料表[切語上字]) ), 0)</f>
        <v>37</v>
      </c>
      <c r="J1979" s="141" t="str" cm="1">
        <f t="array" ref="J1979" xml:space="preserve"> INDEX(切語上字資料表[聲母], 小韻資料表[[#This Row],[上字表識別號]])</f>
        <v>匣</v>
      </c>
      <c r="K1979" s="105" t="str" cm="1">
        <f t="array" ref="K1979" xml:space="preserve"> INDEX(切語上字資料表[聲母拼音碼], 小韻資料表[[#This Row],[上字表識別號]])</f>
        <v>h</v>
      </c>
      <c r="L1979" s="104" t="str" cm="1">
        <f t="array" ref="L1979" xml:space="preserve"> INDEX(切語上字資料表[清濁], 小韻資料表[[#This Row],[上字表識別號]])</f>
        <v>全濁</v>
      </c>
      <c r="M1979" s="153" t="s">
        <v>1475</v>
      </c>
      <c r="N1979" s="153" t="s">
        <v>14</v>
      </c>
      <c r="O1979" s="153" t="s">
        <v>6</v>
      </c>
      <c r="P1979" s="153" t="s">
        <v>1670</v>
      </c>
      <c r="Q1979" s="153" t="str">
        <f xml:space="preserve"> IF(小韻表!$P1979&lt;&gt;"入","舒聲","促聲")</f>
        <v>舒聲</v>
      </c>
      <c r="R1979" s="144" t="str">
        <f>小韻表!$M1979&amp;小韻表!$N1979&amp;小韻表!$O1979&amp;小韻表!$Q1979</f>
        <v>幽三開舒聲</v>
      </c>
      <c r="S1979" s="141" t="str">
        <f xml:space="preserve"> INDEX(韻碼資料表[韻母],  MATCH(小韻資料表[[#This Row],[韻碼]], 韻碼資料表[韻碼], 0))</f>
        <v>幽</v>
      </c>
      <c r="T1979" s="105" t="str">
        <f xml:space="preserve"> INDEX(韻碼資料表[擬音],  MATCH(小韻資料表[[#This Row],[韻碼]], 韻碼資料表[韻碼], 0))</f>
        <v>iu</v>
      </c>
      <c r="U1979" s="153" t="str">
        <f xml:space="preserve"> RIGHT( 小韻資料表[[#This Row],[清濁]], 1) &amp; 小韻資料表[[#This Row],[調]]</f>
        <v>濁上</v>
      </c>
      <c r="V1979" s="141">
        <f xml:space="preserve"> MATCH(小韻資料表[[#This Row],[四聲八調]], 設定表!$B$8:$B$15,0)</f>
        <v>6</v>
      </c>
      <c r="W1979" s="104" t="s">
        <v>1697</v>
      </c>
      <c r="X1979" s="104" t="s">
        <v>1697</v>
      </c>
      <c r="Y1979" s="104" t="s">
        <v>1697</v>
      </c>
      <c r="Z1979" s="104" t="s">
        <v>1697</v>
      </c>
      <c r="AB1979" s="11"/>
      <c r="AC1979" s="11"/>
      <c r="AF1979" s="11"/>
      <c r="AG1979" s="11"/>
      <c r="AH1979" s="11"/>
      <c r="AL1979" s="11"/>
      <c r="AM1979" s="11"/>
    </row>
    <row r="1980" spans="1:39">
      <c r="A1980" s="102">
        <v>1975</v>
      </c>
      <c r="B1980" s="140" t="str">
        <f xml:space="preserve"> LEFT(小韻表!$D1980,1)</f>
        <v>糾</v>
      </c>
      <c r="C1980" s="148" t="str">
        <f>小韻資料表[[#This Row],[聲母拼音碼]] &amp; 小韻資料表[[#This Row],[韻母拼音碼]] &amp; 小韻資料表[[#This Row],[拼音調號]]</f>
        <v>kiu6</v>
      </c>
      <c r="D1980" s="102" t="s">
        <v>48644</v>
      </c>
      <c r="E1980" s="104">
        <f xml:space="preserve"> LEN(小韻資料表[[#This Row],[小韻字集]])</f>
        <v>5</v>
      </c>
      <c r="F1980" s="152" t="s">
        <v>47107</v>
      </c>
      <c r="G1980" s="152" t="s">
        <v>2850</v>
      </c>
      <c r="H1980" s="102">
        <v>2</v>
      </c>
      <c r="I1980" s="102" cm="1">
        <f t="array" ref="I1980" xml:space="preserve"> MATCH(TRUE, ISNUMBER( SEARCH( LEFT(小韻資料表[[#This Row],[切語]],1), 切語上字資料表[切語上字]) ), 0)</f>
        <v>33</v>
      </c>
      <c r="J1980" s="141" t="str" cm="1">
        <f t="array" ref="J1980" xml:space="preserve"> INDEX(切語上字資料表[聲母], 小韻資料表[[#This Row],[上字表識別號]])</f>
        <v>羣</v>
      </c>
      <c r="K1980" s="103" t="str" cm="1">
        <f t="array" ref="K1980" xml:space="preserve"> INDEX(切語上字資料表[聲母拼音碼], 小韻資料表[[#This Row],[上字表識別號]])</f>
        <v>k</v>
      </c>
      <c r="L1980" s="102" t="str" cm="1">
        <f t="array" ref="L1980" xml:space="preserve"> INDEX(切語上字資料表[清濁], 小韻資料表[[#This Row],[上字表識別號]])</f>
        <v>全濁</v>
      </c>
      <c r="M1980" s="152" t="s">
        <v>1475</v>
      </c>
      <c r="N1980" s="152" t="s">
        <v>14</v>
      </c>
      <c r="O1980" s="152" t="s">
        <v>6</v>
      </c>
      <c r="P1980" s="152" t="s">
        <v>1670</v>
      </c>
      <c r="Q1980" s="152" t="str">
        <f xml:space="preserve"> IF(小韻表!$P1980&lt;&gt;"入","舒聲","促聲")</f>
        <v>舒聲</v>
      </c>
      <c r="R1980" s="108" t="str">
        <f>小韻表!$M1980&amp;小韻表!$N1980&amp;小韻表!$O1980&amp;小韻表!$Q1980</f>
        <v>幽三開舒聲</v>
      </c>
      <c r="S1980" s="140" t="str">
        <f xml:space="preserve"> INDEX(韻碼資料表[韻母],  MATCH(小韻資料表[[#This Row],[韻碼]], 韻碼資料表[韻碼], 0))</f>
        <v>幽</v>
      </c>
      <c r="T1980" s="103" t="str">
        <f xml:space="preserve"> INDEX(韻碼資料表[擬音],  MATCH(小韻資料表[[#This Row],[韻碼]], 韻碼資料表[韻碼], 0))</f>
        <v>iu</v>
      </c>
      <c r="U1980" s="152" t="str">
        <f xml:space="preserve"> RIGHT( 小韻資料表[[#This Row],[清濁]], 1) &amp; 小韻資料表[[#This Row],[調]]</f>
        <v>濁上</v>
      </c>
      <c r="V1980" s="140">
        <f xml:space="preserve"> MATCH(小韻資料表[[#This Row],[四聲八調]], 設定表!$B$8:$B$15,0)</f>
        <v>6</v>
      </c>
      <c r="W1980" s="102" t="s">
        <v>1697</v>
      </c>
      <c r="X1980" s="102" t="s">
        <v>1697</v>
      </c>
      <c r="Y1980" s="102" t="s">
        <v>48218</v>
      </c>
      <c r="Z1980" s="102" t="s">
        <v>1697</v>
      </c>
      <c r="AB1980" s="11"/>
      <c r="AC1980" s="11"/>
      <c r="AF1980" s="11"/>
      <c r="AG1980" s="11"/>
      <c r="AH1980" s="11"/>
      <c r="AL1980" s="11"/>
      <c r="AM1980" s="11"/>
    </row>
    <row r="1981" spans="1:39">
      <c r="A1981" s="104">
        <v>1976</v>
      </c>
      <c r="B1981" s="141" t="str">
        <f xml:space="preserve"> LEFT(小韻表!$D1981,1)</f>
        <v>蟉</v>
      </c>
      <c r="C1981" s="149" t="str">
        <f>小韻資料表[[#This Row],[聲母拼音碼]] &amp; 小韻資料表[[#This Row],[韻母拼音碼]] &amp; 小韻資料表[[#This Row],[拼音調號]]</f>
        <v>Øiu2</v>
      </c>
      <c r="D1981" s="104" t="s">
        <v>2852</v>
      </c>
      <c r="E1981" s="104">
        <f xml:space="preserve"> LEN(小韻資料表[[#This Row],[小韻字集]])</f>
        <v>1</v>
      </c>
      <c r="F1981" s="153" t="s">
        <v>47107</v>
      </c>
      <c r="G1981" s="153" t="s">
        <v>2851</v>
      </c>
      <c r="H1981" s="104">
        <v>3</v>
      </c>
      <c r="I1981" s="104" cm="1">
        <f t="array" ref="I1981" xml:space="preserve"> MATCH(TRUE, ISNUMBER( SEARCH( LEFT(小韻資料表[[#This Row],[切語]],1), 切語上字資料表[切語上字]) ), 0)</f>
        <v>35</v>
      </c>
      <c r="J1981" s="141" t="str" cm="1">
        <f t="array" ref="J1981" xml:space="preserve"> INDEX(切語上字資料表[聲母], 小韻資料表[[#This Row],[上字表識別號]])</f>
        <v>影</v>
      </c>
      <c r="K1981" s="105" t="str" cm="1">
        <f t="array" ref="K1981" xml:space="preserve"> INDEX(切語上字資料表[聲母拼音碼], 小韻資料表[[#This Row],[上字表識別號]])</f>
        <v>Ø</v>
      </c>
      <c r="L1981" s="104" t="str" cm="1">
        <f t="array" ref="L1981" xml:space="preserve"> INDEX(切語上字資料表[清濁], 小韻資料表[[#This Row],[上字表識別號]])</f>
        <v>全清</v>
      </c>
      <c r="M1981" s="153" t="s">
        <v>1475</v>
      </c>
      <c r="N1981" s="153" t="s">
        <v>14</v>
      </c>
      <c r="O1981" s="153" t="s">
        <v>6</v>
      </c>
      <c r="P1981" s="153" t="s">
        <v>1670</v>
      </c>
      <c r="Q1981" s="153" t="str">
        <f xml:space="preserve"> IF(小韻表!$P1981&lt;&gt;"入","舒聲","促聲")</f>
        <v>舒聲</v>
      </c>
      <c r="R1981" s="144" t="str">
        <f>小韻表!$M1981&amp;小韻表!$N1981&amp;小韻表!$O1981&amp;小韻表!$Q1981</f>
        <v>幽三開舒聲</v>
      </c>
      <c r="S1981" s="141" t="str">
        <f xml:space="preserve"> INDEX(韻碼資料表[韻母],  MATCH(小韻資料表[[#This Row],[韻碼]], 韻碼資料表[韻碼], 0))</f>
        <v>幽</v>
      </c>
      <c r="T1981" s="105" t="str">
        <f xml:space="preserve"> INDEX(韻碼資料表[擬音],  MATCH(小韻資料表[[#This Row],[韻碼]], 韻碼資料表[韻碼], 0))</f>
        <v>iu</v>
      </c>
      <c r="U1981" s="153" t="str">
        <f xml:space="preserve"> RIGHT( 小韻資料表[[#This Row],[清濁]], 1) &amp; 小韻資料表[[#This Row],[調]]</f>
        <v>清上</v>
      </c>
      <c r="V1981" s="141">
        <f xml:space="preserve"> MATCH(小韻資料表[[#This Row],[四聲八調]], 設定表!$B$8:$B$15,0)</f>
        <v>2</v>
      </c>
      <c r="W1981" s="104" t="s">
        <v>1697</v>
      </c>
      <c r="X1981" s="104" t="s">
        <v>1697</v>
      </c>
      <c r="Y1981" s="104" t="s">
        <v>1697</v>
      </c>
      <c r="Z1981" s="104" t="s">
        <v>1697</v>
      </c>
      <c r="AB1981" s="11"/>
      <c r="AC1981" s="11"/>
      <c r="AF1981" s="11"/>
      <c r="AG1981" s="11"/>
      <c r="AH1981" s="11"/>
      <c r="AL1981" s="11"/>
      <c r="AM1981" s="11"/>
    </row>
    <row r="1982" spans="1:39">
      <c r="A1982" s="102">
        <v>1977</v>
      </c>
      <c r="B1982" s="140" t="str">
        <f xml:space="preserve"> LEFT(小韻表!$D1982,1)</f>
        <v>寑</v>
      </c>
      <c r="C1982" s="148" t="str">
        <f>小韻資料表[[#This Row],[聲母拼音碼]] &amp; 小韻資料表[[#This Row],[韻母拼音碼]] &amp; 小韻資料表[[#This Row],[拼音調號]]</f>
        <v>zim6</v>
      </c>
      <c r="D1982" s="102" t="s">
        <v>48645</v>
      </c>
      <c r="E1982" s="104">
        <f xml:space="preserve"> LEN(小韻資料表[[#This Row],[小韻字集]])</f>
        <v>12</v>
      </c>
      <c r="F1982" s="152" t="s">
        <v>47128</v>
      </c>
      <c r="G1982" s="152" t="s">
        <v>2853</v>
      </c>
      <c r="H1982" s="102">
        <v>1</v>
      </c>
      <c r="I1982" s="102" cm="1">
        <f t="array" ref="I1982" xml:space="preserve"> MATCH(TRUE, ISNUMBER( SEARCH( LEFT(小韻資料表[[#This Row],[切語]],1), 切語上字資料表[切語上字]) ), 0)</f>
        <v>19</v>
      </c>
      <c r="J1982" s="141" t="str" cm="1">
        <f t="array" ref="J1982" xml:space="preserve"> INDEX(切語上字資料表[聲母], 小韻資料表[[#This Row],[上字表識別號]])</f>
        <v>從</v>
      </c>
      <c r="K1982" s="103" t="str" cm="1">
        <f t="array" ref="K1982" xml:space="preserve"> INDEX(切語上字資料表[聲母拼音碼], 小韻資料表[[#This Row],[上字表識別號]])</f>
        <v>z</v>
      </c>
      <c r="L1982" s="102" t="str" cm="1">
        <f t="array" ref="L1982" xml:space="preserve"> INDEX(切語上字資料表[清濁], 小韻資料表[[#This Row],[上字表識別號]])</f>
        <v>全濁</v>
      </c>
      <c r="M1982" s="152" t="s">
        <v>1498</v>
      </c>
      <c r="N1982" s="152" t="s">
        <v>14</v>
      </c>
      <c r="O1982" s="152" t="s">
        <v>6</v>
      </c>
      <c r="P1982" s="152" t="s">
        <v>1670</v>
      </c>
      <c r="Q1982" s="152" t="str">
        <f xml:space="preserve"> IF(小韻表!$P1982&lt;&gt;"入","舒聲","促聲")</f>
        <v>舒聲</v>
      </c>
      <c r="R1982" s="108" t="str">
        <f>小韻表!$M1982&amp;小韻表!$N1982&amp;小韻表!$O1982&amp;小韻表!$Q1982</f>
        <v>侵A三開舒聲</v>
      </c>
      <c r="S1982" s="140" t="str">
        <f xml:space="preserve"> INDEX(韻碼資料表[韻母],  MATCH(小韻資料表[[#This Row],[韻碼]], 韻碼資料表[韻碼], 0))</f>
        <v>侵</v>
      </c>
      <c r="T1982" s="103" t="str">
        <f xml:space="preserve"> INDEX(韻碼資料表[擬音],  MATCH(小韻資料表[[#This Row],[韻碼]], 韻碼資料表[韻碼], 0))</f>
        <v>im</v>
      </c>
      <c r="U1982" s="152" t="str">
        <f xml:space="preserve"> RIGHT( 小韻資料表[[#This Row],[清濁]], 1) &amp; 小韻資料表[[#This Row],[調]]</f>
        <v>濁上</v>
      </c>
      <c r="V1982" s="140">
        <f xml:space="preserve"> MATCH(小韻資料表[[#This Row],[四聲八調]], 設定表!$B$8:$B$15,0)</f>
        <v>6</v>
      </c>
      <c r="W1982" s="102" t="s">
        <v>1697</v>
      </c>
      <c r="X1982" s="102" t="s">
        <v>1697</v>
      </c>
      <c r="Y1982" s="102" t="s">
        <v>1697</v>
      </c>
      <c r="Z1982" s="102" t="s">
        <v>1697</v>
      </c>
      <c r="AB1982" s="11"/>
      <c r="AC1982" s="11"/>
      <c r="AF1982" s="11"/>
      <c r="AG1982" s="11"/>
      <c r="AH1982" s="11"/>
      <c r="AL1982" s="11"/>
      <c r="AM1982" s="11"/>
    </row>
    <row r="1983" spans="1:39">
      <c r="A1983" s="104">
        <v>1978</v>
      </c>
      <c r="B1983" s="141" t="str">
        <f xml:space="preserve"> LEFT(小韻表!$D1983,1)</f>
        <v>朕</v>
      </c>
      <c r="C1983" s="149" t="str">
        <f>小韻資料表[[#This Row],[聲母拼音碼]] &amp; 小韻資料表[[#This Row],[韻母拼音碼]] &amp; 小韻資料表[[#This Row],[拼音調號]]</f>
        <v>lim6</v>
      </c>
      <c r="D1983" s="104" t="s">
        <v>48646</v>
      </c>
      <c r="E1983" s="104">
        <f xml:space="preserve"> LEN(小韻資料表[[#This Row],[小韻字集]])</f>
        <v>7</v>
      </c>
      <c r="F1983" s="153" t="s">
        <v>47128</v>
      </c>
      <c r="G1983" s="153" t="s">
        <v>2854</v>
      </c>
      <c r="H1983" s="104">
        <v>2</v>
      </c>
      <c r="I1983" s="104" cm="1">
        <f t="array" ref="I1983" xml:space="preserve"> MATCH(TRUE, ISNUMBER( SEARCH( LEFT(小韻資料表[[#This Row],[切語]],1), 切語上字資料表[切語上字]) ), 0)</f>
        <v>16</v>
      </c>
      <c r="J1983" s="141" t="str" cm="1">
        <f t="array" ref="J1983" xml:space="preserve"> INDEX(切語上字資料表[聲母], 小韻資料表[[#This Row],[上字表識別號]])</f>
        <v>孃</v>
      </c>
      <c r="K1983" s="105" t="str" cm="1">
        <f t="array" ref="K1983" xml:space="preserve"> INDEX(切語上字資料表[聲母拼音碼], 小韻資料表[[#This Row],[上字表識別號]])</f>
        <v>l</v>
      </c>
      <c r="L1983" s="104" t="str" cm="1">
        <f t="array" ref="L1983" xml:space="preserve"> INDEX(切語上字資料表[清濁], 小韻資料表[[#This Row],[上字表識別號]])</f>
        <v>次濁</v>
      </c>
      <c r="M1983" s="153" t="s">
        <v>1504</v>
      </c>
      <c r="N1983" s="153" t="s">
        <v>14</v>
      </c>
      <c r="O1983" s="153" t="s">
        <v>6</v>
      </c>
      <c r="P1983" s="153" t="s">
        <v>1670</v>
      </c>
      <c r="Q1983" s="153" t="str">
        <f xml:space="preserve"> IF(小韻表!$P1983&lt;&gt;"入","舒聲","促聲")</f>
        <v>舒聲</v>
      </c>
      <c r="R1983" s="144" t="str">
        <f>小韻表!$M1983&amp;小韻表!$N1983&amp;小韻表!$O1983&amp;小韻表!$Q1983</f>
        <v>侵B三開舒聲</v>
      </c>
      <c r="S1983" s="141" t="str">
        <f xml:space="preserve"> INDEX(韻碼資料表[韻母],  MATCH(小韻資料表[[#This Row],[韻碼]], 韻碼資料表[韻碼], 0))</f>
        <v>侵</v>
      </c>
      <c r="T1983" s="105" t="str">
        <f xml:space="preserve"> INDEX(韻碼資料表[擬音],  MATCH(小韻資料表[[#This Row],[韻碼]], 韻碼資料表[韻碼], 0))</f>
        <v>im</v>
      </c>
      <c r="U1983" s="153" t="str">
        <f xml:space="preserve"> RIGHT( 小韻資料表[[#This Row],[清濁]], 1) &amp; 小韻資料表[[#This Row],[調]]</f>
        <v>濁上</v>
      </c>
      <c r="V1983" s="141">
        <f xml:space="preserve"> MATCH(小韻資料表[[#This Row],[四聲八調]], 設定表!$B$8:$B$15,0)</f>
        <v>6</v>
      </c>
      <c r="W1983" s="104" t="s">
        <v>1697</v>
      </c>
      <c r="X1983" s="104" t="s">
        <v>1697</v>
      </c>
      <c r="Y1983" s="104" t="s">
        <v>48647</v>
      </c>
      <c r="Z1983" s="104" t="s">
        <v>1697</v>
      </c>
      <c r="AB1983" s="11"/>
      <c r="AC1983" s="11"/>
      <c r="AF1983" s="11"/>
      <c r="AG1983" s="11"/>
      <c r="AH1983" s="11"/>
      <c r="AL1983" s="11"/>
      <c r="AM1983" s="11"/>
    </row>
    <row r="1984" spans="1:39">
      <c r="A1984" s="102">
        <v>1979</v>
      </c>
      <c r="B1984" s="140" t="str">
        <f xml:space="preserve"> LEFT(小韻表!$D1984,1)</f>
        <v>坅</v>
      </c>
      <c r="C1984" s="148" t="str">
        <f>小韻資料表[[#This Row],[聲母拼音碼]] &amp; 小韻資料表[[#This Row],[韻母拼音碼]] &amp; 小韻資料表[[#This Row],[拼音調號]]</f>
        <v>gim6</v>
      </c>
      <c r="D1984" s="102" t="s">
        <v>2856</v>
      </c>
      <c r="E1984" s="104">
        <f xml:space="preserve"> LEN(小韻資料表[[#This Row],[小韻字集]])</f>
        <v>1</v>
      </c>
      <c r="F1984" s="152" t="s">
        <v>47128</v>
      </c>
      <c r="G1984" s="152" t="s">
        <v>2855</v>
      </c>
      <c r="H1984" s="102">
        <v>3</v>
      </c>
      <c r="I1984" s="102" cm="1">
        <f t="array" ref="I1984" xml:space="preserve"> MATCH(TRUE, ISNUMBER( SEARCH( LEFT(小韻資料表[[#This Row],[切語]],1), 切語上字資料表[切語上字]) ), 0)</f>
        <v>34</v>
      </c>
      <c r="J1984" s="141" t="str" cm="1">
        <f t="array" ref="J1984" xml:space="preserve"> INDEX(切語上字資料表[聲母], 小韻資料表[[#This Row],[上字表識別號]])</f>
        <v>疑</v>
      </c>
      <c r="K1984" s="103" t="str" cm="1">
        <f t="array" ref="K1984" xml:space="preserve"> INDEX(切語上字資料表[聲母拼音碼], 小韻資料表[[#This Row],[上字表識別號]])</f>
        <v>g</v>
      </c>
      <c r="L1984" s="102" t="str" cm="1">
        <f t="array" ref="L1984" xml:space="preserve"> INDEX(切語上字資料表[清濁], 小韻資料表[[#This Row],[上字表識別號]])</f>
        <v>次濁</v>
      </c>
      <c r="M1984" s="152" t="s">
        <v>1498</v>
      </c>
      <c r="N1984" s="152" t="s">
        <v>14</v>
      </c>
      <c r="O1984" s="152" t="s">
        <v>6</v>
      </c>
      <c r="P1984" s="152" t="s">
        <v>1670</v>
      </c>
      <c r="Q1984" s="152" t="str">
        <f xml:space="preserve"> IF(小韻表!$P1984&lt;&gt;"入","舒聲","促聲")</f>
        <v>舒聲</v>
      </c>
      <c r="R1984" s="108" t="str">
        <f>小韻表!$M1984&amp;小韻表!$N1984&amp;小韻表!$O1984&amp;小韻表!$Q1984</f>
        <v>侵A三開舒聲</v>
      </c>
      <c r="S1984" s="140" t="str">
        <f xml:space="preserve"> INDEX(韻碼資料表[韻母],  MATCH(小韻資料表[[#This Row],[韻碼]], 韻碼資料表[韻碼], 0))</f>
        <v>侵</v>
      </c>
      <c r="T1984" s="103" t="str">
        <f xml:space="preserve"> INDEX(韻碼資料表[擬音],  MATCH(小韻資料表[[#This Row],[韻碼]], 韻碼資料表[韻碼], 0))</f>
        <v>im</v>
      </c>
      <c r="U1984" s="152" t="str">
        <f xml:space="preserve"> RIGHT( 小韻資料表[[#This Row],[清濁]], 1) &amp; 小韻資料表[[#This Row],[調]]</f>
        <v>濁上</v>
      </c>
      <c r="V1984" s="140">
        <f xml:space="preserve"> MATCH(小韻資料表[[#This Row],[四聲八調]], 設定表!$B$8:$B$15,0)</f>
        <v>6</v>
      </c>
      <c r="W1984" s="102" t="s">
        <v>1697</v>
      </c>
      <c r="X1984" s="102" t="s">
        <v>1697</v>
      </c>
      <c r="Y1984" s="102" t="s">
        <v>1697</v>
      </c>
      <c r="Z1984" s="102" t="s">
        <v>1697</v>
      </c>
      <c r="AB1984" s="11"/>
      <c r="AC1984" s="11"/>
      <c r="AF1984" s="11"/>
      <c r="AG1984" s="11"/>
      <c r="AH1984" s="11"/>
      <c r="AL1984" s="11"/>
      <c r="AM1984" s="11"/>
    </row>
    <row r="1985" spans="1:39">
      <c r="A1985" s="104">
        <v>1980</v>
      </c>
      <c r="B1985" s="141" t="str">
        <f xml:space="preserve"> LEFT(小韻表!$D1985,1)</f>
        <v>廩</v>
      </c>
      <c r="C1985" s="149" t="str">
        <f>小韻資料表[[#This Row],[聲母拼音碼]] &amp; 小韻資料表[[#This Row],[韻母拼音碼]] &amp; 小韻資料表[[#This Row],[拼音調號]]</f>
        <v>tim2</v>
      </c>
      <c r="D1985" s="104" t="s">
        <v>48648</v>
      </c>
      <c r="E1985" s="104">
        <f xml:space="preserve"> LEN(小韻資料表[[#This Row],[小韻字集]])</f>
        <v>9</v>
      </c>
      <c r="F1985" s="153" t="s">
        <v>47128</v>
      </c>
      <c r="G1985" s="153" t="s">
        <v>2857</v>
      </c>
      <c r="H1985" s="104">
        <v>4</v>
      </c>
      <c r="I1985" s="104" cm="1">
        <f t="array" ref="I1985" xml:space="preserve"> MATCH(TRUE, ISNUMBER( SEARCH( LEFT(小韻資料表[[#This Row],[切語]],1), 切語上字資料表[切語上字]) ), 0)</f>
        <v>13</v>
      </c>
      <c r="J1985" s="141" t="str" cm="1">
        <f t="array" ref="J1985" xml:space="preserve"> INDEX(切語上字資料表[聲母], 小韻資料表[[#This Row],[上字表識別號]])</f>
        <v>知</v>
      </c>
      <c r="K1985" s="105" t="str" cm="1">
        <f t="array" ref="K1985" xml:space="preserve"> INDEX(切語上字資料表[聲母拼音碼], 小韻資料表[[#This Row],[上字表識別號]])</f>
        <v>t</v>
      </c>
      <c r="L1985" s="104" t="str" cm="1">
        <f t="array" ref="L1985" xml:space="preserve"> INDEX(切語上字資料表[清濁], 小韻資料表[[#This Row],[上字表識別號]])</f>
        <v>全清</v>
      </c>
      <c r="M1985" s="153" t="s">
        <v>1498</v>
      </c>
      <c r="N1985" s="153" t="s">
        <v>14</v>
      </c>
      <c r="O1985" s="153" t="s">
        <v>6</v>
      </c>
      <c r="P1985" s="153" t="s">
        <v>1670</v>
      </c>
      <c r="Q1985" s="153" t="str">
        <f xml:space="preserve"> IF(小韻表!$P1985&lt;&gt;"入","舒聲","促聲")</f>
        <v>舒聲</v>
      </c>
      <c r="R1985" s="144" t="str">
        <f>小韻表!$M1985&amp;小韻表!$N1985&amp;小韻表!$O1985&amp;小韻表!$Q1985</f>
        <v>侵A三開舒聲</v>
      </c>
      <c r="S1985" s="141" t="str">
        <f xml:space="preserve"> INDEX(韻碼資料表[韻母],  MATCH(小韻資料表[[#This Row],[韻碼]], 韻碼資料表[韻碼], 0))</f>
        <v>侵</v>
      </c>
      <c r="T1985" s="105" t="str">
        <f xml:space="preserve"> INDEX(韻碼資料表[擬音],  MATCH(小韻資料表[[#This Row],[韻碼]], 韻碼資料表[韻碼], 0))</f>
        <v>im</v>
      </c>
      <c r="U1985" s="153" t="str">
        <f xml:space="preserve"> RIGHT( 小韻資料表[[#This Row],[清濁]], 1) &amp; 小韻資料表[[#This Row],[調]]</f>
        <v>清上</v>
      </c>
      <c r="V1985" s="141">
        <f xml:space="preserve"> MATCH(小韻資料表[[#This Row],[四聲八調]], 設定表!$B$8:$B$15,0)</f>
        <v>2</v>
      </c>
      <c r="W1985" s="104" t="s">
        <v>1697</v>
      </c>
      <c r="X1985" s="104" t="s">
        <v>1697</v>
      </c>
      <c r="Y1985" s="104" t="s">
        <v>48649</v>
      </c>
      <c r="Z1985" s="104" t="s">
        <v>1697</v>
      </c>
      <c r="AB1985" s="11"/>
      <c r="AC1985" s="11"/>
      <c r="AF1985" s="11"/>
      <c r="AG1985" s="11"/>
      <c r="AH1985" s="11"/>
      <c r="AL1985" s="11"/>
      <c r="AM1985" s="11"/>
    </row>
    <row r="1986" spans="1:39">
      <c r="A1986" s="102">
        <v>1981</v>
      </c>
      <c r="B1986" s="140" t="str">
        <f xml:space="preserve"> LEFT(小韻表!$D1986,1)</f>
        <v>罧</v>
      </c>
      <c r="C1986" s="148" t="str">
        <f>小韻資料表[[#This Row],[聲母拼音碼]] &amp; 小韻資料表[[#This Row],[韻母拼音碼]] &amp; 小韻資料表[[#This Row],[拼音調號]]</f>
        <v>sim6</v>
      </c>
      <c r="D1986" s="102" t="s">
        <v>2859</v>
      </c>
      <c r="E1986" s="104">
        <f xml:space="preserve"> LEN(小韻資料表[[#This Row],[小韻字集]])</f>
        <v>2</v>
      </c>
      <c r="F1986" s="152" t="s">
        <v>47128</v>
      </c>
      <c r="G1986" s="152" t="s">
        <v>2858</v>
      </c>
      <c r="H1986" s="102">
        <v>5</v>
      </c>
      <c r="I1986" s="102" cm="1">
        <f t="array" ref="I1986" xml:space="preserve"> MATCH(TRUE, ISNUMBER( SEARCH( LEFT(小韻資料表[[#This Row],[切語]],1), 切語上字資料表[切語上字]) ), 0)</f>
        <v>21</v>
      </c>
      <c r="J1986" s="141" t="str" cm="1">
        <f t="array" ref="J1986" xml:space="preserve"> INDEX(切語上字資料表[聲母], 小韻資料表[[#This Row],[上字表識別號]])</f>
        <v>邪</v>
      </c>
      <c r="K1986" s="103" t="str" cm="1">
        <f t="array" ref="K1986" xml:space="preserve"> INDEX(切語上字資料表[聲母拼音碼], 小韻資料表[[#This Row],[上字表識別號]])</f>
        <v>s</v>
      </c>
      <c r="L1986" s="102" t="str" cm="1">
        <f t="array" ref="L1986" xml:space="preserve"> INDEX(切語上字資料表[清濁], 小韻資料表[[#This Row],[上字表識別號]])</f>
        <v>全濁</v>
      </c>
      <c r="M1986" s="152" t="s">
        <v>1498</v>
      </c>
      <c r="N1986" s="152" t="s">
        <v>14</v>
      </c>
      <c r="O1986" s="152" t="s">
        <v>6</v>
      </c>
      <c r="P1986" s="152" t="s">
        <v>1670</v>
      </c>
      <c r="Q1986" s="152" t="str">
        <f xml:space="preserve"> IF(小韻表!$P1986&lt;&gt;"入","舒聲","促聲")</f>
        <v>舒聲</v>
      </c>
      <c r="R1986" s="108" t="str">
        <f>小韻表!$M1986&amp;小韻表!$N1986&amp;小韻表!$O1986&amp;小韻表!$Q1986</f>
        <v>侵A三開舒聲</v>
      </c>
      <c r="S1986" s="140" t="str">
        <f xml:space="preserve"> INDEX(韻碼資料表[韻母],  MATCH(小韻資料表[[#This Row],[韻碼]], 韻碼資料表[韻碼], 0))</f>
        <v>侵</v>
      </c>
      <c r="T1986" s="103" t="str">
        <f xml:space="preserve"> INDEX(韻碼資料表[擬音],  MATCH(小韻資料表[[#This Row],[韻碼]], 韻碼資料表[韻碼], 0))</f>
        <v>im</v>
      </c>
      <c r="U1986" s="152" t="str">
        <f xml:space="preserve"> RIGHT( 小韻資料表[[#This Row],[清濁]], 1) &amp; 小韻資料表[[#This Row],[調]]</f>
        <v>濁上</v>
      </c>
      <c r="V1986" s="140">
        <f xml:space="preserve"> MATCH(小韻資料表[[#This Row],[四聲八調]], 設定表!$B$8:$B$15,0)</f>
        <v>6</v>
      </c>
      <c r="W1986" s="102" t="s">
        <v>1697</v>
      </c>
      <c r="X1986" s="102" t="s">
        <v>1697</v>
      </c>
      <c r="Y1986" s="102" t="s">
        <v>1697</v>
      </c>
      <c r="Z1986" s="102" t="s">
        <v>1697</v>
      </c>
      <c r="AB1986" s="11"/>
      <c r="AC1986" s="11"/>
      <c r="AF1986" s="11"/>
      <c r="AG1986" s="11"/>
      <c r="AH1986" s="11"/>
      <c r="AL1986" s="11"/>
      <c r="AM1986" s="11"/>
    </row>
    <row r="1987" spans="1:39">
      <c r="A1987" s="104">
        <v>1982</v>
      </c>
      <c r="B1987" s="141" t="str">
        <f xml:space="preserve"> LEFT(小韻表!$D1987,1)</f>
        <v>踸</v>
      </c>
      <c r="C1987" s="149" t="str">
        <f>小韻資料表[[#This Row],[聲母拼音碼]] &amp; 小韻資料表[[#This Row],[韻母拼音碼]] &amp; 小韻資料表[[#This Row],[拼音調號]]</f>
        <v>tim6</v>
      </c>
      <c r="D1987" s="104" t="s">
        <v>2861</v>
      </c>
      <c r="E1987" s="104">
        <f xml:space="preserve"> LEN(小韻資料表[[#This Row],[小韻字集]])</f>
        <v>3</v>
      </c>
      <c r="F1987" s="153" t="s">
        <v>47128</v>
      </c>
      <c r="G1987" s="153" t="s">
        <v>2860</v>
      </c>
      <c r="H1987" s="104">
        <v>6</v>
      </c>
      <c r="I1987" s="104" cm="1">
        <f t="array" ref="I1987" xml:space="preserve"> MATCH(TRUE, ISNUMBER( SEARCH( LEFT(小韻資料表[[#This Row],[切語]],1), 切語上字資料表[切語上字]) ), 0)</f>
        <v>15</v>
      </c>
      <c r="J1987" s="141" t="str" cm="1">
        <f t="array" ref="J1987" xml:space="preserve"> INDEX(切語上字資料表[聲母], 小韻資料表[[#This Row],[上字表識別號]])</f>
        <v>澄</v>
      </c>
      <c r="K1987" s="105" t="str" cm="1">
        <f t="array" ref="K1987" xml:space="preserve"> INDEX(切語上字資料表[聲母拼音碼], 小韻資料表[[#This Row],[上字表識別號]])</f>
        <v>t</v>
      </c>
      <c r="L1987" s="104" t="str" cm="1">
        <f t="array" ref="L1987" xml:space="preserve"> INDEX(切語上字資料表[清濁], 小韻資料表[[#This Row],[上字表識別號]])</f>
        <v>全濁</v>
      </c>
      <c r="M1987" s="153" t="s">
        <v>1504</v>
      </c>
      <c r="N1987" s="153" t="s">
        <v>14</v>
      </c>
      <c r="O1987" s="153" t="s">
        <v>6</v>
      </c>
      <c r="P1987" s="153" t="s">
        <v>1670</v>
      </c>
      <c r="Q1987" s="153" t="str">
        <f xml:space="preserve"> IF(小韻表!$P1987&lt;&gt;"入","舒聲","促聲")</f>
        <v>舒聲</v>
      </c>
      <c r="R1987" s="144" t="str">
        <f>小韻表!$M1987&amp;小韻表!$N1987&amp;小韻表!$O1987&amp;小韻表!$Q1987</f>
        <v>侵B三開舒聲</v>
      </c>
      <c r="S1987" s="141" t="str">
        <f xml:space="preserve"> INDEX(韻碼資料表[韻母],  MATCH(小韻資料表[[#This Row],[韻碼]], 韻碼資料表[韻碼], 0))</f>
        <v>侵</v>
      </c>
      <c r="T1987" s="105" t="str">
        <f xml:space="preserve"> INDEX(韻碼資料表[擬音],  MATCH(小韻資料表[[#This Row],[韻碼]], 韻碼資料表[韻碼], 0))</f>
        <v>im</v>
      </c>
      <c r="U1987" s="153" t="str">
        <f xml:space="preserve"> RIGHT( 小韻資料表[[#This Row],[清濁]], 1) &amp; 小韻資料表[[#This Row],[調]]</f>
        <v>濁上</v>
      </c>
      <c r="V1987" s="141">
        <f xml:space="preserve"> MATCH(小韻資料表[[#This Row],[四聲八調]], 設定表!$B$8:$B$15,0)</f>
        <v>6</v>
      </c>
      <c r="W1987" s="104" t="s">
        <v>1697</v>
      </c>
      <c r="X1987" s="104" t="s">
        <v>1697</v>
      </c>
      <c r="Y1987" s="104" t="s">
        <v>1697</v>
      </c>
      <c r="Z1987" s="104" t="s">
        <v>1697</v>
      </c>
      <c r="AB1987" s="11"/>
      <c r="AC1987" s="11"/>
      <c r="AF1987" s="11"/>
      <c r="AG1987" s="11"/>
      <c r="AH1987" s="11"/>
      <c r="AL1987" s="11"/>
      <c r="AM1987" s="11"/>
    </row>
    <row r="1988" spans="1:39">
      <c r="A1988" s="102">
        <v>1983</v>
      </c>
      <c r="B1988" s="140" t="str">
        <f xml:space="preserve"> LEFT(小韻表!$D1988,1)</f>
        <v>䤐</v>
      </c>
      <c r="C1988" s="148" t="str">
        <f>小韻資料表[[#This Row],[聲母拼音碼]] &amp; 小韻資料表[[#This Row],[韻母拼音碼]] &amp; 小韻資料表[[#This Row],[拼音調號]]</f>
        <v>cim2</v>
      </c>
      <c r="D1988" s="102" t="s">
        <v>2863</v>
      </c>
      <c r="E1988" s="104">
        <f xml:space="preserve"> LEN(小韻資料表[[#This Row],[小韻字集]])</f>
        <v>5</v>
      </c>
      <c r="F1988" s="152" t="s">
        <v>47128</v>
      </c>
      <c r="G1988" s="152" t="s">
        <v>2862</v>
      </c>
      <c r="H1988" s="102">
        <v>7</v>
      </c>
      <c r="I1988" s="102" cm="1">
        <f t="array" ref="I1988" xml:space="preserve"> MATCH(TRUE, ISNUMBER( SEARCH( LEFT(小韻資料表[[#This Row],[切語]],1), 切語上字資料表[切語上字]) ), 0)</f>
        <v>18</v>
      </c>
      <c r="J1988" s="141" t="str" cm="1">
        <f t="array" ref="J1988" xml:space="preserve"> INDEX(切語上字資料表[聲母], 小韻資料表[[#This Row],[上字表識別號]])</f>
        <v>清</v>
      </c>
      <c r="K1988" s="103" t="str" cm="1">
        <f t="array" ref="K1988" xml:space="preserve"> INDEX(切語上字資料表[聲母拼音碼], 小韻資料表[[#This Row],[上字表識別號]])</f>
        <v>c</v>
      </c>
      <c r="L1988" s="102" t="str" cm="1">
        <f t="array" ref="L1988" xml:space="preserve"> INDEX(切語上字資料表[清濁], 小韻資料表[[#This Row],[上字表識別號]])</f>
        <v>次清</v>
      </c>
      <c r="M1988" s="152" t="s">
        <v>1498</v>
      </c>
      <c r="N1988" s="152" t="s">
        <v>14</v>
      </c>
      <c r="O1988" s="152" t="s">
        <v>6</v>
      </c>
      <c r="P1988" s="152" t="s">
        <v>1670</v>
      </c>
      <c r="Q1988" s="152" t="str">
        <f xml:space="preserve"> IF(小韻表!$P1988&lt;&gt;"入","舒聲","促聲")</f>
        <v>舒聲</v>
      </c>
      <c r="R1988" s="108" t="str">
        <f>小韻表!$M1988&amp;小韻表!$N1988&amp;小韻表!$O1988&amp;小韻表!$Q1988</f>
        <v>侵A三開舒聲</v>
      </c>
      <c r="S1988" s="140" t="str">
        <f xml:space="preserve"> INDEX(韻碼資料表[韻母],  MATCH(小韻資料表[[#This Row],[韻碼]], 韻碼資料表[韻碼], 0))</f>
        <v>侵</v>
      </c>
      <c r="T1988" s="103" t="str">
        <f xml:space="preserve"> INDEX(韻碼資料表[擬音],  MATCH(小韻資料表[[#This Row],[韻碼]], 韻碼資料表[韻碼], 0))</f>
        <v>im</v>
      </c>
      <c r="U1988" s="152" t="str">
        <f xml:space="preserve"> RIGHT( 小韻資料表[[#This Row],[清濁]], 1) &amp; 小韻資料表[[#This Row],[調]]</f>
        <v>清上</v>
      </c>
      <c r="V1988" s="140">
        <f xml:space="preserve"> MATCH(小韻資料表[[#This Row],[四聲八調]], 設定表!$B$8:$B$15,0)</f>
        <v>2</v>
      </c>
      <c r="W1988" s="102" t="s">
        <v>1697</v>
      </c>
      <c r="X1988" s="102" t="s">
        <v>1697</v>
      </c>
      <c r="Y1988" s="102" t="s">
        <v>1697</v>
      </c>
      <c r="Z1988" s="102" t="s">
        <v>1697</v>
      </c>
      <c r="AB1988" s="11"/>
      <c r="AC1988" s="11"/>
      <c r="AF1988" s="11"/>
      <c r="AG1988" s="11"/>
      <c r="AH1988" s="11"/>
      <c r="AL1988" s="11"/>
      <c r="AM1988" s="11"/>
    </row>
    <row r="1989" spans="1:39">
      <c r="A1989" s="104">
        <v>1984</v>
      </c>
      <c r="B1989" s="141" t="str">
        <f xml:space="preserve"> LEFT(小韻表!$D1989,1)</f>
        <v>荏</v>
      </c>
      <c r="C1989" s="149" t="str">
        <f>小韻資料表[[#This Row],[聲母拼音碼]] &amp; 小韻資料表[[#This Row],[韻母拼音碼]] &amp; 小韻資料表[[#This Row],[拼音調號]]</f>
        <v>khim2</v>
      </c>
      <c r="D1989" s="104" t="s">
        <v>6240</v>
      </c>
      <c r="E1989" s="104">
        <f xml:space="preserve"> LEN(小韻資料表[[#This Row],[小韻字集]])</f>
        <v>15</v>
      </c>
      <c r="F1989" s="153" t="s">
        <v>47128</v>
      </c>
      <c r="G1989" s="153" t="s">
        <v>2864</v>
      </c>
      <c r="H1989" s="104">
        <v>8</v>
      </c>
      <c r="I1989" s="104" cm="1">
        <f t="array" ref="I1989" xml:space="preserve"> MATCH(TRUE, ISNUMBER( SEARCH( LEFT(小韻資料表[[#This Row],[切語]],1), 切語上字資料表[切語上字]) ), 0)</f>
        <v>32</v>
      </c>
      <c r="J1989" s="141" t="str" cm="1">
        <f t="array" ref="J1989" xml:space="preserve"> INDEX(切語上字資料表[聲母], 小韻資料表[[#This Row],[上字表識別號]])</f>
        <v>溪</v>
      </c>
      <c r="K1989" s="105" t="str" cm="1">
        <f t="array" ref="K1989" xml:space="preserve"> INDEX(切語上字資料表[聲母拼音碼], 小韻資料表[[#This Row],[上字表識別號]])</f>
        <v>kh</v>
      </c>
      <c r="L1989" s="104" t="str" cm="1">
        <f t="array" ref="L1989" xml:space="preserve"> INDEX(切語上字資料表[清濁], 小韻資料表[[#This Row],[上字表識別號]])</f>
        <v>次清</v>
      </c>
      <c r="M1989" s="153" t="s">
        <v>1498</v>
      </c>
      <c r="N1989" s="153" t="s">
        <v>14</v>
      </c>
      <c r="O1989" s="153" t="s">
        <v>6</v>
      </c>
      <c r="P1989" s="153" t="s">
        <v>1670</v>
      </c>
      <c r="Q1989" s="153" t="str">
        <f xml:space="preserve"> IF(小韻表!$P1989&lt;&gt;"入","舒聲","促聲")</f>
        <v>舒聲</v>
      </c>
      <c r="R1989" s="144" t="str">
        <f>小韻表!$M1989&amp;小韻表!$N1989&amp;小韻表!$O1989&amp;小韻表!$Q1989</f>
        <v>侵A三開舒聲</v>
      </c>
      <c r="S1989" s="141" t="str">
        <f xml:space="preserve"> INDEX(韻碼資料表[韻母],  MATCH(小韻資料表[[#This Row],[韻碼]], 韻碼資料表[韻碼], 0))</f>
        <v>侵</v>
      </c>
      <c r="T1989" s="105" t="str">
        <f xml:space="preserve"> INDEX(韻碼資料表[擬音],  MATCH(小韻資料表[[#This Row],[韻碼]], 韻碼資料表[韻碼], 0))</f>
        <v>im</v>
      </c>
      <c r="U1989" s="153" t="str">
        <f xml:space="preserve"> RIGHT( 小韻資料表[[#This Row],[清濁]], 1) &amp; 小韻資料表[[#This Row],[調]]</f>
        <v>清上</v>
      </c>
      <c r="V1989" s="141">
        <f xml:space="preserve"> MATCH(小韻資料表[[#This Row],[四聲八調]], 設定表!$B$8:$B$15,0)</f>
        <v>2</v>
      </c>
      <c r="W1989" s="104" t="s">
        <v>1697</v>
      </c>
      <c r="X1989" s="104" t="s">
        <v>1697</v>
      </c>
      <c r="Y1989" s="104" t="s">
        <v>1697</v>
      </c>
      <c r="Z1989" s="104" t="s">
        <v>1697</v>
      </c>
      <c r="AB1989" s="11"/>
      <c r="AC1989" s="11"/>
      <c r="AF1989" s="11"/>
      <c r="AG1989" s="11"/>
      <c r="AH1989" s="11"/>
      <c r="AL1989" s="11"/>
      <c r="AM1989" s="11"/>
    </row>
    <row r="1990" spans="1:39">
      <c r="A1990" s="102">
        <v>1985</v>
      </c>
      <c r="B1990" s="140" t="str">
        <f xml:space="preserve"> LEFT(小韻表!$D1990,1)</f>
        <v>枕</v>
      </c>
      <c r="C1990" s="148" t="str">
        <f>小韻資料表[[#This Row],[聲母拼音碼]] &amp; 小韻資料表[[#This Row],[韻母拼音碼]] &amp; 小韻資料表[[#This Row],[拼音調號]]</f>
        <v>tsim2</v>
      </c>
      <c r="D1990" s="102" t="s">
        <v>2866</v>
      </c>
      <c r="E1990" s="104">
        <f xml:space="preserve"> LEN(小韻資料表[[#This Row],[小韻字集]])</f>
        <v>3</v>
      </c>
      <c r="F1990" s="152" t="s">
        <v>47128</v>
      </c>
      <c r="G1990" s="152" t="s">
        <v>2865</v>
      </c>
      <c r="H1990" s="102">
        <v>9</v>
      </c>
      <c r="I1990" s="102" cm="1">
        <f t="array" ref="I1990" xml:space="preserve"> MATCH(TRUE, ISNUMBER( SEARCH( LEFT(小韻資料表[[#This Row],[切語]],1), 切語上字資料表[切語上字]) ), 0)</f>
        <v>27</v>
      </c>
      <c r="J1990" s="141" t="str" cm="1">
        <f t="array" ref="J1990" xml:space="preserve"> INDEX(切語上字資料表[聲母], 小韻資料表[[#This Row],[上字表識別號]])</f>
        <v>章</v>
      </c>
      <c r="K1990" s="103" t="str" cm="1">
        <f t="array" ref="K1990" xml:space="preserve"> INDEX(切語上字資料表[聲母拼音碼], 小韻資料表[[#This Row],[上字表識別號]])</f>
        <v>ts</v>
      </c>
      <c r="L1990" s="102" t="str" cm="1">
        <f t="array" ref="L1990" xml:space="preserve"> INDEX(切語上字資料表[清濁], 小韻資料表[[#This Row],[上字表識別號]])</f>
        <v>全清</v>
      </c>
      <c r="M1990" s="152" t="s">
        <v>1498</v>
      </c>
      <c r="N1990" s="152" t="s">
        <v>14</v>
      </c>
      <c r="O1990" s="152" t="s">
        <v>6</v>
      </c>
      <c r="P1990" s="152" t="s">
        <v>1670</v>
      </c>
      <c r="Q1990" s="152" t="str">
        <f xml:space="preserve"> IF(小韻表!$P1990&lt;&gt;"入","舒聲","促聲")</f>
        <v>舒聲</v>
      </c>
      <c r="R1990" s="108" t="str">
        <f>小韻表!$M1990&amp;小韻表!$N1990&amp;小韻表!$O1990&amp;小韻表!$Q1990</f>
        <v>侵A三開舒聲</v>
      </c>
      <c r="S1990" s="140" t="str">
        <f xml:space="preserve"> INDEX(韻碼資料表[韻母],  MATCH(小韻資料表[[#This Row],[韻碼]], 韻碼資料表[韻碼], 0))</f>
        <v>侵</v>
      </c>
      <c r="T1990" s="103" t="str">
        <f xml:space="preserve"> INDEX(韻碼資料表[擬音],  MATCH(小韻資料表[[#This Row],[韻碼]], 韻碼資料表[韻碼], 0))</f>
        <v>im</v>
      </c>
      <c r="U1990" s="152" t="str">
        <f xml:space="preserve"> RIGHT( 小韻資料表[[#This Row],[清濁]], 1) &amp; 小韻資料表[[#This Row],[調]]</f>
        <v>清上</v>
      </c>
      <c r="V1990" s="140">
        <f xml:space="preserve"> MATCH(小韻資料表[[#This Row],[四聲八調]], 設定表!$B$8:$B$15,0)</f>
        <v>2</v>
      </c>
      <c r="W1990" s="102" t="s">
        <v>1697</v>
      </c>
      <c r="X1990" s="102" t="s">
        <v>1697</v>
      </c>
      <c r="Y1990" s="102" t="s">
        <v>1697</v>
      </c>
      <c r="Z1990" s="102" t="s">
        <v>1697</v>
      </c>
      <c r="AB1990" s="11"/>
      <c r="AC1990" s="11"/>
      <c r="AF1990" s="11"/>
      <c r="AG1990" s="11"/>
      <c r="AH1990" s="11"/>
      <c r="AL1990" s="11"/>
      <c r="AM1990" s="11"/>
    </row>
    <row r="1991" spans="1:39">
      <c r="A1991" s="104">
        <v>1986</v>
      </c>
      <c r="B1991" s="141" t="str">
        <f xml:space="preserve"> LEFT(小韻表!$D1991,1)</f>
        <v>沈</v>
      </c>
      <c r="C1991" s="149" t="str">
        <f>小韻資料表[[#This Row],[聲母拼音碼]] &amp; 小韻資料表[[#This Row],[韻母拼音碼]] &amp; 小韻資料表[[#This Row],[拼音調號]]</f>
        <v>sim2</v>
      </c>
      <c r="D1991" s="104" t="s">
        <v>48650</v>
      </c>
      <c r="E1991" s="104">
        <f xml:space="preserve"> LEN(小韻資料表[[#This Row],[小韻字集]])</f>
        <v>16</v>
      </c>
      <c r="F1991" s="153" t="s">
        <v>47128</v>
      </c>
      <c r="G1991" s="153" t="s">
        <v>2867</v>
      </c>
      <c r="H1991" s="104">
        <v>10</v>
      </c>
      <c r="I1991" s="104" cm="1">
        <f t="array" ref="I1991" xml:space="preserve"> MATCH(TRUE, ISNUMBER( SEARCH( LEFT(小韻資料表[[#This Row],[切語]],1), 切語上字資料表[切語上字]) ), 0)</f>
        <v>30</v>
      </c>
      <c r="J1991" s="141" t="str" cm="1">
        <f t="array" ref="J1991" xml:space="preserve"> INDEX(切語上字資料表[聲母], 小韻資料表[[#This Row],[上字表識別號]])</f>
        <v>書</v>
      </c>
      <c r="K1991" s="105" t="str" cm="1">
        <f t="array" ref="K1991" xml:space="preserve"> INDEX(切語上字資料表[聲母拼音碼], 小韻資料表[[#This Row],[上字表識別號]])</f>
        <v>s</v>
      </c>
      <c r="L1991" s="104" t="str" cm="1">
        <f t="array" ref="L1991" xml:space="preserve"> INDEX(切語上字資料表[清濁], 小韻資料表[[#This Row],[上字表識別號]])</f>
        <v>全清</v>
      </c>
      <c r="M1991" s="153" t="s">
        <v>1498</v>
      </c>
      <c r="N1991" s="153" t="s">
        <v>14</v>
      </c>
      <c r="O1991" s="153" t="s">
        <v>6</v>
      </c>
      <c r="P1991" s="153" t="s">
        <v>1670</v>
      </c>
      <c r="Q1991" s="153" t="str">
        <f xml:space="preserve"> IF(小韻表!$P1991&lt;&gt;"入","舒聲","促聲")</f>
        <v>舒聲</v>
      </c>
      <c r="R1991" s="144" t="str">
        <f>小韻表!$M1991&amp;小韻表!$N1991&amp;小韻表!$O1991&amp;小韻表!$Q1991</f>
        <v>侵A三開舒聲</v>
      </c>
      <c r="S1991" s="141" t="str">
        <f xml:space="preserve"> INDEX(韻碼資料表[韻母],  MATCH(小韻資料表[[#This Row],[韻碼]], 韻碼資料表[韻碼], 0))</f>
        <v>侵</v>
      </c>
      <c r="T1991" s="105" t="str">
        <f xml:space="preserve"> INDEX(韻碼資料表[擬音],  MATCH(小韻資料表[[#This Row],[韻碼]], 韻碼資料表[韻碼], 0))</f>
        <v>im</v>
      </c>
      <c r="U1991" s="153" t="str">
        <f xml:space="preserve"> RIGHT( 小韻資料表[[#This Row],[清濁]], 1) &amp; 小韻資料表[[#This Row],[調]]</f>
        <v>清上</v>
      </c>
      <c r="V1991" s="141">
        <f xml:space="preserve"> MATCH(小韻資料表[[#This Row],[四聲八調]], 設定表!$B$8:$B$15,0)</f>
        <v>2</v>
      </c>
      <c r="W1991" s="104" t="s">
        <v>1697</v>
      </c>
      <c r="X1991" s="104" t="s">
        <v>1697</v>
      </c>
      <c r="Y1991" s="104" t="s">
        <v>48651</v>
      </c>
      <c r="Z1991" s="104" t="s">
        <v>1697</v>
      </c>
      <c r="AB1991" s="11"/>
      <c r="AC1991" s="11"/>
      <c r="AF1991" s="11"/>
      <c r="AG1991" s="11"/>
      <c r="AH1991" s="11"/>
      <c r="AL1991" s="11"/>
      <c r="AM1991" s="11"/>
    </row>
    <row r="1992" spans="1:39">
      <c r="A1992" s="102">
        <v>1987</v>
      </c>
      <c r="B1992" s="140" t="str">
        <f xml:space="preserve"> LEFT(小韻表!$D1992,1)</f>
        <v>葚</v>
      </c>
      <c r="C1992" s="148" t="str">
        <f>小韻資料表[[#This Row],[聲母拼音碼]] &amp; 小韻資料表[[#This Row],[韻母拼音碼]] &amp; 小韻資料表[[#This Row],[拼音調號]]</f>
        <v>sim6</v>
      </c>
      <c r="D1992" s="102" t="s">
        <v>2869</v>
      </c>
      <c r="E1992" s="104">
        <f xml:space="preserve"> LEN(小韻資料表[[#This Row],[小韻字集]])</f>
        <v>3</v>
      </c>
      <c r="F1992" s="152" t="s">
        <v>47128</v>
      </c>
      <c r="G1992" s="152" t="s">
        <v>2868</v>
      </c>
      <c r="H1992" s="102">
        <v>11</v>
      </c>
      <c r="I1992" s="102" cm="1">
        <f t="array" ref="I1992" xml:space="preserve"> MATCH(TRUE, ISNUMBER( SEARCH( LEFT(小韻資料表[[#This Row],[切語]],1), 切語上字資料表[切語上字]) ), 0)</f>
        <v>31</v>
      </c>
      <c r="J1992" s="141" t="str" cm="1">
        <f t="array" ref="J1992" xml:space="preserve"> INDEX(切語上字資料表[聲母], 小韻資料表[[#This Row],[上字表識別號]])</f>
        <v>船</v>
      </c>
      <c r="K1992" s="103" t="str" cm="1">
        <f t="array" ref="K1992" xml:space="preserve"> INDEX(切語上字資料表[聲母拼音碼], 小韻資料表[[#This Row],[上字表識別號]])</f>
        <v>s</v>
      </c>
      <c r="L1992" s="102" t="str" cm="1">
        <f t="array" ref="L1992" xml:space="preserve"> INDEX(切語上字資料表[清濁], 小韻資料表[[#This Row],[上字表識別號]])</f>
        <v>全濁</v>
      </c>
      <c r="M1992" s="152" t="s">
        <v>1498</v>
      </c>
      <c r="N1992" s="152" t="s">
        <v>14</v>
      </c>
      <c r="O1992" s="152" t="s">
        <v>6</v>
      </c>
      <c r="P1992" s="152" t="s">
        <v>1670</v>
      </c>
      <c r="Q1992" s="152" t="str">
        <f xml:space="preserve"> IF(小韻表!$P1992&lt;&gt;"入","舒聲","促聲")</f>
        <v>舒聲</v>
      </c>
      <c r="R1992" s="108" t="str">
        <f>小韻表!$M1992&amp;小韻表!$N1992&amp;小韻表!$O1992&amp;小韻表!$Q1992</f>
        <v>侵A三開舒聲</v>
      </c>
      <c r="S1992" s="140" t="str">
        <f xml:space="preserve"> INDEX(韻碼資料表[韻母],  MATCH(小韻資料表[[#This Row],[韻碼]], 韻碼資料表[韻碼], 0))</f>
        <v>侵</v>
      </c>
      <c r="T1992" s="103" t="str">
        <f xml:space="preserve"> INDEX(韻碼資料表[擬音],  MATCH(小韻資料表[[#This Row],[韻碼]], 韻碼資料表[韻碼], 0))</f>
        <v>im</v>
      </c>
      <c r="U1992" s="152" t="str">
        <f xml:space="preserve"> RIGHT( 小韻資料表[[#This Row],[清濁]], 1) &amp; 小韻資料表[[#This Row],[調]]</f>
        <v>濁上</v>
      </c>
      <c r="V1992" s="140">
        <f xml:space="preserve"> MATCH(小韻資料表[[#This Row],[四聲八調]], 設定表!$B$8:$B$15,0)</f>
        <v>6</v>
      </c>
      <c r="W1992" s="102" t="s">
        <v>1697</v>
      </c>
      <c r="X1992" s="102" t="s">
        <v>1697</v>
      </c>
      <c r="Y1992" s="102" t="s">
        <v>1697</v>
      </c>
      <c r="Z1992" s="102" t="s">
        <v>1697</v>
      </c>
      <c r="AB1992" s="11"/>
      <c r="AC1992" s="11"/>
      <c r="AF1992" s="11"/>
      <c r="AG1992" s="11"/>
      <c r="AH1992" s="11"/>
      <c r="AL1992" s="11"/>
      <c r="AM1992" s="11"/>
    </row>
    <row r="1993" spans="1:39">
      <c r="A1993" s="104">
        <v>1988</v>
      </c>
      <c r="B1993" s="141" t="str">
        <f xml:space="preserve"> LEFT(小韻表!$D1993,1)</f>
        <v>甚</v>
      </c>
      <c r="C1993" s="149" t="str">
        <f>小韻資料表[[#This Row],[聲母拼音碼]] &amp; 小韻資料表[[#This Row],[韻母拼音碼]] &amp; 小韻資料表[[#This Row],[拼音調號]]</f>
        <v>tsim6</v>
      </c>
      <c r="D1993" s="104" t="s">
        <v>6241</v>
      </c>
      <c r="E1993" s="104">
        <f xml:space="preserve"> LEN(小韻資料表[[#This Row],[小韻字集]])</f>
        <v>2</v>
      </c>
      <c r="F1993" s="153" t="s">
        <v>47128</v>
      </c>
      <c r="G1993" s="153" t="s">
        <v>2870</v>
      </c>
      <c r="H1993" s="104">
        <v>12</v>
      </c>
      <c r="I1993" s="104" cm="1">
        <f t="array" ref="I1993" xml:space="preserve"> MATCH(TRUE, ISNUMBER( SEARCH( LEFT(小韻資料表[[#This Row],[切語]],1), 切語上字資料表[切語上字]) ), 0)</f>
        <v>29</v>
      </c>
      <c r="J1993" s="141" t="str" cm="1">
        <f t="array" ref="J1993" xml:space="preserve"> INDEX(切語上字資料表[聲母], 小韻資料表[[#This Row],[上字表識別號]])</f>
        <v>常</v>
      </c>
      <c r="K1993" s="105" t="str" cm="1">
        <f t="array" ref="K1993" xml:space="preserve"> INDEX(切語上字資料表[聲母拼音碼], 小韻資料表[[#This Row],[上字表識別號]])</f>
        <v>ts</v>
      </c>
      <c r="L1993" s="104" t="str" cm="1">
        <f t="array" ref="L1993" xml:space="preserve"> INDEX(切語上字資料表[清濁], 小韻資料表[[#This Row],[上字表識別號]])</f>
        <v>全濁</v>
      </c>
      <c r="M1993" s="153" t="s">
        <v>1498</v>
      </c>
      <c r="N1993" s="153" t="s">
        <v>14</v>
      </c>
      <c r="O1993" s="153" t="s">
        <v>6</v>
      </c>
      <c r="P1993" s="153" t="s">
        <v>1670</v>
      </c>
      <c r="Q1993" s="153" t="str">
        <f xml:space="preserve"> IF(小韻表!$P1993&lt;&gt;"入","舒聲","促聲")</f>
        <v>舒聲</v>
      </c>
      <c r="R1993" s="144" t="str">
        <f>小韻表!$M1993&amp;小韻表!$N1993&amp;小韻表!$O1993&amp;小韻表!$Q1993</f>
        <v>侵A三開舒聲</v>
      </c>
      <c r="S1993" s="141" t="str">
        <f xml:space="preserve"> INDEX(韻碼資料表[韻母],  MATCH(小韻資料表[[#This Row],[韻碼]], 韻碼資料表[韻碼], 0))</f>
        <v>侵</v>
      </c>
      <c r="T1993" s="105" t="str">
        <f xml:space="preserve"> INDEX(韻碼資料表[擬音],  MATCH(小韻資料表[[#This Row],[韻碼]], 韻碼資料表[韻碼], 0))</f>
        <v>im</v>
      </c>
      <c r="U1993" s="153" t="str">
        <f xml:space="preserve"> RIGHT( 小韻資料表[[#This Row],[清濁]], 1) &amp; 小韻資料表[[#This Row],[調]]</f>
        <v>濁上</v>
      </c>
      <c r="V1993" s="141">
        <f xml:space="preserve"> MATCH(小韻資料表[[#This Row],[四聲八調]], 設定表!$B$8:$B$15,0)</f>
        <v>6</v>
      </c>
      <c r="W1993" s="104" t="s">
        <v>1697</v>
      </c>
      <c r="X1993" s="104" t="s">
        <v>1697</v>
      </c>
      <c r="Y1993" s="104" t="s">
        <v>1697</v>
      </c>
      <c r="Z1993" s="104" t="s">
        <v>1697</v>
      </c>
      <c r="AB1993" s="11"/>
      <c r="AC1993" s="11"/>
      <c r="AF1993" s="11"/>
      <c r="AG1993" s="11"/>
      <c r="AH1993" s="11"/>
      <c r="AL1993" s="11"/>
      <c r="AM1993" s="11"/>
    </row>
    <row r="1994" spans="1:39">
      <c r="A1994" s="102">
        <v>1989</v>
      </c>
      <c r="B1994" s="140" t="str">
        <f xml:space="preserve"> LEFT(小韻表!$D1994,1)</f>
        <v>瀋</v>
      </c>
      <c r="C1994" s="148" t="str">
        <f>小韻資料表[[#This Row],[聲母拼音碼]] &amp; 小韻資料表[[#This Row],[韻母拼音碼]] &amp; 小韻資料表[[#This Row],[拼音調號]]</f>
        <v>tshim2</v>
      </c>
      <c r="D1994" s="102" t="s">
        <v>2872</v>
      </c>
      <c r="E1994" s="104">
        <f xml:space="preserve"> LEN(小韻資料表[[#This Row],[小韻字集]])</f>
        <v>1</v>
      </c>
      <c r="F1994" s="152" t="s">
        <v>47128</v>
      </c>
      <c r="G1994" s="152" t="s">
        <v>2871</v>
      </c>
      <c r="H1994" s="102">
        <v>13</v>
      </c>
      <c r="I1994" s="102" cm="1">
        <f t="array" ref="I1994" xml:space="preserve"> MATCH(TRUE, ISNUMBER( SEARCH( LEFT(小韻資料表[[#This Row],[切語]],1), 切語上字資料表[切語上字]) ), 0)</f>
        <v>28</v>
      </c>
      <c r="J1994" s="141" t="str" cm="1">
        <f t="array" ref="J1994" xml:space="preserve"> INDEX(切語上字資料表[聲母], 小韻資料表[[#This Row],[上字表識別號]])</f>
        <v>昌</v>
      </c>
      <c r="K1994" s="103" t="str" cm="1">
        <f t="array" ref="K1994" xml:space="preserve"> INDEX(切語上字資料表[聲母拼音碼], 小韻資料表[[#This Row],[上字表識別號]])</f>
        <v>tsh</v>
      </c>
      <c r="L1994" s="102" t="str" cm="1">
        <f t="array" ref="L1994" xml:space="preserve"> INDEX(切語上字資料表[清濁], 小韻資料表[[#This Row],[上字表識別號]])</f>
        <v>次清</v>
      </c>
      <c r="M1994" s="152" t="s">
        <v>1498</v>
      </c>
      <c r="N1994" s="152" t="s">
        <v>14</v>
      </c>
      <c r="O1994" s="152" t="s">
        <v>6</v>
      </c>
      <c r="P1994" s="152" t="s">
        <v>1670</v>
      </c>
      <c r="Q1994" s="152" t="str">
        <f xml:space="preserve"> IF(小韻表!$P1994&lt;&gt;"入","舒聲","促聲")</f>
        <v>舒聲</v>
      </c>
      <c r="R1994" s="108" t="str">
        <f>小韻表!$M1994&amp;小韻表!$N1994&amp;小韻表!$O1994&amp;小韻表!$Q1994</f>
        <v>侵A三開舒聲</v>
      </c>
      <c r="S1994" s="140" t="str">
        <f xml:space="preserve"> INDEX(韻碼資料表[韻母],  MATCH(小韻資料表[[#This Row],[韻碼]], 韻碼資料表[韻碼], 0))</f>
        <v>侵</v>
      </c>
      <c r="T1994" s="103" t="str">
        <f xml:space="preserve"> INDEX(韻碼資料表[擬音],  MATCH(小韻資料表[[#This Row],[韻碼]], 韻碼資料表[韻碼], 0))</f>
        <v>im</v>
      </c>
      <c r="U1994" s="152" t="str">
        <f xml:space="preserve"> RIGHT( 小韻資料表[[#This Row],[清濁]], 1) &amp; 小韻資料表[[#This Row],[調]]</f>
        <v>清上</v>
      </c>
      <c r="V1994" s="140">
        <f xml:space="preserve"> MATCH(小韻資料表[[#This Row],[四聲八調]], 設定表!$B$8:$B$15,0)</f>
        <v>2</v>
      </c>
      <c r="W1994" s="102" t="s">
        <v>1697</v>
      </c>
      <c r="X1994" s="102" t="s">
        <v>1697</v>
      </c>
      <c r="Y1994" s="102" t="s">
        <v>1697</v>
      </c>
      <c r="Z1994" s="102" t="s">
        <v>1697</v>
      </c>
      <c r="AB1994" s="11"/>
      <c r="AC1994" s="11"/>
      <c r="AF1994" s="11"/>
      <c r="AG1994" s="11"/>
      <c r="AH1994" s="11"/>
      <c r="AL1994" s="11"/>
      <c r="AM1994" s="11"/>
    </row>
    <row r="1995" spans="1:39">
      <c r="A1995" s="104">
        <v>1990</v>
      </c>
      <c r="B1995" s="141" t="str">
        <f xml:space="preserve"> LEFT(小韻表!$D1995,1)</f>
        <v>墋</v>
      </c>
      <c r="C1995" s="149" t="str">
        <f>小韻資料表[[#This Row],[聲母拼音碼]] &amp; 小韻資料表[[#This Row],[韻母拼音碼]] &amp; 小韻資料表[[#This Row],[拼音調號]]</f>
        <v>cim2</v>
      </c>
      <c r="D1995" s="104" t="s">
        <v>6242</v>
      </c>
      <c r="E1995" s="104">
        <f xml:space="preserve"> LEN(小韻資料表[[#This Row],[小韻字集]])</f>
        <v>3</v>
      </c>
      <c r="F1995" s="153" t="s">
        <v>47128</v>
      </c>
      <c r="G1995" s="153" t="s">
        <v>2873</v>
      </c>
      <c r="H1995" s="104">
        <v>14</v>
      </c>
      <c r="I1995" s="104" cm="1">
        <f t="array" ref="I1995" xml:space="preserve"> MATCH(TRUE, ISNUMBER( SEARCH( LEFT(小韻資料表[[#This Row],[切語]],1), 切語上字資料表[切語上字]) ), 0)</f>
        <v>23</v>
      </c>
      <c r="J1995" s="141" t="str" cm="1">
        <f t="array" ref="J1995" xml:space="preserve"> INDEX(切語上字資料表[聲母], 小韻資料表[[#This Row],[上字表識別號]])</f>
        <v>初</v>
      </c>
      <c r="K1995" s="105" t="str" cm="1">
        <f t="array" ref="K1995" xml:space="preserve"> INDEX(切語上字資料表[聲母拼音碼], 小韻資料表[[#This Row],[上字表識別號]])</f>
        <v>c</v>
      </c>
      <c r="L1995" s="104" t="str" cm="1">
        <f t="array" ref="L1995" xml:space="preserve"> INDEX(切語上字資料表[清濁], 小韻資料表[[#This Row],[上字表識別號]])</f>
        <v>次清</v>
      </c>
      <c r="M1995" s="153" t="s">
        <v>1504</v>
      </c>
      <c r="N1995" s="153" t="s">
        <v>14</v>
      </c>
      <c r="O1995" s="153" t="s">
        <v>6</v>
      </c>
      <c r="P1995" s="153" t="s">
        <v>1670</v>
      </c>
      <c r="Q1995" s="153" t="str">
        <f xml:space="preserve"> IF(小韻表!$P1995&lt;&gt;"入","舒聲","促聲")</f>
        <v>舒聲</v>
      </c>
      <c r="R1995" s="144" t="str">
        <f>小韻表!$M1995&amp;小韻表!$N1995&amp;小韻表!$O1995&amp;小韻表!$Q1995</f>
        <v>侵B三開舒聲</v>
      </c>
      <c r="S1995" s="141" t="str">
        <f xml:space="preserve"> INDEX(韻碼資料表[韻母],  MATCH(小韻資料表[[#This Row],[韻碼]], 韻碼資料表[韻碼], 0))</f>
        <v>侵</v>
      </c>
      <c r="T1995" s="105" t="str">
        <f xml:space="preserve"> INDEX(韻碼資料表[擬音],  MATCH(小韻資料表[[#This Row],[韻碼]], 韻碼資料表[韻碼], 0))</f>
        <v>im</v>
      </c>
      <c r="U1995" s="153" t="str">
        <f xml:space="preserve"> RIGHT( 小韻資料表[[#This Row],[清濁]], 1) &amp; 小韻資料表[[#This Row],[調]]</f>
        <v>清上</v>
      </c>
      <c r="V1995" s="141">
        <f xml:space="preserve"> MATCH(小韻資料表[[#This Row],[四聲八調]], 設定表!$B$8:$B$15,0)</f>
        <v>2</v>
      </c>
      <c r="W1995" s="104" t="s">
        <v>1697</v>
      </c>
      <c r="X1995" s="104" t="s">
        <v>1697</v>
      </c>
      <c r="Y1995" s="104" t="s">
        <v>1697</v>
      </c>
      <c r="Z1995" s="104" t="s">
        <v>1697</v>
      </c>
      <c r="AB1995" s="11"/>
      <c r="AC1995" s="11"/>
      <c r="AF1995" s="11"/>
      <c r="AG1995" s="11"/>
      <c r="AH1995" s="11"/>
      <c r="AL1995" s="11"/>
      <c r="AM1995" s="11"/>
    </row>
    <row r="1996" spans="1:39">
      <c r="A1996" s="102">
        <v>1991</v>
      </c>
      <c r="B1996" s="140" t="str">
        <f xml:space="preserve"> LEFT(小韻表!$D1996,1)</f>
        <v>拰</v>
      </c>
      <c r="C1996" s="148" t="str">
        <f>小韻資料表[[#This Row],[聲母拼音碼]] &amp; 小韻資料表[[#This Row],[韻母拼音碼]] &amp; 小韻資料表[[#This Row],[拼音調號]]</f>
        <v>zim2</v>
      </c>
      <c r="D1996" s="102" t="s">
        <v>2875</v>
      </c>
      <c r="E1996" s="104">
        <f xml:space="preserve"> LEN(小韻資料表[[#This Row],[小韻字集]])</f>
        <v>1</v>
      </c>
      <c r="F1996" s="152" t="s">
        <v>47128</v>
      </c>
      <c r="G1996" s="152" t="s">
        <v>2874</v>
      </c>
      <c r="H1996" s="102">
        <v>15</v>
      </c>
      <c r="I1996" s="102" cm="1">
        <f t="array" ref="I1996" xml:space="preserve"> MATCH(TRUE, ISNUMBER( SEARCH( LEFT(小韻資料表[[#This Row],[切語]],1), 切語上字資料表[切語上字]) ), 0)</f>
        <v>17</v>
      </c>
      <c r="J1996" s="141" t="str" cm="1">
        <f t="array" ref="J1996" xml:space="preserve"> INDEX(切語上字資料表[聲母], 小韻資料表[[#This Row],[上字表識別號]])</f>
        <v>精</v>
      </c>
      <c r="K1996" s="103" t="str" cm="1">
        <f t="array" ref="K1996" xml:space="preserve"> INDEX(切語上字資料表[聲母拼音碼], 小韻資料表[[#This Row],[上字表識別號]])</f>
        <v>z</v>
      </c>
      <c r="L1996" s="102" t="str" cm="1">
        <f t="array" ref="L1996" xml:space="preserve"> INDEX(切語上字資料表[清濁], 小韻資料表[[#This Row],[上字表識別號]])</f>
        <v>全清</v>
      </c>
      <c r="M1996" s="152" t="s">
        <v>1504</v>
      </c>
      <c r="N1996" s="152" t="s">
        <v>14</v>
      </c>
      <c r="O1996" s="152" t="s">
        <v>6</v>
      </c>
      <c r="P1996" s="152" t="s">
        <v>1670</v>
      </c>
      <c r="Q1996" s="152" t="str">
        <f xml:space="preserve"> IF(小韻表!$P1996&lt;&gt;"入","舒聲","促聲")</f>
        <v>舒聲</v>
      </c>
      <c r="R1996" s="108" t="str">
        <f>小韻表!$M1996&amp;小韻表!$N1996&amp;小韻表!$O1996&amp;小韻表!$Q1996</f>
        <v>侵B三開舒聲</v>
      </c>
      <c r="S1996" s="140" t="str">
        <f xml:space="preserve"> INDEX(韻碼資料表[韻母],  MATCH(小韻資料表[[#This Row],[韻碼]], 韻碼資料表[韻碼], 0))</f>
        <v>侵</v>
      </c>
      <c r="T1996" s="103" t="str">
        <f xml:space="preserve"> INDEX(韻碼資料表[擬音],  MATCH(小韻資料表[[#This Row],[韻碼]], 韻碼資料表[韻碼], 0))</f>
        <v>im</v>
      </c>
      <c r="U1996" s="152" t="str">
        <f xml:space="preserve"> RIGHT( 小韻資料表[[#This Row],[清濁]], 1) &amp; 小韻資料表[[#This Row],[調]]</f>
        <v>清上</v>
      </c>
      <c r="V1996" s="140">
        <f xml:space="preserve"> MATCH(小韻資料表[[#This Row],[四聲八調]], 設定表!$B$8:$B$15,0)</f>
        <v>2</v>
      </c>
      <c r="W1996" s="102" t="s">
        <v>1697</v>
      </c>
      <c r="X1996" s="102" t="s">
        <v>1697</v>
      </c>
      <c r="Y1996" s="102" t="s">
        <v>1697</v>
      </c>
      <c r="Z1996" s="102" t="s">
        <v>1697</v>
      </c>
      <c r="AB1996" s="11"/>
      <c r="AC1996" s="11"/>
      <c r="AF1996" s="11"/>
      <c r="AG1996" s="11"/>
      <c r="AH1996" s="11"/>
      <c r="AL1996" s="11"/>
      <c r="AM1996" s="11"/>
    </row>
    <row r="1997" spans="1:39">
      <c r="A1997" s="104">
        <v>1992</v>
      </c>
      <c r="B1997" s="141" t="str">
        <f xml:space="preserve"> LEFT(小韻表!$D1997,1)</f>
        <v>噤</v>
      </c>
      <c r="C1997" s="149" t="str">
        <f>小韻資料表[[#This Row],[聲母拼音碼]] &amp; 小韻資料表[[#This Row],[韻母拼音碼]] &amp; 小韻資料表[[#This Row],[拼音調號]]</f>
        <v>Øim2</v>
      </c>
      <c r="D1997" s="104" t="s">
        <v>6243</v>
      </c>
      <c r="E1997" s="104">
        <f xml:space="preserve"> LEN(小韻資料表[[#This Row],[小韻字集]])</f>
        <v>4</v>
      </c>
      <c r="F1997" s="153" t="s">
        <v>47128</v>
      </c>
      <c r="G1997" s="153" t="s">
        <v>2876</v>
      </c>
      <c r="H1997" s="104">
        <v>16</v>
      </c>
      <c r="I1997" s="104" cm="1">
        <f t="array" ref="I1997" xml:space="preserve"> MATCH(TRUE, ISNUMBER( SEARCH( LEFT(小韻資料表[[#This Row],[切語]],1), 切語上字資料表[切語上字]) ), 0)</f>
        <v>35</v>
      </c>
      <c r="J1997" s="141" t="str" cm="1">
        <f t="array" ref="J1997" xml:space="preserve"> INDEX(切語上字資料表[聲母], 小韻資料表[[#This Row],[上字表識別號]])</f>
        <v>影</v>
      </c>
      <c r="K1997" s="105" t="str" cm="1">
        <f t="array" ref="K1997" xml:space="preserve"> INDEX(切語上字資料表[聲母拼音碼], 小韻資料表[[#This Row],[上字表識別號]])</f>
        <v>Ø</v>
      </c>
      <c r="L1997" s="104" t="str" cm="1">
        <f t="array" ref="L1997" xml:space="preserve"> INDEX(切語上字資料表[清濁], 小韻資料表[[#This Row],[上字表識別號]])</f>
        <v>全清</v>
      </c>
      <c r="M1997" s="153" t="s">
        <v>1504</v>
      </c>
      <c r="N1997" s="153" t="s">
        <v>14</v>
      </c>
      <c r="O1997" s="153" t="s">
        <v>6</v>
      </c>
      <c r="P1997" s="153" t="s">
        <v>1670</v>
      </c>
      <c r="Q1997" s="153" t="str">
        <f xml:space="preserve"> IF(小韻表!$P1997&lt;&gt;"入","舒聲","促聲")</f>
        <v>舒聲</v>
      </c>
      <c r="R1997" s="144" t="str">
        <f>小韻表!$M1997&amp;小韻表!$N1997&amp;小韻表!$O1997&amp;小韻表!$Q1997</f>
        <v>侵B三開舒聲</v>
      </c>
      <c r="S1997" s="141" t="str">
        <f xml:space="preserve"> INDEX(韻碼資料表[韻母],  MATCH(小韻資料表[[#This Row],[韻碼]], 韻碼資料表[韻碼], 0))</f>
        <v>侵</v>
      </c>
      <c r="T1997" s="105" t="str">
        <f xml:space="preserve"> INDEX(韻碼資料表[擬音],  MATCH(小韻資料表[[#This Row],[韻碼]], 韻碼資料表[韻碼], 0))</f>
        <v>im</v>
      </c>
      <c r="U1997" s="153" t="str">
        <f xml:space="preserve"> RIGHT( 小韻資料表[[#This Row],[清濁]], 1) &amp; 小韻資料表[[#This Row],[調]]</f>
        <v>清上</v>
      </c>
      <c r="V1997" s="141">
        <f xml:space="preserve"> MATCH(小韻資料表[[#This Row],[四聲八調]], 設定表!$B$8:$B$15,0)</f>
        <v>2</v>
      </c>
      <c r="W1997" s="104" t="s">
        <v>1697</v>
      </c>
      <c r="X1997" s="104" t="s">
        <v>1697</v>
      </c>
      <c r="Y1997" s="104" t="s">
        <v>1697</v>
      </c>
      <c r="Z1997" s="104" t="s">
        <v>1697</v>
      </c>
      <c r="AB1997" s="11"/>
      <c r="AC1997" s="11"/>
      <c r="AF1997" s="11"/>
      <c r="AG1997" s="11"/>
      <c r="AH1997" s="11"/>
      <c r="AL1997" s="11"/>
      <c r="AM1997" s="11"/>
    </row>
    <row r="1998" spans="1:39">
      <c r="A1998" s="102">
        <v>1993</v>
      </c>
      <c r="B1998" s="140" t="str">
        <f xml:space="preserve"> LEFT(小韻表!$D1998,1)</f>
        <v>錦</v>
      </c>
      <c r="C1998" s="148" t="str">
        <f>小韻資料表[[#This Row],[聲母拼音碼]] &amp; 小韻資料表[[#This Row],[韻母拼音碼]] &amp; 小韻資料表[[#This Row],[拼音調號]]</f>
        <v>kim6</v>
      </c>
      <c r="D1998" s="102" t="s">
        <v>2878</v>
      </c>
      <c r="E1998" s="104">
        <f xml:space="preserve"> LEN(小韻資料表[[#This Row],[小韻字集]])</f>
        <v>1</v>
      </c>
      <c r="F1998" s="152" t="s">
        <v>47128</v>
      </c>
      <c r="G1998" s="152" t="s">
        <v>2877</v>
      </c>
      <c r="H1998" s="102">
        <v>17</v>
      </c>
      <c r="I1998" s="102" cm="1">
        <f t="array" ref="I1998" xml:space="preserve"> MATCH(TRUE, ISNUMBER( SEARCH( LEFT(小韻資料表[[#This Row],[切語]],1), 切語上字資料表[切語上字]) ), 0)</f>
        <v>33</v>
      </c>
      <c r="J1998" s="141" t="str" cm="1">
        <f t="array" ref="J1998" xml:space="preserve"> INDEX(切語上字資料表[聲母], 小韻資料表[[#This Row],[上字表識別號]])</f>
        <v>羣</v>
      </c>
      <c r="K1998" s="103" t="str" cm="1">
        <f t="array" ref="K1998" xml:space="preserve"> INDEX(切語上字資料表[聲母拼音碼], 小韻資料表[[#This Row],[上字表識別號]])</f>
        <v>k</v>
      </c>
      <c r="L1998" s="102" t="str" cm="1">
        <f t="array" ref="L1998" xml:space="preserve"> INDEX(切語上字資料表[清濁], 小韻資料表[[#This Row],[上字表識別號]])</f>
        <v>全濁</v>
      </c>
      <c r="M1998" s="152" t="s">
        <v>1504</v>
      </c>
      <c r="N1998" s="152" t="s">
        <v>14</v>
      </c>
      <c r="O1998" s="152" t="s">
        <v>6</v>
      </c>
      <c r="P1998" s="152" t="s">
        <v>1670</v>
      </c>
      <c r="Q1998" s="152" t="str">
        <f xml:space="preserve"> IF(小韻表!$P1998&lt;&gt;"入","舒聲","促聲")</f>
        <v>舒聲</v>
      </c>
      <c r="R1998" s="108" t="str">
        <f>小韻表!$M1998&amp;小韻表!$N1998&amp;小韻表!$O1998&amp;小韻表!$Q1998</f>
        <v>侵B三開舒聲</v>
      </c>
      <c r="S1998" s="140" t="str">
        <f xml:space="preserve"> INDEX(韻碼資料表[韻母],  MATCH(小韻資料表[[#This Row],[韻碼]], 韻碼資料表[韻碼], 0))</f>
        <v>侵</v>
      </c>
      <c r="T1998" s="103" t="str">
        <f xml:space="preserve"> INDEX(韻碼資料表[擬音],  MATCH(小韻資料表[[#This Row],[韻碼]], 韻碼資料表[韻碼], 0))</f>
        <v>im</v>
      </c>
      <c r="U1998" s="152" t="str">
        <f xml:space="preserve"> RIGHT( 小韻資料表[[#This Row],[清濁]], 1) &amp; 小韻資料表[[#This Row],[調]]</f>
        <v>濁上</v>
      </c>
      <c r="V1998" s="140">
        <f xml:space="preserve"> MATCH(小韻資料表[[#This Row],[四聲八調]], 設定表!$B$8:$B$15,0)</f>
        <v>6</v>
      </c>
      <c r="W1998" s="102" t="s">
        <v>1697</v>
      </c>
      <c r="X1998" s="102" t="s">
        <v>1697</v>
      </c>
      <c r="Y1998" s="102" t="s">
        <v>1697</v>
      </c>
      <c r="Z1998" s="102" t="s">
        <v>1697</v>
      </c>
      <c r="AB1998" s="11"/>
      <c r="AC1998" s="11"/>
      <c r="AF1998" s="11"/>
      <c r="AG1998" s="11"/>
      <c r="AH1998" s="11"/>
      <c r="AL1998" s="11"/>
      <c r="AM1998" s="11"/>
    </row>
    <row r="1999" spans="1:39">
      <c r="A1999" s="104">
        <v>1994</v>
      </c>
      <c r="B1999" s="141" t="str">
        <f xml:space="preserve"> LEFT(小韻表!$D1999,1)</f>
        <v>蕈</v>
      </c>
      <c r="C1999" s="149" t="str">
        <f>小韻資料表[[#This Row],[聲母拼音碼]] &amp; 小韻資料表[[#This Row],[韻母拼音碼]] &amp; 小韻資料表[[#This Row],[拼音調號]]</f>
        <v>sim2</v>
      </c>
      <c r="D1999" s="104" t="s">
        <v>2880</v>
      </c>
      <c r="E1999" s="104">
        <f xml:space="preserve"> LEN(小韻資料表[[#This Row],[小韻字集]])</f>
        <v>1</v>
      </c>
      <c r="F1999" s="153" t="s">
        <v>47128</v>
      </c>
      <c r="G1999" s="153" t="s">
        <v>2879</v>
      </c>
      <c r="H1999" s="104">
        <v>18</v>
      </c>
      <c r="I1999" s="104" cm="1">
        <f t="array" ref="I1999" xml:space="preserve"> MATCH(TRUE, ISNUMBER( SEARCH( LEFT(小韻資料表[[#This Row],[切語]],1), 切語上字資料表[切語上字]) ), 0)</f>
        <v>20</v>
      </c>
      <c r="J1999" s="141" t="str" cm="1">
        <f t="array" ref="J1999" xml:space="preserve"> INDEX(切語上字資料表[聲母], 小韻資料表[[#This Row],[上字表識別號]])</f>
        <v>心</v>
      </c>
      <c r="K1999" s="105" t="str" cm="1">
        <f t="array" ref="K1999" xml:space="preserve"> INDEX(切語上字資料表[聲母拼音碼], 小韻資料表[[#This Row],[上字表識別號]])</f>
        <v>s</v>
      </c>
      <c r="L1999" s="104" t="str" cm="1">
        <f t="array" ref="L1999" xml:space="preserve"> INDEX(切語上字資料表[清濁], 小韻資料表[[#This Row],[上字表識別號]])</f>
        <v>全清</v>
      </c>
      <c r="M1999" s="153" t="s">
        <v>1498</v>
      </c>
      <c r="N1999" s="153" t="s">
        <v>14</v>
      </c>
      <c r="O1999" s="153" t="s">
        <v>6</v>
      </c>
      <c r="P1999" s="153" t="s">
        <v>1670</v>
      </c>
      <c r="Q1999" s="153" t="str">
        <f xml:space="preserve"> IF(小韻表!$P1999&lt;&gt;"入","舒聲","促聲")</f>
        <v>舒聲</v>
      </c>
      <c r="R1999" s="144" t="str">
        <f>小韻表!$M1999&amp;小韻表!$N1999&amp;小韻表!$O1999&amp;小韻表!$Q1999</f>
        <v>侵A三開舒聲</v>
      </c>
      <c r="S1999" s="141" t="str">
        <f xml:space="preserve"> INDEX(韻碼資料表[韻母],  MATCH(小韻資料表[[#This Row],[韻碼]], 韻碼資料表[韻碼], 0))</f>
        <v>侵</v>
      </c>
      <c r="T1999" s="105" t="str">
        <f xml:space="preserve"> INDEX(韻碼資料表[擬音],  MATCH(小韻資料表[[#This Row],[韻碼]], 韻碼資料表[韻碼], 0))</f>
        <v>im</v>
      </c>
      <c r="U1999" s="153" t="str">
        <f xml:space="preserve"> RIGHT( 小韻資料表[[#This Row],[清濁]], 1) &amp; 小韻資料表[[#This Row],[調]]</f>
        <v>清上</v>
      </c>
      <c r="V1999" s="141">
        <f xml:space="preserve"> MATCH(小韻資料表[[#This Row],[四聲八調]], 設定表!$B$8:$B$15,0)</f>
        <v>2</v>
      </c>
      <c r="W1999" s="104" t="s">
        <v>1697</v>
      </c>
      <c r="X1999" s="104" t="s">
        <v>1697</v>
      </c>
      <c r="Y1999" s="104" t="s">
        <v>1697</v>
      </c>
      <c r="Z1999" s="104" t="s">
        <v>1697</v>
      </c>
      <c r="AB1999" s="11"/>
      <c r="AC1999" s="11"/>
      <c r="AF1999" s="11"/>
      <c r="AG1999" s="11"/>
      <c r="AH1999" s="11"/>
      <c r="AL1999" s="11"/>
      <c r="AM1999" s="11"/>
    </row>
    <row r="2000" spans="1:39">
      <c r="A2000" s="102">
        <v>1995</v>
      </c>
      <c r="B2000" s="140" t="str">
        <f xml:space="preserve"> LEFT(小韻表!$D2000,1)</f>
        <v>僸</v>
      </c>
      <c r="C2000" s="148" t="str">
        <f>小韻資料表[[#This Row],[聲母拼音碼]] &amp; 小韻資料表[[#This Row],[韻母拼音碼]] &amp; 小韻資料表[[#This Row],[拼音調號]]</f>
        <v>him2</v>
      </c>
      <c r="D2000" s="102" t="s">
        <v>2882</v>
      </c>
      <c r="E2000" s="104">
        <f xml:space="preserve"> LEN(小韻資料表[[#This Row],[小韻字集]])</f>
        <v>2</v>
      </c>
      <c r="F2000" s="152" t="s">
        <v>47128</v>
      </c>
      <c r="G2000" s="152" t="s">
        <v>2881</v>
      </c>
      <c r="H2000" s="102">
        <v>19</v>
      </c>
      <c r="I2000" s="102" cm="1">
        <f t="array" ref="I2000" xml:space="preserve"> MATCH(TRUE, ISNUMBER( SEARCH( LEFT(小韻資料表[[#This Row],[切語]],1), 切語上字資料表[切語上字]) ), 0)</f>
        <v>36</v>
      </c>
      <c r="J2000" s="141" t="str" cm="1">
        <f t="array" ref="J2000" xml:space="preserve"> INDEX(切語上字資料表[聲母], 小韻資料表[[#This Row],[上字表識別號]])</f>
        <v>曉</v>
      </c>
      <c r="K2000" s="103" t="str" cm="1">
        <f t="array" ref="K2000" xml:space="preserve"> INDEX(切語上字資料表[聲母拼音碼], 小韻資料表[[#This Row],[上字表識別號]])</f>
        <v>h</v>
      </c>
      <c r="L2000" s="102" t="str" cm="1">
        <f t="array" ref="L2000" xml:space="preserve"> INDEX(切語上字資料表[清濁], 小韻資料表[[#This Row],[上字表識別號]])</f>
        <v>全清</v>
      </c>
      <c r="M2000" s="152" t="s">
        <v>1504</v>
      </c>
      <c r="N2000" s="152" t="s">
        <v>14</v>
      </c>
      <c r="O2000" s="152" t="s">
        <v>6</v>
      </c>
      <c r="P2000" s="152" t="s">
        <v>1670</v>
      </c>
      <c r="Q2000" s="152" t="str">
        <f xml:space="preserve"> IF(小韻表!$P2000&lt;&gt;"入","舒聲","促聲")</f>
        <v>舒聲</v>
      </c>
      <c r="R2000" s="108" t="str">
        <f>小韻表!$M2000&amp;小韻表!$N2000&amp;小韻表!$O2000&amp;小韻表!$Q2000</f>
        <v>侵B三開舒聲</v>
      </c>
      <c r="S2000" s="140" t="str">
        <f xml:space="preserve"> INDEX(韻碼資料表[韻母],  MATCH(小韻資料表[[#This Row],[韻碼]], 韻碼資料表[韻碼], 0))</f>
        <v>侵</v>
      </c>
      <c r="T2000" s="103" t="str">
        <f xml:space="preserve"> INDEX(韻碼資料表[擬音],  MATCH(小韻資料表[[#This Row],[韻碼]], 韻碼資料表[韻碼], 0))</f>
        <v>im</v>
      </c>
      <c r="U2000" s="152" t="str">
        <f xml:space="preserve"> RIGHT( 小韻資料表[[#This Row],[清濁]], 1) &amp; 小韻資料表[[#This Row],[調]]</f>
        <v>清上</v>
      </c>
      <c r="V2000" s="140">
        <f xml:space="preserve"> MATCH(小韻資料表[[#This Row],[四聲八調]], 設定表!$B$8:$B$15,0)</f>
        <v>2</v>
      </c>
      <c r="W2000" s="102" t="s">
        <v>1697</v>
      </c>
      <c r="X2000" s="102" t="s">
        <v>1697</v>
      </c>
      <c r="Y2000" s="102" t="s">
        <v>1697</v>
      </c>
      <c r="Z2000" s="102" t="s">
        <v>1697</v>
      </c>
      <c r="AB2000" s="11"/>
      <c r="AC2000" s="11"/>
      <c r="AF2000" s="11"/>
      <c r="AG2000" s="11"/>
      <c r="AH2000" s="11"/>
      <c r="AL2000" s="11"/>
      <c r="AM2000" s="11"/>
    </row>
    <row r="2001" spans="1:39">
      <c r="A2001" s="104">
        <v>1996</v>
      </c>
      <c r="B2001" s="141" t="str">
        <f xml:space="preserve"> LEFT(小韻表!$D2001,1)</f>
        <v>㾕</v>
      </c>
      <c r="C2001" s="149" t="e">
        <f>小韻資料表[[#This Row],[聲母拼音碼]] &amp; 小韻資料表[[#This Row],[韻母拼音碼]] &amp; 小韻資料表[[#This Row],[拼音調號]]</f>
        <v>#N/A</v>
      </c>
      <c r="D2001" s="104" t="s">
        <v>6245</v>
      </c>
      <c r="E2001" s="104">
        <f xml:space="preserve"> LEN(小韻資料表[[#This Row],[小韻字集]])</f>
        <v>3</v>
      </c>
      <c r="F2001" s="153" t="s">
        <v>47128</v>
      </c>
      <c r="G2001" s="153" t="s">
        <v>6244</v>
      </c>
      <c r="H2001" s="104">
        <v>20</v>
      </c>
      <c r="I2001" s="104" t="e" cm="1">
        <f t="array" ref="I2001" xml:space="preserve"> MATCH(TRUE, ISNUMBER( SEARCH( LEFT(小韻資料表[[#This Row],[切語]],1), 切語上字資料表[切語上字]) ), 0)</f>
        <v>#N/A</v>
      </c>
      <c r="J2001" s="141" t="e" cm="1">
        <f t="array" ref="J2001" xml:space="preserve"> INDEX(切語上字資料表[聲母], 小韻資料表[[#This Row],[上字表識別號]])</f>
        <v>#N/A</v>
      </c>
      <c r="K2001" s="105" t="e" cm="1">
        <f t="array" ref="K2001" xml:space="preserve"> INDEX(切語上字資料表[聲母拼音碼], 小韻資料表[[#This Row],[上字表識別號]])</f>
        <v>#N/A</v>
      </c>
      <c r="L2001" s="104" t="e" cm="1">
        <f t="array" ref="L2001" xml:space="preserve"> INDEX(切語上字資料表[清濁], 小韻資料表[[#This Row],[上字表識別號]])</f>
        <v>#N/A</v>
      </c>
      <c r="M2001" s="153" t="s">
        <v>1504</v>
      </c>
      <c r="N2001" s="153" t="s">
        <v>14</v>
      </c>
      <c r="O2001" s="153" t="s">
        <v>6</v>
      </c>
      <c r="P2001" s="153" t="s">
        <v>1670</v>
      </c>
      <c r="Q2001" s="153" t="str">
        <f xml:space="preserve"> IF(小韻表!$P2001&lt;&gt;"入","舒聲","促聲")</f>
        <v>舒聲</v>
      </c>
      <c r="R2001" s="144" t="str">
        <f>小韻表!$M2001&amp;小韻表!$N2001&amp;小韻表!$O2001&amp;小韻表!$Q2001</f>
        <v>侵B三開舒聲</v>
      </c>
      <c r="S2001" s="141" t="str">
        <f xml:space="preserve"> INDEX(韻碼資料表[韻母],  MATCH(小韻資料表[[#This Row],[韻碼]], 韻碼資料表[韻碼], 0))</f>
        <v>侵</v>
      </c>
      <c r="T2001" s="105" t="str">
        <f xml:space="preserve"> INDEX(韻碼資料表[擬音],  MATCH(小韻資料表[[#This Row],[韻碼]], 韻碼資料表[韻碼], 0))</f>
        <v>im</v>
      </c>
      <c r="U2001" s="153" t="e">
        <f xml:space="preserve"> RIGHT( 小韻資料表[[#This Row],[清濁]], 1) &amp; 小韻資料表[[#This Row],[調]]</f>
        <v>#N/A</v>
      </c>
      <c r="V2001" s="141" t="e">
        <f xml:space="preserve"> MATCH(小韻資料表[[#This Row],[四聲八調]], 設定表!$B$8:$B$15,0)</f>
        <v>#N/A</v>
      </c>
      <c r="W2001" s="104" t="s">
        <v>1697</v>
      </c>
      <c r="X2001" s="104" t="s">
        <v>1697</v>
      </c>
      <c r="Y2001" s="104" t="s">
        <v>1697</v>
      </c>
      <c r="Z2001" s="104" t="s">
        <v>1697</v>
      </c>
      <c r="AB2001" s="11"/>
      <c r="AC2001" s="11"/>
      <c r="AF2001" s="11"/>
      <c r="AG2001" s="11"/>
      <c r="AH2001" s="11"/>
      <c r="AL2001" s="11"/>
      <c r="AM2001" s="11"/>
    </row>
    <row r="2002" spans="1:39">
      <c r="A2002" s="102">
        <v>1997</v>
      </c>
      <c r="B2002" s="140" t="str">
        <f xml:space="preserve"> LEFT(小韻表!$D2002,1)</f>
        <v>稟</v>
      </c>
      <c r="C2002" s="148" t="str">
        <f>小韻資料表[[#This Row],[聲母拼音碼]] &amp; 小韻資料表[[#This Row],[韻母拼音碼]] &amp; 小韻資料表[[#This Row],[拼音調號]]</f>
        <v>pim2</v>
      </c>
      <c r="D2002" s="102" t="s">
        <v>2884</v>
      </c>
      <c r="E2002" s="104">
        <f xml:space="preserve"> LEN(小韻資料表[[#This Row],[小韻字集]])</f>
        <v>1</v>
      </c>
      <c r="F2002" s="152" t="s">
        <v>47128</v>
      </c>
      <c r="G2002" s="152" t="s">
        <v>2883</v>
      </c>
      <c r="H2002" s="102">
        <v>21</v>
      </c>
      <c r="I2002" s="102" cm="1">
        <f t="array" ref="I2002" xml:space="preserve"> MATCH(TRUE, ISNUMBER( SEARCH( LEFT(小韻資料表[[#This Row],[切語]],1), 切語上字資料表[切語上字]) ), 0)</f>
        <v>1</v>
      </c>
      <c r="J2002" s="141" t="str" cm="1">
        <f t="array" ref="J2002" xml:space="preserve"> INDEX(切語上字資料表[聲母], 小韻資料表[[#This Row],[上字表識別號]])</f>
        <v>幫</v>
      </c>
      <c r="K2002" s="103" t="str" cm="1">
        <f t="array" ref="K2002" xml:space="preserve"> INDEX(切語上字資料表[聲母拼音碼], 小韻資料表[[#This Row],[上字表識別號]])</f>
        <v>p</v>
      </c>
      <c r="L2002" s="102" t="str" cm="1">
        <f t="array" ref="L2002" xml:space="preserve"> INDEX(切語上字資料表[清濁], 小韻資料表[[#This Row],[上字表識別號]])</f>
        <v>全清</v>
      </c>
      <c r="M2002" s="152" t="s">
        <v>1504</v>
      </c>
      <c r="N2002" s="152" t="s">
        <v>14</v>
      </c>
      <c r="O2002" s="152" t="s">
        <v>6</v>
      </c>
      <c r="P2002" s="152" t="s">
        <v>1670</v>
      </c>
      <c r="Q2002" s="152" t="str">
        <f xml:space="preserve"> IF(小韻表!$P2002&lt;&gt;"入","舒聲","促聲")</f>
        <v>舒聲</v>
      </c>
      <c r="R2002" s="108" t="str">
        <f>小韻表!$M2002&amp;小韻表!$N2002&amp;小韻表!$O2002&amp;小韻表!$Q2002</f>
        <v>侵B三開舒聲</v>
      </c>
      <c r="S2002" s="140" t="str">
        <f xml:space="preserve"> INDEX(韻碼資料表[韻母],  MATCH(小韻資料表[[#This Row],[韻碼]], 韻碼資料表[韻碼], 0))</f>
        <v>侵</v>
      </c>
      <c r="T2002" s="103" t="str">
        <f xml:space="preserve"> INDEX(韻碼資料表[擬音],  MATCH(小韻資料表[[#This Row],[韻碼]], 韻碼資料表[韻碼], 0))</f>
        <v>im</v>
      </c>
      <c r="U2002" s="152" t="str">
        <f xml:space="preserve"> RIGHT( 小韻資料表[[#This Row],[清濁]], 1) &amp; 小韻資料表[[#This Row],[調]]</f>
        <v>清上</v>
      </c>
      <c r="V2002" s="140">
        <f xml:space="preserve"> MATCH(小韻資料表[[#This Row],[四聲八調]], 設定表!$B$8:$B$15,0)</f>
        <v>2</v>
      </c>
      <c r="W2002" s="102" t="s">
        <v>1697</v>
      </c>
      <c r="X2002" s="102" t="s">
        <v>1697</v>
      </c>
      <c r="Y2002" s="102" t="s">
        <v>1697</v>
      </c>
      <c r="Z2002" s="102" t="s">
        <v>1697</v>
      </c>
      <c r="AB2002" s="11"/>
      <c r="AC2002" s="11"/>
      <c r="AF2002" s="11"/>
      <c r="AG2002" s="11"/>
      <c r="AH2002" s="11"/>
      <c r="AL2002" s="11"/>
      <c r="AM2002" s="11"/>
    </row>
    <row r="2003" spans="1:39">
      <c r="A2003" s="104">
        <v>1998</v>
      </c>
      <c r="B2003" s="141" t="str">
        <f xml:space="preserve"> LEFT(小韻表!$D2003,1)</f>
        <v>㱃</v>
      </c>
      <c r="C2003" s="149" t="str">
        <f>小韻資料表[[#This Row],[聲母拼音碼]] &amp; 小韻資料表[[#This Row],[韻母拼音碼]] &amp; 小韻資料表[[#This Row],[拼音調號]]</f>
        <v>him6</v>
      </c>
      <c r="D2003" s="104" t="s">
        <v>2886</v>
      </c>
      <c r="E2003" s="104">
        <f xml:space="preserve"> LEN(小韻資料表[[#This Row],[小韻字集]])</f>
        <v>4</v>
      </c>
      <c r="F2003" s="153" t="s">
        <v>47128</v>
      </c>
      <c r="G2003" s="153" t="s">
        <v>2885</v>
      </c>
      <c r="H2003" s="104">
        <v>22</v>
      </c>
      <c r="I2003" s="104" cm="1">
        <f t="array" ref="I2003" xml:space="preserve"> MATCH(TRUE, ISNUMBER( SEARCH( LEFT(小韻資料表[[#This Row],[切語]],1), 切語上字資料表[切語上字]) ), 0)</f>
        <v>37</v>
      </c>
      <c r="J2003" s="141" t="str" cm="1">
        <f t="array" ref="J2003" xml:space="preserve"> INDEX(切語上字資料表[聲母], 小韻資料表[[#This Row],[上字表識別號]])</f>
        <v>匣</v>
      </c>
      <c r="K2003" s="105" t="str" cm="1">
        <f t="array" ref="K2003" xml:space="preserve"> INDEX(切語上字資料表[聲母拼音碼], 小韻資料表[[#This Row],[上字表識別號]])</f>
        <v>h</v>
      </c>
      <c r="L2003" s="104" t="str" cm="1">
        <f t="array" ref="L2003" xml:space="preserve"> INDEX(切語上字資料表[清濁], 小韻資料表[[#This Row],[上字表識別號]])</f>
        <v>全濁</v>
      </c>
      <c r="M2003" s="153" t="s">
        <v>1504</v>
      </c>
      <c r="N2003" s="153" t="s">
        <v>14</v>
      </c>
      <c r="O2003" s="153" t="s">
        <v>6</v>
      </c>
      <c r="P2003" s="153" t="s">
        <v>1670</v>
      </c>
      <c r="Q2003" s="153" t="str">
        <f xml:space="preserve"> IF(小韻表!$P2003&lt;&gt;"入","舒聲","促聲")</f>
        <v>舒聲</v>
      </c>
      <c r="R2003" s="144" t="str">
        <f>小韻表!$M2003&amp;小韻表!$N2003&amp;小韻表!$O2003&amp;小韻表!$Q2003</f>
        <v>侵B三開舒聲</v>
      </c>
      <c r="S2003" s="141" t="str">
        <f xml:space="preserve"> INDEX(韻碼資料表[韻母],  MATCH(小韻資料表[[#This Row],[韻碼]], 韻碼資料表[韻碼], 0))</f>
        <v>侵</v>
      </c>
      <c r="T2003" s="105" t="str">
        <f xml:space="preserve"> INDEX(韻碼資料表[擬音],  MATCH(小韻資料表[[#This Row],[韻碼]], 韻碼資料表[韻碼], 0))</f>
        <v>im</v>
      </c>
      <c r="U2003" s="153" t="str">
        <f xml:space="preserve"> RIGHT( 小韻資料表[[#This Row],[清濁]], 1) &amp; 小韻資料表[[#This Row],[調]]</f>
        <v>濁上</v>
      </c>
      <c r="V2003" s="141">
        <f xml:space="preserve"> MATCH(小韻資料表[[#This Row],[四聲八調]], 設定表!$B$8:$B$15,0)</f>
        <v>6</v>
      </c>
      <c r="W2003" s="104" t="s">
        <v>1697</v>
      </c>
      <c r="X2003" s="104" t="s">
        <v>1697</v>
      </c>
      <c r="Y2003" s="104" t="s">
        <v>1697</v>
      </c>
      <c r="Z2003" s="104" t="s">
        <v>1697</v>
      </c>
      <c r="AB2003" s="11"/>
      <c r="AC2003" s="11"/>
      <c r="AF2003" s="11"/>
      <c r="AG2003" s="11"/>
      <c r="AH2003" s="11"/>
      <c r="AL2003" s="11"/>
      <c r="AM2003" s="11"/>
    </row>
    <row r="2004" spans="1:39">
      <c r="A2004" s="102">
        <v>1999</v>
      </c>
      <c r="B2004" s="140" t="str">
        <f xml:space="preserve"> LEFT(小韻表!$D2004,1)</f>
        <v>品</v>
      </c>
      <c r="C2004" s="148" t="str">
        <f>小韻資料表[[#This Row],[聲母拼音碼]] &amp; 小韻資料表[[#This Row],[韻母拼音碼]] &amp; 小韻資料表[[#This Row],[拼音調號]]</f>
        <v>phim2</v>
      </c>
      <c r="D2004" s="102" t="s">
        <v>2888</v>
      </c>
      <c r="E2004" s="104">
        <f xml:space="preserve"> LEN(小韻資料表[[#This Row],[小韻字集]])</f>
        <v>1</v>
      </c>
      <c r="F2004" s="152" t="s">
        <v>47128</v>
      </c>
      <c r="G2004" s="152" t="s">
        <v>2887</v>
      </c>
      <c r="H2004" s="102">
        <v>23</v>
      </c>
      <c r="I2004" s="102" cm="1">
        <f t="array" ref="I2004" xml:space="preserve"> MATCH(TRUE, ISNUMBER( SEARCH( LEFT(小韻資料表[[#This Row],[切語]],1), 切語上字資料表[切語上字]) ), 0)</f>
        <v>2</v>
      </c>
      <c r="J2004" s="141" t="str" cm="1">
        <f t="array" ref="J2004" xml:space="preserve"> INDEX(切語上字資料表[聲母], 小韻資料表[[#This Row],[上字表識別號]])</f>
        <v>滂</v>
      </c>
      <c r="K2004" s="103" t="str" cm="1">
        <f t="array" ref="K2004" xml:space="preserve"> INDEX(切語上字資料表[聲母拼音碼], 小韻資料表[[#This Row],[上字表識別號]])</f>
        <v>ph</v>
      </c>
      <c r="L2004" s="102" t="str" cm="1">
        <f t="array" ref="L2004" xml:space="preserve"> INDEX(切語上字資料表[清濁], 小韻資料表[[#This Row],[上字表識別號]])</f>
        <v>次清</v>
      </c>
      <c r="M2004" s="152" t="s">
        <v>1504</v>
      </c>
      <c r="N2004" s="152" t="s">
        <v>14</v>
      </c>
      <c r="O2004" s="152" t="s">
        <v>6</v>
      </c>
      <c r="P2004" s="152" t="s">
        <v>1670</v>
      </c>
      <c r="Q2004" s="152" t="str">
        <f xml:space="preserve"> IF(小韻表!$P2004&lt;&gt;"入","舒聲","促聲")</f>
        <v>舒聲</v>
      </c>
      <c r="R2004" s="108" t="str">
        <f>小韻表!$M2004&amp;小韻表!$N2004&amp;小韻表!$O2004&amp;小韻表!$Q2004</f>
        <v>侵B三開舒聲</v>
      </c>
      <c r="S2004" s="140" t="str">
        <f xml:space="preserve"> INDEX(韻碼資料表[韻母],  MATCH(小韻資料表[[#This Row],[韻碼]], 韻碼資料表[韻碼], 0))</f>
        <v>侵</v>
      </c>
      <c r="T2004" s="103" t="str">
        <f xml:space="preserve"> INDEX(韻碼資料表[擬音],  MATCH(小韻資料表[[#This Row],[韻碼]], 韻碼資料表[韻碼], 0))</f>
        <v>im</v>
      </c>
      <c r="U2004" s="152" t="str">
        <f xml:space="preserve"> RIGHT( 小韻資料表[[#This Row],[清濁]], 1) &amp; 小韻資料表[[#This Row],[調]]</f>
        <v>清上</v>
      </c>
      <c r="V2004" s="140">
        <f xml:space="preserve"> MATCH(小韻資料表[[#This Row],[四聲八調]], 設定表!$B$8:$B$15,0)</f>
        <v>2</v>
      </c>
      <c r="W2004" s="102" t="s">
        <v>1697</v>
      </c>
      <c r="X2004" s="102" t="s">
        <v>1697</v>
      </c>
      <c r="Y2004" s="102" t="s">
        <v>1697</v>
      </c>
      <c r="Z2004" s="102" t="s">
        <v>1697</v>
      </c>
      <c r="AB2004" s="11"/>
      <c r="AC2004" s="11"/>
      <c r="AF2004" s="11"/>
      <c r="AG2004" s="11"/>
      <c r="AH2004" s="11"/>
      <c r="AL2004" s="11"/>
      <c r="AM2004" s="11"/>
    </row>
    <row r="2005" spans="1:39">
      <c r="A2005" s="104">
        <v>2000</v>
      </c>
      <c r="B2005" s="141" t="str">
        <f xml:space="preserve"> LEFT(小韻表!$D2005,1)</f>
        <v>𩖄</v>
      </c>
      <c r="C2005" s="149" t="str">
        <f>小韻資料表[[#This Row],[聲母拼音碼]] &amp; 小韻資料表[[#This Row],[韻母拼音碼]] &amp; 小韻資料表[[#This Row],[拼音調號]]</f>
        <v>gim6</v>
      </c>
      <c r="D2005" s="104" t="s">
        <v>2890</v>
      </c>
      <c r="E2005" s="104">
        <f xml:space="preserve"> LEN(小韻資料表[[#This Row],[小韻字集]])</f>
        <v>3</v>
      </c>
      <c r="F2005" s="153" t="s">
        <v>47128</v>
      </c>
      <c r="G2005" s="153" t="s">
        <v>2889</v>
      </c>
      <c r="H2005" s="104">
        <v>24</v>
      </c>
      <c r="I2005" s="104" cm="1">
        <f t="array" ref="I2005" xml:space="preserve"> MATCH(TRUE, ISNUMBER( SEARCH( LEFT(小韻資料表[[#This Row],[切語]],1), 切語上字資料表[切語上字]) ), 0)</f>
        <v>34</v>
      </c>
      <c r="J2005" s="141" t="str" cm="1">
        <f t="array" ref="J2005" xml:space="preserve"> INDEX(切語上字資料表[聲母], 小韻資料表[[#This Row],[上字表識別號]])</f>
        <v>疑</v>
      </c>
      <c r="K2005" s="105" t="str" cm="1">
        <f t="array" ref="K2005" xml:space="preserve"> INDEX(切語上字資料表[聲母拼音碼], 小韻資料表[[#This Row],[上字表識別號]])</f>
        <v>g</v>
      </c>
      <c r="L2005" s="104" t="str" cm="1">
        <f t="array" ref="L2005" xml:space="preserve"> INDEX(切語上字資料表[清濁], 小韻資料表[[#This Row],[上字表識別號]])</f>
        <v>次濁</v>
      </c>
      <c r="M2005" s="153" t="s">
        <v>1504</v>
      </c>
      <c r="N2005" s="153" t="s">
        <v>14</v>
      </c>
      <c r="O2005" s="153" t="s">
        <v>6</v>
      </c>
      <c r="P2005" s="153" t="s">
        <v>1670</v>
      </c>
      <c r="Q2005" s="153" t="str">
        <f xml:space="preserve"> IF(小韻表!$P2005&lt;&gt;"入","舒聲","促聲")</f>
        <v>舒聲</v>
      </c>
      <c r="R2005" s="144" t="str">
        <f>小韻表!$M2005&amp;小韻表!$N2005&amp;小韻表!$O2005&amp;小韻表!$Q2005</f>
        <v>侵B三開舒聲</v>
      </c>
      <c r="S2005" s="141" t="str">
        <f xml:space="preserve"> INDEX(韻碼資料表[韻母],  MATCH(小韻資料表[[#This Row],[韻碼]], 韻碼資料表[韻碼], 0))</f>
        <v>侵</v>
      </c>
      <c r="T2005" s="105" t="str">
        <f xml:space="preserve"> INDEX(韻碼資料表[擬音],  MATCH(小韻資料表[[#This Row],[韻碼]], 韻碼資料表[韻碼], 0))</f>
        <v>im</v>
      </c>
      <c r="U2005" s="153" t="str">
        <f xml:space="preserve"> RIGHT( 小韻資料表[[#This Row],[清濁]], 1) &amp; 小韻資料表[[#This Row],[調]]</f>
        <v>濁上</v>
      </c>
      <c r="V2005" s="141">
        <f xml:space="preserve"> MATCH(小韻資料表[[#This Row],[四聲八調]], 設定表!$B$8:$B$15,0)</f>
        <v>6</v>
      </c>
      <c r="W2005" s="104" t="s">
        <v>1697</v>
      </c>
      <c r="X2005" s="104" t="s">
        <v>1697</v>
      </c>
      <c r="Y2005" s="104" t="s">
        <v>1697</v>
      </c>
      <c r="Z2005" s="104" t="s">
        <v>1697</v>
      </c>
      <c r="AB2005" s="11"/>
      <c r="AC2005" s="11"/>
      <c r="AF2005" s="11"/>
      <c r="AG2005" s="11"/>
      <c r="AH2005" s="11"/>
      <c r="AL2005" s="11"/>
      <c r="AM2005" s="11"/>
    </row>
    <row r="2006" spans="1:39">
      <c r="A2006" s="102">
        <v>2001</v>
      </c>
      <c r="B2006" s="140" t="str">
        <f xml:space="preserve"> LEFT(小韻表!$D2006,1)</f>
        <v>廞</v>
      </c>
      <c r="C2006" s="148" t="str">
        <f>小韻資料表[[#This Row],[聲母拼音碼]] &amp; 小韻資料表[[#This Row],[韻母拼音碼]] &amp; 小韻資料表[[#This Row],[拼音調號]]</f>
        <v>Øim6</v>
      </c>
      <c r="D2006" s="102" t="s">
        <v>2892</v>
      </c>
      <c r="E2006" s="104">
        <f xml:space="preserve"> LEN(小韻資料表[[#This Row],[小韻字集]])</f>
        <v>1</v>
      </c>
      <c r="F2006" s="152" t="s">
        <v>47128</v>
      </c>
      <c r="G2006" s="152" t="s">
        <v>2891</v>
      </c>
      <c r="H2006" s="102">
        <v>25</v>
      </c>
      <c r="I2006" s="102" cm="1">
        <f t="array" ref="I2006" xml:space="preserve"> MATCH(TRUE, ISNUMBER( SEARCH( LEFT(小韻資料表[[#This Row],[切語]],1), 切語上字資料表[切語上字]) ), 0)</f>
        <v>38</v>
      </c>
      <c r="J2006" s="141" t="str" cm="1">
        <f t="array" ref="J2006" xml:space="preserve"> INDEX(切語上字資料表[聲母], 小韻資料表[[#This Row],[上字表識別號]])</f>
        <v>云</v>
      </c>
      <c r="K2006" s="103" t="str" cm="1">
        <f t="array" ref="K2006" xml:space="preserve"> INDEX(切語上字資料表[聲母拼音碼], 小韻資料表[[#This Row],[上字表識別號]])</f>
        <v>Ø</v>
      </c>
      <c r="L2006" s="102" t="str" cm="1">
        <f t="array" ref="L2006" xml:space="preserve"> INDEX(切語上字資料表[清濁], 小韻資料表[[#This Row],[上字表識別號]])</f>
        <v>次濁</v>
      </c>
      <c r="M2006" s="152" t="s">
        <v>1504</v>
      </c>
      <c r="N2006" s="152" t="s">
        <v>14</v>
      </c>
      <c r="O2006" s="152" t="s">
        <v>6</v>
      </c>
      <c r="P2006" s="152" t="s">
        <v>1670</v>
      </c>
      <c r="Q2006" s="152" t="str">
        <f xml:space="preserve"> IF(小韻表!$P2006&lt;&gt;"入","舒聲","促聲")</f>
        <v>舒聲</v>
      </c>
      <c r="R2006" s="108" t="str">
        <f>小韻表!$M2006&amp;小韻表!$N2006&amp;小韻表!$O2006&amp;小韻表!$Q2006</f>
        <v>侵B三開舒聲</v>
      </c>
      <c r="S2006" s="140" t="str">
        <f xml:space="preserve"> INDEX(韻碼資料表[韻母],  MATCH(小韻資料表[[#This Row],[韻碼]], 韻碼資料表[韻碼], 0))</f>
        <v>侵</v>
      </c>
      <c r="T2006" s="103" t="str">
        <f xml:space="preserve"> INDEX(韻碼資料表[擬音],  MATCH(小韻資料表[[#This Row],[韻碼]], 韻碼資料表[韻碼], 0))</f>
        <v>im</v>
      </c>
      <c r="U2006" s="152" t="str">
        <f xml:space="preserve"> RIGHT( 小韻資料表[[#This Row],[清濁]], 1) &amp; 小韻資料表[[#This Row],[調]]</f>
        <v>濁上</v>
      </c>
      <c r="V2006" s="140">
        <f xml:space="preserve"> MATCH(小韻資料表[[#This Row],[四聲八調]], 設定表!$B$8:$B$15,0)</f>
        <v>6</v>
      </c>
      <c r="W2006" s="102" t="s">
        <v>1697</v>
      </c>
      <c r="X2006" s="102" t="s">
        <v>1697</v>
      </c>
      <c r="Y2006" s="102" t="s">
        <v>1697</v>
      </c>
      <c r="Z2006" s="102" t="s">
        <v>1697</v>
      </c>
      <c r="AB2006" s="11"/>
      <c r="AC2006" s="11"/>
      <c r="AF2006" s="11"/>
      <c r="AG2006" s="11"/>
      <c r="AH2006" s="11"/>
      <c r="AL2006" s="11"/>
      <c r="AM2006" s="11"/>
    </row>
    <row r="2007" spans="1:39">
      <c r="A2007" s="104">
        <v>2002</v>
      </c>
      <c r="B2007" s="141" t="str">
        <f xml:space="preserve"> LEFT(小韻表!$D2007,1)</f>
        <v>戡</v>
      </c>
      <c r="C2007" s="149" t="str">
        <f>小韻資料表[[#This Row],[聲母拼音碼]] &amp; 小韻資料表[[#This Row],[韻母拼音碼]] &amp; 小韻資料表[[#This Row],[拼音調號]]</f>
        <v>thim2</v>
      </c>
      <c r="D2007" s="104" t="s">
        <v>2894</v>
      </c>
      <c r="E2007" s="104">
        <f xml:space="preserve"> LEN(小韻資料表[[#This Row],[小韻字集]])</f>
        <v>2</v>
      </c>
      <c r="F2007" s="153" t="s">
        <v>47128</v>
      </c>
      <c r="G2007" s="153" t="s">
        <v>2893</v>
      </c>
      <c r="H2007" s="104">
        <v>26</v>
      </c>
      <c r="I2007" s="104" cm="1">
        <f t="array" ref="I2007" xml:space="preserve"> MATCH(TRUE, ISNUMBER( SEARCH( LEFT(小韻資料表[[#This Row],[切語]],1), 切語上字資料表[切語上字]) ), 0)</f>
        <v>14</v>
      </c>
      <c r="J2007" s="141" t="str" cm="1">
        <f t="array" ref="J2007" xml:space="preserve"> INDEX(切語上字資料表[聲母], 小韻資料表[[#This Row],[上字表識別號]])</f>
        <v>徹</v>
      </c>
      <c r="K2007" s="105" t="str" cm="1">
        <f t="array" ref="K2007" xml:space="preserve"> INDEX(切語上字資料表[聲母拼音碼], 小韻資料表[[#This Row],[上字表識別號]])</f>
        <v>th</v>
      </c>
      <c r="L2007" s="104" t="str" cm="1">
        <f t="array" ref="L2007" xml:space="preserve"> INDEX(切語上字資料表[清濁], 小韻資料表[[#This Row],[上字表識別號]])</f>
        <v>次清</v>
      </c>
      <c r="M2007" s="153" t="s">
        <v>1504</v>
      </c>
      <c r="N2007" s="153" t="s">
        <v>14</v>
      </c>
      <c r="O2007" s="153" t="s">
        <v>6</v>
      </c>
      <c r="P2007" s="153" t="s">
        <v>1670</v>
      </c>
      <c r="Q2007" s="153" t="str">
        <f xml:space="preserve"> IF(小韻表!$P2007&lt;&gt;"入","舒聲","促聲")</f>
        <v>舒聲</v>
      </c>
      <c r="R2007" s="144" t="str">
        <f>小韻表!$M2007&amp;小韻表!$N2007&amp;小韻表!$O2007&amp;小韻表!$Q2007</f>
        <v>侵B三開舒聲</v>
      </c>
      <c r="S2007" s="141" t="str">
        <f xml:space="preserve"> INDEX(韻碼資料表[韻母],  MATCH(小韻資料表[[#This Row],[韻碼]], 韻碼資料表[韻碼], 0))</f>
        <v>侵</v>
      </c>
      <c r="T2007" s="105" t="str">
        <f xml:space="preserve"> INDEX(韻碼資料表[擬音],  MATCH(小韻資料表[[#This Row],[韻碼]], 韻碼資料表[韻碼], 0))</f>
        <v>im</v>
      </c>
      <c r="U2007" s="153" t="str">
        <f xml:space="preserve"> RIGHT( 小韻資料表[[#This Row],[清濁]], 1) &amp; 小韻資料表[[#This Row],[調]]</f>
        <v>清上</v>
      </c>
      <c r="V2007" s="141">
        <f xml:space="preserve"> MATCH(小韻資料表[[#This Row],[四聲八調]], 設定表!$B$8:$B$15,0)</f>
        <v>2</v>
      </c>
      <c r="W2007" s="104" t="s">
        <v>1697</v>
      </c>
      <c r="X2007" s="104" t="s">
        <v>1697</v>
      </c>
      <c r="Y2007" s="104" t="s">
        <v>1697</v>
      </c>
      <c r="Z2007" s="104" t="s">
        <v>1697</v>
      </c>
      <c r="AB2007" s="11"/>
      <c r="AC2007" s="11"/>
      <c r="AF2007" s="11"/>
      <c r="AG2007" s="11"/>
      <c r="AH2007" s="11"/>
      <c r="AL2007" s="11"/>
      <c r="AM2007" s="11"/>
    </row>
    <row r="2008" spans="1:39">
      <c r="A2008" s="102">
        <v>2003</v>
      </c>
      <c r="B2008" s="140" t="str">
        <f xml:space="preserve"> LEFT(小韻表!$D2008,1)</f>
        <v>潭</v>
      </c>
      <c r="C2008" s="148" t="str">
        <f>小韻資料表[[#This Row],[聲母拼音碼]] &amp; 小韻資料表[[#This Row],[韻母拼音碼]] &amp; 小韻資料表[[#This Row],[拼音調號]]</f>
        <v>jim6</v>
      </c>
      <c r="D2008" s="102" t="s">
        <v>2896</v>
      </c>
      <c r="E2008" s="104">
        <f xml:space="preserve"> LEN(小韻資料表[[#This Row],[小韻字集]])</f>
        <v>1</v>
      </c>
      <c r="F2008" s="152" t="s">
        <v>47128</v>
      </c>
      <c r="G2008" s="152" t="s">
        <v>2895</v>
      </c>
      <c r="H2008" s="102">
        <v>27</v>
      </c>
      <c r="I2008" s="102" cm="1">
        <f t="array" ref="I2008" xml:space="preserve"> MATCH(TRUE, ISNUMBER( SEARCH( LEFT(小韻資料表[[#This Row],[切語]],1), 切語上字資料表[切語上字]) ), 0)</f>
        <v>41</v>
      </c>
      <c r="J2008" s="141" t="str" cm="1">
        <f t="array" ref="J2008" xml:space="preserve"> INDEX(切語上字資料表[聲母], 小韻資料表[[#This Row],[上字表識別號]])</f>
        <v>日</v>
      </c>
      <c r="K2008" s="103" t="str" cm="1">
        <f t="array" ref="K2008" xml:space="preserve"> INDEX(切語上字資料表[聲母拼音碼], 小韻資料表[[#This Row],[上字表識別號]])</f>
        <v>j</v>
      </c>
      <c r="L2008" s="102" t="str" cm="1">
        <f t="array" ref="L2008" xml:space="preserve"> INDEX(切語上字資料表[清濁], 小韻資料表[[#This Row],[上字表識別號]])</f>
        <v>次濁</v>
      </c>
      <c r="M2008" s="152" t="s">
        <v>1498</v>
      </c>
      <c r="N2008" s="152" t="s">
        <v>14</v>
      </c>
      <c r="O2008" s="152" t="s">
        <v>6</v>
      </c>
      <c r="P2008" s="152" t="s">
        <v>1670</v>
      </c>
      <c r="Q2008" s="152" t="str">
        <f xml:space="preserve"> IF(小韻表!$P2008&lt;&gt;"入","舒聲","促聲")</f>
        <v>舒聲</v>
      </c>
      <c r="R2008" s="108" t="str">
        <f>小韻表!$M2008&amp;小韻表!$N2008&amp;小韻表!$O2008&amp;小韻表!$Q2008</f>
        <v>侵A三開舒聲</v>
      </c>
      <c r="S2008" s="140" t="str">
        <f xml:space="preserve"> INDEX(韻碼資料表[韻母],  MATCH(小韻資料表[[#This Row],[韻碼]], 韻碼資料表[韻碼], 0))</f>
        <v>侵</v>
      </c>
      <c r="T2008" s="103" t="str">
        <f xml:space="preserve"> INDEX(韻碼資料表[擬音],  MATCH(小韻資料表[[#This Row],[韻碼]], 韻碼資料表[韻碼], 0))</f>
        <v>im</v>
      </c>
      <c r="U2008" s="152" t="str">
        <f xml:space="preserve"> RIGHT( 小韻資料表[[#This Row],[清濁]], 1) &amp; 小韻資料表[[#This Row],[調]]</f>
        <v>濁上</v>
      </c>
      <c r="V2008" s="140">
        <f xml:space="preserve"> MATCH(小韻資料表[[#This Row],[四聲八調]], 設定表!$B$8:$B$15,0)</f>
        <v>6</v>
      </c>
      <c r="W2008" s="102" t="s">
        <v>1697</v>
      </c>
      <c r="X2008" s="102" t="s">
        <v>1697</v>
      </c>
      <c r="Y2008" s="102" t="s">
        <v>1697</v>
      </c>
      <c r="Z2008" s="102" t="s">
        <v>1697</v>
      </c>
      <c r="AB2008" s="11"/>
      <c r="AC2008" s="11"/>
      <c r="AF2008" s="11"/>
      <c r="AG2008" s="11"/>
      <c r="AH2008" s="11"/>
      <c r="AL2008" s="11"/>
      <c r="AM2008" s="11"/>
    </row>
    <row r="2009" spans="1:39">
      <c r="A2009" s="104">
        <v>2004</v>
      </c>
      <c r="B2009" s="141" t="str">
        <f xml:space="preserve"> LEFT(小韻表!$D2009,1)</f>
        <v>𩒣</v>
      </c>
      <c r="C2009" s="149" t="str">
        <f>小韻資料表[[#This Row],[聲母拼音碼]] &amp; 小韻資料表[[#This Row],[韻母拼音碼]] &amp; 小韻資料表[[#This Row],[拼音調號]]</f>
        <v>sim2</v>
      </c>
      <c r="D2009" s="104" t="s">
        <v>2898</v>
      </c>
      <c r="E2009" s="104">
        <f xml:space="preserve"> LEN(小韻資料表[[#This Row],[小韻字集]])</f>
        <v>2</v>
      </c>
      <c r="F2009" s="153" t="s">
        <v>47128</v>
      </c>
      <c r="G2009" s="153" t="s">
        <v>2897</v>
      </c>
      <c r="H2009" s="104">
        <v>28</v>
      </c>
      <c r="I2009" s="104" cm="1">
        <f t="array" ref="I2009" xml:space="preserve"> MATCH(TRUE, ISNUMBER( SEARCH( LEFT(小韻資料表[[#This Row],[切語]],1), 切語上字資料表[切語上字]) ), 0)</f>
        <v>25</v>
      </c>
      <c r="J2009" s="141" t="str" cm="1">
        <f t="array" ref="J2009" xml:space="preserve"> INDEX(切語上字資料表[聲母], 小韻資料表[[#This Row],[上字表識別號]])</f>
        <v>疏</v>
      </c>
      <c r="K2009" s="105" t="str" cm="1">
        <f t="array" ref="K2009" xml:space="preserve"> INDEX(切語上字資料表[聲母拼音碼], 小韻資料表[[#This Row],[上字表識別號]])</f>
        <v>s</v>
      </c>
      <c r="L2009" s="104" t="str" cm="1">
        <f t="array" ref="L2009" xml:space="preserve"> INDEX(切語上字資料表[清濁], 小韻資料表[[#This Row],[上字表識別號]])</f>
        <v>全清</v>
      </c>
      <c r="M2009" s="153" t="s">
        <v>1504</v>
      </c>
      <c r="N2009" s="153" t="s">
        <v>14</v>
      </c>
      <c r="O2009" s="153" t="s">
        <v>6</v>
      </c>
      <c r="P2009" s="153" t="s">
        <v>1670</v>
      </c>
      <c r="Q2009" s="153" t="str">
        <f xml:space="preserve"> IF(小韻表!$P2009&lt;&gt;"入","舒聲","促聲")</f>
        <v>舒聲</v>
      </c>
      <c r="R2009" s="144" t="str">
        <f>小韻表!$M2009&amp;小韻表!$N2009&amp;小韻表!$O2009&amp;小韻表!$Q2009</f>
        <v>侵B三開舒聲</v>
      </c>
      <c r="S2009" s="141" t="str">
        <f xml:space="preserve"> INDEX(韻碼資料表[韻母],  MATCH(小韻資料表[[#This Row],[韻碼]], 韻碼資料表[韻碼], 0))</f>
        <v>侵</v>
      </c>
      <c r="T2009" s="105" t="str">
        <f xml:space="preserve"> INDEX(韻碼資料表[擬音],  MATCH(小韻資料表[[#This Row],[韻碼]], 韻碼資料表[韻碼], 0))</f>
        <v>im</v>
      </c>
      <c r="U2009" s="153" t="str">
        <f xml:space="preserve"> RIGHT( 小韻資料表[[#This Row],[清濁]], 1) &amp; 小韻資料表[[#This Row],[調]]</f>
        <v>清上</v>
      </c>
      <c r="V2009" s="141">
        <f xml:space="preserve"> MATCH(小韻資料表[[#This Row],[四聲八調]], 設定表!$B$8:$B$15,0)</f>
        <v>2</v>
      </c>
      <c r="W2009" s="104" t="s">
        <v>1697</v>
      </c>
      <c r="X2009" s="104" t="s">
        <v>1697</v>
      </c>
      <c r="Y2009" s="104" t="s">
        <v>1697</v>
      </c>
      <c r="Z2009" s="104" t="s">
        <v>1697</v>
      </c>
      <c r="AB2009" s="11"/>
      <c r="AC2009" s="11"/>
      <c r="AF2009" s="11"/>
      <c r="AG2009" s="11"/>
      <c r="AH2009" s="11"/>
      <c r="AL2009" s="11"/>
      <c r="AM2009" s="11"/>
    </row>
    <row r="2010" spans="1:39">
      <c r="A2010" s="102">
        <v>2005</v>
      </c>
      <c r="B2010" s="140" t="str">
        <f xml:space="preserve"> LEFT(小韻表!$D2010,1)</f>
        <v>感</v>
      </c>
      <c r="C2010" s="148" t="str">
        <f>小韻資料表[[#This Row],[聲母拼音碼]] &amp; 小韻資料表[[#This Row],[韻母拼音碼]] &amp; 小韻資料表[[#This Row],[拼音調號]]</f>
        <v>kam6</v>
      </c>
      <c r="D2010" s="102" t="s">
        <v>6246</v>
      </c>
      <c r="E2010" s="104">
        <f xml:space="preserve"> LEN(小韻資料表[[#This Row],[小韻字集]])</f>
        <v>13</v>
      </c>
      <c r="F2010" s="152" t="s">
        <v>47020</v>
      </c>
      <c r="G2010" s="152" t="s">
        <v>2899</v>
      </c>
      <c r="H2010" s="102">
        <v>1</v>
      </c>
      <c r="I2010" s="102" cm="1">
        <f t="array" ref="I2010" xml:space="preserve"> MATCH(TRUE, ISNUMBER( SEARCH( LEFT(小韻資料表[[#This Row],[切語]],1), 切語上字資料表[切語上字]) ), 0)</f>
        <v>33</v>
      </c>
      <c r="J2010" s="141" t="str" cm="1">
        <f t="array" ref="J2010" xml:space="preserve"> INDEX(切語上字資料表[聲母], 小韻資料表[[#This Row],[上字表識別號]])</f>
        <v>羣</v>
      </c>
      <c r="K2010" s="103" t="str" cm="1">
        <f t="array" ref="K2010" xml:space="preserve"> INDEX(切語上字資料表[聲母拼音碼], 小韻資料表[[#This Row],[上字表識別號]])</f>
        <v>k</v>
      </c>
      <c r="L2010" s="102" t="str" cm="1">
        <f t="array" ref="L2010" xml:space="preserve"> INDEX(切語上字資料表[清濁], 小韻資料表[[#This Row],[上字表識別號]])</f>
        <v>全濁</v>
      </c>
      <c r="M2010" s="152" t="s">
        <v>1540</v>
      </c>
      <c r="N2010" s="152" t="s">
        <v>5</v>
      </c>
      <c r="O2010" s="152" t="s">
        <v>6</v>
      </c>
      <c r="P2010" s="152" t="s">
        <v>1670</v>
      </c>
      <c r="Q2010" s="152" t="str">
        <f xml:space="preserve"> IF(小韻表!$P2010&lt;&gt;"入","舒聲","促聲")</f>
        <v>舒聲</v>
      </c>
      <c r="R2010" s="108" t="str">
        <f>小韻表!$M2010&amp;小韻表!$N2010&amp;小韻表!$O2010&amp;小韻表!$Q2010</f>
        <v>覃一開舒聲</v>
      </c>
      <c r="S2010" s="140" t="str">
        <f xml:space="preserve"> INDEX(韻碼資料表[韻母],  MATCH(小韻資料表[[#This Row],[韻碼]], 韻碼資料表[韻碼], 0))</f>
        <v>覃</v>
      </c>
      <c r="T2010" s="103" t="str">
        <f xml:space="preserve"> INDEX(韻碼資料表[擬音],  MATCH(小韻資料表[[#This Row],[韻碼]], 韻碼資料表[韻碼], 0))</f>
        <v>am</v>
      </c>
      <c r="U2010" s="152" t="str">
        <f xml:space="preserve"> RIGHT( 小韻資料表[[#This Row],[清濁]], 1) &amp; 小韻資料表[[#This Row],[調]]</f>
        <v>濁上</v>
      </c>
      <c r="V2010" s="140">
        <f xml:space="preserve"> MATCH(小韻資料表[[#This Row],[四聲八調]], 設定表!$B$8:$B$15,0)</f>
        <v>6</v>
      </c>
      <c r="W2010" s="102" t="s">
        <v>1697</v>
      </c>
      <c r="X2010" s="102" t="s">
        <v>48652</v>
      </c>
      <c r="Y2010" s="102" t="s">
        <v>1697</v>
      </c>
      <c r="Z2010" s="102" t="s">
        <v>1697</v>
      </c>
      <c r="AB2010" s="11"/>
      <c r="AC2010" s="11"/>
      <c r="AF2010" s="11"/>
      <c r="AG2010" s="11"/>
      <c r="AH2010" s="11"/>
      <c r="AL2010" s="11"/>
      <c r="AM2010" s="11"/>
    </row>
    <row r="2011" spans="1:39">
      <c r="A2011" s="104">
        <v>2006</v>
      </c>
      <c r="B2011" s="141" t="str">
        <f xml:space="preserve"> LEFT(小韻表!$D2011,1)</f>
        <v>禫</v>
      </c>
      <c r="C2011" s="149" t="str">
        <f>小韻資料表[[#This Row],[聲母拼音碼]] &amp; 小韻資料表[[#This Row],[韻母拼音碼]] &amp; 小韻資料表[[#This Row],[拼音調號]]</f>
        <v>dam6</v>
      </c>
      <c r="D2011" s="104" t="s">
        <v>2901</v>
      </c>
      <c r="E2011" s="104">
        <f xml:space="preserve"> LEN(小韻資料表[[#This Row],[小韻字集]])</f>
        <v>20</v>
      </c>
      <c r="F2011" s="153" t="s">
        <v>47020</v>
      </c>
      <c r="G2011" s="153" t="s">
        <v>2900</v>
      </c>
      <c r="H2011" s="104">
        <v>2</v>
      </c>
      <c r="I2011" s="104" cm="1">
        <f t="array" ref="I2011" xml:space="preserve"> MATCH(TRUE, ISNUMBER( SEARCH( LEFT(小韻資料表[[#This Row],[切語]],1), 切語上字資料表[切語上字]) ), 0)</f>
        <v>11</v>
      </c>
      <c r="J2011" s="141" t="str" cm="1">
        <f t="array" ref="J2011" xml:space="preserve"> INDEX(切語上字資料表[聲母], 小韻資料表[[#This Row],[上字表識別號]])</f>
        <v>定</v>
      </c>
      <c r="K2011" s="105" t="str" cm="1">
        <f t="array" ref="K2011" xml:space="preserve"> INDEX(切語上字資料表[聲母拼音碼], 小韻資料表[[#This Row],[上字表識別號]])</f>
        <v>d</v>
      </c>
      <c r="L2011" s="104" t="str" cm="1">
        <f t="array" ref="L2011" xml:space="preserve"> INDEX(切語上字資料表[清濁], 小韻資料表[[#This Row],[上字表識別號]])</f>
        <v>全濁</v>
      </c>
      <c r="M2011" s="153" t="s">
        <v>1540</v>
      </c>
      <c r="N2011" s="153" t="s">
        <v>5</v>
      </c>
      <c r="O2011" s="153" t="s">
        <v>6</v>
      </c>
      <c r="P2011" s="153" t="s">
        <v>1670</v>
      </c>
      <c r="Q2011" s="153" t="str">
        <f xml:space="preserve"> IF(小韻表!$P2011&lt;&gt;"入","舒聲","促聲")</f>
        <v>舒聲</v>
      </c>
      <c r="R2011" s="144" t="str">
        <f>小韻表!$M2011&amp;小韻表!$N2011&amp;小韻表!$O2011&amp;小韻表!$Q2011</f>
        <v>覃一開舒聲</v>
      </c>
      <c r="S2011" s="141" t="str">
        <f xml:space="preserve"> INDEX(韻碼資料表[韻母],  MATCH(小韻資料表[[#This Row],[韻碼]], 韻碼資料表[韻碼], 0))</f>
        <v>覃</v>
      </c>
      <c r="T2011" s="105" t="str">
        <f xml:space="preserve"> INDEX(韻碼資料表[擬音],  MATCH(小韻資料表[[#This Row],[韻碼]], 韻碼資料表[韻碼], 0))</f>
        <v>am</v>
      </c>
      <c r="U2011" s="153" t="str">
        <f xml:space="preserve"> RIGHT( 小韻資料表[[#This Row],[清濁]], 1) &amp; 小韻資料表[[#This Row],[調]]</f>
        <v>濁上</v>
      </c>
      <c r="V2011" s="141">
        <f xml:space="preserve"> MATCH(小韻資料表[[#This Row],[四聲八調]], 設定表!$B$8:$B$15,0)</f>
        <v>6</v>
      </c>
      <c r="W2011" s="104" t="s">
        <v>1697</v>
      </c>
      <c r="X2011" s="104" t="s">
        <v>1697</v>
      </c>
      <c r="Y2011" s="104" t="s">
        <v>1697</v>
      </c>
      <c r="Z2011" s="104" t="s">
        <v>1697</v>
      </c>
      <c r="AB2011" s="11"/>
      <c r="AC2011" s="11"/>
      <c r="AF2011" s="11"/>
      <c r="AG2011" s="11"/>
      <c r="AH2011" s="11"/>
      <c r="AL2011" s="11"/>
      <c r="AM2011" s="11"/>
    </row>
    <row r="2012" spans="1:39">
      <c r="A2012" s="102">
        <v>2007</v>
      </c>
      <c r="B2012" s="140" t="str">
        <f xml:space="preserve"> LEFT(小韻表!$D2012,1)</f>
        <v>晻</v>
      </c>
      <c r="C2012" s="148" t="str">
        <f>小韻資料表[[#This Row],[聲母拼音碼]] &amp; 小韻資料表[[#This Row],[韻母拼音碼]] &amp; 小韻資料表[[#This Row],[拼音調號]]</f>
        <v>ham6</v>
      </c>
      <c r="D2012" s="102" t="s">
        <v>48653</v>
      </c>
      <c r="E2012" s="104">
        <f xml:space="preserve"> LEN(小韻資料表[[#This Row],[小韻字集]])</f>
        <v>10</v>
      </c>
      <c r="F2012" s="152" t="s">
        <v>47020</v>
      </c>
      <c r="G2012" s="152" t="s">
        <v>2902</v>
      </c>
      <c r="H2012" s="102">
        <v>3</v>
      </c>
      <c r="I2012" s="102" cm="1">
        <f t="array" ref="I2012" xml:space="preserve"> MATCH(TRUE, ISNUMBER( SEARCH( LEFT(小韻資料表[[#This Row],[切語]],1), 切語上字資料表[切語上字]) ), 0)</f>
        <v>37</v>
      </c>
      <c r="J2012" s="141" t="str" cm="1">
        <f t="array" ref="J2012" xml:space="preserve"> INDEX(切語上字資料表[聲母], 小韻資料表[[#This Row],[上字表識別號]])</f>
        <v>匣</v>
      </c>
      <c r="K2012" s="103" t="str" cm="1">
        <f t="array" ref="K2012" xml:space="preserve"> INDEX(切語上字資料表[聲母拼音碼], 小韻資料表[[#This Row],[上字表識別號]])</f>
        <v>h</v>
      </c>
      <c r="L2012" s="102" t="str" cm="1">
        <f t="array" ref="L2012" xml:space="preserve"> INDEX(切語上字資料表[清濁], 小韻資料表[[#This Row],[上字表識別號]])</f>
        <v>全濁</v>
      </c>
      <c r="M2012" s="152" t="s">
        <v>1540</v>
      </c>
      <c r="N2012" s="152" t="s">
        <v>5</v>
      </c>
      <c r="O2012" s="152" t="s">
        <v>6</v>
      </c>
      <c r="P2012" s="152" t="s">
        <v>1670</v>
      </c>
      <c r="Q2012" s="152" t="str">
        <f xml:space="preserve"> IF(小韻表!$P2012&lt;&gt;"入","舒聲","促聲")</f>
        <v>舒聲</v>
      </c>
      <c r="R2012" s="108" t="str">
        <f>小韻表!$M2012&amp;小韻表!$N2012&amp;小韻表!$O2012&amp;小韻表!$Q2012</f>
        <v>覃一開舒聲</v>
      </c>
      <c r="S2012" s="140" t="str">
        <f xml:space="preserve"> INDEX(韻碼資料表[韻母],  MATCH(小韻資料表[[#This Row],[韻碼]], 韻碼資料表[韻碼], 0))</f>
        <v>覃</v>
      </c>
      <c r="T2012" s="103" t="str">
        <f xml:space="preserve"> INDEX(韻碼資料表[擬音],  MATCH(小韻資料表[[#This Row],[韻碼]], 韻碼資料表[韻碼], 0))</f>
        <v>am</v>
      </c>
      <c r="U2012" s="152" t="str">
        <f xml:space="preserve"> RIGHT( 小韻資料表[[#This Row],[清濁]], 1) &amp; 小韻資料表[[#This Row],[調]]</f>
        <v>濁上</v>
      </c>
      <c r="V2012" s="140">
        <f xml:space="preserve"> MATCH(小韻資料表[[#This Row],[四聲八調]], 設定表!$B$8:$B$15,0)</f>
        <v>6</v>
      </c>
      <c r="W2012" s="102" t="s">
        <v>6247</v>
      </c>
      <c r="X2012" s="102" t="s">
        <v>1697</v>
      </c>
      <c r="Y2012" s="102" t="s">
        <v>1697</v>
      </c>
      <c r="Z2012" s="102" t="s">
        <v>1697</v>
      </c>
      <c r="AB2012" s="11"/>
      <c r="AC2012" s="11"/>
      <c r="AF2012" s="11"/>
      <c r="AG2012" s="11"/>
      <c r="AH2012" s="11"/>
      <c r="AL2012" s="11"/>
      <c r="AM2012" s="11"/>
    </row>
    <row r="2013" spans="1:39">
      <c r="A2013" s="104">
        <v>2008</v>
      </c>
      <c r="B2013" s="141" t="str">
        <f xml:space="preserve"> LEFT(小韻表!$D2013,1)</f>
        <v>腩</v>
      </c>
      <c r="C2013" s="149" t="str">
        <f>小韻資料表[[#This Row],[聲母拼音碼]] &amp; 小韻資料表[[#This Row],[韻母拼音碼]] &amp; 小韻資料表[[#This Row],[拼音調號]]</f>
        <v>nam6</v>
      </c>
      <c r="D2013" s="104" t="s">
        <v>2904</v>
      </c>
      <c r="E2013" s="104">
        <f xml:space="preserve"> LEN(小韻資料表[[#This Row],[小韻字集]])</f>
        <v>7</v>
      </c>
      <c r="F2013" s="153" t="s">
        <v>47020</v>
      </c>
      <c r="G2013" s="153" t="s">
        <v>2903</v>
      </c>
      <c r="H2013" s="104">
        <v>4</v>
      </c>
      <c r="I2013" s="104" cm="1">
        <f t="array" ref="I2013" xml:space="preserve"> MATCH(TRUE, ISNUMBER( SEARCH( LEFT(小韻資料表[[#This Row],[切語]],1), 切語上字資料表[切語上字]) ), 0)</f>
        <v>12</v>
      </c>
      <c r="J2013" s="141" t="str" cm="1">
        <f t="array" ref="J2013" xml:space="preserve"> INDEX(切語上字資料表[聲母], 小韻資料表[[#This Row],[上字表識別號]])</f>
        <v>泥</v>
      </c>
      <c r="K2013" s="105" t="str" cm="1">
        <f t="array" ref="K2013" xml:space="preserve"> INDEX(切語上字資料表[聲母拼音碼], 小韻資料表[[#This Row],[上字表識別號]])</f>
        <v>n</v>
      </c>
      <c r="L2013" s="104" t="str" cm="1">
        <f t="array" ref="L2013" xml:space="preserve"> INDEX(切語上字資料表[清濁], 小韻資料表[[#This Row],[上字表識別號]])</f>
        <v>次濁</v>
      </c>
      <c r="M2013" s="153" t="s">
        <v>1540</v>
      </c>
      <c r="N2013" s="153" t="s">
        <v>5</v>
      </c>
      <c r="O2013" s="153" t="s">
        <v>6</v>
      </c>
      <c r="P2013" s="153" t="s">
        <v>1670</v>
      </c>
      <c r="Q2013" s="153" t="str">
        <f xml:space="preserve"> IF(小韻表!$P2013&lt;&gt;"入","舒聲","促聲")</f>
        <v>舒聲</v>
      </c>
      <c r="R2013" s="144" t="str">
        <f>小韻表!$M2013&amp;小韻表!$N2013&amp;小韻表!$O2013&amp;小韻表!$Q2013</f>
        <v>覃一開舒聲</v>
      </c>
      <c r="S2013" s="141" t="str">
        <f xml:space="preserve"> INDEX(韻碼資料表[韻母],  MATCH(小韻資料表[[#This Row],[韻碼]], 韻碼資料表[韻碼], 0))</f>
        <v>覃</v>
      </c>
      <c r="T2013" s="105" t="str">
        <f xml:space="preserve"> INDEX(韻碼資料表[擬音],  MATCH(小韻資料表[[#This Row],[韻碼]], 韻碼資料表[韻碼], 0))</f>
        <v>am</v>
      </c>
      <c r="U2013" s="153" t="str">
        <f xml:space="preserve"> RIGHT( 小韻資料表[[#This Row],[清濁]], 1) &amp; 小韻資料表[[#This Row],[調]]</f>
        <v>濁上</v>
      </c>
      <c r="V2013" s="141">
        <f xml:space="preserve"> MATCH(小韻資料表[[#This Row],[四聲八調]], 設定表!$B$8:$B$15,0)</f>
        <v>6</v>
      </c>
      <c r="W2013" s="104" t="s">
        <v>1697</v>
      </c>
      <c r="X2013" s="104" t="s">
        <v>1697</v>
      </c>
      <c r="Y2013" s="104" t="s">
        <v>1697</v>
      </c>
      <c r="Z2013" s="104" t="s">
        <v>1697</v>
      </c>
      <c r="AB2013" s="11"/>
      <c r="AC2013" s="11"/>
      <c r="AF2013" s="11"/>
      <c r="AG2013" s="11"/>
      <c r="AH2013" s="11"/>
      <c r="AL2013" s="11"/>
      <c r="AM2013" s="11"/>
    </row>
    <row r="2014" spans="1:39">
      <c r="A2014" s="102">
        <v>2009</v>
      </c>
      <c r="B2014" s="140" t="str">
        <f xml:space="preserve"> LEFT(小韻表!$D2014,1)</f>
        <v>襑</v>
      </c>
      <c r="C2014" s="148" t="str">
        <f>小韻資料表[[#This Row],[聲母拼音碼]] &amp; 小韻資料表[[#This Row],[韻母拼音碼]] &amp; 小韻資料表[[#This Row],[拼音調號]]</f>
        <v>tham2</v>
      </c>
      <c r="D2014" s="102" t="s">
        <v>48654</v>
      </c>
      <c r="E2014" s="104">
        <f xml:space="preserve"> LEN(小韻資料表[[#This Row],[小韻字集]])</f>
        <v>6</v>
      </c>
      <c r="F2014" s="152" t="s">
        <v>47020</v>
      </c>
      <c r="G2014" s="152" t="s">
        <v>2905</v>
      </c>
      <c r="H2014" s="102">
        <v>5</v>
      </c>
      <c r="I2014" s="102" cm="1">
        <f t="array" ref="I2014" xml:space="preserve"> MATCH(TRUE, ISNUMBER( SEARCH( LEFT(小韻資料表[[#This Row],[切語]],1), 切語上字資料表[切語上字]) ), 0)</f>
        <v>10</v>
      </c>
      <c r="J2014" s="141" t="str" cm="1">
        <f t="array" ref="J2014" xml:space="preserve"> INDEX(切語上字資料表[聲母], 小韻資料表[[#This Row],[上字表識別號]])</f>
        <v>透</v>
      </c>
      <c r="K2014" s="103" t="str" cm="1">
        <f t="array" ref="K2014" xml:space="preserve"> INDEX(切語上字資料表[聲母拼音碼], 小韻資料表[[#This Row],[上字表識別號]])</f>
        <v>th</v>
      </c>
      <c r="L2014" s="102" t="str" cm="1">
        <f t="array" ref="L2014" xml:space="preserve"> INDEX(切語上字資料表[清濁], 小韻資料表[[#This Row],[上字表識別號]])</f>
        <v>次清</v>
      </c>
      <c r="M2014" s="152" t="s">
        <v>1540</v>
      </c>
      <c r="N2014" s="152" t="s">
        <v>5</v>
      </c>
      <c r="O2014" s="152" t="s">
        <v>6</v>
      </c>
      <c r="P2014" s="152" t="s">
        <v>1670</v>
      </c>
      <c r="Q2014" s="152" t="str">
        <f xml:space="preserve"> IF(小韻表!$P2014&lt;&gt;"入","舒聲","促聲")</f>
        <v>舒聲</v>
      </c>
      <c r="R2014" s="108" t="str">
        <f>小韻表!$M2014&amp;小韻表!$N2014&amp;小韻表!$O2014&amp;小韻表!$Q2014</f>
        <v>覃一開舒聲</v>
      </c>
      <c r="S2014" s="140" t="str">
        <f xml:space="preserve"> INDEX(韻碼資料表[韻母],  MATCH(小韻資料表[[#This Row],[韻碼]], 韻碼資料表[韻碼], 0))</f>
        <v>覃</v>
      </c>
      <c r="T2014" s="103" t="str">
        <f xml:space="preserve"> INDEX(韻碼資料表[擬音],  MATCH(小韻資料表[[#This Row],[韻碼]], 韻碼資料表[韻碼], 0))</f>
        <v>am</v>
      </c>
      <c r="U2014" s="152" t="str">
        <f xml:space="preserve"> RIGHT( 小韻資料表[[#This Row],[清濁]], 1) &amp; 小韻資料表[[#This Row],[調]]</f>
        <v>清上</v>
      </c>
      <c r="V2014" s="140">
        <f xml:space="preserve"> MATCH(小韻資料表[[#This Row],[四聲八調]], 設定表!$B$8:$B$15,0)</f>
        <v>2</v>
      </c>
      <c r="W2014" s="102" t="s">
        <v>1697</v>
      </c>
      <c r="X2014" s="102" t="s">
        <v>1697</v>
      </c>
      <c r="Y2014" s="102" t="s">
        <v>48655</v>
      </c>
      <c r="Z2014" s="102" t="s">
        <v>1697</v>
      </c>
      <c r="AB2014" s="11"/>
      <c r="AC2014" s="11"/>
      <c r="AF2014" s="11"/>
      <c r="AG2014" s="11"/>
      <c r="AH2014" s="11"/>
      <c r="AL2014" s="11"/>
      <c r="AM2014" s="11"/>
    </row>
    <row r="2015" spans="1:39">
      <c r="A2015" s="104">
        <v>2010</v>
      </c>
      <c r="B2015" s="141" t="str">
        <f xml:space="preserve"> LEFT(小韻表!$D2015,1)</f>
        <v>歜</v>
      </c>
      <c r="C2015" s="149" t="str">
        <f>小韻資料表[[#This Row],[聲母拼音碼]] &amp; 小韻資料表[[#This Row],[韻母拼音碼]] &amp; 小韻資料表[[#This Row],[拼音調號]]</f>
        <v>sam2</v>
      </c>
      <c r="D2015" s="104" t="s">
        <v>48656</v>
      </c>
      <c r="E2015" s="104">
        <f xml:space="preserve"> LEN(小韻資料表[[#This Row],[小韻字集]])</f>
        <v>4</v>
      </c>
      <c r="F2015" s="153" t="s">
        <v>47020</v>
      </c>
      <c r="G2015" s="153" t="s">
        <v>2906</v>
      </c>
      <c r="H2015" s="104">
        <v>6</v>
      </c>
      <c r="I2015" s="104" cm="1">
        <f t="array" ref="I2015" xml:space="preserve"> MATCH(TRUE, ISNUMBER( SEARCH( LEFT(小韻資料表[[#This Row],[切語]],1), 切語上字資料表[切語上字]) ), 0)</f>
        <v>20</v>
      </c>
      <c r="J2015" s="141" t="str" cm="1">
        <f t="array" ref="J2015" xml:space="preserve"> INDEX(切語上字資料表[聲母], 小韻資料表[[#This Row],[上字表識別號]])</f>
        <v>心</v>
      </c>
      <c r="K2015" s="105" t="str" cm="1">
        <f t="array" ref="K2015" xml:space="preserve"> INDEX(切語上字資料表[聲母拼音碼], 小韻資料表[[#This Row],[上字表識別號]])</f>
        <v>s</v>
      </c>
      <c r="L2015" s="104" t="str" cm="1">
        <f t="array" ref="L2015" xml:space="preserve"> INDEX(切語上字資料表[清濁], 小韻資料表[[#This Row],[上字表識別號]])</f>
        <v>全清</v>
      </c>
      <c r="M2015" s="153" t="s">
        <v>1540</v>
      </c>
      <c r="N2015" s="153" t="s">
        <v>5</v>
      </c>
      <c r="O2015" s="153" t="s">
        <v>6</v>
      </c>
      <c r="P2015" s="153" t="s">
        <v>1670</v>
      </c>
      <c r="Q2015" s="153" t="str">
        <f xml:space="preserve"> IF(小韻表!$P2015&lt;&gt;"入","舒聲","促聲")</f>
        <v>舒聲</v>
      </c>
      <c r="R2015" s="144" t="str">
        <f>小韻表!$M2015&amp;小韻表!$N2015&amp;小韻表!$O2015&amp;小韻表!$Q2015</f>
        <v>覃一開舒聲</v>
      </c>
      <c r="S2015" s="141" t="str">
        <f xml:space="preserve"> INDEX(韻碼資料表[韻母],  MATCH(小韻資料表[[#This Row],[韻碼]], 韻碼資料表[韻碼], 0))</f>
        <v>覃</v>
      </c>
      <c r="T2015" s="105" t="str">
        <f xml:space="preserve"> INDEX(韻碼資料表[擬音],  MATCH(小韻資料表[[#This Row],[韻碼]], 韻碼資料表[韻碼], 0))</f>
        <v>am</v>
      </c>
      <c r="U2015" s="153" t="str">
        <f xml:space="preserve"> RIGHT( 小韻資料表[[#This Row],[清濁]], 1) &amp; 小韻資料表[[#This Row],[調]]</f>
        <v>清上</v>
      </c>
      <c r="V2015" s="141">
        <f xml:space="preserve"> MATCH(小韻資料表[[#This Row],[四聲八調]], 設定表!$B$8:$B$15,0)</f>
        <v>2</v>
      </c>
      <c r="W2015" s="104" t="s">
        <v>1697</v>
      </c>
      <c r="X2015" s="104" t="s">
        <v>1697</v>
      </c>
      <c r="Y2015" s="104" t="s">
        <v>1697</v>
      </c>
      <c r="Z2015" s="104" t="s">
        <v>1697</v>
      </c>
      <c r="AB2015" s="11"/>
      <c r="AC2015" s="11"/>
      <c r="AF2015" s="11"/>
      <c r="AG2015" s="11"/>
      <c r="AH2015" s="11"/>
      <c r="AL2015" s="11"/>
      <c r="AM2015" s="11"/>
    </row>
    <row r="2016" spans="1:39">
      <c r="A2016" s="102">
        <v>2011</v>
      </c>
      <c r="B2016" s="140" t="str">
        <f xml:space="preserve"> LEFT(小韻表!$D2016,1)</f>
        <v>慘</v>
      </c>
      <c r="C2016" s="148" t="str">
        <f>小韻資料表[[#This Row],[聲母拼音碼]] &amp; 小韻資料表[[#This Row],[韻母拼音碼]] &amp; 小韻資料表[[#This Row],[拼音調號]]</f>
        <v>zam6</v>
      </c>
      <c r="D2016" s="102" t="s">
        <v>6248</v>
      </c>
      <c r="E2016" s="104">
        <f xml:space="preserve"> LEN(小韻資料表[[#This Row],[小韻字集]])</f>
        <v>8</v>
      </c>
      <c r="F2016" s="152" t="s">
        <v>47020</v>
      </c>
      <c r="G2016" s="152" t="s">
        <v>2907</v>
      </c>
      <c r="H2016" s="102">
        <v>7</v>
      </c>
      <c r="I2016" s="102" cm="1">
        <f t="array" ref="I2016" xml:space="preserve"> MATCH(TRUE, ISNUMBER( SEARCH( LEFT(小韻資料表[[#This Row],[切語]],1), 切語上字資料表[切語上字]) ), 0)</f>
        <v>19</v>
      </c>
      <c r="J2016" s="141" t="str" cm="1">
        <f t="array" ref="J2016" xml:space="preserve"> INDEX(切語上字資料表[聲母], 小韻資料表[[#This Row],[上字表識別號]])</f>
        <v>從</v>
      </c>
      <c r="K2016" s="103" t="str" cm="1">
        <f t="array" ref="K2016" xml:space="preserve"> INDEX(切語上字資料表[聲母拼音碼], 小韻資料表[[#This Row],[上字表識別號]])</f>
        <v>z</v>
      </c>
      <c r="L2016" s="102" t="str" cm="1">
        <f t="array" ref="L2016" xml:space="preserve"> INDEX(切語上字資料表[清濁], 小韻資料表[[#This Row],[上字表識別號]])</f>
        <v>全濁</v>
      </c>
      <c r="M2016" s="152" t="s">
        <v>1540</v>
      </c>
      <c r="N2016" s="152" t="s">
        <v>5</v>
      </c>
      <c r="O2016" s="152" t="s">
        <v>6</v>
      </c>
      <c r="P2016" s="152" t="s">
        <v>1670</v>
      </c>
      <c r="Q2016" s="152" t="str">
        <f xml:space="preserve"> IF(小韻表!$P2016&lt;&gt;"入","舒聲","促聲")</f>
        <v>舒聲</v>
      </c>
      <c r="R2016" s="108" t="str">
        <f>小韻表!$M2016&amp;小韻表!$N2016&amp;小韻表!$O2016&amp;小韻表!$Q2016</f>
        <v>覃一開舒聲</v>
      </c>
      <c r="S2016" s="140" t="str">
        <f xml:space="preserve"> INDEX(韻碼資料表[韻母],  MATCH(小韻資料表[[#This Row],[韻碼]], 韻碼資料表[韻碼], 0))</f>
        <v>覃</v>
      </c>
      <c r="T2016" s="103" t="str">
        <f xml:space="preserve"> INDEX(韻碼資料表[擬音],  MATCH(小韻資料表[[#This Row],[韻碼]], 韻碼資料表[韻碼], 0))</f>
        <v>am</v>
      </c>
      <c r="U2016" s="152" t="str">
        <f xml:space="preserve"> RIGHT( 小韻資料表[[#This Row],[清濁]], 1) &amp; 小韻資料表[[#This Row],[調]]</f>
        <v>濁上</v>
      </c>
      <c r="V2016" s="140">
        <f xml:space="preserve"> MATCH(小韻資料表[[#This Row],[四聲八調]], 設定表!$B$8:$B$15,0)</f>
        <v>6</v>
      </c>
      <c r="W2016" s="102" t="s">
        <v>1697</v>
      </c>
      <c r="X2016" s="102" t="s">
        <v>1697</v>
      </c>
      <c r="Y2016" s="102" t="s">
        <v>1697</v>
      </c>
      <c r="Z2016" s="102" t="s">
        <v>1697</v>
      </c>
      <c r="AB2016" s="11"/>
      <c r="AC2016" s="11"/>
      <c r="AF2016" s="11"/>
      <c r="AG2016" s="11"/>
      <c r="AH2016" s="11"/>
      <c r="AL2016" s="11"/>
      <c r="AM2016" s="11"/>
    </row>
    <row r="2017" spans="1:39">
      <c r="A2017" s="104">
        <v>2012</v>
      </c>
      <c r="B2017" s="141" t="str">
        <f xml:space="preserve"> LEFT(小韻表!$D2017,1)</f>
        <v>顉</v>
      </c>
      <c r="C2017" s="149" t="str">
        <f>小韻資料表[[#This Row],[聲母拼音碼]] &amp; 小韻資料表[[#This Row],[韻母拼音碼]] &amp; 小韻資料表[[#This Row],[拼音調號]]</f>
        <v>ham2</v>
      </c>
      <c r="D2017" s="104" t="s">
        <v>2909</v>
      </c>
      <c r="E2017" s="104">
        <f xml:space="preserve"> LEN(小韻資料表[[#This Row],[小韻字集]])</f>
        <v>3</v>
      </c>
      <c r="F2017" s="153" t="s">
        <v>47020</v>
      </c>
      <c r="G2017" s="153" t="s">
        <v>2908</v>
      </c>
      <c r="H2017" s="104">
        <v>8</v>
      </c>
      <c r="I2017" s="104" cm="1">
        <f t="array" ref="I2017" xml:space="preserve"> MATCH(TRUE, ISNUMBER( SEARCH( LEFT(小韻資料表[[#This Row],[切語]],1), 切語上字資料表[切語上字]) ), 0)</f>
        <v>36</v>
      </c>
      <c r="J2017" s="141" t="str" cm="1">
        <f t="array" ref="J2017" xml:space="preserve"> INDEX(切語上字資料表[聲母], 小韻資料表[[#This Row],[上字表識別號]])</f>
        <v>曉</v>
      </c>
      <c r="K2017" s="105" t="str" cm="1">
        <f t="array" ref="K2017" xml:space="preserve"> INDEX(切語上字資料表[聲母拼音碼], 小韻資料表[[#This Row],[上字表識別號]])</f>
        <v>h</v>
      </c>
      <c r="L2017" s="104" t="str" cm="1">
        <f t="array" ref="L2017" xml:space="preserve"> INDEX(切語上字資料表[清濁], 小韻資料表[[#This Row],[上字表識別號]])</f>
        <v>全清</v>
      </c>
      <c r="M2017" s="153" t="s">
        <v>1540</v>
      </c>
      <c r="N2017" s="153" t="s">
        <v>5</v>
      </c>
      <c r="O2017" s="153" t="s">
        <v>6</v>
      </c>
      <c r="P2017" s="153" t="s">
        <v>1670</v>
      </c>
      <c r="Q2017" s="153" t="str">
        <f xml:space="preserve"> IF(小韻表!$P2017&lt;&gt;"入","舒聲","促聲")</f>
        <v>舒聲</v>
      </c>
      <c r="R2017" s="144" t="str">
        <f>小韻表!$M2017&amp;小韻表!$N2017&amp;小韻表!$O2017&amp;小韻表!$Q2017</f>
        <v>覃一開舒聲</v>
      </c>
      <c r="S2017" s="141" t="str">
        <f xml:space="preserve"> INDEX(韻碼資料表[韻母],  MATCH(小韻資料表[[#This Row],[韻碼]], 韻碼資料表[韻碼], 0))</f>
        <v>覃</v>
      </c>
      <c r="T2017" s="105" t="str">
        <f xml:space="preserve"> INDEX(韻碼資料表[擬音],  MATCH(小韻資料表[[#This Row],[韻碼]], 韻碼資料表[韻碼], 0))</f>
        <v>am</v>
      </c>
      <c r="U2017" s="153" t="str">
        <f xml:space="preserve"> RIGHT( 小韻資料表[[#This Row],[清濁]], 1) &amp; 小韻資料表[[#This Row],[調]]</f>
        <v>清上</v>
      </c>
      <c r="V2017" s="141">
        <f xml:space="preserve"> MATCH(小韻資料表[[#This Row],[四聲八調]], 設定表!$B$8:$B$15,0)</f>
        <v>2</v>
      </c>
      <c r="W2017" s="104" t="s">
        <v>1697</v>
      </c>
      <c r="X2017" s="104" t="s">
        <v>1697</v>
      </c>
      <c r="Y2017" s="104" t="s">
        <v>1697</v>
      </c>
      <c r="Z2017" s="104" t="s">
        <v>1697</v>
      </c>
      <c r="AB2017" s="11"/>
      <c r="AC2017" s="11"/>
      <c r="AF2017" s="11"/>
      <c r="AG2017" s="11"/>
      <c r="AH2017" s="11"/>
      <c r="AL2017" s="11"/>
      <c r="AM2017" s="11"/>
    </row>
    <row r="2018" spans="1:39">
      <c r="A2018" s="102">
        <v>2013</v>
      </c>
      <c r="B2018" s="140" t="str">
        <f xml:space="preserve"> LEFT(小韻表!$D2018,1)</f>
        <v>昝</v>
      </c>
      <c r="C2018" s="148" t="str">
        <f>小韻資料表[[#This Row],[聲母拼音碼]] &amp; 小韻資料表[[#This Row],[韻母拼音碼]] &amp; 小韻資料表[[#This Row],[拼音調號]]</f>
        <v>cam2</v>
      </c>
      <c r="D2018" s="102" t="s">
        <v>6249</v>
      </c>
      <c r="E2018" s="104">
        <f xml:space="preserve"> LEN(小韻資料表[[#This Row],[小韻字集]])</f>
        <v>3</v>
      </c>
      <c r="F2018" s="152" t="s">
        <v>47020</v>
      </c>
      <c r="G2018" s="152" t="s">
        <v>2910</v>
      </c>
      <c r="H2018" s="102">
        <v>9</v>
      </c>
      <c r="I2018" s="102" cm="1">
        <f t="array" ref="I2018" xml:space="preserve"> MATCH(TRUE, ISNUMBER( SEARCH( LEFT(小韻資料表[[#This Row],[切語]],1), 切語上字資料表[切語上字]) ), 0)</f>
        <v>18</v>
      </c>
      <c r="J2018" s="141" t="str" cm="1">
        <f t="array" ref="J2018" xml:space="preserve"> INDEX(切語上字資料表[聲母], 小韻資料表[[#This Row],[上字表識別號]])</f>
        <v>清</v>
      </c>
      <c r="K2018" s="103" t="str" cm="1">
        <f t="array" ref="K2018" xml:space="preserve"> INDEX(切語上字資料表[聲母拼音碼], 小韻資料表[[#This Row],[上字表識別號]])</f>
        <v>c</v>
      </c>
      <c r="L2018" s="102" t="str" cm="1">
        <f t="array" ref="L2018" xml:space="preserve"> INDEX(切語上字資料表[清濁], 小韻資料表[[#This Row],[上字表識別號]])</f>
        <v>次清</v>
      </c>
      <c r="M2018" s="152" t="s">
        <v>1540</v>
      </c>
      <c r="N2018" s="152" t="s">
        <v>5</v>
      </c>
      <c r="O2018" s="152" t="s">
        <v>6</v>
      </c>
      <c r="P2018" s="152" t="s">
        <v>1670</v>
      </c>
      <c r="Q2018" s="152" t="str">
        <f xml:space="preserve"> IF(小韻表!$P2018&lt;&gt;"入","舒聲","促聲")</f>
        <v>舒聲</v>
      </c>
      <c r="R2018" s="108" t="str">
        <f>小韻表!$M2018&amp;小韻表!$N2018&amp;小韻表!$O2018&amp;小韻表!$Q2018</f>
        <v>覃一開舒聲</v>
      </c>
      <c r="S2018" s="140" t="str">
        <f xml:space="preserve"> INDEX(韻碼資料表[韻母],  MATCH(小韻資料表[[#This Row],[韻碼]], 韻碼資料表[韻碼], 0))</f>
        <v>覃</v>
      </c>
      <c r="T2018" s="103" t="str">
        <f xml:space="preserve"> INDEX(韻碼資料表[擬音],  MATCH(小韻資料表[[#This Row],[韻碼]], 韻碼資料表[韻碼], 0))</f>
        <v>am</v>
      </c>
      <c r="U2018" s="152" t="str">
        <f xml:space="preserve"> RIGHT( 小韻資料表[[#This Row],[清濁]], 1) &amp; 小韻資料表[[#This Row],[調]]</f>
        <v>清上</v>
      </c>
      <c r="V2018" s="140">
        <f xml:space="preserve"> MATCH(小韻資料表[[#This Row],[四聲八調]], 設定表!$B$8:$B$15,0)</f>
        <v>2</v>
      </c>
      <c r="W2018" s="102" t="s">
        <v>1697</v>
      </c>
      <c r="X2018" s="102" t="s">
        <v>1697</v>
      </c>
      <c r="Y2018" s="102" t="s">
        <v>1697</v>
      </c>
      <c r="Z2018" s="102" t="s">
        <v>1697</v>
      </c>
      <c r="AB2018" s="11"/>
      <c r="AC2018" s="11"/>
      <c r="AF2018" s="11"/>
      <c r="AG2018" s="11"/>
      <c r="AH2018" s="11"/>
      <c r="AL2018" s="11"/>
      <c r="AM2018" s="11"/>
    </row>
    <row r="2019" spans="1:39">
      <c r="A2019" s="104">
        <v>2014</v>
      </c>
      <c r="B2019" s="141" t="str">
        <f xml:space="preserve"> LEFT(小韻表!$D2019,1)</f>
        <v>糂</v>
      </c>
      <c r="C2019" s="149" t="str">
        <f>小韻資料表[[#This Row],[聲母拼音碼]] &amp; 小韻資料表[[#This Row],[韻母拼音碼]] &amp; 小韻資料表[[#This Row],[拼音調號]]</f>
        <v>sam6</v>
      </c>
      <c r="D2019" s="104" t="s">
        <v>6250</v>
      </c>
      <c r="E2019" s="104">
        <f xml:space="preserve"> LEN(小韻資料表[[#This Row],[小韻字集]])</f>
        <v>9</v>
      </c>
      <c r="F2019" s="153" t="s">
        <v>47020</v>
      </c>
      <c r="G2019" s="153" t="s">
        <v>2911</v>
      </c>
      <c r="H2019" s="104">
        <v>10</v>
      </c>
      <c r="I2019" s="104" cm="1">
        <f t="array" ref="I2019" xml:space="preserve"> MATCH(TRUE, ISNUMBER( SEARCH( LEFT(小韻資料表[[#This Row],[切語]],1), 切語上字資料表[切語上字]) ), 0)</f>
        <v>21</v>
      </c>
      <c r="J2019" s="141" t="str" cm="1">
        <f t="array" ref="J2019" xml:space="preserve"> INDEX(切語上字資料表[聲母], 小韻資料表[[#This Row],[上字表識別號]])</f>
        <v>邪</v>
      </c>
      <c r="K2019" s="105" t="str" cm="1">
        <f t="array" ref="K2019" xml:space="preserve"> INDEX(切語上字資料表[聲母拼音碼], 小韻資料表[[#This Row],[上字表識別號]])</f>
        <v>s</v>
      </c>
      <c r="L2019" s="104" t="str" cm="1">
        <f t="array" ref="L2019" xml:space="preserve"> INDEX(切語上字資料表[清濁], 小韻資料表[[#This Row],[上字表識別號]])</f>
        <v>全濁</v>
      </c>
      <c r="M2019" s="153" t="s">
        <v>1540</v>
      </c>
      <c r="N2019" s="153" t="s">
        <v>5</v>
      </c>
      <c r="O2019" s="153" t="s">
        <v>6</v>
      </c>
      <c r="P2019" s="153" t="s">
        <v>1670</v>
      </c>
      <c r="Q2019" s="153" t="str">
        <f xml:space="preserve"> IF(小韻表!$P2019&lt;&gt;"入","舒聲","促聲")</f>
        <v>舒聲</v>
      </c>
      <c r="R2019" s="144" t="str">
        <f>小韻表!$M2019&amp;小韻表!$N2019&amp;小韻表!$O2019&amp;小韻表!$Q2019</f>
        <v>覃一開舒聲</v>
      </c>
      <c r="S2019" s="141" t="str">
        <f xml:space="preserve"> INDEX(韻碼資料表[韻母],  MATCH(小韻資料表[[#This Row],[韻碼]], 韻碼資料表[韻碼], 0))</f>
        <v>覃</v>
      </c>
      <c r="T2019" s="105" t="str">
        <f xml:space="preserve"> INDEX(韻碼資料表[擬音],  MATCH(小韻資料表[[#This Row],[韻碼]], 韻碼資料表[韻碼], 0))</f>
        <v>am</v>
      </c>
      <c r="U2019" s="153" t="str">
        <f xml:space="preserve"> RIGHT( 小韻資料表[[#This Row],[清濁]], 1) &amp; 小韻資料表[[#This Row],[調]]</f>
        <v>濁上</v>
      </c>
      <c r="V2019" s="141">
        <f xml:space="preserve"> MATCH(小韻資料表[[#This Row],[四聲八調]], 設定表!$B$8:$B$15,0)</f>
        <v>6</v>
      </c>
      <c r="W2019" s="104" t="s">
        <v>2912</v>
      </c>
      <c r="X2019" s="104" t="s">
        <v>1697</v>
      </c>
      <c r="Y2019" s="104" t="s">
        <v>1697</v>
      </c>
      <c r="Z2019" s="104" t="s">
        <v>1697</v>
      </c>
      <c r="AB2019" s="11"/>
      <c r="AC2019" s="11"/>
      <c r="AF2019" s="11"/>
      <c r="AG2019" s="11"/>
      <c r="AH2019" s="11"/>
      <c r="AL2019" s="11"/>
      <c r="AM2019" s="11"/>
    </row>
    <row r="2020" spans="1:39">
      <c r="A2020" s="102">
        <v>2015</v>
      </c>
      <c r="B2020" s="140" t="str">
        <f xml:space="preserve"> LEFT(小韻表!$D2020,1)</f>
        <v>坎</v>
      </c>
      <c r="C2020" s="148" t="str">
        <f>小韻資料表[[#This Row],[聲母拼音碼]] &amp; 小韻資料表[[#This Row],[韻母拼音碼]] &amp; 小韻資料表[[#This Row],[拼音調號]]</f>
        <v>gam6</v>
      </c>
      <c r="D2020" s="102" t="s">
        <v>6251</v>
      </c>
      <c r="E2020" s="104">
        <f xml:space="preserve"> LEN(小韻資料表[[#This Row],[小韻字集]])</f>
        <v>10</v>
      </c>
      <c r="F2020" s="152" t="s">
        <v>47020</v>
      </c>
      <c r="G2020" s="152" t="s">
        <v>2913</v>
      </c>
      <c r="H2020" s="102">
        <v>11</v>
      </c>
      <c r="I2020" s="102" cm="1">
        <f t="array" ref="I2020" xml:space="preserve"> MATCH(TRUE, ISNUMBER( SEARCH( LEFT(小韻資料表[[#This Row],[切語]],1), 切語上字資料表[切語上字]) ), 0)</f>
        <v>34</v>
      </c>
      <c r="J2020" s="141" t="str" cm="1">
        <f t="array" ref="J2020" xml:space="preserve"> INDEX(切語上字資料表[聲母], 小韻資料表[[#This Row],[上字表識別號]])</f>
        <v>疑</v>
      </c>
      <c r="K2020" s="103" t="str" cm="1">
        <f t="array" ref="K2020" xml:space="preserve"> INDEX(切語上字資料表[聲母拼音碼], 小韻資料表[[#This Row],[上字表識別號]])</f>
        <v>g</v>
      </c>
      <c r="L2020" s="102" t="str" cm="1">
        <f t="array" ref="L2020" xml:space="preserve"> INDEX(切語上字資料表[清濁], 小韻資料表[[#This Row],[上字表識別號]])</f>
        <v>次濁</v>
      </c>
      <c r="M2020" s="152" t="s">
        <v>1540</v>
      </c>
      <c r="N2020" s="152" t="s">
        <v>5</v>
      </c>
      <c r="O2020" s="152" t="s">
        <v>6</v>
      </c>
      <c r="P2020" s="152" t="s">
        <v>1670</v>
      </c>
      <c r="Q2020" s="152" t="str">
        <f xml:space="preserve"> IF(小韻表!$P2020&lt;&gt;"入","舒聲","促聲")</f>
        <v>舒聲</v>
      </c>
      <c r="R2020" s="108" t="str">
        <f>小韻表!$M2020&amp;小韻表!$N2020&amp;小韻表!$O2020&amp;小韻表!$Q2020</f>
        <v>覃一開舒聲</v>
      </c>
      <c r="S2020" s="140" t="str">
        <f xml:space="preserve"> INDEX(韻碼資料表[韻母],  MATCH(小韻資料表[[#This Row],[韻碼]], 韻碼資料表[韻碼], 0))</f>
        <v>覃</v>
      </c>
      <c r="T2020" s="103" t="str">
        <f xml:space="preserve"> INDEX(韻碼資料表[擬音],  MATCH(小韻資料表[[#This Row],[韻碼]], 韻碼資料表[韻碼], 0))</f>
        <v>am</v>
      </c>
      <c r="U2020" s="152" t="str">
        <f xml:space="preserve"> RIGHT( 小韻資料表[[#This Row],[清濁]], 1) &amp; 小韻資料表[[#This Row],[調]]</f>
        <v>濁上</v>
      </c>
      <c r="V2020" s="140">
        <f xml:space="preserve"> MATCH(小韻資料表[[#This Row],[四聲八調]], 設定表!$B$8:$B$15,0)</f>
        <v>6</v>
      </c>
      <c r="W2020" s="102" t="s">
        <v>1697</v>
      </c>
      <c r="X2020" s="102" t="s">
        <v>1697</v>
      </c>
      <c r="Y2020" s="102" t="s">
        <v>1697</v>
      </c>
      <c r="Z2020" s="102" t="s">
        <v>1697</v>
      </c>
      <c r="AB2020" s="11"/>
      <c r="AC2020" s="11"/>
      <c r="AF2020" s="11"/>
      <c r="AG2020" s="11"/>
      <c r="AH2020" s="11"/>
      <c r="AL2020" s="11"/>
      <c r="AM2020" s="11"/>
    </row>
    <row r="2021" spans="1:39">
      <c r="A2021" s="104">
        <v>2016</v>
      </c>
      <c r="B2021" s="141" t="str">
        <f xml:space="preserve"> LEFT(小韻表!$D2021,1)</f>
        <v>頷</v>
      </c>
      <c r="C2021" s="149" t="str">
        <f>小韻資料表[[#This Row],[聲母拼音碼]] &amp; 小韻資料表[[#This Row],[韻母拼音碼]] &amp; 小韻資料表[[#This Row],[拼音調號]]</f>
        <v>Øam6</v>
      </c>
      <c r="D2021" s="104" t="s">
        <v>6252</v>
      </c>
      <c r="E2021" s="104">
        <f xml:space="preserve"> LEN(小韻資料表[[#This Row],[小韻字集]])</f>
        <v>21</v>
      </c>
      <c r="F2021" s="153" t="s">
        <v>47020</v>
      </c>
      <c r="G2021" s="153" t="s">
        <v>2914</v>
      </c>
      <c r="H2021" s="104">
        <v>12</v>
      </c>
      <c r="I2021" s="104" cm="1">
        <f t="array" ref="I2021" xml:space="preserve"> MATCH(TRUE, ISNUMBER( SEARCH( LEFT(小韻資料表[[#This Row],[切語]],1), 切語上字資料表[切語上字]) ), 0)</f>
        <v>39</v>
      </c>
      <c r="J2021" s="141" t="str" cm="1">
        <f t="array" ref="J2021" xml:space="preserve"> INDEX(切語上字資料表[聲母], 小韻資料表[[#This Row],[上字表識別號]])</f>
        <v>以</v>
      </c>
      <c r="K2021" s="105" t="str" cm="1">
        <f t="array" ref="K2021" xml:space="preserve"> INDEX(切語上字資料表[聲母拼音碼], 小韻資料表[[#This Row],[上字表識別號]])</f>
        <v>Ø</v>
      </c>
      <c r="L2021" s="104" t="str" cm="1">
        <f t="array" ref="L2021" xml:space="preserve"> INDEX(切語上字資料表[清濁], 小韻資料表[[#This Row],[上字表識別號]])</f>
        <v>次濁</v>
      </c>
      <c r="M2021" s="153" t="s">
        <v>1540</v>
      </c>
      <c r="N2021" s="153" t="s">
        <v>5</v>
      </c>
      <c r="O2021" s="153" t="s">
        <v>6</v>
      </c>
      <c r="P2021" s="153" t="s">
        <v>1670</v>
      </c>
      <c r="Q2021" s="153" t="str">
        <f xml:space="preserve"> IF(小韻表!$P2021&lt;&gt;"入","舒聲","促聲")</f>
        <v>舒聲</v>
      </c>
      <c r="R2021" s="144" t="str">
        <f>小韻表!$M2021&amp;小韻表!$N2021&amp;小韻表!$O2021&amp;小韻表!$Q2021</f>
        <v>覃一開舒聲</v>
      </c>
      <c r="S2021" s="141" t="str">
        <f xml:space="preserve"> INDEX(韻碼資料表[韻母],  MATCH(小韻資料表[[#This Row],[韻碼]], 韻碼資料表[韻碼], 0))</f>
        <v>覃</v>
      </c>
      <c r="T2021" s="105" t="str">
        <f xml:space="preserve"> INDEX(韻碼資料表[擬音],  MATCH(小韻資料表[[#This Row],[韻碼]], 韻碼資料表[韻碼], 0))</f>
        <v>am</v>
      </c>
      <c r="U2021" s="153" t="str">
        <f xml:space="preserve"> RIGHT( 小韻資料表[[#This Row],[清濁]], 1) &amp; 小韻資料表[[#This Row],[調]]</f>
        <v>濁上</v>
      </c>
      <c r="V2021" s="141">
        <f xml:space="preserve"> MATCH(小韻資料表[[#This Row],[四聲八調]], 設定表!$B$8:$B$15,0)</f>
        <v>6</v>
      </c>
      <c r="W2021" s="104" t="s">
        <v>1697</v>
      </c>
      <c r="X2021" s="104" t="s">
        <v>1697</v>
      </c>
      <c r="Y2021" s="104" t="s">
        <v>1697</v>
      </c>
      <c r="Z2021" s="104" t="s">
        <v>1697</v>
      </c>
      <c r="AB2021" s="11"/>
      <c r="AC2021" s="11"/>
      <c r="AF2021" s="11"/>
      <c r="AG2021" s="11"/>
      <c r="AH2021" s="11"/>
      <c r="AL2021" s="11"/>
      <c r="AM2021" s="11"/>
    </row>
    <row r="2022" spans="1:39">
      <c r="A2022" s="102">
        <v>2017</v>
      </c>
      <c r="B2022" s="140" t="str">
        <f xml:space="preserve"> LEFT(小韻表!$D2022,1)</f>
        <v>壈</v>
      </c>
      <c r="C2022" s="148" t="str">
        <f>小韻資料表[[#This Row],[聲母拼音碼]] &amp; 小韻資料表[[#This Row],[韻母拼音碼]] &amp; 小韻資料表[[#This Row],[拼音調號]]</f>
        <v>tam2</v>
      </c>
      <c r="D2022" s="102" t="s">
        <v>48657</v>
      </c>
      <c r="E2022" s="104">
        <f xml:space="preserve"> LEN(小韻資料表[[#This Row],[小韻字集]])</f>
        <v>11</v>
      </c>
      <c r="F2022" s="152" t="s">
        <v>47020</v>
      </c>
      <c r="G2022" s="152" t="s">
        <v>2915</v>
      </c>
      <c r="H2022" s="102">
        <v>13</v>
      </c>
      <c r="I2022" s="102" cm="1">
        <f t="array" ref="I2022" xml:space="preserve"> MATCH(TRUE, ISNUMBER( SEARCH( LEFT(小韻資料表[[#This Row],[切語]],1), 切語上字資料表[切語上字]) ), 0)</f>
        <v>13</v>
      </c>
      <c r="J2022" s="141" t="str" cm="1">
        <f t="array" ref="J2022" xml:space="preserve"> INDEX(切語上字資料表[聲母], 小韻資料表[[#This Row],[上字表識別號]])</f>
        <v>知</v>
      </c>
      <c r="K2022" s="103" t="str" cm="1">
        <f t="array" ref="K2022" xml:space="preserve"> INDEX(切語上字資料表[聲母拼音碼], 小韻資料表[[#This Row],[上字表識別號]])</f>
        <v>t</v>
      </c>
      <c r="L2022" s="102" t="str" cm="1">
        <f t="array" ref="L2022" xml:space="preserve"> INDEX(切語上字資料表[清濁], 小韻資料表[[#This Row],[上字表識別號]])</f>
        <v>全清</v>
      </c>
      <c r="M2022" s="152" t="s">
        <v>1540</v>
      </c>
      <c r="N2022" s="152" t="s">
        <v>5</v>
      </c>
      <c r="O2022" s="152" t="s">
        <v>6</v>
      </c>
      <c r="P2022" s="152" t="s">
        <v>1670</v>
      </c>
      <c r="Q2022" s="152" t="str">
        <f xml:space="preserve"> IF(小韻表!$P2022&lt;&gt;"入","舒聲","促聲")</f>
        <v>舒聲</v>
      </c>
      <c r="R2022" s="108" t="str">
        <f>小韻表!$M2022&amp;小韻表!$N2022&amp;小韻表!$O2022&amp;小韻表!$Q2022</f>
        <v>覃一開舒聲</v>
      </c>
      <c r="S2022" s="140" t="str">
        <f xml:space="preserve"> INDEX(韻碼資料表[韻母],  MATCH(小韻資料表[[#This Row],[韻碼]], 韻碼資料表[韻碼], 0))</f>
        <v>覃</v>
      </c>
      <c r="T2022" s="103" t="str">
        <f xml:space="preserve"> INDEX(韻碼資料表[擬音],  MATCH(小韻資料表[[#This Row],[韻碼]], 韻碼資料表[韻碼], 0))</f>
        <v>am</v>
      </c>
      <c r="U2022" s="152" t="str">
        <f xml:space="preserve"> RIGHT( 小韻資料表[[#This Row],[清濁]], 1) &amp; 小韻資料表[[#This Row],[調]]</f>
        <v>清上</v>
      </c>
      <c r="V2022" s="140">
        <f xml:space="preserve"> MATCH(小韻資料表[[#This Row],[四聲八調]], 設定表!$B$8:$B$15,0)</f>
        <v>2</v>
      </c>
      <c r="W2022" s="102" t="s">
        <v>2916</v>
      </c>
      <c r="X2022" s="102" t="s">
        <v>1697</v>
      </c>
      <c r="Y2022" s="102" t="s">
        <v>1697</v>
      </c>
      <c r="Z2022" s="102" t="s">
        <v>1697</v>
      </c>
      <c r="AB2022" s="11"/>
      <c r="AC2022" s="11"/>
      <c r="AF2022" s="11"/>
      <c r="AG2022" s="11"/>
      <c r="AH2022" s="11"/>
      <c r="AL2022" s="11"/>
      <c r="AM2022" s="11"/>
    </row>
    <row r="2023" spans="1:39">
      <c r="A2023" s="104">
        <v>2018</v>
      </c>
      <c r="B2023" s="141" t="str">
        <f xml:space="preserve"> LEFT(小韻表!$D2023,1)</f>
        <v>黕</v>
      </c>
      <c r="C2023" s="149" t="str">
        <f>小韻資料表[[#This Row],[聲母拼音碼]] &amp; 小韻資料表[[#This Row],[韻母拼音碼]] &amp; 小韻資料表[[#This Row],[拼音調號]]</f>
        <v>tam2</v>
      </c>
      <c r="D2023" s="104" t="s">
        <v>48658</v>
      </c>
      <c r="E2023" s="104">
        <f xml:space="preserve"> LEN(小韻資料表[[#This Row],[小韻字集]])</f>
        <v>12</v>
      </c>
      <c r="F2023" s="153" t="s">
        <v>47020</v>
      </c>
      <c r="G2023" s="153" t="s">
        <v>2917</v>
      </c>
      <c r="H2023" s="104">
        <v>14</v>
      </c>
      <c r="I2023" s="104" cm="1">
        <f t="array" ref="I2023" xml:space="preserve"> MATCH(TRUE, ISNUMBER( SEARCH( LEFT(小韻資料表[[#This Row],[切語]],1), 切語上字資料表[切語上字]) ), 0)</f>
        <v>9</v>
      </c>
      <c r="J2023" s="141" t="str" cm="1">
        <f t="array" ref="J2023" xml:space="preserve"> INDEX(切語上字資料表[聲母], 小韻資料表[[#This Row],[上字表識別號]])</f>
        <v>端</v>
      </c>
      <c r="K2023" s="105" t="str" cm="1">
        <f t="array" ref="K2023" xml:space="preserve"> INDEX(切語上字資料表[聲母拼音碼], 小韻資料表[[#This Row],[上字表識別號]])</f>
        <v>t</v>
      </c>
      <c r="L2023" s="104" t="str" cm="1">
        <f t="array" ref="L2023" xml:space="preserve"> INDEX(切語上字資料表[清濁], 小韻資料表[[#This Row],[上字表識別號]])</f>
        <v>全清</v>
      </c>
      <c r="M2023" s="153" t="s">
        <v>1540</v>
      </c>
      <c r="N2023" s="153" t="s">
        <v>5</v>
      </c>
      <c r="O2023" s="153" t="s">
        <v>6</v>
      </c>
      <c r="P2023" s="153" t="s">
        <v>1670</v>
      </c>
      <c r="Q2023" s="153" t="str">
        <f xml:space="preserve"> IF(小韻表!$P2023&lt;&gt;"入","舒聲","促聲")</f>
        <v>舒聲</v>
      </c>
      <c r="R2023" s="144" t="str">
        <f>小韻表!$M2023&amp;小韻表!$N2023&amp;小韻表!$O2023&amp;小韻表!$Q2023</f>
        <v>覃一開舒聲</v>
      </c>
      <c r="S2023" s="141" t="str">
        <f xml:space="preserve"> INDEX(韻碼資料表[韻母],  MATCH(小韻資料表[[#This Row],[韻碼]], 韻碼資料表[韻碼], 0))</f>
        <v>覃</v>
      </c>
      <c r="T2023" s="105" t="str">
        <f xml:space="preserve"> INDEX(韻碼資料表[擬音],  MATCH(小韻資料表[[#This Row],[韻碼]], 韻碼資料表[韻碼], 0))</f>
        <v>am</v>
      </c>
      <c r="U2023" s="153" t="str">
        <f xml:space="preserve"> RIGHT( 小韻資料表[[#This Row],[清濁]], 1) &amp; 小韻資料表[[#This Row],[調]]</f>
        <v>清上</v>
      </c>
      <c r="V2023" s="141">
        <f xml:space="preserve"> MATCH(小韻資料表[[#This Row],[四聲八調]], 設定表!$B$8:$B$15,0)</f>
        <v>2</v>
      </c>
      <c r="W2023" s="104" t="s">
        <v>6253</v>
      </c>
      <c r="X2023" s="104" t="s">
        <v>1697</v>
      </c>
      <c r="Y2023" s="104" t="s">
        <v>1697</v>
      </c>
      <c r="Z2023" s="104" t="s">
        <v>1697</v>
      </c>
      <c r="AB2023" s="11"/>
      <c r="AC2023" s="11"/>
      <c r="AF2023" s="11"/>
      <c r="AG2023" s="11"/>
      <c r="AH2023" s="11"/>
      <c r="AL2023" s="11"/>
      <c r="AM2023" s="11"/>
    </row>
    <row r="2024" spans="1:39">
      <c r="A2024" s="102">
        <v>2019</v>
      </c>
      <c r="B2024" s="140" t="str">
        <f xml:space="preserve"> LEFT(小韻表!$D2024,1)</f>
        <v>䫲</v>
      </c>
      <c r="C2024" s="148" t="str">
        <f>小韻資料表[[#This Row],[聲母拼音碼]] &amp; 小韻資料表[[#This Row],[韻母拼音碼]] &amp; 小韻資料表[[#This Row],[拼音調號]]</f>
        <v>Øam6</v>
      </c>
      <c r="D2024" s="102" t="s">
        <v>2919</v>
      </c>
      <c r="E2024" s="104">
        <f xml:space="preserve"> LEN(小韻資料表[[#This Row],[小韻字集]])</f>
        <v>1</v>
      </c>
      <c r="F2024" s="152" t="s">
        <v>47020</v>
      </c>
      <c r="G2024" s="152" t="s">
        <v>2918</v>
      </c>
      <c r="H2024" s="102">
        <v>15</v>
      </c>
      <c r="I2024" s="102" cm="1">
        <f t="array" ref="I2024" xml:space="preserve"> MATCH(TRUE, ISNUMBER( SEARCH( LEFT(小韻資料表[[#This Row],[切語]],1), 切語上字資料表[切語上字]) ), 0)</f>
        <v>38</v>
      </c>
      <c r="J2024" s="141" t="str" cm="1">
        <f t="array" ref="J2024" xml:space="preserve"> INDEX(切語上字資料表[聲母], 小韻資料表[[#This Row],[上字表識別號]])</f>
        <v>云</v>
      </c>
      <c r="K2024" s="103" t="str" cm="1">
        <f t="array" ref="K2024" xml:space="preserve"> INDEX(切語上字資料表[聲母拼音碼], 小韻資料表[[#This Row],[上字表識別號]])</f>
        <v>Ø</v>
      </c>
      <c r="L2024" s="102" t="str" cm="1">
        <f t="array" ref="L2024" xml:space="preserve"> INDEX(切語上字資料表[清濁], 小韻資料表[[#This Row],[上字表識別號]])</f>
        <v>次濁</v>
      </c>
      <c r="M2024" s="152" t="s">
        <v>1540</v>
      </c>
      <c r="N2024" s="152" t="s">
        <v>5</v>
      </c>
      <c r="O2024" s="152" t="s">
        <v>6</v>
      </c>
      <c r="P2024" s="152" t="s">
        <v>1670</v>
      </c>
      <c r="Q2024" s="152" t="str">
        <f xml:space="preserve"> IF(小韻表!$P2024&lt;&gt;"入","舒聲","促聲")</f>
        <v>舒聲</v>
      </c>
      <c r="R2024" s="108" t="str">
        <f>小韻表!$M2024&amp;小韻表!$N2024&amp;小韻表!$O2024&amp;小韻表!$Q2024</f>
        <v>覃一開舒聲</v>
      </c>
      <c r="S2024" s="140" t="str">
        <f xml:space="preserve"> INDEX(韻碼資料表[韻母],  MATCH(小韻資料表[[#This Row],[韻碼]], 韻碼資料表[韻碼], 0))</f>
        <v>覃</v>
      </c>
      <c r="T2024" s="103" t="str">
        <f xml:space="preserve"> INDEX(韻碼資料表[擬音],  MATCH(小韻資料表[[#This Row],[韻碼]], 韻碼資料表[韻碼], 0))</f>
        <v>am</v>
      </c>
      <c r="U2024" s="152" t="str">
        <f xml:space="preserve"> RIGHT( 小韻資料表[[#This Row],[清濁]], 1) &amp; 小韻資料表[[#This Row],[調]]</f>
        <v>濁上</v>
      </c>
      <c r="V2024" s="140">
        <f xml:space="preserve"> MATCH(小韻資料表[[#This Row],[四聲八調]], 設定表!$B$8:$B$15,0)</f>
        <v>6</v>
      </c>
      <c r="W2024" s="102" t="s">
        <v>1697</v>
      </c>
      <c r="X2024" s="102" t="s">
        <v>1697</v>
      </c>
      <c r="Y2024" s="102" t="s">
        <v>1697</v>
      </c>
      <c r="Z2024" s="102" t="s">
        <v>1697</v>
      </c>
      <c r="AB2024" s="11"/>
      <c r="AC2024" s="11"/>
      <c r="AF2024" s="11"/>
      <c r="AG2024" s="11"/>
      <c r="AH2024" s="11"/>
      <c r="AL2024" s="11"/>
      <c r="AM2024" s="11"/>
    </row>
    <row r="2025" spans="1:39">
      <c r="A2025" s="104">
        <v>2020</v>
      </c>
      <c r="B2025" s="141" t="str">
        <f xml:space="preserve"> LEFT(小韻表!$D2025,1)</f>
        <v>敢</v>
      </c>
      <c r="C2025" s="149" t="str">
        <f>小韻資料表[[#This Row],[聲母拼音碼]] &amp; 小韻資料表[[#This Row],[韻母拼音碼]] &amp; 小韻資料表[[#This Row],[拼音調號]]</f>
        <v>kam6</v>
      </c>
      <c r="D2025" s="104" t="s">
        <v>2921</v>
      </c>
      <c r="E2025" s="104">
        <f xml:space="preserve"> LEN(小韻資料表[[#This Row],[小韻字集]])</f>
        <v>10</v>
      </c>
      <c r="F2025" s="153" t="s">
        <v>47016</v>
      </c>
      <c r="G2025" s="153" t="s">
        <v>2920</v>
      </c>
      <c r="H2025" s="104">
        <v>1</v>
      </c>
      <c r="I2025" s="104" cm="1">
        <f t="array" ref="I2025" xml:space="preserve"> MATCH(TRUE, ISNUMBER( SEARCH( LEFT(小韻資料表[[#This Row],[切語]],1), 切語上字資料表[切語上字]) ), 0)</f>
        <v>33</v>
      </c>
      <c r="J2025" s="141" t="str" cm="1">
        <f t="array" ref="J2025" xml:space="preserve"> INDEX(切語上字資料表[聲母], 小韻資料表[[#This Row],[上字表識別號]])</f>
        <v>羣</v>
      </c>
      <c r="K2025" s="105" t="str" cm="1">
        <f t="array" ref="K2025" xml:space="preserve"> INDEX(切語上字資料表[聲母拼音碼], 小韻資料表[[#This Row],[上字表識別號]])</f>
        <v>k</v>
      </c>
      <c r="L2025" s="104" t="str" cm="1">
        <f t="array" ref="L2025" xml:space="preserve"> INDEX(切語上字資料表[清濁], 小韻資料表[[#This Row],[上字表識別號]])</f>
        <v>全濁</v>
      </c>
      <c r="M2025" s="153" t="s">
        <v>1562</v>
      </c>
      <c r="N2025" s="153" t="s">
        <v>5</v>
      </c>
      <c r="O2025" s="153" t="s">
        <v>6</v>
      </c>
      <c r="P2025" s="153" t="s">
        <v>1670</v>
      </c>
      <c r="Q2025" s="153" t="str">
        <f xml:space="preserve"> IF(小韻表!$P2025&lt;&gt;"入","舒聲","促聲")</f>
        <v>舒聲</v>
      </c>
      <c r="R2025" s="144" t="str">
        <f>小韻表!$M2025&amp;小韻表!$N2025&amp;小韻表!$O2025&amp;小韻表!$Q2025</f>
        <v>談一開舒聲</v>
      </c>
      <c r="S2025" s="141" t="str">
        <f xml:space="preserve"> INDEX(韻碼資料表[韻母],  MATCH(小韻資料表[[#This Row],[韻碼]], 韻碼資料表[韻碼], 0))</f>
        <v>談</v>
      </c>
      <c r="T2025" s="105" t="str">
        <f xml:space="preserve"> INDEX(韻碼資料表[擬音],  MATCH(小韻資料表[[#This Row],[韻碼]], 韻碼資料表[韻碼], 0))</f>
        <v>am</v>
      </c>
      <c r="U2025" s="153" t="str">
        <f xml:space="preserve"> RIGHT( 小韻資料表[[#This Row],[清濁]], 1) &amp; 小韻資料表[[#This Row],[調]]</f>
        <v>濁上</v>
      </c>
      <c r="V2025" s="141">
        <f xml:space="preserve"> MATCH(小韻資料表[[#This Row],[四聲八調]], 設定表!$B$8:$B$15,0)</f>
        <v>6</v>
      </c>
      <c r="W2025" s="104" t="s">
        <v>1697</v>
      </c>
      <c r="X2025" s="104" t="s">
        <v>1697</v>
      </c>
      <c r="Y2025" s="104" t="s">
        <v>1697</v>
      </c>
      <c r="Z2025" s="104" t="s">
        <v>1697</v>
      </c>
      <c r="AB2025" s="11"/>
      <c r="AC2025" s="11"/>
      <c r="AF2025" s="11"/>
      <c r="AG2025" s="11"/>
      <c r="AH2025" s="11"/>
      <c r="AL2025" s="11"/>
      <c r="AM2025" s="11"/>
    </row>
    <row r="2026" spans="1:39">
      <c r="A2026" s="102">
        <v>2021</v>
      </c>
      <c r="B2026" s="140" t="str">
        <f xml:space="preserve"> LEFT(小韻表!$D2026,1)</f>
        <v>㶒</v>
      </c>
      <c r="C2026" s="148" t="str">
        <f>小韻資料表[[#This Row],[聲母拼音碼]] &amp; 小韻資料表[[#This Row],[韻母拼音碼]] &amp; 小韻資料表[[#This Row],[拼音調號]]</f>
        <v>sam2</v>
      </c>
      <c r="D2026" s="102" t="s">
        <v>2923</v>
      </c>
      <c r="E2026" s="104">
        <f xml:space="preserve"> LEN(小韻資料表[[#This Row],[小韻字集]])</f>
        <v>1</v>
      </c>
      <c r="F2026" s="152" t="s">
        <v>47016</v>
      </c>
      <c r="G2026" s="152" t="s">
        <v>2922</v>
      </c>
      <c r="H2026" s="102">
        <v>2</v>
      </c>
      <c r="I2026" s="102" cm="1">
        <f t="array" ref="I2026" xml:space="preserve"> MATCH(TRUE, ISNUMBER( SEARCH( LEFT(小韻資料表[[#This Row],[切語]],1), 切語上字資料表[切語上字]) ), 0)</f>
        <v>30</v>
      </c>
      <c r="J2026" s="141" t="str" cm="1">
        <f t="array" ref="J2026" xml:space="preserve"> INDEX(切語上字資料表[聲母], 小韻資料表[[#This Row],[上字表識別號]])</f>
        <v>書</v>
      </c>
      <c r="K2026" s="103" t="str" cm="1">
        <f t="array" ref="K2026" xml:space="preserve"> INDEX(切語上字資料表[聲母拼音碼], 小韻資料表[[#This Row],[上字表識別號]])</f>
        <v>s</v>
      </c>
      <c r="L2026" s="102" t="str" cm="1">
        <f t="array" ref="L2026" xml:space="preserve"> INDEX(切語上字資料表[清濁], 小韻資料表[[#This Row],[上字表識別號]])</f>
        <v>全清</v>
      </c>
      <c r="M2026" s="152" t="s">
        <v>1562</v>
      </c>
      <c r="N2026" s="152" t="s">
        <v>5</v>
      </c>
      <c r="O2026" s="152" t="s">
        <v>6</v>
      </c>
      <c r="P2026" s="152" t="s">
        <v>1670</v>
      </c>
      <c r="Q2026" s="152" t="str">
        <f xml:space="preserve"> IF(小韻表!$P2026&lt;&gt;"入","舒聲","促聲")</f>
        <v>舒聲</v>
      </c>
      <c r="R2026" s="108" t="str">
        <f>小韻表!$M2026&amp;小韻表!$N2026&amp;小韻表!$O2026&amp;小韻表!$Q2026</f>
        <v>談一開舒聲</v>
      </c>
      <c r="S2026" s="140" t="str">
        <f xml:space="preserve"> INDEX(韻碼資料表[韻母],  MATCH(小韻資料表[[#This Row],[韻碼]], 韻碼資料表[韻碼], 0))</f>
        <v>談</v>
      </c>
      <c r="T2026" s="103" t="str">
        <f xml:space="preserve"> INDEX(韻碼資料表[擬音],  MATCH(小韻資料表[[#This Row],[韻碼]], 韻碼資料表[韻碼], 0))</f>
        <v>am</v>
      </c>
      <c r="U2026" s="152" t="str">
        <f xml:space="preserve"> RIGHT( 小韻資料表[[#This Row],[清濁]], 1) &amp; 小韻資料表[[#This Row],[調]]</f>
        <v>清上</v>
      </c>
      <c r="V2026" s="140">
        <f xml:space="preserve"> MATCH(小韻資料表[[#This Row],[四聲八調]], 設定表!$B$8:$B$15,0)</f>
        <v>2</v>
      </c>
      <c r="W2026" s="102" t="s">
        <v>1697</v>
      </c>
      <c r="X2026" s="102" t="s">
        <v>1697</v>
      </c>
      <c r="Y2026" s="102" t="s">
        <v>1697</v>
      </c>
      <c r="Z2026" s="102" t="s">
        <v>1697</v>
      </c>
      <c r="AB2026" s="11"/>
      <c r="AC2026" s="11"/>
      <c r="AF2026" s="11"/>
      <c r="AG2026" s="11"/>
      <c r="AH2026" s="11"/>
      <c r="AL2026" s="11"/>
      <c r="AM2026" s="11"/>
    </row>
    <row r="2027" spans="1:39">
      <c r="A2027" s="104">
        <v>2022</v>
      </c>
      <c r="B2027" s="141" t="str">
        <f xml:space="preserve"> LEFT(小韻表!$D2027,1)</f>
        <v>覽</v>
      </c>
      <c r="C2027" s="149" t="str">
        <f>小韻資料表[[#This Row],[聲母拼音碼]] &amp; 小韻資料表[[#This Row],[韻母拼音碼]] &amp; 小韻資料表[[#This Row],[拼音調號]]</f>
        <v>tam2</v>
      </c>
      <c r="D2027" s="104" t="s">
        <v>6254</v>
      </c>
      <c r="E2027" s="104">
        <f xml:space="preserve"> LEN(小韻資料表[[#This Row],[小韻字集]])</f>
        <v>6</v>
      </c>
      <c r="F2027" s="153" t="s">
        <v>47016</v>
      </c>
      <c r="G2027" s="153" t="s">
        <v>2924</v>
      </c>
      <c r="H2027" s="104">
        <v>3</v>
      </c>
      <c r="I2027" s="104" cm="1">
        <f t="array" ref="I2027" xml:space="preserve"> MATCH(TRUE, ISNUMBER( SEARCH( LEFT(小韻資料表[[#This Row],[切語]],1), 切語上字資料表[切語上字]) ), 0)</f>
        <v>13</v>
      </c>
      <c r="J2027" s="141" t="str" cm="1">
        <f t="array" ref="J2027" xml:space="preserve"> INDEX(切語上字資料表[聲母], 小韻資料表[[#This Row],[上字表識別號]])</f>
        <v>知</v>
      </c>
      <c r="K2027" s="105" t="str" cm="1">
        <f t="array" ref="K2027" xml:space="preserve"> INDEX(切語上字資料表[聲母拼音碼], 小韻資料表[[#This Row],[上字表識別號]])</f>
        <v>t</v>
      </c>
      <c r="L2027" s="104" t="str" cm="1">
        <f t="array" ref="L2027" xml:space="preserve"> INDEX(切語上字資料表[清濁], 小韻資料表[[#This Row],[上字表識別號]])</f>
        <v>全清</v>
      </c>
      <c r="M2027" s="153" t="s">
        <v>1562</v>
      </c>
      <c r="N2027" s="153" t="s">
        <v>5</v>
      </c>
      <c r="O2027" s="153" t="s">
        <v>6</v>
      </c>
      <c r="P2027" s="153" t="s">
        <v>1670</v>
      </c>
      <c r="Q2027" s="153" t="str">
        <f xml:space="preserve"> IF(小韻表!$P2027&lt;&gt;"入","舒聲","促聲")</f>
        <v>舒聲</v>
      </c>
      <c r="R2027" s="144" t="str">
        <f>小韻表!$M2027&amp;小韻表!$N2027&amp;小韻表!$O2027&amp;小韻表!$Q2027</f>
        <v>談一開舒聲</v>
      </c>
      <c r="S2027" s="141" t="str">
        <f xml:space="preserve"> INDEX(韻碼資料表[韻母],  MATCH(小韻資料表[[#This Row],[韻碼]], 韻碼資料表[韻碼], 0))</f>
        <v>談</v>
      </c>
      <c r="T2027" s="105" t="str">
        <f xml:space="preserve"> INDEX(韻碼資料表[擬音],  MATCH(小韻資料表[[#This Row],[韻碼]], 韻碼資料表[韻碼], 0))</f>
        <v>am</v>
      </c>
      <c r="U2027" s="153" t="str">
        <f xml:space="preserve"> RIGHT( 小韻資料表[[#This Row],[清濁]], 1) &amp; 小韻資料表[[#This Row],[調]]</f>
        <v>清上</v>
      </c>
      <c r="V2027" s="141">
        <f xml:space="preserve"> MATCH(小韻資料表[[#This Row],[四聲八調]], 設定表!$B$8:$B$15,0)</f>
        <v>2</v>
      </c>
      <c r="W2027" s="104" t="s">
        <v>1697</v>
      </c>
      <c r="X2027" s="104" t="s">
        <v>1697</v>
      </c>
      <c r="Y2027" s="104" t="s">
        <v>1697</v>
      </c>
      <c r="Z2027" s="104" t="s">
        <v>1697</v>
      </c>
      <c r="AB2027" s="11"/>
      <c r="AC2027" s="11"/>
      <c r="AF2027" s="11"/>
      <c r="AG2027" s="11"/>
      <c r="AH2027" s="11"/>
      <c r="AL2027" s="11"/>
      <c r="AM2027" s="11"/>
    </row>
    <row r="2028" spans="1:39">
      <c r="A2028" s="102">
        <v>2023</v>
      </c>
      <c r="B2028" s="140" t="str">
        <f xml:space="preserve"> LEFT(小韻表!$D2028,1)</f>
        <v>𦵹</v>
      </c>
      <c r="C2028" s="148" t="str">
        <f>小韻資料表[[#This Row],[聲母拼音碼]] &amp; 小韻資料表[[#This Row],[韻母拼音碼]] &amp; 小韻資料表[[#This Row],[拼音調號]]</f>
        <v>tham2</v>
      </c>
      <c r="D2028" s="102" t="s">
        <v>2926</v>
      </c>
      <c r="E2028" s="104">
        <f xml:space="preserve"> LEN(小韻資料表[[#This Row],[小韻字集]])</f>
        <v>12</v>
      </c>
      <c r="F2028" s="152" t="s">
        <v>47016</v>
      </c>
      <c r="G2028" s="152" t="s">
        <v>2925</v>
      </c>
      <c r="H2028" s="102">
        <v>4</v>
      </c>
      <c r="I2028" s="102" cm="1">
        <f t="array" ref="I2028" xml:space="preserve"> MATCH(TRUE, ISNUMBER( SEARCH( LEFT(小韻資料表[[#This Row],[切語]],1), 切語上字資料表[切語上字]) ), 0)</f>
        <v>10</v>
      </c>
      <c r="J2028" s="141" t="str" cm="1">
        <f t="array" ref="J2028" xml:space="preserve"> INDEX(切語上字資料表[聲母], 小韻資料表[[#This Row],[上字表識別號]])</f>
        <v>透</v>
      </c>
      <c r="K2028" s="103" t="str" cm="1">
        <f t="array" ref="K2028" xml:space="preserve"> INDEX(切語上字資料表[聲母拼音碼], 小韻資料表[[#This Row],[上字表識別號]])</f>
        <v>th</v>
      </c>
      <c r="L2028" s="102" t="str" cm="1">
        <f t="array" ref="L2028" xml:space="preserve"> INDEX(切語上字資料表[清濁], 小韻資料表[[#This Row],[上字表識別號]])</f>
        <v>次清</v>
      </c>
      <c r="M2028" s="152" t="s">
        <v>1562</v>
      </c>
      <c r="N2028" s="152" t="s">
        <v>5</v>
      </c>
      <c r="O2028" s="152" t="s">
        <v>6</v>
      </c>
      <c r="P2028" s="152" t="s">
        <v>1670</v>
      </c>
      <c r="Q2028" s="152" t="str">
        <f xml:space="preserve"> IF(小韻表!$P2028&lt;&gt;"入","舒聲","促聲")</f>
        <v>舒聲</v>
      </c>
      <c r="R2028" s="108" t="str">
        <f>小韻表!$M2028&amp;小韻表!$N2028&amp;小韻表!$O2028&amp;小韻表!$Q2028</f>
        <v>談一開舒聲</v>
      </c>
      <c r="S2028" s="140" t="str">
        <f xml:space="preserve"> INDEX(韻碼資料表[韻母],  MATCH(小韻資料表[[#This Row],[韻碼]], 韻碼資料表[韻碼], 0))</f>
        <v>談</v>
      </c>
      <c r="T2028" s="103" t="str">
        <f xml:space="preserve"> INDEX(韻碼資料表[擬音],  MATCH(小韻資料表[[#This Row],[韻碼]], 韻碼資料表[韻碼], 0))</f>
        <v>am</v>
      </c>
      <c r="U2028" s="152" t="str">
        <f xml:space="preserve"> RIGHT( 小韻資料表[[#This Row],[清濁]], 1) &amp; 小韻資料表[[#This Row],[調]]</f>
        <v>清上</v>
      </c>
      <c r="V2028" s="140">
        <f xml:space="preserve"> MATCH(小韻資料表[[#This Row],[四聲八調]], 設定表!$B$8:$B$15,0)</f>
        <v>2</v>
      </c>
      <c r="W2028" s="102" t="s">
        <v>1697</v>
      </c>
      <c r="X2028" s="102" t="s">
        <v>1697</v>
      </c>
      <c r="Y2028" s="102" t="s">
        <v>1697</v>
      </c>
      <c r="Z2028" s="102" t="s">
        <v>1697</v>
      </c>
      <c r="AB2028" s="11"/>
      <c r="AC2028" s="11"/>
      <c r="AF2028" s="11"/>
      <c r="AG2028" s="11"/>
      <c r="AH2028" s="11"/>
      <c r="AL2028" s="11"/>
      <c r="AM2028" s="11"/>
    </row>
    <row r="2029" spans="1:39">
      <c r="A2029" s="104">
        <v>2024</v>
      </c>
      <c r="B2029" s="141" t="str">
        <f xml:space="preserve"> LEFT(小韻表!$D2029,1)</f>
        <v>膽</v>
      </c>
      <c r="C2029" s="149" t="str">
        <f>小韻資料表[[#This Row],[聲母拼音碼]] &amp; 小韻資料表[[#This Row],[韻母拼音碼]] &amp; 小韻資料表[[#This Row],[拼音調號]]</f>
        <v>tam2</v>
      </c>
      <c r="D2029" s="104" t="s">
        <v>2928</v>
      </c>
      <c r="E2029" s="104">
        <f xml:space="preserve"> LEN(小韻資料表[[#This Row],[小韻字集]])</f>
        <v>7</v>
      </c>
      <c r="F2029" s="153" t="s">
        <v>47016</v>
      </c>
      <c r="G2029" s="153" t="s">
        <v>2927</v>
      </c>
      <c r="H2029" s="104">
        <v>5</v>
      </c>
      <c r="I2029" s="104" cm="1">
        <f t="array" ref="I2029" xml:space="preserve"> MATCH(TRUE, ISNUMBER( SEARCH( LEFT(小韻資料表[[#This Row],[切語]],1), 切語上字資料表[切語上字]) ), 0)</f>
        <v>9</v>
      </c>
      <c r="J2029" s="141" t="str" cm="1">
        <f t="array" ref="J2029" xml:space="preserve"> INDEX(切語上字資料表[聲母], 小韻資料表[[#This Row],[上字表識別號]])</f>
        <v>端</v>
      </c>
      <c r="K2029" s="105" t="str" cm="1">
        <f t="array" ref="K2029" xml:space="preserve"> INDEX(切語上字資料表[聲母拼音碼], 小韻資料表[[#This Row],[上字表識別號]])</f>
        <v>t</v>
      </c>
      <c r="L2029" s="104" t="str" cm="1">
        <f t="array" ref="L2029" xml:space="preserve"> INDEX(切語上字資料表[清濁], 小韻資料表[[#This Row],[上字表識別號]])</f>
        <v>全清</v>
      </c>
      <c r="M2029" s="153" t="s">
        <v>1562</v>
      </c>
      <c r="N2029" s="153" t="s">
        <v>5</v>
      </c>
      <c r="O2029" s="153" t="s">
        <v>6</v>
      </c>
      <c r="P2029" s="153" t="s">
        <v>1670</v>
      </c>
      <c r="Q2029" s="153" t="str">
        <f xml:space="preserve"> IF(小韻表!$P2029&lt;&gt;"入","舒聲","促聲")</f>
        <v>舒聲</v>
      </c>
      <c r="R2029" s="144" t="str">
        <f>小韻表!$M2029&amp;小韻表!$N2029&amp;小韻表!$O2029&amp;小韻表!$Q2029</f>
        <v>談一開舒聲</v>
      </c>
      <c r="S2029" s="141" t="str">
        <f xml:space="preserve"> INDEX(韻碼資料表[韻母],  MATCH(小韻資料表[[#This Row],[韻碼]], 韻碼資料表[韻碼], 0))</f>
        <v>談</v>
      </c>
      <c r="T2029" s="105" t="str">
        <f xml:space="preserve"> INDEX(韻碼資料表[擬音],  MATCH(小韻資料表[[#This Row],[韻碼]], 韻碼資料表[韻碼], 0))</f>
        <v>am</v>
      </c>
      <c r="U2029" s="153" t="str">
        <f xml:space="preserve"> RIGHT( 小韻資料表[[#This Row],[清濁]], 1) &amp; 小韻資料表[[#This Row],[調]]</f>
        <v>清上</v>
      </c>
      <c r="V2029" s="141">
        <f xml:space="preserve"> MATCH(小韻資料表[[#This Row],[四聲八調]], 設定表!$B$8:$B$15,0)</f>
        <v>2</v>
      </c>
      <c r="W2029" s="104" t="s">
        <v>1697</v>
      </c>
      <c r="X2029" s="104" t="s">
        <v>1697</v>
      </c>
      <c r="Y2029" s="104" t="s">
        <v>1697</v>
      </c>
      <c r="Z2029" s="104" t="s">
        <v>1697</v>
      </c>
      <c r="AB2029" s="11"/>
      <c r="AC2029" s="11"/>
      <c r="AF2029" s="11"/>
      <c r="AG2029" s="11"/>
      <c r="AH2029" s="11"/>
      <c r="AL2029" s="11"/>
      <c r="AM2029" s="11"/>
    </row>
    <row r="2030" spans="1:39">
      <c r="A2030" s="102">
        <v>2025</v>
      </c>
      <c r="B2030" s="140" t="str">
        <f xml:space="preserve"> LEFT(小韻表!$D2030,1)</f>
        <v>噉</v>
      </c>
      <c r="C2030" s="148" t="str">
        <f>小韻資料表[[#This Row],[聲母拼音碼]] &amp; 小韻資料表[[#This Row],[韻母拼音碼]] &amp; 小韻資料表[[#This Row],[拼音調號]]</f>
        <v>dam6</v>
      </c>
      <c r="D2030" s="102" t="s">
        <v>2930</v>
      </c>
      <c r="E2030" s="104">
        <f xml:space="preserve"> LEN(小韻資料表[[#This Row],[小韻字集]])</f>
        <v>9</v>
      </c>
      <c r="F2030" s="152" t="s">
        <v>47016</v>
      </c>
      <c r="G2030" s="152" t="s">
        <v>2929</v>
      </c>
      <c r="H2030" s="102">
        <v>6</v>
      </c>
      <c r="I2030" s="102" cm="1">
        <f t="array" ref="I2030" xml:space="preserve"> MATCH(TRUE, ISNUMBER( SEARCH( LEFT(小韻資料表[[#This Row],[切語]],1), 切語上字資料表[切語上字]) ), 0)</f>
        <v>11</v>
      </c>
      <c r="J2030" s="141" t="str" cm="1">
        <f t="array" ref="J2030" xml:space="preserve"> INDEX(切語上字資料表[聲母], 小韻資料表[[#This Row],[上字表識別號]])</f>
        <v>定</v>
      </c>
      <c r="K2030" s="103" t="str" cm="1">
        <f t="array" ref="K2030" xml:space="preserve"> INDEX(切語上字資料表[聲母拼音碼], 小韻資料表[[#This Row],[上字表識別號]])</f>
        <v>d</v>
      </c>
      <c r="L2030" s="102" t="str" cm="1">
        <f t="array" ref="L2030" xml:space="preserve"> INDEX(切語上字資料表[清濁], 小韻資料表[[#This Row],[上字表識別號]])</f>
        <v>全濁</v>
      </c>
      <c r="M2030" s="152" t="s">
        <v>1562</v>
      </c>
      <c r="N2030" s="152" t="s">
        <v>5</v>
      </c>
      <c r="O2030" s="152" t="s">
        <v>6</v>
      </c>
      <c r="P2030" s="152" t="s">
        <v>1670</v>
      </c>
      <c r="Q2030" s="152" t="str">
        <f xml:space="preserve"> IF(小韻表!$P2030&lt;&gt;"入","舒聲","促聲")</f>
        <v>舒聲</v>
      </c>
      <c r="R2030" s="108" t="str">
        <f>小韻表!$M2030&amp;小韻表!$N2030&amp;小韻表!$O2030&amp;小韻表!$Q2030</f>
        <v>談一開舒聲</v>
      </c>
      <c r="S2030" s="140" t="str">
        <f xml:space="preserve"> INDEX(韻碼資料表[韻母],  MATCH(小韻資料表[[#This Row],[韻碼]], 韻碼資料表[韻碼], 0))</f>
        <v>談</v>
      </c>
      <c r="T2030" s="103" t="str">
        <f xml:space="preserve"> INDEX(韻碼資料表[擬音],  MATCH(小韻資料表[[#This Row],[韻碼]], 韻碼資料表[韻碼], 0))</f>
        <v>am</v>
      </c>
      <c r="U2030" s="152" t="str">
        <f xml:space="preserve"> RIGHT( 小韻資料表[[#This Row],[清濁]], 1) &amp; 小韻資料表[[#This Row],[調]]</f>
        <v>濁上</v>
      </c>
      <c r="V2030" s="140">
        <f xml:space="preserve"> MATCH(小韻資料表[[#This Row],[四聲八調]], 設定表!$B$8:$B$15,0)</f>
        <v>6</v>
      </c>
      <c r="W2030" s="102" t="s">
        <v>1697</v>
      </c>
      <c r="X2030" s="102" t="s">
        <v>1697</v>
      </c>
      <c r="Y2030" s="102" t="s">
        <v>1697</v>
      </c>
      <c r="Z2030" s="102" t="s">
        <v>1697</v>
      </c>
      <c r="AB2030" s="11"/>
      <c r="AC2030" s="11"/>
      <c r="AF2030" s="11"/>
      <c r="AG2030" s="11"/>
      <c r="AH2030" s="11"/>
      <c r="AL2030" s="11"/>
      <c r="AM2030" s="11"/>
    </row>
    <row r="2031" spans="1:39">
      <c r="A2031" s="104">
        <v>2026</v>
      </c>
      <c r="B2031" s="141" t="str">
        <f xml:space="preserve"> LEFT(小韻表!$D2031,1)</f>
        <v>黲</v>
      </c>
      <c r="C2031" s="149" t="str">
        <f>小韻資料表[[#This Row],[聲母拼音碼]] &amp; 小韻資料表[[#This Row],[韻母拼音碼]] &amp; 小韻資料表[[#This Row],[拼音調號]]</f>
        <v>zam6</v>
      </c>
      <c r="D2031" s="104" t="s">
        <v>2932</v>
      </c>
      <c r="E2031" s="104">
        <f xml:space="preserve"> LEN(小韻資料表[[#This Row],[小韻字集]])</f>
        <v>1</v>
      </c>
      <c r="F2031" s="153" t="s">
        <v>47016</v>
      </c>
      <c r="G2031" s="153" t="s">
        <v>2931</v>
      </c>
      <c r="H2031" s="104">
        <v>7</v>
      </c>
      <c r="I2031" s="104" cm="1">
        <f t="array" ref="I2031" xml:space="preserve"> MATCH(TRUE, ISNUMBER( SEARCH( LEFT(小韻資料表[[#This Row],[切語]],1), 切語上字資料表[切語上字]) ), 0)</f>
        <v>19</v>
      </c>
      <c r="J2031" s="141" t="str" cm="1">
        <f t="array" ref="J2031" xml:space="preserve"> INDEX(切語上字資料表[聲母], 小韻資料表[[#This Row],[上字表識別號]])</f>
        <v>從</v>
      </c>
      <c r="K2031" s="105" t="str" cm="1">
        <f t="array" ref="K2031" xml:space="preserve"> INDEX(切語上字資料表[聲母拼音碼], 小韻資料表[[#This Row],[上字表識別號]])</f>
        <v>z</v>
      </c>
      <c r="L2031" s="104" t="str" cm="1">
        <f t="array" ref="L2031" xml:space="preserve"> INDEX(切語上字資料表[清濁], 小韻資料表[[#This Row],[上字表識別號]])</f>
        <v>全濁</v>
      </c>
      <c r="M2031" s="153" t="s">
        <v>1562</v>
      </c>
      <c r="N2031" s="153" t="s">
        <v>5</v>
      </c>
      <c r="O2031" s="153" t="s">
        <v>6</v>
      </c>
      <c r="P2031" s="153" t="s">
        <v>1670</v>
      </c>
      <c r="Q2031" s="153" t="str">
        <f xml:space="preserve"> IF(小韻表!$P2031&lt;&gt;"入","舒聲","促聲")</f>
        <v>舒聲</v>
      </c>
      <c r="R2031" s="144" t="str">
        <f>小韻表!$M2031&amp;小韻表!$N2031&amp;小韻表!$O2031&amp;小韻表!$Q2031</f>
        <v>談一開舒聲</v>
      </c>
      <c r="S2031" s="141" t="str">
        <f xml:space="preserve"> INDEX(韻碼資料表[韻母],  MATCH(小韻資料表[[#This Row],[韻碼]], 韻碼資料表[韻碼], 0))</f>
        <v>談</v>
      </c>
      <c r="T2031" s="105" t="str">
        <f xml:space="preserve"> INDEX(韻碼資料表[擬音],  MATCH(小韻資料表[[#This Row],[韻碼]], 韻碼資料表[韻碼], 0))</f>
        <v>am</v>
      </c>
      <c r="U2031" s="153" t="str">
        <f xml:space="preserve"> RIGHT( 小韻資料表[[#This Row],[清濁]], 1) &amp; 小韻資料表[[#This Row],[調]]</f>
        <v>濁上</v>
      </c>
      <c r="V2031" s="141">
        <f xml:space="preserve"> MATCH(小韻資料表[[#This Row],[四聲八調]], 設定表!$B$8:$B$15,0)</f>
        <v>6</v>
      </c>
      <c r="W2031" s="104" t="s">
        <v>1697</v>
      </c>
      <c r="X2031" s="104" t="s">
        <v>1697</v>
      </c>
      <c r="Y2031" s="104" t="s">
        <v>1697</v>
      </c>
      <c r="Z2031" s="104" t="s">
        <v>1697</v>
      </c>
      <c r="AB2031" s="11"/>
      <c r="AC2031" s="11"/>
      <c r="AF2031" s="11"/>
      <c r="AG2031" s="11"/>
      <c r="AH2031" s="11"/>
      <c r="AL2031" s="11"/>
      <c r="AM2031" s="11"/>
    </row>
    <row r="2032" spans="1:39">
      <c r="A2032" s="102">
        <v>2027</v>
      </c>
      <c r="B2032" s="140" t="str">
        <f xml:space="preserve"> LEFT(小韻表!$D2032,1)</f>
        <v>㛧</v>
      </c>
      <c r="C2032" s="148" t="str">
        <f>小韻資料表[[#This Row],[聲母拼音碼]] &amp; 小韻資料表[[#This Row],[韻母拼音碼]] &amp; 小韻資料表[[#This Row],[拼音調號]]</f>
        <v>mam6</v>
      </c>
      <c r="D2032" s="102" t="s">
        <v>2934</v>
      </c>
      <c r="E2032" s="104">
        <f xml:space="preserve"> LEN(小韻資料表[[#This Row],[小韻字集]])</f>
        <v>3</v>
      </c>
      <c r="F2032" s="152" t="s">
        <v>47016</v>
      </c>
      <c r="G2032" s="152" t="s">
        <v>2933</v>
      </c>
      <c r="H2032" s="102">
        <v>8</v>
      </c>
      <c r="I2032" s="102" cm="1">
        <f t="array" ref="I2032" xml:space="preserve"> MATCH(TRUE, ISNUMBER( SEARCH( LEFT(小韻資料表[[#This Row],[切語]],1), 切語上字資料表[切語上字]) ), 0)</f>
        <v>4</v>
      </c>
      <c r="J2032" s="141" t="str" cm="1">
        <f t="array" ref="J2032" xml:space="preserve"> INDEX(切語上字資料表[聲母], 小韻資料表[[#This Row],[上字表識別號]])</f>
        <v>明</v>
      </c>
      <c r="K2032" s="103" t="str" cm="1">
        <f t="array" ref="K2032" xml:space="preserve"> INDEX(切語上字資料表[聲母拼音碼], 小韻資料表[[#This Row],[上字表識別號]])</f>
        <v>m</v>
      </c>
      <c r="L2032" s="102" t="str" cm="1">
        <f t="array" ref="L2032" xml:space="preserve"> INDEX(切語上字資料表[清濁], 小韻資料表[[#This Row],[上字表識別號]])</f>
        <v>次濁</v>
      </c>
      <c r="M2032" s="152" t="s">
        <v>1562</v>
      </c>
      <c r="N2032" s="152" t="s">
        <v>5</v>
      </c>
      <c r="O2032" s="152" t="s">
        <v>6</v>
      </c>
      <c r="P2032" s="152" t="s">
        <v>1670</v>
      </c>
      <c r="Q2032" s="152" t="str">
        <f xml:space="preserve"> IF(小韻表!$P2032&lt;&gt;"入","舒聲","促聲")</f>
        <v>舒聲</v>
      </c>
      <c r="R2032" s="108" t="str">
        <f>小韻表!$M2032&amp;小韻表!$N2032&amp;小韻表!$O2032&amp;小韻表!$Q2032</f>
        <v>談一開舒聲</v>
      </c>
      <c r="S2032" s="140" t="str">
        <f xml:space="preserve"> INDEX(韻碼資料表[韻母],  MATCH(小韻資料表[[#This Row],[韻碼]], 韻碼資料表[韻碼], 0))</f>
        <v>談</v>
      </c>
      <c r="T2032" s="103" t="str">
        <f xml:space="preserve"> INDEX(韻碼資料表[擬音],  MATCH(小韻資料表[[#This Row],[韻碼]], 韻碼資料表[韻碼], 0))</f>
        <v>am</v>
      </c>
      <c r="U2032" s="152" t="str">
        <f xml:space="preserve"> RIGHT( 小韻資料表[[#This Row],[清濁]], 1) &amp; 小韻資料表[[#This Row],[調]]</f>
        <v>濁上</v>
      </c>
      <c r="V2032" s="140">
        <f xml:space="preserve"> MATCH(小韻資料表[[#This Row],[四聲八調]], 設定表!$B$8:$B$15,0)</f>
        <v>6</v>
      </c>
      <c r="W2032" s="102" t="s">
        <v>1697</v>
      </c>
      <c r="X2032" s="102" t="s">
        <v>1697</v>
      </c>
      <c r="Y2032" s="102" t="s">
        <v>1697</v>
      </c>
      <c r="Z2032" s="102" t="s">
        <v>1697</v>
      </c>
      <c r="AB2032" s="11"/>
      <c r="AC2032" s="11"/>
      <c r="AF2032" s="11"/>
      <c r="AG2032" s="11"/>
      <c r="AH2032" s="11"/>
      <c r="AL2032" s="11"/>
      <c r="AM2032" s="11"/>
    </row>
    <row r="2033" spans="1:39">
      <c r="A2033" s="104">
        <v>2028</v>
      </c>
      <c r="B2033" s="141" t="str">
        <f xml:space="preserve"> LEFT(小韻表!$D2033,1)</f>
        <v>䭕</v>
      </c>
      <c r="C2033" s="149" t="str">
        <f>小韻資料表[[#This Row],[聲母拼音碼]] &amp; 小韻資料表[[#This Row],[韻母拼音碼]] &amp; 小韻資料表[[#This Row],[拼音調號]]</f>
        <v>cam2</v>
      </c>
      <c r="D2033" s="104" t="s">
        <v>2936</v>
      </c>
      <c r="E2033" s="104">
        <f xml:space="preserve"> LEN(小韻資料表[[#This Row],[小韻字集]])</f>
        <v>1</v>
      </c>
      <c r="F2033" s="153" t="s">
        <v>47016</v>
      </c>
      <c r="G2033" s="153" t="s">
        <v>2935</v>
      </c>
      <c r="H2033" s="104">
        <v>9</v>
      </c>
      <c r="I2033" s="104" cm="1">
        <f t="array" ref="I2033" xml:space="preserve"> MATCH(TRUE, ISNUMBER( SEARCH( LEFT(小韻資料表[[#This Row],[切語]],1), 切語上字資料表[切語上字]) ), 0)</f>
        <v>18</v>
      </c>
      <c r="J2033" s="141" t="str" cm="1">
        <f t="array" ref="J2033" xml:space="preserve"> INDEX(切語上字資料表[聲母], 小韻資料表[[#This Row],[上字表識別號]])</f>
        <v>清</v>
      </c>
      <c r="K2033" s="105" t="str" cm="1">
        <f t="array" ref="K2033" xml:space="preserve"> INDEX(切語上字資料表[聲母拼音碼], 小韻資料表[[#This Row],[上字表識別號]])</f>
        <v>c</v>
      </c>
      <c r="L2033" s="104" t="str" cm="1">
        <f t="array" ref="L2033" xml:space="preserve"> INDEX(切語上字資料表[清濁], 小韻資料表[[#This Row],[上字表識別號]])</f>
        <v>次清</v>
      </c>
      <c r="M2033" s="153" t="s">
        <v>1562</v>
      </c>
      <c r="N2033" s="153" t="s">
        <v>5</v>
      </c>
      <c r="O2033" s="153" t="s">
        <v>6</v>
      </c>
      <c r="P2033" s="153" t="s">
        <v>1670</v>
      </c>
      <c r="Q2033" s="153" t="str">
        <f xml:space="preserve"> IF(小韻表!$P2033&lt;&gt;"入","舒聲","促聲")</f>
        <v>舒聲</v>
      </c>
      <c r="R2033" s="144" t="str">
        <f>小韻表!$M2033&amp;小韻表!$N2033&amp;小韻表!$O2033&amp;小韻表!$Q2033</f>
        <v>談一開舒聲</v>
      </c>
      <c r="S2033" s="141" t="str">
        <f xml:space="preserve"> INDEX(韻碼資料表[韻母],  MATCH(小韻資料表[[#This Row],[韻碼]], 韻碼資料表[韻碼], 0))</f>
        <v>談</v>
      </c>
      <c r="T2033" s="105" t="str">
        <f xml:space="preserve"> INDEX(韻碼資料表[擬音],  MATCH(小韻資料表[[#This Row],[韻碼]], 韻碼資料表[韻碼], 0))</f>
        <v>am</v>
      </c>
      <c r="U2033" s="153" t="str">
        <f xml:space="preserve"> RIGHT( 小韻資料表[[#This Row],[清濁]], 1) &amp; 小韻資料表[[#This Row],[調]]</f>
        <v>清上</v>
      </c>
      <c r="V2033" s="141">
        <f xml:space="preserve"> MATCH(小韻資料表[[#This Row],[四聲八調]], 設定表!$B$8:$B$15,0)</f>
        <v>2</v>
      </c>
      <c r="W2033" s="104" t="s">
        <v>1697</v>
      </c>
      <c r="X2033" s="104" t="s">
        <v>1697</v>
      </c>
      <c r="Y2033" s="104" t="s">
        <v>1697</v>
      </c>
      <c r="Z2033" s="104" t="s">
        <v>1697</v>
      </c>
      <c r="AB2033" s="11"/>
      <c r="AC2033" s="11"/>
      <c r="AF2033" s="11"/>
      <c r="AG2033" s="11"/>
      <c r="AH2033" s="11"/>
      <c r="AL2033" s="11"/>
      <c r="AM2033" s="11"/>
    </row>
    <row r="2034" spans="1:39">
      <c r="A2034" s="102">
        <v>2029</v>
      </c>
      <c r="B2034" s="140" t="str">
        <f xml:space="preserve"> LEFT(小韻表!$D2034,1)</f>
        <v>槧</v>
      </c>
      <c r="C2034" s="148" t="str">
        <f>小韻資料表[[#This Row],[聲母拼音碼]] &amp; 小韻資料表[[#This Row],[韻母拼音碼]] &amp; 小韻資料表[[#This Row],[拼音調號]]</f>
        <v>sam2</v>
      </c>
      <c r="D2034" s="102" t="s">
        <v>2938</v>
      </c>
      <c r="E2034" s="104">
        <f xml:space="preserve"> LEN(小韻資料表[[#This Row],[小韻字集]])</f>
        <v>4</v>
      </c>
      <c r="F2034" s="152" t="s">
        <v>47016</v>
      </c>
      <c r="G2034" s="152" t="s">
        <v>2937</v>
      </c>
      <c r="H2034" s="102">
        <v>10</v>
      </c>
      <c r="I2034" s="102" cm="1">
        <f t="array" ref="I2034" xml:space="preserve"> MATCH(TRUE, ISNUMBER( SEARCH( LEFT(小韻資料表[[#This Row],[切語]],1), 切語上字資料表[切語上字]) ), 0)</f>
        <v>20</v>
      </c>
      <c r="J2034" s="141" t="str" cm="1">
        <f t="array" ref="J2034" xml:space="preserve"> INDEX(切語上字資料表[聲母], 小韻資料表[[#This Row],[上字表識別號]])</f>
        <v>心</v>
      </c>
      <c r="K2034" s="103" t="str" cm="1">
        <f t="array" ref="K2034" xml:space="preserve"> INDEX(切語上字資料表[聲母拼音碼], 小韻資料表[[#This Row],[上字表識別號]])</f>
        <v>s</v>
      </c>
      <c r="L2034" s="102" t="str" cm="1">
        <f t="array" ref="L2034" xml:space="preserve"> INDEX(切語上字資料表[清濁], 小韻資料表[[#This Row],[上字表識別號]])</f>
        <v>全清</v>
      </c>
      <c r="M2034" s="152" t="s">
        <v>1562</v>
      </c>
      <c r="N2034" s="152" t="s">
        <v>5</v>
      </c>
      <c r="O2034" s="152" t="s">
        <v>6</v>
      </c>
      <c r="P2034" s="152" t="s">
        <v>1670</v>
      </c>
      <c r="Q2034" s="152" t="str">
        <f xml:space="preserve"> IF(小韻表!$P2034&lt;&gt;"入","舒聲","促聲")</f>
        <v>舒聲</v>
      </c>
      <c r="R2034" s="108" t="str">
        <f>小韻表!$M2034&amp;小韻表!$N2034&amp;小韻表!$O2034&amp;小韻表!$Q2034</f>
        <v>談一開舒聲</v>
      </c>
      <c r="S2034" s="140" t="str">
        <f xml:space="preserve"> INDEX(韻碼資料表[韻母],  MATCH(小韻資料表[[#This Row],[韻碼]], 韻碼資料表[韻碼], 0))</f>
        <v>談</v>
      </c>
      <c r="T2034" s="103" t="str">
        <f xml:space="preserve"> INDEX(韻碼資料表[擬音],  MATCH(小韻資料表[[#This Row],[韻碼]], 韻碼資料表[韻碼], 0))</f>
        <v>am</v>
      </c>
      <c r="U2034" s="152" t="str">
        <f xml:space="preserve"> RIGHT( 小韻資料表[[#This Row],[清濁]], 1) &amp; 小韻資料表[[#This Row],[調]]</f>
        <v>清上</v>
      </c>
      <c r="V2034" s="140">
        <f xml:space="preserve"> MATCH(小韻資料表[[#This Row],[四聲八調]], 設定表!$B$8:$B$15,0)</f>
        <v>2</v>
      </c>
      <c r="W2034" s="102" t="s">
        <v>1697</v>
      </c>
      <c r="X2034" s="102" t="s">
        <v>1697</v>
      </c>
      <c r="Y2034" s="102" t="s">
        <v>1697</v>
      </c>
      <c r="Z2034" s="102" t="s">
        <v>1697</v>
      </c>
      <c r="AB2034" s="11"/>
      <c r="AC2034" s="11"/>
      <c r="AF2034" s="11"/>
      <c r="AG2034" s="11"/>
      <c r="AH2034" s="11"/>
      <c r="AL2034" s="11"/>
      <c r="AM2034" s="11"/>
    </row>
    <row r="2035" spans="1:39">
      <c r="A2035" s="104">
        <v>2030</v>
      </c>
      <c r="B2035" s="141" t="str">
        <f xml:space="preserve"> LEFT(小韻表!$D2035,1)</f>
        <v>喊</v>
      </c>
      <c r="C2035" s="149" t="str">
        <f>小韻資料表[[#This Row],[聲母拼音碼]] &amp; 小韻資料表[[#This Row],[韻母拼音碼]] &amp; 小韻資料表[[#This Row],[拼音調號]]</f>
        <v>Øam6</v>
      </c>
      <c r="D2035" s="104" t="s">
        <v>2940</v>
      </c>
      <c r="E2035" s="104">
        <f xml:space="preserve"> LEN(小韻資料表[[#This Row],[小韻字集]])</f>
        <v>5</v>
      </c>
      <c r="F2035" s="153" t="s">
        <v>47016</v>
      </c>
      <c r="G2035" s="153" t="s">
        <v>2939</v>
      </c>
      <c r="H2035" s="104">
        <v>11</v>
      </c>
      <c r="I2035" s="104" cm="1">
        <f t="array" ref="I2035" xml:space="preserve"> MATCH(TRUE, ISNUMBER( SEARCH( LEFT(小韻資料表[[#This Row],[切語]],1), 切語上字資料表[切語上字]) ), 0)</f>
        <v>38</v>
      </c>
      <c r="J2035" s="141" t="str" cm="1">
        <f t="array" ref="J2035" xml:space="preserve"> INDEX(切語上字資料表[聲母], 小韻資料表[[#This Row],[上字表識別號]])</f>
        <v>云</v>
      </c>
      <c r="K2035" s="105" t="str" cm="1">
        <f t="array" ref="K2035" xml:space="preserve"> INDEX(切語上字資料表[聲母拼音碼], 小韻資料表[[#This Row],[上字表識別號]])</f>
        <v>Ø</v>
      </c>
      <c r="L2035" s="104" t="str" cm="1">
        <f t="array" ref="L2035" xml:space="preserve"> INDEX(切語上字資料表[清濁], 小韻資料表[[#This Row],[上字表識別號]])</f>
        <v>次濁</v>
      </c>
      <c r="M2035" s="153" t="s">
        <v>1562</v>
      </c>
      <c r="N2035" s="153" t="s">
        <v>5</v>
      </c>
      <c r="O2035" s="153" t="s">
        <v>6</v>
      </c>
      <c r="P2035" s="153" t="s">
        <v>1670</v>
      </c>
      <c r="Q2035" s="153" t="str">
        <f xml:space="preserve"> IF(小韻表!$P2035&lt;&gt;"入","舒聲","促聲")</f>
        <v>舒聲</v>
      </c>
      <c r="R2035" s="144" t="str">
        <f>小韻表!$M2035&amp;小韻表!$N2035&amp;小韻表!$O2035&amp;小韻表!$Q2035</f>
        <v>談一開舒聲</v>
      </c>
      <c r="S2035" s="141" t="str">
        <f xml:space="preserve"> INDEX(韻碼資料表[韻母],  MATCH(小韻資料表[[#This Row],[韻碼]], 韻碼資料表[韻碼], 0))</f>
        <v>談</v>
      </c>
      <c r="T2035" s="105" t="str">
        <f xml:space="preserve"> INDEX(韻碼資料表[擬音],  MATCH(小韻資料表[[#This Row],[韻碼]], 韻碼資料表[韻碼], 0))</f>
        <v>am</v>
      </c>
      <c r="U2035" s="153" t="str">
        <f xml:space="preserve"> RIGHT( 小韻資料表[[#This Row],[清濁]], 1) &amp; 小韻資料表[[#This Row],[調]]</f>
        <v>濁上</v>
      </c>
      <c r="V2035" s="141">
        <f xml:space="preserve"> MATCH(小韻資料表[[#This Row],[四聲八調]], 設定表!$B$8:$B$15,0)</f>
        <v>6</v>
      </c>
      <c r="W2035" s="104" t="s">
        <v>1697</v>
      </c>
      <c r="X2035" s="104" t="s">
        <v>1697</v>
      </c>
      <c r="Y2035" s="104" t="s">
        <v>1697</v>
      </c>
      <c r="Z2035" s="104" t="s">
        <v>1697</v>
      </c>
      <c r="AB2035" s="11"/>
      <c r="AC2035" s="11"/>
      <c r="AF2035" s="11"/>
      <c r="AG2035" s="11"/>
      <c r="AH2035" s="11"/>
      <c r="AL2035" s="11"/>
      <c r="AM2035" s="11"/>
    </row>
    <row r="2036" spans="1:39">
      <c r="A2036" s="102">
        <v>2031</v>
      </c>
      <c r="B2036" s="140" t="str">
        <f xml:space="preserve"> LEFT(小韻表!$D2036,1)</f>
        <v>埯</v>
      </c>
      <c r="C2036" s="148" t="str">
        <f>小韻資料表[[#This Row],[聲母拼音碼]] &amp; 小韻資料表[[#This Row],[韻母拼音碼]] &amp; 小韻資料表[[#This Row],[拼音調號]]</f>
        <v>ham6</v>
      </c>
      <c r="D2036" s="102" t="s">
        <v>6255</v>
      </c>
      <c r="E2036" s="104">
        <f xml:space="preserve"> LEN(小韻資料表[[#This Row],[小韻字集]])</f>
        <v>2</v>
      </c>
      <c r="F2036" s="152" t="s">
        <v>47016</v>
      </c>
      <c r="G2036" s="152" t="s">
        <v>2941</v>
      </c>
      <c r="H2036" s="102">
        <v>12</v>
      </c>
      <c r="I2036" s="102" cm="1">
        <f t="array" ref="I2036" xml:space="preserve"> MATCH(TRUE, ISNUMBER( SEARCH( LEFT(小韻資料表[[#This Row],[切語]],1), 切語上字資料表[切語上字]) ), 0)</f>
        <v>37</v>
      </c>
      <c r="J2036" s="141" t="str" cm="1">
        <f t="array" ref="J2036" xml:space="preserve"> INDEX(切語上字資料表[聲母], 小韻資料表[[#This Row],[上字表識別號]])</f>
        <v>匣</v>
      </c>
      <c r="K2036" s="103" t="str" cm="1">
        <f t="array" ref="K2036" xml:space="preserve"> INDEX(切語上字資料表[聲母拼音碼], 小韻資料表[[#This Row],[上字表識別號]])</f>
        <v>h</v>
      </c>
      <c r="L2036" s="102" t="str" cm="1">
        <f t="array" ref="L2036" xml:space="preserve"> INDEX(切語上字資料表[清濁], 小韻資料表[[#This Row],[上字表識別號]])</f>
        <v>全濁</v>
      </c>
      <c r="M2036" s="152" t="s">
        <v>1562</v>
      </c>
      <c r="N2036" s="152" t="s">
        <v>5</v>
      </c>
      <c r="O2036" s="152" t="s">
        <v>6</v>
      </c>
      <c r="P2036" s="152" t="s">
        <v>1670</v>
      </c>
      <c r="Q2036" s="152" t="str">
        <f xml:space="preserve"> IF(小韻表!$P2036&lt;&gt;"入","舒聲","促聲")</f>
        <v>舒聲</v>
      </c>
      <c r="R2036" s="108" t="str">
        <f>小韻表!$M2036&amp;小韻表!$N2036&amp;小韻表!$O2036&amp;小韻表!$Q2036</f>
        <v>談一開舒聲</v>
      </c>
      <c r="S2036" s="140" t="str">
        <f xml:space="preserve"> INDEX(韻碼資料表[韻母],  MATCH(小韻資料表[[#This Row],[韻碼]], 韻碼資料表[韻碼], 0))</f>
        <v>談</v>
      </c>
      <c r="T2036" s="103" t="str">
        <f xml:space="preserve"> INDEX(韻碼資料表[擬音],  MATCH(小韻資料表[[#This Row],[韻碼]], 韻碼資料表[韻碼], 0))</f>
        <v>am</v>
      </c>
      <c r="U2036" s="152" t="str">
        <f xml:space="preserve"> RIGHT( 小韻資料表[[#This Row],[清濁]], 1) &amp; 小韻資料表[[#This Row],[調]]</f>
        <v>濁上</v>
      </c>
      <c r="V2036" s="140">
        <f xml:space="preserve"> MATCH(小韻資料表[[#This Row],[四聲八調]], 設定表!$B$8:$B$15,0)</f>
        <v>6</v>
      </c>
      <c r="W2036" s="102" t="s">
        <v>1697</v>
      </c>
      <c r="X2036" s="102" t="s">
        <v>1697</v>
      </c>
      <c r="Y2036" s="102" t="s">
        <v>1697</v>
      </c>
      <c r="Z2036" s="102" t="s">
        <v>1697</v>
      </c>
      <c r="AB2036" s="11"/>
      <c r="AC2036" s="11"/>
      <c r="AF2036" s="11"/>
      <c r="AG2036" s="11"/>
      <c r="AH2036" s="11"/>
      <c r="AL2036" s="11"/>
      <c r="AM2036" s="11"/>
    </row>
    <row r="2037" spans="1:39">
      <c r="A2037" s="104">
        <v>2032</v>
      </c>
      <c r="B2037" s="141" t="str">
        <f xml:space="preserve"> LEFT(小韻表!$D2037,1)</f>
        <v>𠪚</v>
      </c>
      <c r="C2037" s="149" t="str">
        <f>小韻資料表[[#This Row],[聲母拼音碼]] &amp; 小韻資料表[[#This Row],[韻母拼音碼]] &amp; 小韻資料表[[#This Row],[拼音調號]]</f>
        <v>gam6</v>
      </c>
      <c r="D2037" s="104" t="s">
        <v>2943</v>
      </c>
      <c r="E2037" s="104">
        <f xml:space="preserve"> LEN(小韻資料表[[#This Row],[小韻字集]])</f>
        <v>3</v>
      </c>
      <c r="F2037" s="153" t="s">
        <v>47016</v>
      </c>
      <c r="G2037" s="153" t="s">
        <v>2942</v>
      </c>
      <c r="H2037" s="104">
        <v>13</v>
      </c>
      <c r="I2037" s="104" cm="1">
        <f t="array" ref="I2037" xml:space="preserve"> MATCH(TRUE, ISNUMBER( SEARCH( LEFT(小韻資料表[[#This Row],[切語]],1), 切語上字資料表[切語上字]) ), 0)</f>
        <v>34</v>
      </c>
      <c r="J2037" s="141" t="str" cm="1">
        <f t="array" ref="J2037" xml:space="preserve"> INDEX(切語上字資料表[聲母], 小韻資料表[[#This Row],[上字表識別號]])</f>
        <v>疑</v>
      </c>
      <c r="K2037" s="105" t="str" cm="1">
        <f t="array" ref="K2037" xml:space="preserve"> INDEX(切語上字資料表[聲母拼音碼], 小韻資料表[[#This Row],[上字表識別號]])</f>
        <v>g</v>
      </c>
      <c r="L2037" s="104" t="str" cm="1">
        <f t="array" ref="L2037" xml:space="preserve"> INDEX(切語上字資料表[清濁], 小韻資料表[[#This Row],[上字表識別號]])</f>
        <v>次濁</v>
      </c>
      <c r="M2037" s="153" t="s">
        <v>1562</v>
      </c>
      <c r="N2037" s="153" t="s">
        <v>5</v>
      </c>
      <c r="O2037" s="153" t="s">
        <v>6</v>
      </c>
      <c r="P2037" s="153" t="s">
        <v>1670</v>
      </c>
      <c r="Q2037" s="153" t="str">
        <f xml:space="preserve"> IF(小韻表!$P2037&lt;&gt;"入","舒聲","促聲")</f>
        <v>舒聲</v>
      </c>
      <c r="R2037" s="144" t="str">
        <f>小韻表!$M2037&amp;小韻表!$N2037&amp;小韻表!$O2037&amp;小韻表!$Q2037</f>
        <v>談一開舒聲</v>
      </c>
      <c r="S2037" s="141" t="str">
        <f xml:space="preserve"> INDEX(韻碼資料表[韻母],  MATCH(小韻資料表[[#This Row],[韻碼]], 韻碼資料表[韻碼], 0))</f>
        <v>談</v>
      </c>
      <c r="T2037" s="105" t="str">
        <f xml:space="preserve"> INDEX(韻碼資料表[擬音],  MATCH(小韻資料表[[#This Row],[韻碼]], 韻碼資料表[韻碼], 0))</f>
        <v>am</v>
      </c>
      <c r="U2037" s="153" t="str">
        <f xml:space="preserve"> RIGHT( 小韻資料表[[#This Row],[清濁]], 1) &amp; 小韻資料表[[#This Row],[調]]</f>
        <v>濁上</v>
      </c>
      <c r="V2037" s="141">
        <f xml:space="preserve"> MATCH(小韻資料表[[#This Row],[四聲八調]], 設定表!$B$8:$B$15,0)</f>
        <v>6</v>
      </c>
      <c r="W2037" s="104" t="s">
        <v>1697</v>
      </c>
      <c r="X2037" s="104" t="s">
        <v>1697</v>
      </c>
      <c r="Y2037" s="104" t="s">
        <v>1697</v>
      </c>
      <c r="Z2037" s="104" t="s">
        <v>1697</v>
      </c>
      <c r="AB2037" s="11"/>
      <c r="AC2037" s="11"/>
      <c r="AF2037" s="11"/>
      <c r="AG2037" s="11"/>
      <c r="AH2037" s="11"/>
      <c r="AL2037" s="11"/>
      <c r="AM2037" s="11"/>
    </row>
    <row r="2038" spans="1:39">
      <c r="A2038" s="102">
        <v>2033</v>
      </c>
      <c r="B2038" s="140" t="str">
        <f xml:space="preserve"> LEFT(小韻表!$D2038,1)</f>
        <v>琰</v>
      </c>
      <c r="C2038" s="148" t="str">
        <f>小韻資料表[[#This Row],[聲母拼音碼]] &amp; 小韻資料表[[#This Row],[韻母拼音碼]] &amp; 小韻資料表[[#This Row],[拼音調號]]</f>
        <v>jiam6</v>
      </c>
      <c r="D2038" s="102" t="s">
        <v>6256</v>
      </c>
      <c r="E2038" s="104">
        <f xml:space="preserve"> LEN(小韻資料表[[#This Row],[小韻字集]])</f>
        <v>12</v>
      </c>
      <c r="F2038" s="152" t="s">
        <v>47132</v>
      </c>
      <c r="G2038" s="152" t="s">
        <v>2944</v>
      </c>
      <c r="H2038" s="102">
        <v>1</v>
      </c>
      <c r="I2038" s="102" cm="1">
        <f t="array" ref="I2038" xml:space="preserve"> MATCH(TRUE, ISNUMBER( SEARCH( LEFT(小韻資料表[[#This Row],[切語]],1), 切語上字資料表[切語上字]) ), 0)</f>
        <v>41</v>
      </c>
      <c r="J2038" s="141" t="str" cm="1">
        <f t="array" ref="J2038" xml:space="preserve"> INDEX(切語上字資料表[聲母], 小韻資料表[[#This Row],[上字表識別號]])</f>
        <v>日</v>
      </c>
      <c r="K2038" s="103" t="str" cm="1">
        <f t="array" ref="K2038" xml:space="preserve"> INDEX(切語上字資料表[聲母拼音碼], 小韻資料表[[#This Row],[上字表識別號]])</f>
        <v>j</v>
      </c>
      <c r="L2038" s="102" t="str" cm="1">
        <f t="array" ref="L2038" xml:space="preserve"> INDEX(切語上字資料表[清濁], 小韻資料表[[#This Row],[上字表識別號]])</f>
        <v>次濁</v>
      </c>
      <c r="M2038" s="152" t="s">
        <v>1580</v>
      </c>
      <c r="N2038" s="152" t="s">
        <v>14</v>
      </c>
      <c r="O2038" s="152" t="s">
        <v>6</v>
      </c>
      <c r="P2038" s="152" t="s">
        <v>1670</v>
      </c>
      <c r="Q2038" s="152" t="str">
        <f xml:space="preserve"> IF(小韻表!$P2038&lt;&gt;"入","舒聲","促聲")</f>
        <v>舒聲</v>
      </c>
      <c r="R2038" s="108" t="str">
        <f>小韻表!$M2038&amp;小韻表!$N2038&amp;小韻表!$O2038&amp;小韻表!$Q2038</f>
        <v>鹽A三開舒聲</v>
      </c>
      <c r="S2038" s="140" t="str">
        <f xml:space="preserve"> INDEX(韻碼資料表[韻母],  MATCH(小韻資料表[[#This Row],[韻碼]], 韻碼資料表[韻碼], 0))</f>
        <v>鹽</v>
      </c>
      <c r="T2038" s="103" t="str">
        <f xml:space="preserve"> INDEX(韻碼資料表[擬音],  MATCH(小韻資料表[[#This Row],[韻碼]], 韻碼資料表[韻碼], 0))</f>
        <v>iam</v>
      </c>
      <c r="U2038" s="152" t="str">
        <f xml:space="preserve"> RIGHT( 小韻資料表[[#This Row],[清濁]], 1) &amp; 小韻資料表[[#This Row],[調]]</f>
        <v>濁上</v>
      </c>
      <c r="V2038" s="140">
        <f xml:space="preserve"> MATCH(小韻資料表[[#This Row],[四聲八調]], 設定表!$B$8:$B$15,0)</f>
        <v>6</v>
      </c>
      <c r="W2038" s="102" t="s">
        <v>1697</v>
      </c>
      <c r="X2038" s="102" t="s">
        <v>1697</v>
      </c>
      <c r="Y2038" s="102" t="s">
        <v>1697</v>
      </c>
      <c r="Z2038" s="102" t="s">
        <v>1697</v>
      </c>
      <c r="AB2038" s="11"/>
      <c r="AC2038" s="11"/>
      <c r="AF2038" s="11"/>
      <c r="AG2038" s="11"/>
      <c r="AH2038" s="11"/>
      <c r="AL2038" s="11"/>
      <c r="AM2038" s="11"/>
    </row>
    <row r="2039" spans="1:39">
      <c r="A2039" s="104">
        <v>2034</v>
      </c>
      <c r="B2039" s="141" t="str">
        <f xml:space="preserve"> LEFT(小韻表!$D2039,1)</f>
        <v>斂</v>
      </c>
      <c r="C2039" s="149" t="str">
        <f>小韻資料表[[#This Row],[聲母拼音碼]] &amp; 小韻資料表[[#This Row],[韻母拼音碼]] &amp; 小韻資料表[[#This Row],[拼音調號]]</f>
        <v>tiam2</v>
      </c>
      <c r="D2039" s="104" t="s">
        <v>48659</v>
      </c>
      <c r="E2039" s="104">
        <f xml:space="preserve"> LEN(小韻資料表[[#This Row],[小韻字集]])</f>
        <v>13</v>
      </c>
      <c r="F2039" s="153" t="s">
        <v>47132</v>
      </c>
      <c r="G2039" s="153" t="s">
        <v>2945</v>
      </c>
      <c r="H2039" s="104">
        <v>2</v>
      </c>
      <c r="I2039" s="104" cm="1">
        <f t="array" ref="I2039" xml:space="preserve"> MATCH(TRUE, ISNUMBER( SEARCH( LEFT(小韻資料表[[#This Row],[切語]],1), 切語上字資料表[切語上字]) ), 0)</f>
        <v>13</v>
      </c>
      <c r="J2039" s="141" t="str" cm="1">
        <f t="array" ref="J2039" xml:space="preserve"> INDEX(切語上字資料表[聲母], 小韻資料表[[#This Row],[上字表識別號]])</f>
        <v>知</v>
      </c>
      <c r="K2039" s="105" t="str" cm="1">
        <f t="array" ref="K2039" xml:space="preserve"> INDEX(切語上字資料表[聲母拼音碼], 小韻資料表[[#This Row],[上字表識別號]])</f>
        <v>t</v>
      </c>
      <c r="L2039" s="104" t="str" cm="1">
        <f t="array" ref="L2039" xml:space="preserve"> INDEX(切語上字資料表[清濁], 小韻資料表[[#This Row],[上字表識別號]])</f>
        <v>全清</v>
      </c>
      <c r="M2039" s="153" t="s">
        <v>1580</v>
      </c>
      <c r="N2039" s="153" t="s">
        <v>14</v>
      </c>
      <c r="O2039" s="153" t="s">
        <v>6</v>
      </c>
      <c r="P2039" s="153" t="s">
        <v>1670</v>
      </c>
      <c r="Q2039" s="153" t="str">
        <f xml:space="preserve"> IF(小韻表!$P2039&lt;&gt;"入","舒聲","促聲")</f>
        <v>舒聲</v>
      </c>
      <c r="R2039" s="144" t="str">
        <f>小韻表!$M2039&amp;小韻表!$N2039&amp;小韻表!$O2039&amp;小韻表!$Q2039</f>
        <v>鹽A三開舒聲</v>
      </c>
      <c r="S2039" s="141" t="str">
        <f xml:space="preserve"> INDEX(韻碼資料表[韻母],  MATCH(小韻資料表[[#This Row],[韻碼]], 韻碼資料表[韻碼], 0))</f>
        <v>鹽</v>
      </c>
      <c r="T2039" s="105" t="str">
        <f xml:space="preserve"> INDEX(韻碼資料表[擬音],  MATCH(小韻資料表[[#This Row],[韻碼]], 韻碼資料表[韻碼], 0))</f>
        <v>iam</v>
      </c>
      <c r="U2039" s="153" t="str">
        <f xml:space="preserve"> RIGHT( 小韻資料表[[#This Row],[清濁]], 1) &amp; 小韻資料表[[#This Row],[調]]</f>
        <v>清上</v>
      </c>
      <c r="V2039" s="141">
        <f xml:space="preserve"> MATCH(小韻資料表[[#This Row],[四聲八調]], 設定表!$B$8:$B$15,0)</f>
        <v>2</v>
      </c>
      <c r="W2039" s="104" t="s">
        <v>1697</v>
      </c>
      <c r="X2039" s="104" t="s">
        <v>1697</v>
      </c>
      <c r="Y2039" s="104" t="s">
        <v>48660</v>
      </c>
      <c r="Z2039" s="104" t="s">
        <v>1697</v>
      </c>
      <c r="AB2039" s="11"/>
      <c r="AC2039" s="11"/>
      <c r="AF2039" s="11"/>
      <c r="AG2039" s="11"/>
      <c r="AH2039" s="11"/>
      <c r="AL2039" s="11"/>
      <c r="AM2039" s="11"/>
    </row>
    <row r="2040" spans="1:39">
      <c r="A2040" s="102">
        <v>2035</v>
      </c>
      <c r="B2040" s="140" t="str">
        <f xml:space="preserve"> LEFT(小韻表!$D2040,1)</f>
        <v>險</v>
      </c>
      <c r="C2040" s="148" t="str">
        <f>小韻資料表[[#This Row],[聲母拼音碼]] &amp; 小韻資料表[[#This Row],[韻母拼音碼]] &amp; 小韻資料表[[#This Row],[拼音調號]]</f>
        <v>Øiam6</v>
      </c>
      <c r="D2040" s="102" t="s">
        <v>2946</v>
      </c>
      <c r="E2040" s="104">
        <f xml:space="preserve"> LEN(小韻資料表[[#This Row],[小韻字集]])</f>
        <v>9</v>
      </c>
      <c r="F2040" s="152" t="s">
        <v>47132</v>
      </c>
      <c r="G2040" s="152" t="s">
        <v>6257</v>
      </c>
      <c r="H2040" s="102">
        <v>3</v>
      </c>
      <c r="I2040" s="102" cm="1">
        <f t="array" ref="I2040" xml:space="preserve"> MATCH(TRUE, ISNUMBER( SEARCH( LEFT(小韻資料表[[#This Row],[切語]],1), 切語上字資料表[切語上字]) ), 0)</f>
        <v>38</v>
      </c>
      <c r="J2040" s="141" t="str" cm="1">
        <f t="array" ref="J2040" xml:space="preserve"> INDEX(切語上字資料表[聲母], 小韻資料表[[#This Row],[上字表識別號]])</f>
        <v>云</v>
      </c>
      <c r="K2040" s="103" t="str" cm="1">
        <f t="array" ref="K2040" xml:space="preserve"> INDEX(切語上字資料表[聲母拼音碼], 小韻資料表[[#This Row],[上字表識別號]])</f>
        <v>Ø</v>
      </c>
      <c r="L2040" s="102" t="str" cm="1">
        <f t="array" ref="L2040" xml:space="preserve"> INDEX(切語上字資料表[清濁], 小韻資料表[[#This Row],[上字表識別號]])</f>
        <v>次濁</v>
      </c>
      <c r="M2040" s="152" t="s">
        <v>1583</v>
      </c>
      <c r="N2040" s="152" t="s">
        <v>14</v>
      </c>
      <c r="O2040" s="152" t="s">
        <v>6</v>
      </c>
      <c r="P2040" s="152" t="s">
        <v>1670</v>
      </c>
      <c r="Q2040" s="152" t="str">
        <f xml:space="preserve"> IF(小韻表!$P2040&lt;&gt;"入","舒聲","促聲")</f>
        <v>舒聲</v>
      </c>
      <c r="R2040" s="108" t="str">
        <f>小韻表!$M2040&amp;小韻表!$N2040&amp;小韻表!$O2040&amp;小韻表!$Q2040</f>
        <v>鹽B三開舒聲</v>
      </c>
      <c r="S2040" s="140" t="str">
        <f xml:space="preserve"> INDEX(韻碼資料表[韻母],  MATCH(小韻資料表[[#This Row],[韻碼]], 韻碼資料表[韻碼], 0))</f>
        <v>鹽</v>
      </c>
      <c r="T2040" s="103" t="str">
        <f xml:space="preserve"> INDEX(韻碼資料表[擬音],  MATCH(小韻資料表[[#This Row],[韻碼]], 韻碼資料表[韻碼], 0))</f>
        <v>iam</v>
      </c>
      <c r="U2040" s="152" t="str">
        <f xml:space="preserve"> RIGHT( 小韻資料表[[#This Row],[清濁]], 1) &amp; 小韻資料表[[#This Row],[調]]</f>
        <v>濁上</v>
      </c>
      <c r="V2040" s="140">
        <f xml:space="preserve"> MATCH(小韻資料表[[#This Row],[四聲八調]], 設定表!$B$8:$B$15,0)</f>
        <v>6</v>
      </c>
      <c r="W2040" s="102" t="s">
        <v>1697</v>
      </c>
      <c r="X2040" s="102" t="s">
        <v>1697</v>
      </c>
      <c r="Y2040" s="102" t="s">
        <v>1697</v>
      </c>
      <c r="Z2040" s="102" t="s">
        <v>1697</v>
      </c>
      <c r="AB2040" s="11"/>
      <c r="AC2040" s="11"/>
      <c r="AF2040" s="11"/>
      <c r="AG2040" s="11"/>
      <c r="AH2040" s="11"/>
      <c r="AL2040" s="11"/>
      <c r="AM2040" s="11"/>
    </row>
    <row r="2041" spans="1:39">
      <c r="A2041" s="104">
        <v>2036</v>
      </c>
      <c r="B2041" s="141" t="str">
        <f xml:space="preserve"> LEFT(小韻表!$D2041,1)</f>
        <v>貶</v>
      </c>
      <c r="C2041" s="149" t="str">
        <f>小韻資料表[[#This Row],[聲母拼音碼]] &amp; 小韻資料表[[#This Row],[韻母拼音碼]] &amp; 小韻資料表[[#This Row],[拼音調號]]</f>
        <v>hiam2</v>
      </c>
      <c r="D2041" s="104" t="s">
        <v>2948</v>
      </c>
      <c r="E2041" s="104">
        <f xml:space="preserve"> LEN(小韻資料表[[#This Row],[小韻字集]])</f>
        <v>3</v>
      </c>
      <c r="F2041" s="153" t="s">
        <v>47132</v>
      </c>
      <c r="G2041" s="153" t="s">
        <v>2947</v>
      </c>
      <c r="H2041" s="104">
        <v>4</v>
      </c>
      <c r="I2041" s="104" cm="1">
        <f t="array" ref="I2041" xml:space="preserve"> MATCH(TRUE, ISNUMBER( SEARCH( LEFT(小韻資料表[[#This Row],[切語]],1), 切語上字資料表[切語上字]) ), 0)</f>
        <v>5</v>
      </c>
      <c r="J2041" s="141" t="str" cm="1">
        <f t="array" ref="J2041" xml:space="preserve"> INDEX(切語上字資料表[聲母], 小韻資料表[[#This Row],[上字表識別號]])</f>
        <v>非</v>
      </c>
      <c r="K2041" s="105" t="str" cm="1">
        <f t="array" ref="K2041" xml:space="preserve"> INDEX(切語上字資料表[聲母拼音碼], 小韻資料表[[#This Row],[上字表識別號]])</f>
        <v>h</v>
      </c>
      <c r="L2041" s="104" t="str" cm="1">
        <f t="array" ref="L2041" xml:space="preserve"> INDEX(切語上字資料表[清濁], 小韻資料表[[#This Row],[上字表識別號]])</f>
        <v>全清</v>
      </c>
      <c r="M2041" s="153" t="s">
        <v>1583</v>
      </c>
      <c r="N2041" s="153" t="s">
        <v>14</v>
      </c>
      <c r="O2041" s="153" t="s">
        <v>6</v>
      </c>
      <c r="P2041" s="153" t="s">
        <v>1670</v>
      </c>
      <c r="Q2041" s="153" t="str">
        <f xml:space="preserve"> IF(小韻表!$P2041&lt;&gt;"入","舒聲","促聲")</f>
        <v>舒聲</v>
      </c>
      <c r="R2041" s="144" t="str">
        <f>小韻表!$M2041&amp;小韻表!$N2041&amp;小韻表!$O2041&amp;小韻表!$Q2041</f>
        <v>鹽B三開舒聲</v>
      </c>
      <c r="S2041" s="141" t="str">
        <f xml:space="preserve"> INDEX(韻碼資料表[韻母],  MATCH(小韻資料表[[#This Row],[韻碼]], 韻碼資料表[韻碼], 0))</f>
        <v>鹽</v>
      </c>
      <c r="T2041" s="105" t="str">
        <f xml:space="preserve"> INDEX(韻碼資料表[擬音],  MATCH(小韻資料表[[#This Row],[韻碼]], 韻碼資料表[韻碼], 0))</f>
        <v>iam</v>
      </c>
      <c r="U2041" s="153" t="str">
        <f xml:space="preserve"> RIGHT( 小韻資料表[[#This Row],[清濁]], 1) &amp; 小韻資料表[[#This Row],[調]]</f>
        <v>清上</v>
      </c>
      <c r="V2041" s="141">
        <f xml:space="preserve"> MATCH(小韻資料表[[#This Row],[四聲八調]], 設定表!$B$8:$B$15,0)</f>
        <v>2</v>
      </c>
      <c r="W2041" s="104" t="s">
        <v>1697</v>
      </c>
      <c r="X2041" s="104" t="s">
        <v>1697</v>
      </c>
      <c r="Y2041" s="104" t="s">
        <v>1697</v>
      </c>
      <c r="Z2041" s="104" t="s">
        <v>1697</v>
      </c>
      <c r="AB2041" s="11"/>
      <c r="AC2041" s="11"/>
      <c r="AF2041" s="11"/>
      <c r="AG2041" s="11"/>
      <c r="AH2041" s="11"/>
      <c r="AL2041" s="11"/>
      <c r="AM2041" s="11"/>
    </row>
    <row r="2042" spans="1:39">
      <c r="A2042" s="102">
        <v>2037</v>
      </c>
      <c r="B2042" s="140" t="str">
        <f xml:space="preserve"> LEFT(小韻表!$D2042,1)</f>
        <v>颭</v>
      </c>
      <c r="C2042" s="148" t="str">
        <f>小韻資料表[[#This Row],[聲母拼音碼]] &amp; 小韻資料表[[#This Row],[韻母拼音碼]] &amp; 小韻資料表[[#This Row],[拼音調號]]</f>
        <v>tsiam2</v>
      </c>
      <c r="D2042" s="102" t="s">
        <v>2950</v>
      </c>
      <c r="E2042" s="104">
        <f xml:space="preserve"> LEN(小韻資料表[[#This Row],[小韻字集]])</f>
        <v>1</v>
      </c>
      <c r="F2042" s="152" t="s">
        <v>47132</v>
      </c>
      <c r="G2042" s="152" t="s">
        <v>2949</v>
      </c>
      <c r="H2042" s="102">
        <v>5</v>
      </c>
      <c r="I2042" s="102" cm="1">
        <f t="array" ref="I2042" xml:space="preserve"> MATCH(TRUE, ISNUMBER( SEARCH( LEFT(小韻資料表[[#This Row],[切語]],1), 切語上字資料表[切語上字]) ), 0)</f>
        <v>27</v>
      </c>
      <c r="J2042" s="141" t="str" cm="1">
        <f t="array" ref="J2042" xml:space="preserve"> INDEX(切語上字資料表[聲母], 小韻資料表[[#This Row],[上字表識別號]])</f>
        <v>章</v>
      </c>
      <c r="K2042" s="103" t="str" cm="1">
        <f t="array" ref="K2042" xml:space="preserve"> INDEX(切語上字資料表[聲母拼音碼], 小韻資料表[[#This Row],[上字表識別號]])</f>
        <v>ts</v>
      </c>
      <c r="L2042" s="102" t="str" cm="1">
        <f t="array" ref="L2042" xml:space="preserve"> INDEX(切語上字資料表[清濁], 小韻資料表[[#This Row],[上字表識別號]])</f>
        <v>全清</v>
      </c>
      <c r="M2042" s="152" t="s">
        <v>1580</v>
      </c>
      <c r="N2042" s="152" t="s">
        <v>14</v>
      </c>
      <c r="O2042" s="152" t="s">
        <v>6</v>
      </c>
      <c r="P2042" s="152" t="s">
        <v>1670</v>
      </c>
      <c r="Q2042" s="152" t="str">
        <f xml:space="preserve"> IF(小韻表!$P2042&lt;&gt;"入","舒聲","促聲")</f>
        <v>舒聲</v>
      </c>
      <c r="R2042" s="108" t="str">
        <f>小韻表!$M2042&amp;小韻表!$N2042&amp;小韻表!$O2042&amp;小韻表!$Q2042</f>
        <v>鹽A三開舒聲</v>
      </c>
      <c r="S2042" s="140" t="str">
        <f xml:space="preserve"> INDEX(韻碼資料表[韻母],  MATCH(小韻資料表[[#This Row],[韻碼]], 韻碼資料表[韻碼], 0))</f>
        <v>鹽</v>
      </c>
      <c r="T2042" s="103" t="str">
        <f xml:space="preserve"> INDEX(韻碼資料表[擬音],  MATCH(小韻資料表[[#This Row],[韻碼]], 韻碼資料表[韻碼], 0))</f>
        <v>iam</v>
      </c>
      <c r="U2042" s="152" t="str">
        <f xml:space="preserve"> RIGHT( 小韻資料表[[#This Row],[清濁]], 1) &amp; 小韻資料表[[#This Row],[調]]</f>
        <v>清上</v>
      </c>
      <c r="V2042" s="140">
        <f xml:space="preserve"> MATCH(小韻資料表[[#This Row],[四聲八調]], 設定表!$B$8:$B$15,0)</f>
        <v>2</v>
      </c>
      <c r="W2042" s="102" t="s">
        <v>1697</v>
      </c>
      <c r="X2042" s="102" t="s">
        <v>1697</v>
      </c>
      <c r="Y2042" s="102" t="s">
        <v>1697</v>
      </c>
      <c r="Z2042" s="102" t="s">
        <v>1697</v>
      </c>
      <c r="AB2042" s="11"/>
      <c r="AC2042" s="11"/>
      <c r="AF2042" s="11"/>
      <c r="AG2042" s="11"/>
      <c r="AH2042" s="11"/>
      <c r="AL2042" s="11"/>
      <c r="AM2042" s="11"/>
    </row>
    <row r="2043" spans="1:39">
      <c r="A2043" s="104">
        <v>2038</v>
      </c>
      <c r="B2043" s="141" t="str">
        <f xml:space="preserve"> LEFT(小韻表!$D2043,1)</f>
        <v>𩑳</v>
      </c>
      <c r="C2043" s="149" t="str">
        <f>小韻資料表[[#This Row],[聲母拼音碼]] &amp; 小韻資料表[[#This Row],[韻母拼音碼]] &amp; 小韻資料表[[#This Row],[拼音調號]]</f>
        <v>giam6</v>
      </c>
      <c r="D2043" s="104" t="s">
        <v>6258</v>
      </c>
      <c r="E2043" s="104">
        <f xml:space="preserve"> LEN(小韻資料表[[#This Row],[小韻字集]])</f>
        <v>3</v>
      </c>
      <c r="F2043" s="153" t="s">
        <v>47132</v>
      </c>
      <c r="G2043" s="153" t="s">
        <v>2951</v>
      </c>
      <c r="H2043" s="104">
        <v>6</v>
      </c>
      <c r="I2043" s="104" cm="1">
        <f t="array" ref="I2043" xml:space="preserve"> MATCH(TRUE, ISNUMBER( SEARCH( LEFT(小韻資料表[[#This Row],[切語]],1), 切語上字資料表[切語上字]) ), 0)</f>
        <v>34</v>
      </c>
      <c r="J2043" s="141" t="str" cm="1">
        <f t="array" ref="J2043" xml:space="preserve"> INDEX(切語上字資料表[聲母], 小韻資料表[[#This Row],[上字表識別號]])</f>
        <v>疑</v>
      </c>
      <c r="K2043" s="105" t="str" cm="1">
        <f t="array" ref="K2043" xml:space="preserve"> INDEX(切語上字資料表[聲母拼音碼], 小韻資料表[[#This Row],[上字表識別號]])</f>
        <v>g</v>
      </c>
      <c r="L2043" s="104" t="str" cm="1">
        <f t="array" ref="L2043" xml:space="preserve"> INDEX(切語上字資料表[清濁], 小韻資料表[[#This Row],[上字表識別號]])</f>
        <v>次濁</v>
      </c>
      <c r="M2043" s="153" t="s">
        <v>1583</v>
      </c>
      <c r="N2043" s="153" t="s">
        <v>14</v>
      </c>
      <c r="O2043" s="153" t="s">
        <v>6</v>
      </c>
      <c r="P2043" s="153" t="s">
        <v>1670</v>
      </c>
      <c r="Q2043" s="153" t="str">
        <f xml:space="preserve"> IF(小韻表!$P2043&lt;&gt;"入","舒聲","促聲")</f>
        <v>舒聲</v>
      </c>
      <c r="R2043" s="144" t="str">
        <f>小韻表!$M2043&amp;小韻表!$N2043&amp;小韻表!$O2043&amp;小韻表!$Q2043</f>
        <v>鹽B三開舒聲</v>
      </c>
      <c r="S2043" s="141" t="str">
        <f xml:space="preserve"> INDEX(韻碼資料表[韻母],  MATCH(小韻資料表[[#This Row],[韻碼]], 韻碼資料表[韻碼], 0))</f>
        <v>鹽</v>
      </c>
      <c r="T2043" s="105" t="str">
        <f xml:space="preserve"> INDEX(韻碼資料表[擬音],  MATCH(小韻資料表[[#This Row],[韻碼]], 韻碼資料表[韻碼], 0))</f>
        <v>iam</v>
      </c>
      <c r="U2043" s="153" t="str">
        <f xml:space="preserve"> RIGHT( 小韻資料表[[#This Row],[清濁]], 1) &amp; 小韻資料表[[#This Row],[調]]</f>
        <v>濁上</v>
      </c>
      <c r="V2043" s="141">
        <f xml:space="preserve"> MATCH(小韻資料表[[#This Row],[四聲八調]], 設定表!$B$8:$B$15,0)</f>
        <v>6</v>
      </c>
      <c r="W2043" s="104" t="s">
        <v>1697</v>
      </c>
      <c r="X2043" s="104" t="s">
        <v>1697</v>
      </c>
      <c r="Y2043" s="104" t="s">
        <v>1697</v>
      </c>
      <c r="Z2043" s="104" t="s">
        <v>1697</v>
      </c>
      <c r="AB2043" s="11"/>
      <c r="AC2043" s="11"/>
      <c r="AF2043" s="11"/>
      <c r="AG2043" s="11"/>
      <c r="AH2043" s="11"/>
      <c r="AL2043" s="11"/>
      <c r="AM2043" s="11"/>
    </row>
    <row r="2044" spans="1:39">
      <c r="A2044" s="102">
        <v>2039</v>
      </c>
      <c r="B2044" s="140" t="str">
        <f xml:space="preserve"> LEFT(小韻表!$D2044,1)</f>
        <v>顩</v>
      </c>
      <c r="C2044" s="148" t="str">
        <f>小韻資料表[[#This Row],[聲母拼音碼]] &amp; 小韻資料表[[#This Row],[韻母拼音碼]] &amp; 小韻資料表[[#This Row],[拼音調號]]</f>
        <v>hiam2</v>
      </c>
      <c r="D2044" s="102" t="s">
        <v>6259</v>
      </c>
      <c r="E2044" s="104">
        <f xml:space="preserve"> LEN(小韻資料表[[#This Row],[小韻字集]])</f>
        <v>7</v>
      </c>
      <c r="F2044" s="152" t="s">
        <v>47132</v>
      </c>
      <c r="G2044" s="152" t="s">
        <v>2952</v>
      </c>
      <c r="H2044" s="102">
        <v>7</v>
      </c>
      <c r="I2044" s="102" cm="1">
        <f t="array" ref="I2044" xml:space="preserve"> MATCH(TRUE, ISNUMBER( SEARCH( LEFT(小韻資料表[[#This Row],[切語]],1), 切語上字資料表[切語上字]) ), 0)</f>
        <v>36</v>
      </c>
      <c r="J2044" s="141" t="str" cm="1">
        <f t="array" ref="J2044" xml:space="preserve"> INDEX(切語上字資料表[聲母], 小韻資料表[[#This Row],[上字表識別號]])</f>
        <v>曉</v>
      </c>
      <c r="K2044" s="103" t="str" cm="1">
        <f t="array" ref="K2044" xml:space="preserve"> INDEX(切語上字資料表[聲母拼音碼], 小韻資料表[[#This Row],[上字表識別號]])</f>
        <v>h</v>
      </c>
      <c r="L2044" s="102" t="str" cm="1">
        <f t="array" ref="L2044" xml:space="preserve"> INDEX(切語上字資料表[清濁], 小韻資料表[[#This Row],[上字表識別號]])</f>
        <v>全清</v>
      </c>
      <c r="M2044" s="152" t="s">
        <v>1583</v>
      </c>
      <c r="N2044" s="152" t="s">
        <v>14</v>
      </c>
      <c r="O2044" s="152" t="s">
        <v>6</v>
      </c>
      <c r="P2044" s="152" t="s">
        <v>1670</v>
      </c>
      <c r="Q2044" s="152" t="str">
        <f xml:space="preserve"> IF(小韻表!$P2044&lt;&gt;"入","舒聲","促聲")</f>
        <v>舒聲</v>
      </c>
      <c r="R2044" s="108" t="str">
        <f>小韻表!$M2044&amp;小韻表!$N2044&amp;小韻表!$O2044&amp;小韻表!$Q2044</f>
        <v>鹽B三開舒聲</v>
      </c>
      <c r="S2044" s="140" t="str">
        <f xml:space="preserve"> INDEX(韻碼資料表[韻母],  MATCH(小韻資料表[[#This Row],[韻碼]], 韻碼資料表[韻碼], 0))</f>
        <v>鹽</v>
      </c>
      <c r="T2044" s="103" t="str">
        <f xml:space="preserve"> INDEX(韻碼資料表[擬音],  MATCH(小韻資料表[[#This Row],[韻碼]], 韻碼資料表[韻碼], 0))</f>
        <v>iam</v>
      </c>
      <c r="U2044" s="152" t="str">
        <f xml:space="preserve"> RIGHT( 小韻資料表[[#This Row],[清濁]], 1) &amp; 小韻資料表[[#This Row],[調]]</f>
        <v>清上</v>
      </c>
      <c r="V2044" s="140">
        <f xml:space="preserve"> MATCH(小韻資料表[[#This Row],[四聲八調]], 設定表!$B$8:$B$15,0)</f>
        <v>2</v>
      </c>
      <c r="W2044" s="102" t="s">
        <v>1697</v>
      </c>
      <c r="X2044" s="102" t="s">
        <v>1697</v>
      </c>
      <c r="Y2044" s="102" t="s">
        <v>1697</v>
      </c>
      <c r="Z2044" s="102" t="s">
        <v>1697</v>
      </c>
      <c r="AB2044" s="11"/>
      <c r="AC2044" s="11"/>
      <c r="AF2044" s="11"/>
      <c r="AG2044" s="11"/>
      <c r="AH2044" s="11"/>
      <c r="AL2044" s="11"/>
      <c r="AM2044" s="11"/>
    </row>
    <row r="2045" spans="1:39">
      <c r="A2045" s="104">
        <v>2040</v>
      </c>
      <c r="B2045" s="141" t="str">
        <f xml:space="preserve"> LEFT(小韻表!$D2045,1)</f>
        <v>儉</v>
      </c>
      <c r="C2045" s="149" t="str">
        <f>小韻資料表[[#This Row],[聲母拼音碼]] &amp; 小韻資料表[[#This Row],[韻母拼音碼]] &amp; 小韻資料表[[#This Row],[拼音調號]]</f>
        <v>Øiam2</v>
      </c>
      <c r="D2045" s="104" t="s">
        <v>2954</v>
      </c>
      <c r="E2045" s="104">
        <f xml:space="preserve"> LEN(小韻資料表[[#This Row],[小韻字集]])</f>
        <v>2</v>
      </c>
      <c r="F2045" s="153" t="s">
        <v>47132</v>
      </c>
      <c r="G2045" s="153" t="s">
        <v>2953</v>
      </c>
      <c r="H2045" s="104">
        <v>8</v>
      </c>
      <c r="I2045" s="104" cm="1">
        <f t="array" ref="I2045" xml:space="preserve"> MATCH(TRUE, ISNUMBER( SEARCH( LEFT(小韻資料表[[#This Row],[切語]],1), 切語上字資料表[切語上字]) ), 0)</f>
        <v>35</v>
      </c>
      <c r="J2045" s="141" t="str" cm="1">
        <f t="array" ref="J2045" xml:space="preserve"> INDEX(切語上字資料表[聲母], 小韻資料表[[#This Row],[上字表識別號]])</f>
        <v>影</v>
      </c>
      <c r="K2045" s="105" t="str" cm="1">
        <f t="array" ref="K2045" xml:space="preserve"> INDEX(切語上字資料表[聲母拼音碼], 小韻資料表[[#This Row],[上字表識別號]])</f>
        <v>Ø</v>
      </c>
      <c r="L2045" s="104" t="str" cm="1">
        <f t="array" ref="L2045" xml:space="preserve"> INDEX(切語上字資料表[清濁], 小韻資料表[[#This Row],[上字表識別號]])</f>
        <v>全清</v>
      </c>
      <c r="M2045" s="153" t="s">
        <v>1583</v>
      </c>
      <c r="N2045" s="153" t="s">
        <v>14</v>
      </c>
      <c r="O2045" s="153" t="s">
        <v>6</v>
      </c>
      <c r="P2045" s="153" t="s">
        <v>1670</v>
      </c>
      <c r="Q2045" s="153" t="str">
        <f xml:space="preserve"> IF(小韻表!$P2045&lt;&gt;"入","舒聲","促聲")</f>
        <v>舒聲</v>
      </c>
      <c r="R2045" s="144" t="str">
        <f>小韻表!$M2045&amp;小韻表!$N2045&amp;小韻表!$O2045&amp;小韻表!$Q2045</f>
        <v>鹽B三開舒聲</v>
      </c>
      <c r="S2045" s="141" t="str">
        <f xml:space="preserve"> INDEX(韻碼資料表[韻母],  MATCH(小韻資料表[[#This Row],[韻碼]], 韻碼資料表[韻碼], 0))</f>
        <v>鹽</v>
      </c>
      <c r="T2045" s="105" t="str">
        <f xml:space="preserve"> INDEX(韻碼資料表[擬音],  MATCH(小韻資料表[[#This Row],[韻碼]], 韻碼資料表[韻碼], 0))</f>
        <v>iam</v>
      </c>
      <c r="U2045" s="153" t="str">
        <f xml:space="preserve"> RIGHT( 小韻資料表[[#This Row],[清濁]], 1) &amp; 小韻資料表[[#This Row],[調]]</f>
        <v>清上</v>
      </c>
      <c r="V2045" s="141">
        <f xml:space="preserve"> MATCH(小韻資料表[[#This Row],[四聲八調]], 設定表!$B$8:$B$15,0)</f>
        <v>2</v>
      </c>
      <c r="W2045" s="104" t="s">
        <v>1697</v>
      </c>
      <c r="X2045" s="104" t="s">
        <v>1697</v>
      </c>
      <c r="Y2045" s="104" t="s">
        <v>1697</v>
      </c>
      <c r="Z2045" s="104" t="s">
        <v>1697</v>
      </c>
      <c r="AB2045" s="11"/>
      <c r="AC2045" s="11"/>
      <c r="AF2045" s="11"/>
      <c r="AG2045" s="11"/>
      <c r="AH2045" s="11"/>
      <c r="AL2045" s="11"/>
      <c r="AM2045" s="11"/>
    </row>
    <row r="2046" spans="1:39">
      <c r="A2046" s="102">
        <v>2041</v>
      </c>
      <c r="B2046" s="140" t="str">
        <f xml:space="preserve"> LEFT(小韻表!$D2046,1)</f>
        <v>檢</v>
      </c>
      <c r="C2046" s="148" t="str">
        <f>小韻資料表[[#This Row],[聲母拼音碼]] &amp; 小韻資料表[[#This Row],[韻母拼音碼]] &amp; 小韻資料表[[#This Row],[拼音調號]]</f>
        <v>kiam6</v>
      </c>
      <c r="D2046" s="102" t="s">
        <v>2956</v>
      </c>
      <c r="E2046" s="104">
        <f xml:space="preserve"> LEN(小韻資料表[[#This Row],[小韻字集]])</f>
        <v>2</v>
      </c>
      <c r="F2046" s="152" t="s">
        <v>47132</v>
      </c>
      <c r="G2046" s="152" t="s">
        <v>2955</v>
      </c>
      <c r="H2046" s="102">
        <v>9</v>
      </c>
      <c r="I2046" s="102" cm="1">
        <f t="array" ref="I2046" xml:space="preserve"> MATCH(TRUE, ISNUMBER( SEARCH( LEFT(小韻資料表[[#This Row],[切語]],1), 切語上字資料表[切語上字]) ), 0)</f>
        <v>33</v>
      </c>
      <c r="J2046" s="141" t="str" cm="1">
        <f t="array" ref="J2046" xml:space="preserve"> INDEX(切語上字資料表[聲母], 小韻資料表[[#This Row],[上字表識別號]])</f>
        <v>羣</v>
      </c>
      <c r="K2046" s="103" t="str" cm="1">
        <f t="array" ref="K2046" xml:space="preserve"> INDEX(切語上字資料表[聲母拼音碼], 小韻資料表[[#This Row],[上字表識別號]])</f>
        <v>k</v>
      </c>
      <c r="L2046" s="102" t="str" cm="1">
        <f t="array" ref="L2046" xml:space="preserve"> INDEX(切語上字資料表[清濁], 小韻資料表[[#This Row],[上字表識別號]])</f>
        <v>全濁</v>
      </c>
      <c r="M2046" s="152" t="s">
        <v>1583</v>
      </c>
      <c r="N2046" s="152" t="s">
        <v>14</v>
      </c>
      <c r="O2046" s="152" t="s">
        <v>6</v>
      </c>
      <c r="P2046" s="152" t="s">
        <v>1670</v>
      </c>
      <c r="Q2046" s="152" t="str">
        <f xml:space="preserve"> IF(小韻表!$P2046&lt;&gt;"入","舒聲","促聲")</f>
        <v>舒聲</v>
      </c>
      <c r="R2046" s="108" t="str">
        <f>小韻表!$M2046&amp;小韻表!$N2046&amp;小韻表!$O2046&amp;小韻表!$Q2046</f>
        <v>鹽B三開舒聲</v>
      </c>
      <c r="S2046" s="140" t="str">
        <f xml:space="preserve"> INDEX(韻碼資料表[韻母],  MATCH(小韻資料表[[#This Row],[韻碼]], 韻碼資料表[韻碼], 0))</f>
        <v>鹽</v>
      </c>
      <c r="T2046" s="103" t="str">
        <f xml:space="preserve"> INDEX(韻碼資料表[擬音],  MATCH(小韻資料表[[#This Row],[韻碼]], 韻碼資料表[韻碼], 0))</f>
        <v>iam</v>
      </c>
      <c r="U2046" s="152" t="str">
        <f xml:space="preserve"> RIGHT( 小韻資料表[[#This Row],[清濁]], 1) &amp; 小韻資料表[[#This Row],[調]]</f>
        <v>濁上</v>
      </c>
      <c r="V2046" s="140">
        <f xml:space="preserve"> MATCH(小韻資料表[[#This Row],[四聲八調]], 設定表!$B$8:$B$15,0)</f>
        <v>6</v>
      </c>
      <c r="W2046" s="102" t="s">
        <v>1697</v>
      </c>
      <c r="X2046" s="102" t="s">
        <v>1697</v>
      </c>
      <c r="Y2046" s="102" t="s">
        <v>1697</v>
      </c>
      <c r="Z2046" s="102" t="s">
        <v>1697</v>
      </c>
      <c r="AB2046" s="11"/>
      <c r="AC2046" s="11"/>
      <c r="AF2046" s="11"/>
      <c r="AG2046" s="11"/>
      <c r="AH2046" s="11"/>
      <c r="AL2046" s="11"/>
      <c r="AM2046" s="11"/>
    </row>
    <row r="2047" spans="1:39">
      <c r="A2047" s="104">
        <v>2042</v>
      </c>
      <c r="B2047" s="141" t="str">
        <f xml:space="preserve"> LEFT(小韻表!$D2047,1)</f>
        <v>黶</v>
      </c>
      <c r="C2047" s="149" t="str">
        <f>小韻資料表[[#This Row],[聲母拼音碼]] &amp; 小韻資料表[[#This Row],[韻母拼音碼]] &amp; 小韻資料表[[#This Row],[拼音調號]]</f>
        <v>hiam6</v>
      </c>
      <c r="D2047" s="104" t="s">
        <v>6260</v>
      </c>
      <c r="E2047" s="104">
        <f xml:space="preserve"> LEN(小韻資料表[[#This Row],[小韻字集]])</f>
        <v>9</v>
      </c>
      <c r="F2047" s="153" t="s">
        <v>47132</v>
      </c>
      <c r="G2047" s="153" t="s">
        <v>2957</v>
      </c>
      <c r="H2047" s="104">
        <v>10</v>
      </c>
      <c r="I2047" s="104" cm="1">
        <f t="array" ref="I2047" xml:space="preserve"> MATCH(TRUE, ISNUMBER( SEARCH( LEFT(小韻資料表[[#This Row],[切語]],1), 切語上字資料表[切語上字]) ), 0)</f>
        <v>37</v>
      </c>
      <c r="J2047" s="141" t="str" cm="1">
        <f t="array" ref="J2047" xml:space="preserve"> INDEX(切語上字資料表[聲母], 小韻資料表[[#This Row],[上字表識別號]])</f>
        <v>匣</v>
      </c>
      <c r="K2047" s="105" t="str" cm="1">
        <f t="array" ref="K2047" xml:space="preserve"> INDEX(切語上字資料表[聲母拼音碼], 小韻資料表[[#This Row],[上字表識別號]])</f>
        <v>h</v>
      </c>
      <c r="L2047" s="104" t="str" cm="1">
        <f t="array" ref="L2047" xml:space="preserve"> INDEX(切語上字資料表[清濁], 小韻資料表[[#This Row],[上字表識別號]])</f>
        <v>全濁</v>
      </c>
      <c r="M2047" s="153" t="s">
        <v>1580</v>
      </c>
      <c r="N2047" s="153" t="s">
        <v>14</v>
      </c>
      <c r="O2047" s="153" t="s">
        <v>6</v>
      </c>
      <c r="P2047" s="153" t="s">
        <v>1670</v>
      </c>
      <c r="Q2047" s="153" t="str">
        <f xml:space="preserve"> IF(小韻表!$P2047&lt;&gt;"入","舒聲","促聲")</f>
        <v>舒聲</v>
      </c>
      <c r="R2047" s="144" t="str">
        <f>小韻表!$M2047&amp;小韻表!$N2047&amp;小韻表!$O2047&amp;小韻表!$Q2047</f>
        <v>鹽A三開舒聲</v>
      </c>
      <c r="S2047" s="141" t="str">
        <f xml:space="preserve"> INDEX(韻碼資料表[韻母],  MATCH(小韻資料表[[#This Row],[韻碼]], 韻碼資料表[韻碼], 0))</f>
        <v>鹽</v>
      </c>
      <c r="T2047" s="105" t="str">
        <f xml:space="preserve"> INDEX(韻碼資料表[擬音],  MATCH(小韻資料表[[#This Row],[韻碼]], 韻碼資料表[韻碼], 0))</f>
        <v>iam</v>
      </c>
      <c r="U2047" s="153" t="str">
        <f xml:space="preserve"> RIGHT( 小韻資料表[[#This Row],[清濁]], 1) &amp; 小韻資料表[[#This Row],[調]]</f>
        <v>濁上</v>
      </c>
      <c r="V2047" s="141">
        <f xml:space="preserve"> MATCH(小韻資料表[[#This Row],[四聲八調]], 設定表!$B$8:$B$15,0)</f>
        <v>6</v>
      </c>
      <c r="W2047" s="104" t="s">
        <v>1697</v>
      </c>
      <c r="X2047" s="104" t="s">
        <v>1697</v>
      </c>
      <c r="Y2047" s="104" t="s">
        <v>1697</v>
      </c>
      <c r="Z2047" s="104" t="s">
        <v>1697</v>
      </c>
      <c r="AB2047" s="11"/>
      <c r="AC2047" s="11"/>
      <c r="AF2047" s="11"/>
      <c r="AG2047" s="11"/>
      <c r="AH2047" s="11"/>
      <c r="AL2047" s="11"/>
      <c r="AM2047" s="11"/>
    </row>
    <row r="2048" spans="1:39">
      <c r="A2048" s="102">
        <v>2043</v>
      </c>
      <c r="B2048" s="140" t="str">
        <f xml:space="preserve"> LEFT(小韻表!$D2048,1)</f>
        <v>冉</v>
      </c>
      <c r="C2048" s="148" t="str">
        <f>小韻資料表[[#This Row],[聲母拼音碼]] &amp; 小韻資料表[[#This Row],[韻母拼音碼]] &amp; 小韻資料表[[#This Row],[拼音調號]]</f>
        <v>khiam2</v>
      </c>
      <c r="D2048" s="102" t="s">
        <v>2959</v>
      </c>
      <c r="E2048" s="104">
        <f xml:space="preserve"> LEN(小韻資料表[[#This Row],[小韻字集]])</f>
        <v>13</v>
      </c>
      <c r="F2048" s="152" t="s">
        <v>47132</v>
      </c>
      <c r="G2048" s="152" t="s">
        <v>2958</v>
      </c>
      <c r="H2048" s="102">
        <v>11</v>
      </c>
      <c r="I2048" s="102" cm="1">
        <f t="array" ref="I2048" xml:space="preserve"> MATCH(TRUE, ISNUMBER( SEARCH( LEFT(小韻資料表[[#This Row],[切語]],1), 切語上字資料表[切語上字]) ), 0)</f>
        <v>32</v>
      </c>
      <c r="J2048" s="141" t="str" cm="1">
        <f t="array" ref="J2048" xml:space="preserve"> INDEX(切語上字資料表[聲母], 小韻資料表[[#This Row],[上字表識別號]])</f>
        <v>溪</v>
      </c>
      <c r="K2048" s="103" t="str" cm="1">
        <f t="array" ref="K2048" xml:space="preserve"> INDEX(切語上字資料表[聲母拼音碼], 小韻資料表[[#This Row],[上字表識別號]])</f>
        <v>kh</v>
      </c>
      <c r="L2048" s="102" t="str" cm="1">
        <f t="array" ref="L2048" xml:space="preserve"> INDEX(切語上字資料表[清濁], 小韻資料表[[#This Row],[上字表識別號]])</f>
        <v>次清</v>
      </c>
      <c r="M2048" s="152" t="s">
        <v>1580</v>
      </c>
      <c r="N2048" s="152" t="s">
        <v>14</v>
      </c>
      <c r="O2048" s="152" t="s">
        <v>6</v>
      </c>
      <c r="P2048" s="152" t="s">
        <v>1670</v>
      </c>
      <c r="Q2048" s="152" t="str">
        <f xml:space="preserve"> IF(小韻表!$P2048&lt;&gt;"入","舒聲","促聲")</f>
        <v>舒聲</v>
      </c>
      <c r="R2048" s="108" t="str">
        <f>小韻表!$M2048&amp;小韻表!$N2048&amp;小韻表!$O2048&amp;小韻表!$Q2048</f>
        <v>鹽A三開舒聲</v>
      </c>
      <c r="S2048" s="140" t="str">
        <f xml:space="preserve"> INDEX(韻碼資料表[韻母],  MATCH(小韻資料表[[#This Row],[韻碼]], 韻碼資料表[韻碼], 0))</f>
        <v>鹽</v>
      </c>
      <c r="T2048" s="103" t="str">
        <f xml:space="preserve"> INDEX(韻碼資料表[擬音],  MATCH(小韻資料表[[#This Row],[韻碼]], 韻碼資料表[韻碼], 0))</f>
        <v>iam</v>
      </c>
      <c r="U2048" s="152" t="str">
        <f xml:space="preserve"> RIGHT( 小韻資料表[[#This Row],[清濁]], 1) &amp; 小韻資料表[[#This Row],[調]]</f>
        <v>清上</v>
      </c>
      <c r="V2048" s="140">
        <f xml:space="preserve"> MATCH(小韻資料表[[#This Row],[四聲八調]], 設定表!$B$8:$B$15,0)</f>
        <v>2</v>
      </c>
      <c r="W2048" s="102" t="s">
        <v>1697</v>
      </c>
      <c r="X2048" s="102" t="s">
        <v>1697</v>
      </c>
      <c r="Y2048" s="102" t="s">
        <v>1697</v>
      </c>
      <c r="Z2048" s="102" t="s">
        <v>1697</v>
      </c>
      <c r="AB2048" s="11"/>
      <c r="AC2048" s="11"/>
      <c r="AF2048" s="11"/>
      <c r="AG2048" s="11"/>
      <c r="AH2048" s="11"/>
      <c r="AL2048" s="11"/>
      <c r="AM2048" s="11"/>
    </row>
    <row r="2049" spans="1:39">
      <c r="A2049" s="104">
        <v>2044</v>
      </c>
      <c r="B2049" s="141" t="str">
        <f xml:space="preserve"> LEFT(小韻表!$D2049,1)</f>
        <v>陝</v>
      </c>
      <c r="C2049" s="149" t="str">
        <f>小韻資料表[[#This Row],[聲母拼音碼]] &amp; 小韻資料表[[#This Row],[韻母拼音碼]] &amp; 小韻資料表[[#This Row],[拼音調號]]</f>
        <v>siam2</v>
      </c>
      <c r="D2049" s="104" t="s">
        <v>48661</v>
      </c>
      <c r="E2049" s="104">
        <f xml:space="preserve"> LEN(小韻資料表[[#This Row],[小韻字集]])</f>
        <v>10</v>
      </c>
      <c r="F2049" s="153" t="s">
        <v>47132</v>
      </c>
      <c r="G2049" s="153" t="s">
        <v>2960</v>
      </c>
      <c r="H2049" s="104">
        <v>12</v>
      </c>
      <c r="I2049" s="104" cm="1">
        <f t="array" ref="I2049" xml:space="preserve"> MATCH(TRUE, ISNUMBER( SEARCH( LEFT(小韻資料表[[#This Row],[切語]],1), 切語上字資料表[切語上字]) ), 0)</f>
        <v>30</v>
      </c>
      <c r="J2049" s="141" t="str" cm="1">
        <f t="array" ref="J2049" xml:space="preserve"> INDEX(切語上字資料表[聲母], 小韻資料表[[#This Row],[上字表識別號]])</f>
        <v>書</v>
      </c>
      <c r="K2049" s="105" t="str" cm="1">
        <f t="array" ref="K2049" xml:space="preserve"> INDEX(切語上字資料表[聲母拼音碼], 小韻資料表[[#This Row],[上字表識別號]])</f>
        <v>s</v>
      </c>
      <c r="L2049" s="104" t="str" cm="1">
        <f t="array" ref="L2049" xml:space="preserve"> INDEX(切語上字資料表[清濁], 小韻資料表[[#This Row],[上字表識別號]])</f>
        <v>全清</v>
      </c>
      <c r="M2049" s="153" t="s">
        <v>1580</v>
      </c>
      <c r="N2049" s="153" t="s">
        <v>14</v>
      </c>
      <c r="O2049" s="153" t="s">
        <v>6</v>
      </c>
      <c r="P2049" s="153" t="s">
        <v>1670</v>
      </c>
      <c r="Q2049" s="153" t="str">
        <f xml:space="preserve"> IF(小韻表!$P2049&lt;&gt;"入","舒聲","促聲")</f>
        <v>舒聲</v>
      </c>
      <c r="R2049" s="144" t="str">
        <f>小韻表!$M2049&amp;小韻表!$N2049&amp;小韻表!$O2049&amp;小韻表!$Q2049</f>
        <v>鹽A三開舒聲</v>
      </c>
      <c r="S2049" s="141" t="str">
        <f xml:space="preserve"> INDEX(韻碼資料表[韻母],  MATCH(小韻資料表[[#This Row],[韻碼]], 韻碼資料表[韻碼], 0))</f>
        <v>鹽</v>
      </c>
      <c r="T2049" s="105" t="str">
        <f xml:space="preserve"> INDEX(韻碼資料表[擬音],  MATCH(小韻資料表[[#This Row],[韻碼]], 韻碼資料表[韻碼], 0))</f>
        <v>iam</v>
      </c>
      <c r="U2049" s="153" t="str">
        <f xml:space="preserve"> RIGHT( 小韻資料表[[#This Row],[清濁]], 1) &amp; 小韻資料表[[#This Row],[調]]</f>
        <v>清上</v>
      </c>
      <c r="V2049" s="141">
        <f xml:space="preserve"> MATCH(小韻資料表[[#This Row],[四聲八調]], 設定表!$B$8:$B$15,0)</f>
        <v>2</v>
      </c>
      <c r="W2049" s="104" t="s">
        <v>1697</v>
      </c>
      <c r="X2049" s="104" t="s">
        <v>1697</v>
      </c>
      <c r="Y2049" s="104" t="s">
        <v>48662</v>
      </c>
      <c r="Z2049" s="104" t="s">
        <v>1697</v>
      </c>
      <c r="AB2049" s="11"/>
      <c r="AC2049" s="11"/>
      <c r="AF2049" s="11"/>
      <c r="AG2049" s="11"/>
      <c r="AH2049" s="11"/>
      <c r="AL2049" s="11"/>
      <c r="AM2049" s="11"/>
    </row>
    <row r="2050" spans="1:39">
      <c r="A2050" s="102">
        <v>2045</v>
      </c>
      <c r="B2050" s="140" t="str">
        <f xml:space="preserve"> LEFT(小韻表!$D2050,1)</f>
        <v>諂</v>
      </c>
      <c r="C2050" s="148" t="str">
        <f>小韻資料表[[#This Row],[聲母拼音碼]] &amp; 小韻資料表[[#This Row],[韻母拼音碼]] &amp; 小韻資料表[[#This Row],[拼音調號]]</f>
        <v>tiam6</v>
      </c>
      <c r="D2050" s="102" t="s">
        <v>6261</v>
      </c>
      <c r="E2050" s="104">
        <f xml:space="preserve"> LEN(小韻資料表[[#This Row],[小韻字集]])</f>
        <v>2</v>
      </c>
      <c r="F2050" s="152" t="s">
        <v>47132</v>
      </c>
      <c r="G2050" s="152" t="s">
        <v>2961</v>
      </c>
      <c r="H2050" s="102">
        <v>13</v>
      </c>
      <c r="I2050" s="102" cm="1">
        <f t="array" ref="I2050" xml:space="preserve"> MATCH(TRUE, ISNUMBER( SEARCH( LEFT(小韻資料表[[#This Row],[切語]],1), 切語上字資料表[切語上字]) ), 0)</f>
        <v>15</v>
      </c>
      <c r="J2050" s="141" t="str" cm="1">
        <f t="array" ref="J2050" xml:space="preserve"> INDEX(切語上字資料表[聲母], 小韻資料表[[#This Row],[上字表識別號]])</f>
        <v>澄</v>
      </c>
      <c r="K2050" s="103" t="str" cm="1">
        <f t="array" ref="K2050" xml:space="preserve"> INDEX(切語上字資料表[聲母拼音碼], 小韻資料表[[#This Row],[上字表識別號]])</f>
        <v>t</v>
      </c>
      <c r="L2050" s="102" t="str" cm="1">
        <f t="array" ref="L2050" xml:space="preserve"> INDEX(切語上字資料表[清濁], 小韻資料表[[#This Row],[上字表識別號]])</f>
        <v>全濁</v>
      </c>
      <c r="M2050" s="152" t="s">
        <v>1583</v>
      </c>
      <c r="N2050" s="152" t="s">
        <v>14</v>
      </c>
      <c r="O2050" s="152" t="s">
        <v>6</v>
      </c>
      <c r="P2050" s="152" t="s">
        <v>1670</v>
      </c>
      <c r="Q2050" s="152" t="str">
        <f xml:space="preserve"> IF(小韻表!$P2050&lt;&gt;"入","舒聲","促聲")</f>
        <v>舒聲</v>
      </c>
      <c r="R2050" s="108" t="str">
        <f>小韻表!$M2050&amp;小韻表!$N2050&amp;小韻表!$O2050&amp;小韻表!$Q2050</f>
        <v>鹽B三開舒聲</v>
      </c>
      <c r="S2050" s="140" t="str">
        <f xml:space="preserve"> INDEX(韻碼資料表[韻母],  MATCH(小韻資料表[[#This Row],[韻碼]], 韻碼資料表[韻碼], 0))</f>
        <v>鹽</v>
      </c>
      <c r="T2050" s="103" t="str">
        <f xml:space="preserve"> INDEX(韻碼資料表[擬音],  MATCH(小韻資料表[[#This Row],[韻碼]], 韻碼資料表[韻碼], 0))</f>
        <v>iam</v>
      </c>
      <c r="U2050" s="152" t="str">
        <f xml:space="preserve"> RIGHT( 小韻資料表[[#This Row],[清濁]], 1) &amp; 小韻資料表[[#This Row],[調]]</f>
        <v>濁上</v>
      </c>
      <c r="V2050" s="140">
        <f xml:space="preserve"> MATCH(小韻資料表[[#This Row],[四聲八調]], 設定表!$B$8:$B$15,0)</f>
        <v>6</v>
      </c>
      <c r="W2050" s="102" t="s">
        <v>1697</v>
      </c>
      <c r="X2050" s="102" t="s">
        <v>1697</v>
      </c>
      <c r="Y2050" s="102" t="s">
        <v>1697</v>
      </c>
      <c r="Z2050" s="102" t="s">
        <v>1697</v>
      </c>
      <c r="AB2050" s="11"/>
      <c r="AC2050" s="11"/>
      <c r="AF2050" s="11"/>
      <c r="AG2050" s="11"/>
      <c r="AH2050" s="11"/>
      <c r="AL2050" s="11"/>
      <c r="AM2050" s="11"/>
    </row>
    <row r="2051" spans="1:39">
      <c r="A2051" s="104">
        <v>2046</v>
      </c>
      <c r="B2051" s="141" t="str">
        <f xml:space="preserve"> LEFT(小韻表!$D2051,1)</f>
        <v>奄</v>
      </c>
      <c r="C2051" s="149" t="str">
        <f>小韻資料表[[#This Row],[聲母拼音碼]] &amp; 小韻資料表[[#This Row],[韻母拼音碼]] &amp; 小韻資料表[[#This Row],[拼音調號]]</f>
        <v>hiam6</v>
      </c>
      <c r="D2051" s="104" t="s">
        <v>2963</v>
      </c>
      <c r="E2051" s="104">
        <f xml:space="preserve"> LEN(小韻資料表[[#This Row],[小韻字集]])</f>
        <v>22</v>
      </c>
      <c r="F2051" s="153" t="s">
        <v>47132</v>
      </c>
      <c r="G2051" s="153" t="s">
        <v>2962</v>
      </c>
      <c r="H2051" s="104">
        <v>14</v>
      </c>
      <c r="I2051" s="104" cm="1">
        <f t="array" ref="I2051" xml:space="preserve"> MATCH(TRUE, ISNUMBER( SEARCH( LEFT(小韻資料表[[#This Row],[切語]],1), 切語上字資料表[切語上字]) ), 0)</f>
        <v>37</v>
      </c>
      <c r="J2051" s="141" t="str" cm="1">
        <f t="array" ref="J2051" xml:space="preserve"> INDEX(切語上字資料表[聲母], 小韻資料表[[#This Row],[上字表識別號]])</f>
        <v>匣</v>
      </c>
      <c r="K2051" s="105" t="str" cm="1">
        <f t="array" ref="K2051" xml:space="preserve"> INDEX(切語上字資料表[聲母拼音碼], 小韻資料表[[#This Row],[上字表識別號]])</f>
        <v>h</v>
      </c>
      <c r="L2051" s="104" t="str" cm="1">
        <f t="array" ref="L2051" xml:space="preserve"> INDEX(切語上字資料表[清濁], 小韻資料表[[#This Row],[上字表識別號]])</f>
        <v>全濁</v>
      </c>
      <c r="M2051" s="153" t="s">
        <v>1583</v>
      </c>
      <c r="N2051" s="153" t="s">
        <v>14</v>
      </c>
      <c r="O2051" s="153" t="s">
        <v>6</v>
      </c>
      <c r="P2051" s="153" t="s">
        <v>1670</v>
      </c>
      <c r="Q2051" s="153" t="str">
        <f xml:space="preserve"> IF(小韻表!$P2051&lt;&gt;"入","舒聲","促聲")</f>
        <v>舒聲</v>
      </c>
      <c r="R2051" s="144" t="str">
        <f>小韻表!$M2051&amp;小韻表!$N2051&amp;小韻表!$O2051&amp;小韻表!$Q2051</f>
        <v>鹽B三開舒聲</v>
      </c>
      <c r="S2051" s="141" t="str">
        <f xml:space="preserve"> INDEX(韻碼資料表[韻母],  MATCH(小韻資料表[[#This Row],[韻碼]], 韻碼資料表[韻碼], 0))</f>
        <v>鹽</v>
      </c>
      <c r="T2051" s="105" t="str">
        <f xml:space="preserve"> INDEX(韻碼資料表[擬音],  MATCH(小韻資料表[[#This Row],[韻碼]], 韻碼資料表[韻碼], 0))</f>
        <v>iam</v>
      </c>
      <c r="U2051" s="153" t="str">
        <f xml:space="preserve"> RIGHT( 小韻資料表[[#This Row],[清濁]], 1) &amp; 小韻資料表[[#This Row],[調]]</f>
        <v>濁上</v>
      </c>
      <c r="V2051" s="141">
        <f xml:space="preserve"> MATCH(小韻資料表[[#This Row],[四聲八調]], 設定表!$B$8:$B$15,0)</f>
        <v>6</v>
      </c>
      <c r="W2051" s="104" t="s">
        <v>1697</v>
      </c>
      <c r="X2051" s="104" t="s">
        <v>1697</v>
      </c>
      <c r="Y2051" s="104" t="s">
        <v>1697</v>
      </c>
      <c r="Z2051" s="104" t="s">
        <v>1697</v>
      </c>
      <c r="AB2051" s="11"/>
      <c r="AC2051" s="11"/>
      <c r="AF2051" s="11"/>
      <c r="AG2051" s="11"/>
      <c r="AH2051" s="11"/>
      <c r="AL2051" s="11"/>
      <c r="AM2051" s="11"/>
    </row>
    <row r="2052" spans="1:39">
      <c r="A2052" s="102">
        <v>2047</v>
      </c>
      <c r="B2052" s="140" t="str">
        <f xml:space="preserve"> LEFT(小韻表!$D2052,1)</f>
        <v>漸</v>
      </c>
      <c r="C2052" s="148" t="str">
        <f>小韻資料表[[#This Row],[聲母拼音碼]] &amp; 小韻資料表[[#This Row],[韻母拼音碼]] &amp; 小韻資料表[[#This Row],[拼音調號]]</f>
        <v>siam2</v>
      </c>
      <c r="D2052" s="102" t="s">
        <v>2965</v>
      </c>
      <c r="E2052" s="104">
        <f xml:space="preserve"> LEN(小韻資料表[[#This Row],[小韻字集]])</f>
        <v>12</v>
      </c>
      <c r="F2052" s="152" t="s">
        <v>47132</v>
      </c>
      <c r="G2052" s="152" t="s">
        <v>2964</v>
      </c>
      <c r="H2052" s="102">
        <v>15</v>
      </c>
      <c r="I2052" s="102" cm="1">
        <f t="array" ref="I2052" xml:space="preserve"> MATCH(TRUE, ISNUMBER( SEARCH( LEFT(小韻資料表[[#This Row],[切語]],1), 切語上字資料表[切語上字]) ), 0)</f>
        <v>20</v>
      </c>
      <c r="J2052" s="141" t="str" cm="1">
        <f t="array" ref="J2052" xml:space="preserve"> INDEX(切語上字資料表[聲母], 小韻資料表[[#This Row],[上字表識別號]])</f>
        <v>心</v>
      </c>
      <c r="K2052" s="103" t="str" cm="1">
        <f t="array" ref="K2052" xml:space="preserve"> INDEX(切語上字資料表[聲母拼音碼], 小韻資料表[[#This Row],[上字表識別號]])</f>
        <v>s</v>
      </c>
      <c r="L2052" s="102" t="str" cm="1">
        <f t="array" ref="L2052" xml:space="preserve"> INDEX(切語上字資料表[清濁], 小韻資料表[[#This Row],[上字表識別號]])</f>
        <v>全清</v>
      </c>
      <c r="M2052" s="152" t="s">
        <v>1580</v>
      </c>
      <c r="N2052" s="152" t="s">
        <v>14</v>
      </c>
      <c r="O2052" s="152" t="s">
        <v>6</v>
      </c>
      <c r="P2052" s="152" t="s">
        <v>1670</v>
      </c>
      <c r="Q2052" s="152" t="str">
        <f xml:space="preserve"> IF(小韻表!$P2052&lt;&gt;"入","舒聲","促聲")</f>
        <v>舒聲</v>
      </c>
      <c r="R2052" s="108" t="str">
        <f>小韻表!$M2052&amp;小韻表!$N2052&amp;小韻表!$O2052&amp;小韻表!$Q2052</f>
        <v>鹽A三開舒聲</v>
      </c>
      <c r="S2052" s="140" t="str">
        <f xml:space="preserve"> INDEX(韻碼資料表[韻母],  MATCH(小韻資料表[[#This Row],[韻碼]], 韻碼資料表[韻碼], 0))</f>
        <v>鹽</v>
      </c>
      <c r="T2052" s="103" t="str">
        <f xml:space="preserve"> INDEX(韻碼資料表[擬音],  MATCH(小韻資料表[[#This Row],[韻碼]], 韻碼資料表[韻碼], 0))</f>
        <v>iam</v>
      </c>
      <c r="U2052" s="152" t="str">
        <f xml:space="preserve"> RIGHT( 小韻資料表[[#This Row],[清濁]], 1) &amp; 小韻資料表[[#This Row],[調]]</f>
        <v>清上</v>
      </c>
      <c r="V2052" s="140">
        <f xml:space="preserve"> MATCH(小韻資料表[[#This Row],[四聲八調]], 設定表!$B$8:$B$15,0)</f>
        <v>2</v>
      </c>
      <c r="W2052" s="102" t="s">
        <v>1697</v>
      </c>
      <c r="X2052" s="102" t="s">
        <v>1697</v>
      </c>
      <c r="Y2052" s="102" t="s">
        <v>1697</v>
      </c>
      <c r="Z2052" s="102" t="s">
        <v>1697</v>
      </c>
      <c r="AB2052" s="11"/>
      <c r="AC2052" s="11"/>
      <c r="AF2052" s="11"/>
      <c r="AG2052" s="11"/>
      <c r="AH2052" s="11"/>
      <c r="AL2052" s="11"/>
      <c r="AM2052" s="11"/>
    </row>
    <row r="2053" spans="1:39">
      <c r="A2053" s="104">
        <v>2048</v>
      </c>
      <c r="B2053" s="141" t="str">
        <f xml:space="preserve"> LEFT(小韻表!$D2053,1)</f>
        <v>憸</v>
      </c>
      <c r="C2053" s="149" t="str">
        <f>小韻資料表[[#This Row],[聲母拼音碼]] &amp; 小韻資料表[[#This Row],[韻母拼音碼]] &amp; 小韻資料表[[#This Row],[拼音調號]]</f>
        <v>ziam6</v>
      </c>
      <c r="D2053" s="104" t="s">
        <v>2967</v>
      </c>
      <c r="E2053" s="104">
        <f xml:space="preserve"> LEN(小韻資料表[[#This Row],[小韻字集]])</f>
        <v>2</v>
      </c>
      <c r="F2053" s="153" t="s">
        <v>47132</v>
      </c>
      <c r="G2053" s="153" t="s">
        <v>2966</v>
      </c>
      <c r="H2053" s="104">
        <v>16</v>
      </c>
      <c r="I2053" s="104" cm="1">
        <f t="array" ref="I2053" xml:space="preserve"> MATCH(TRUE, ISNUMBER( SEARCH( LEFT(小韻資料表[[#This Row],[切語]],1), 切語上字資料表[切語上字]) ), 0)</f>
        <v>19</v>
      </c>
      <c r="J2053" s="141" t="str" cm="1">
        <f t="array" ref="J2053" xml:space="preserve"> INDEX(切語上字資料表[聲母], 小韻資料表[[#This Row],[上字表識別號]])</f>
        <v>從</v>
      </c>
      <c r="K2053" s="105" t="str" cm="1">
        <f t="array" ref="K2053" xml:space="preserve"> INDEX(切語上字資料表[聲母拼音碼], 小韻資料表[[#This Row],[上字表識別號]])</f>
        <v>z</v>
      </c>
      <c r="L2053" s="104" t="str" cm="1">
        <f t="array" ref="L2053" xml:space="preserve"> INDEX(切語上字資料表[清濁], 小韻資料表[[#This Row],[上字表識別號]])</f>
        <v>全濁</v>
      </c>
      <c r="M2053" s="153" t="s">
        <v>1580</v>
      </c>
      <c r="N2053" s="153" t="s">
        <v>14</v>
      </c>
      <c r="O2053" s="153" t="s">
        <v>6</v>
      </c>
      <c r="P2053" s="153" t="s">
        <v>1670</v>
      </c>
      <c r="Q2053" s="153" t="str">
        <f xml:space="preserve"> IF(小韻表!$P2053&lt;&gt;"入","舒聲","促聲")</f>
        <v>舒聲</v>
      </c>
      <c r="R2053" s="144" t="str">
        <f>小韻表!$M2053&amp;小韻表!$N2053&amp;小韻表!$O2053&amp;小韻表!$Q2053</f>
        <v>鹽A三開舒聲</v>
      </c>
      <c r="S2053" s="141" t="str">
        <f xml:space="preserve"> INDEX(韻碼資料表[韻母],  MATCH(小韻資料表[[#This Row],[韻碼]], 韻碼資料表[韻碼], 0))</f>
        <v>鹽</v>
      </c>
      <c r="T2053" s="105" t="str">
        <f xml:space="preserve"> INDEX(韻碼資料表[擬音],  MATCH(小韻資料表[[#This Row],[韻碼]], 韻碼資料表[韻碼], 0))</f>
        <v>iam</v>
      </c>
      <c r="U2053" s="153" t="str">
        <f xml:space="preserve"> RIGHT( 小韻資料表[[#This Row],[清濁]], 1) &amp; 小韻資料表[[#This Row],[調]]</f>
        <v>濁上</v>
      </c>
      <c r="V2053" s="141">
        <f xml:space="preserve"> MATCH(小韻資料表[[#This Row],[四聲八調]], 設定表!$B$8:$B$15,0)</f>
        <v>6</v>
      </c>
      <c r="W2053" s="104" t="s">
        <v>1697</v>
      </c>
      <c r="X2053" s="104" t="s">
        <v>1697</v>
      </c>
      <c r="Y2053" s="104" t="s">
        <v>1697</v>
      </c>
      <c r="Z2053" s="104" t="s">
        <v>1697</v>
      </c>
      <c r="AB2053" s="11"/>
      <c r="AC2053" s="11"/>
      <c r="AF2053" s="11"/>
      <c r="AG2053" s="11"/>
      <c r="AH2053" s="11"/>
      <c r="AL2053" s="11"/>
      <c r="AM2053" s="11"/>
    </row>
    <row r="2054" spans="1:39">
      <c r="A2054" s="102">
        <v>2049</v>
      </c>
      <c r="B2054" s="140" t="str">
        <f xml:space="preserve"> LEFT(小韻表!$D2054,1)</f>
        <v>𩟗</v>
      </c>
      <c r="C2054" s="148" t="str">
        <f>小韻資料表[[#This Row],[聲母拼音碼]] &amp; 小韻資料表[[#This Row],[韻母拼音碼]] &amp; 小韻資料表[[#This Row],[拼音調號]]</f>
        <v>ciam2</v>
      </c>
      <c r="D2054" s="102" t="s">
        <v>2969</v>
      </c>
      <c r="E2054" s="104">
        <f xml:space="preserve"> LEN(小韻資料表[[#This Row],[小韻字集]])</f>
        <v>2</v>
      </c>
      <c r="F2054" s="152" t="s">
        <v>47132</v>
      </c>
      <c r="G2054" s="152" t="s">
        <v>2968</v>
      </c>
      <c r="H2054" s="102">
        <v>17</v>
      </c>
      <c r="I2054" s="102" cm="1">
        <f t="array" ref="I2054" xml:space="preserve"> MATCH(TRUE, ISNUMBER( SEARCH( LEFT(小韻資料表[[#This Row],[切語]],1), 切語上字資料表[切語上字]) ), 0)</f>
        <v>18</v>
      </c>
      <c r="J2054" s="141" t="str" cm="1">
        <f t="array" ref="J2054" xml:space="preserve"> INDEX(切語上字資料表[聲母], 小韻資料表[[#This Row],[上字表識別號]])</f>
        <v>清</v>
      </c>
      <c r="K2054" s="103" t="str" cm="1">
        <f t="array" ref="K2054" xml:space="preserve"> INDEX(切語上字資料表[聲母拼音碼], 小韻資料表[[#This Row],[上字表識別號]])</f>
        <v>c</v>
      </c>
      <c r="L2054" s="102" t="str" cm="1">
        <f t="array" ref="L2054" xml:space="preserve"> INDEX(切語上字資料表[清濁], 小韻資料表[[#This Row],[上字表識別號]])</f>
        <v>次清</v>
      </c>
      <c r="M2054" s="152" t="s">
        <v>1580</v>
      </c>
      <c r="N2054" s="152" t="s">
        <v>14</v>
      </c>
      <c r="O2054" s="152" t="s">
        <v>6</v>
      </c>
      <c r="P2054" s="152" t="s">
        <v>1670</v>
      </c>
      <c r="Q2054" s="152" t="str">
        <f xml:space="preserve"> IF(小韻表!$P2054&lt;&gt;"入","舒聲","促聲")</f>
        <v>舒聲</v>
      </c>
      <c r="R2054" s="108" t="str">
        <f>小韻表!$M2054&amp;小韻表!$N2054&amp;小韻表!$O2054&amp;小韻表!$Q2054</f>
        <v>鹽A三開舒聲</v>
      </c>
      <c r="S2054" s="140" t="str">
        <f xml:space="preserve"> INDEX(韻碼資料表[韻母],  MATCH(小韻資料表[[#This Row],[韻碼]], 韻碼資料表[韻碼], 0))</f>
        <v>鹽</v>
      </c>
      <c r="T2054" s="103" t="str">
        <f xml:space="preserve"> INDEX(韻碼資料表[擬音],  MATCH(小韻資料表[[#This Row],[韻碼]], 韻碼資料表[韻碼], 0))</f>
        <v>iam</v>
      </c>
      <c r="U2054" s="152" t="str">
        <f xml:space="preserve"> RIGHT( 小韻資料表[[#This Row],[清濁]], 1) &amp; 小韻資料表[[#This Row],[調]]</f>
        <v>清上</v>
      </c>
      <c r="V2054" s="140">
        <f xml:space="preserve"> MATCH(小韻資料表[[#This Row],[四聲八調]], 設定表!$B$8:$B$15,0)</f>
        <v>2</v>
      </c>
      <c r="W2054" s="102" t="s">
        <v>1697</v>
      </c>
      <c r="X2054" s="102" t="s">
        <v>1697</v>
      </c>
      <c r="Y2054" s="102" t="s">
        <v>1697</v>
      </c>
      <c r="Z2054" s="102" t="s">
        <v>1697</v>
      </c>
      <c r="AB2054" s="11"/>
      <c r="AC2054" s="11"/>
      <c r="AF2054" s="11"/>
      <c r="AG2054" s="11"/>
      <c r="AH2054" s="11"/>
      <c r="AL2054" s="11"/>
      <c r="AM2054" s="11"/>
    </row>
    <row r="2055" spans="1:39">
      <c r="A2055" s="104">
        <v>2050</v>
      </c>
      <c r="B2055" s="141" t="str">
        <f xml:space="preserve"> LEFT(小韻表!$D2055,1)</f>
        <v>脥</v>
      </c>
      <c r="C2055" s="149" t="str">
        <f>小韻資料表[[#This Row],[聲母拼音碼]] &amp; 小韻資料表[[#This Row],[韻母拼音碼]] &amp; 小韻資料表[[#This Row],[拼音調號]]</f>
        <v>giam6</v>
      </c>
      <c r="D2055" s="104" t="s">
        <v>2971</v>
      </c>
      <c r="E2055" s="104">
        <f xml:space="preserve"> LEN(小韻資料表[[#This Row],[小韻字集]])</f>
        <v>1</v>
      </c>
      <c r="F2055" s="153" t="s">
        <v>47132</v>
      </c>
      <c r="G2055" s="153" t="s">
        <v>2970</v>
      </c>
      <c r="H2055" s="104">
        <v>18</v>
      </c>
      <c r="I2055" s="104" cm="1">
        <f t="array" ref="I2055" xml:space="preserve"> MATCH(TRUE, ISNUMBER( SEARCH( LEFT(小韻資料表[[#This Row],[切語]],1), 切語上字資料表[切語上字]) ), 0)</f>
        <v>34</v>
      </c>
      <c r="J2055" s="141" t="str" cm="1">
        <f t="array" ref="J2055" xml:space="preserve"> INDEX(切語上字資料表[聲母], 小韻資料表[[#This Row],[上字表識別號]])</f>
        <v>疑</v>
      </c>
      <c r="K2055" s="105" t="str" cm="1">
        <f t="array" ref="K2055" xml:space="preserve"> INDEX(切語上字資料表[聲母拼音碼], 小韻資料表[[#This Row],[上字表識別號]])</f>
        <v>g</v>
      </c>
      <c r="L2055" s="104" t="str" cm="1">
        <f t="array" ref="L2055" xml:space="preserve"> INDEX(切語上字資料表[清濁], 小韻資料表[[#This Row],[上字表識別號]])</f>
        <v>次濁</v>
      </c>
      <c r="M2055" s="153" t="s">
        <v>1580</v>
      </c>
      <c r="N2055" s="153" t="s">
        <v>14</v>
      </c>
      <c r="O2055" s="153" t="s">
        <v>6</v>
      </c>
      <c r="P2055" s="153" t="s">
        <v>1670</v>
      </c>
      <c r="Q2055" s="153" t="str">
        <f xml:space="preserve"> IF(小韻表!$P2055&lt;&gt;"入","舒聲","促聲")</f>
        <v>舒聲</v>
      </c>
      <c r="R2055" s="144" t="str">
        <f>小韻表!$M2055&amp;小韻表!$N2055&amp;小韻表!$O2055&amp;小韻表!$Q2055</f>
        <v>鹽A三開舒聲</v>
      </c>
      <c r="S2055" s="141" t="str">
        <f xml:space="preserve"> INDEX(韻碼資料表[韻母],  MATCH(小韻資料表[[#This Row],[韻碼]], 韻碼資料表[韻碼], 0))</f>
        <v>鹽</v>
      </c>
      <c r="T2055" s="105" t="str">
        <f xml:space="preserve"> INDEX(韻碼資料表[擬音],  MATCH(小韻資料表[[#This Row],[韻碼]], 韻碼資料表[韻碼], 0))</f>
        <v>iam</v>
      </c>
      <c r="U2055" s="153" t="str">
        <f xml:space="preserve"> RIGHT( 小韻資料表[[#This Row],[清濁]], 1) &amp; 小韻資料表[[#This Row],[調]]</f>
        <v>濁上</v>
      </c>
      <c r="V2055" s="141">
        <f xml:space="preserve"> MATCH(小韻資料表[[#This Row],[四聲八調]], 設定表!$B$8:$B$15,0)</f>
        <v>6</v>
      </c>
      <c r="W2055" s="104" t="s">
        <v>1697</v>
      </c>
      <c r="X2055" s="104" t="s">
        <v>1697</v>
      </c>
      <c r="Y2055" s="104" t="s">
        <v>1697</v>
      </c>
      <c r="Z2055" s="104" t="s">
        <v>1697</v>
      </c>
      <c r="AB2055" s="11"/>
      <c r="AC2055" s="11"/>
      <c r="AF2055" s="11"/>
      <c r="AG2055" s="11"/>
      <c r="AH2055" s="11"/>
      <c r="AL2055" s="11"/>
      <c r="AM2055" s="11"/>
    </row>
    <row r="2056" spans="1:39">
      <c r="A2056" s="102">
        <v>2051</v>
      </c>
      <c r="B2056" s="140" t="str">
        <f xml:space="preserve"> LEFT(小韻表!$D2056,1)</f>
        <v>剡</v>
      </c>
      <c r="C2056" s="148" t="str">
        <f>小韻資料表[[#This Row],[聲母拼音碼]] &amp; 小韻資料表[[#This Row],[韻母拼音碼]] &amp; 小韻資料表[[#This Row],[拼音調號]]</f>
        <v>tsiam6</v>
      </c>
      <c r="D2056" s="102" t="s">
        <v>2973</v>
      </c>
      <c r="E2056" s="104">
        <f xml:space="preserve"> LEN(小韻資料表[[#This Row],[小韻字集]])</f>
        <v>1</v>
      </c>
      <c r="F2056" s="152" t="s">
        <v>47132</v>
      </c>
      <c r="G2056" s="152" t="s">
        <v>2972</v>
      </c>
      <c r="H2056" s="102">
        <v>19</v>
      </c>
      <c r="I2056" s="102" cm="1">
        <f t="array" ref="I2056" xml:space="preserve"> MATCH(TRUE, ISNUMBER( SEARCH( LEFT(小韻資料表[[#This Row],[切語]],1), 切語上字資料表[切語上字]) ), 0)</f>
        <v>29</v>
      </c>
      <c r="J2056" s="141" t="str" cm="1">
        <f t="array" ref="J2056" xml:space="preserve"> INDEX(切語上字資料表[聲母], 小韻資料表[[#This Row],[上字表識別號]])</f>
        <v>常</v>
      </c>
      <c r="K2056" s="103" t="str" cm="1">
        <f t="array" ref="K2056" xml:space="preserve"> INDEX(切語上字資料表[聲母拼音碼], 小韻資料表[[#This Row],[上字表識別號]])</f>
        <v>ts</v>
      </c>
      <c r="L2056" s="102" t="str" cm="1">
        <f t="array" ref="L2056" xml:space="preserve"> INDEX(切語上字資料表[清濁], 小韻資料表[[#This Row],[上字表識別號]])</f>
        <v>全濁</v>
      </c>
      <c r="M2056" s="152" t="s">
        <v>1580</v>
      </c>
      <c r="N2056" s="152" t="s">
        <v>14</v>
      </c>
      <c r="O2056" s="152" t="s">
        <v>6</v>
      </c>
      <c r="P2056" s="152" t="s">
        <v>1670</v>
      </c>
      <c r="Q2056" s="152" t="str">
        <f xml:space="preserve"> IF(小韻表!$P2056&lt;&gt;"入","舒聲","促聲")</f>
        <v>舒聲</v>
      </c>
      <c r="R2056" s="108" t="str">
        <f>小韻表!$M2056&amp;小韻表!$N2056&amp;小韻表!$O2056&amp;小韻表!$Q2056</f>
        <v>鹽A三開舒聲</v>
      </c>
      <c r="S2056" s="140" t="str">
        <f xml:space="preserve"> INDEX(韻碼資料表[韻母],  MATCH(小韻資料表[[#This Row],[韻碼]], 韻碼資料表[韻碼], 0))</f>
        <v>鹽</v>
      </c>
      <c r="T2056" s="103" t="str">
        <f xml:space="preserve"> INDEX(韻碼資料表[擬音],  MATCH(小韻資料表[[#This Row],[韻碼]], 韻碼資料表[韻碼], 0))</f>
        <v>iam</v>
      </c>
      <c r="U2056" s="152" t="str">
        <f xml:space="preserve"> RIGHT( 小韻資料表[[#This Row],[清濁]], 1) &amp; 小韻資料表[[#This Row],[調]]</f>
        <v>濁上</v>
      </c>
      <c r="V2056" s="140">
        <f xml:space="preserve"> MATCH(小韻資料表[[#This Row],[四聲八調]], 設定表!$B$8:$B$15,0)</f>
        <v>6</v>
      </c>
      <c r="W2056" s="102" t="s">
        <v>1697</v>
      </c>
      <c r="X2056" s="102" t="s">
        <v>1697</v>
      </c>
      <c r="Y2056" s="102" t="s">
        <v>1697</v>
      </c>
      <c r="Z2056" s="102" t="s">
        <v>1697</v>
      </c>
      <c r="AB2056" s="11"/>
      <c r="AC2056" s="11"/>
      <c r="AF2056" s="11"/>
      <c r="AG2056" s="11"/>
      <c r="AH2056" s="11"/>
      <c r="AL2056" s="11"/>
      <c r="AM2056" s="11"/>
    </row>
    <row r="2057" spans="1:39">
      <c r="A2057" s="104">
        <v>2052</v>
      </c>
      <c r="B2057" s="141" t="str">
        <f xml:space="preserve"> LEFT(小韻表!$D2057,1)</f>
        <v>忝</v>
      </c>
      <c r="C2057" s="149" t="str">
        <f>小韻資料表[[#This Row],[聲母拼音碼]] &amp; 小韻資料表[[#This Row],[韻母拼音碼]] &amp; 小韻資料表[[#This Row],[拼音調號]]</f>
        <v>thiam2</v>
      </c>
      <c r="D2057" s="104" t="s">
        <v>48663</v>
      </c>
      <c r="E2057" s="104">
        <f xml:space="preserve"> LEN(小韻資料表[[#This Row],[小韻字集]])</f>
        <v>5</v>
      </c>
      <c r="F2057" s="153" t="s">
        <v>47151</v>
      </c>
      <c r="G2057" s="153" t="s">
        <v>2974</v>
      </c>
      <c r="H2057" s="104">
        <v>1</v>
      </c>
      <c r="I2057" s="104" cm="1">
        <f t="array" ref="I2057" xml:space="preserve"> MATCH(TRUE, ISNUMBER( SEARCH( LEFT(小韻資料表[[#This Row],[切語]],1), 切語上字資料表[切語上字]) ), 0)</f>
        <v>10</v>
      </c>
      <c r="J2057" s="141" t="str" cm="1">
        <f t="array" ref="J2057" xml:space="preserve"> INDEX(切語上字資料表[聲母], 小韻資料表[[#This Row],[上字表識別號]])</f>
        <v>透</v>
      </c>
      <c r="K2057" s="105" t="str" cm="1">
        <f t="array" ref="K2057" xml:space="preserve"> INDEX(切語上字資料表[聲母拼音碼], 小韻資料表[[#This Row],[上字表識別號]])</f>
        <v>th</v>
      </c>
      <c r="L2057" s="104" t="str" cm="1">
        <f t="array" ref="L2057" xml:space="preserve"> INDEX(切語上字資料表[清濁], 小韻資料表[[#This Row],[上字表識別號]])</f>
        <v>次清</v>
      </c>
      <c r="M2057" s="153" t="s">
        <v>1622</v>
      </c>
      <c r="N2057" s="153" t="s">
        <v>435</v>
      </c>
      <c r="O2057" s="153" t="s">
        <v>6</v>
      </c>
      <c r="P2057" s="153" t="s">
        <v>1670</v>
      </c>
      <c r="Q2057" s="153" t="str">
        <f xml:space="preserve"> IF(小韻表!$P2057&lt;&gt;"入","舒聲","促聲")</f>
        <v>舒聲</v>
      </c>
      <c r="R2057" s="144" t="str">
        <f>小韻表!$M2057&amp;小韻表!$N2057&amp;小韻表!$O2057&amp;小韻表!$Q2057</f>
        <v>添四開舒聲</v>
      </c>
      <c r="S2057" s="141" t="str">
        <f xml:space="preserve"> INDEX(韻碼資料表[韻母],  MATCH(小韻資料表[[#This Row],[韻碼]], 韻碼資料表[韻碼], 0))</f>
        <v>添</v>
      </c>
      <c r="T2057" s="105" t="str">
        <f xml:space="preserve"> INDEX(韻碼資料表[擬音],  MATCH(小韻資料表[[#This Row],[韻碼]], 韻碼資料表[韻碼], 0))</f>
        <v>iam</v>
      </c>
      <c r="U2057" s="153" t="str">
        <f xml:space="preserve"> RIGHT( 小韻資料表[[#This Row],[清濁]], 1) &amp; 小韻資料表[[#This Row],[調]]</f>
        <v>清上</v>
      </c>
      <c r="V2057" s="141">
        <f xml:space="preserve"> MATCH(小韻資料表[[#This Row],[四聲八調]], 設定表!$B$8:$B$15,0)</f>
        <v>2</v>
      </c>
      <c r="W2057" s="104" t="s">
        <v>1697</v>
      </c>
      <c r="X2057" s="104" t="s">
        <v>1697</v>
      </c>
      <c r="Y2057" s="104" t="s">
        <v>48664</v>
      </c>
      <c r="Z2057" s="104" t="s">
        <v>1697</v>
      </c>
      <c r="AB2057" s="11"/>
      <c r="AC2057" s="11"/>
      <c r="AF2057" s="11"/>
      <c r="AG2057" s="11"/>
      <c r="AH2057" s="11"/>
      <c r="AL2057" s="11"/>
      <c r="AM2057" s="11"/>
    </row>
    <row r="2058" spans="1:39">
      <c r="A2058" s="102">
        <v>2053</v>
      </c>
      <c r="B2058" s="140" t="str">
        <f xml:space="preserve"> LEFT(小韻表!$D2058,1)</f>
        <v>淰</v>
      </c>
      <c r="C2058" s="148" t="str">
        <f>小韻資料表[[#This Row],[聲母拼音碼]] &amp; 小韻資料表[[#This Row],[韻母拼音碼]] &amp; 小韻資料表[[#This Row],[拼音調號]]</f>
        <v>niam6</v>
      </c>
      <c r="D2058" s="102" t="s">
        <v>2976</v>
      </c>
      <c r="E2058" s="104">
        <f xml:space="preserve"> LEN(小韻資料表[[#This Row],[小韻字集]])</f>
        <v>5</v>
      </c>
      <c r="F2058" s="152" t="s">
        <v>47151</v>
      </c>
      <c r="G2058" s="152" t="s">
        <v>2975</v>
      </c>
      <c r="H2058" s="102">
        <v>2</v>
      </c>
      <c r="I2058" s="102" cm="1">
        <f t="array" ref="I2058" xml:space="preserve"> MATCH(TRUE, ISNUMBER( SEARCH( LEFT(小韻資料表[[#This Row],[切語]],1), 切語上字資料表[切語上字]) ), 0)</f>
        <v>12</v>
      </c>
      <c r="J2058" s="141" t="str" cm="1">
        <f t="array" ref="J2058" xml:space="preserve"> INDEX(切語上字資料表[聲母], 小韻資料表[[#This Row],[上字表識別號]])</f>
        <v>泥</v>
      </c>
      <c r="K2058" s="103" t="str" cm="1">
        <f t="array" ref="K2058" xml:space="preserve"> INDEX(切語上字資料表[聲母拼音碼], 小韻資料表[[#This Row],[上字表識別號]])</f>
        <v>n</v>
      </c>
      <c r="L2058" s="102" t="str" cm="1">
        <f t="array" ref="L2058" xml:space="preserve"> INDEX(切語上字資料表[清濁], 小韻資料表[[#This Row],[上字表識別號]])</f>
        <v>次濁</v>
      </c>
      <c r="M2058" s="152" t="s">
        <v>1622</v>
      </c>
      <c r="N2058" s="152" t="s">
        <v>435</v>
      </c>
      <c r="O2058" s="152" t="s">
        <v>6</v>
      </c>
      <c r="P2058" s="152" t="s">
        <v>1670</v>
      </c>
      <c r="Q2058" s="152" t="str">
        <f xml:space="preserve"> IF(小韻表!$P2058&lt;&gt;"入","舒聲","促聲")</f>
        <v>舒聲</v>
      </c>
      <c r="R2058" s="108" t="str">
        <f>小韻表!$M2058&amp;小韻表!$N2058&amp;小韻表!$O2058&amp;小韻表!$Q2058</f>
        <v>添四開舒聲</v>
      </c>
      <c r="S2058" s="140" t="str">
        <f xml:space="preserve"> INDEX(韻碼資料表[韻母],  MATCH(小韻資料表[[#This Row],[韻碼]], 韻碼資料表[韻碼], 0))</f>
        <v>添</v>
      </c>
      <c r="T2058" s="103" t="str">
        <f xml:space="preserve"> INDEX(韻碼資料表[擬音],  MATCH(小韻資料表[[#This Row],[韻碼]], 韻碼資料表[韻碼], 0))</f>
        <v>iam</v>
      </c>
      <c r="U2058" s="152" t="str">
        <f xml:space="preserve"> RIGHT( 小韻資料表[[#This Row],[清濁]], 1) &amp; 小韻資料表[[#This Row],[調]]</f>
        <v>濁上</v>
      </c>
      <c r="V2058" s="140">
        <f xml:space="preserve"> MATCH(小韻資料表[[#This Row],[四聲八調]], 設定表!$B$8:$B$15,0)</f>
        <v>6</v>
      </c>
      <c r="W2058" s="102" t="s">
        <v>1697</v>
      </c>
      <c r="X2058" s="102" t="s">
        <v>1697</v>
      </c>
      <c r="Y2058" s="102" t="s">
        <v>1697</v>
      </c>
      <c r="Z2058" s="102" t="s">
        <v>1697</v>
      </c>
      <c r="AB2058" s="11"/>
      <c r="AC2058" s="11"/>
      <c r="AF2058" s="11"/>
      <c r="AG2058" s="11"/>
      <c r="AH2058" s="11"/>
      <c r="AL2058" s="11"/>
      <c r="AM2058" s="11"/>
    </row>
    <row r="2059" spans="1:39">
      <c r="A2059" s="104">
        <v>2054</v>
      </c>
      <c r="B2059" s="141" t="str">
        <f xml:space="preserve"> LEFT(小韻表!$D2059,1)</f>
        <v>點</v>
      </c>
      <c r="C2059" s="149" t="str">
        <f>小韻資料表[[#This Row],[聲母拼音碼]] &amp; 小韻資料表[[#This Row],[韻母拼音碼]] &amp; 小韻資料表[[#This Row],[拼音調號]]</f>
        <v>tiam2</v>
      </c>
      <c r="D2059" s="104" t="s">
        <v>2978</v>
      </c>
      <c r="E2059" s="104">
        <f xml:space="preserve"> LEN(小韻資料表[[#This Row],[小韻字集]])</f>
        <v>6</v>
      </c>
      <c r="F2059" s="153" t="s">
        <v>47151</v>
      </c>
      <c r="G2059" s="153" t="s">
        <v>2977</v>
      </c>
      <c r="H2059" s="104">
        <v>3</v>
      </c>
      <c r="I2059" s="104" cm="1">
        <f t="array" ref="I2059" xml:space="preserve"> MATCH(TRUE, ISNUMBER( SEARCH( LEFT(小韻資料表[[#This Row],[切語]],1), 切語上字資料表[切語上字]) ), 0)</f>
        <v>9</v>
      </c>
      <c r="J2059" s="141" t="str" cm="1">
        <f t="array" ref="J2059" xml:space="preserve"> INDEX(切語上字資料表[聲母], 小韻資料表[[#This Row],[上字表識別號]])</f>
        <v>端</v>
      </c>
      <c r="K2059" s="105" t="str" cm="1">
        <f t="array" ref="K2059" xml:space="preserve"> INDEX(切語上字資料表[聲母拼音碼], 小韻資料表[[#This Row],[上字表識別號]])</f>
        <v>t</v>
      </c>
      <c r="L2059" s="104" t="str" cm="1">
        <f t="array" ref="L2059" xml:space="preserve"> INDEX(切語上字資料表[清濁], 小韻資料表[[#This Row],[上字表識別號]])</f>
        <v>全清</v>
      </c>
      <c r="M2059" s="153" t="s">
        <v>1622</v>
      </c>
      <c r="N2059" s="153" t="s">
        <v>435</v>
      </c>
      <c r="O2059" s="153" t="s">
        <v>6</v>
      </c>
      <c r="P2059" s="153" t="s">
        <v>1670</v>
      </c>
      <c r="Q2059" s="153" t="str">
        <f xml:space="preserve"> IF(小韻表!$P2059&lt;&gt;"入","舒聲","促聲")</f>
        <v>舒聲</v>
      </c>
      <c r="R2059" s="144" t="str">
        <f>小韻表!$M2059&amp;小韻表!$N2059&amp;小韻表!$O2059&amp;小韻表!$Q2059</f>
        <v>添四開舒聲</v>
      </c>
      <c r="S2059" s="141" t="str">
        <f xml:space="preserve"> INDEX(韻碼資料表[韻母],  MATCH(小韻資料表[[#This Row],[韻碼]], 韻碼資料表[韻碼], 0))</f>
        <v>添</v>
      </c>
      <c r="T2059" s="105" t="str">
        <f xml:space="preserve"> INDEX(韻碼資料表[擬音],  MATCH(小韻資料表[[#This Row],[韻碼]], 韻碼資料表[韻碼], 0))</f>
        <v>iam</v>
      </c>
      <c r="U2059" s="153" t="str">
        <f xml:space="preserve"> RIGHT( 小韻資料表[[#This Row],[清濁]], 1) &amp; 小韻資料表[[#This Row],[調]]</f>
        <v>清上</v>
      </c>
      <c r="V2059" s="141">
        <f xml:space="preserve"> MATCH(小韻資料表[[#This Row],[四聲八調]], 設定表!$B$8:$B$15,0)</f>
        <v>2</v>
      </c>
      <c r="W2059" s="104" t="s">
        <v>1697</v>
      </c>
      <c r="X2059" s="104" t="s">
        <v>1697</v>
      </c>
      <c r="Y2059" s="104" t="s">
        <v>1697</v>
      </c>
      <c r="Z2059" s="104" t="s">
        <v>1697</v>
      </c>
      <c r="AB2059" s="11"/>
      <c r="AC2059" s="11"/>
      <c r="AF2059" s="11"/>
      <c r="AG2059" s="11"/>
      <c r="AH2059" s="11"/>
      <c r="AL2059" s="11"/>
      <c r="AM2059" s="11"/>
    </row>
    <row r="2060" spans="1:39">
      <c r="A2060" s="102">
        <v>2055</v>
      </c>
      <c r="B2060" s="140" t="str">
        <f xml:space="preserve"> LEFT(小韻表!$D2060,1)</f>
        <v>簟</v>
      </c>
      <c r="C2060" s="148" t="str">
        <f>小韻資料表[[#This Row],[聲母拼音碼]] &amp; 小韻資料表[[#This Row],[韻母拼音碼]] &amp; 小韻資料表[[#This Row],[拼音調號]]</f>
        <v>diam6</v>
      </c>
      <c r="D2060" s="102" t="s">
        <v>48665</v>
      </c>
      <c r="E2060" s="104">
        <f xml:space="preserve"> LEN(小韻資料表[[#This Row],[小韻字集]])</f>
        <v>7</v>
      </c>
      <c r="F2060" s="152" t="s">
        <v>47151</v>
      </c>
      <c r="G2060" s="152" t="s">
        <v>2979</v>
      </c>
      <c r="H2060" s="102">
        <v>4</v>
      </c>
      <c r="I2060" s="102" cm="1">
        <f t="array" ref="I2060" xml:space="preserve"> MATCH(TRUE, ISNUMBER( SEARCH( LEFT(小韻資料表[[#This Row],[切語]],1), 切語上字資料表[切語上字]) ), 0)</f>
        <v>11</v>
      </c>
      <c r="J2060" s="141" t="str" cm="1">
        <f t="array" ref="J2060" xml:space="preserve"> INDEX(切語上字資料表[聲母], 小韻資料表[[#This Row],[上字表識別號]])</f>
        <v>定</v>
      </c>
      <c r="K2060" s="103" t="str" cm="1">
        <f t="array" ref="K2060" xml:space="preserve"> INDEX(切語上字資料表[聲母拼音碼], 小韻資料表[[#This Row],[上字表識別號]])</f>
        <v>d</v>
      </c>
      <c r="L2060" s="102" t="str" cm="1">
        <f t="array" ref="L2060" xml:space="preserve"> INDEX(切語上字資料表[清濁], 小韻資料表[[#This Row],[上字表識別號]])</f>
        <v>全濁</v>
      </c>
      <c r="M2060" s="152" t="s">
        <v>1622</v>
      </c>
      <c r="N2060" s="152" t="s">
        <v>435</v>
      </c>
      <c r="O2060" s="152" t="s">
        <v>6</v>
      </c>
      <c r="P2060" s="152" t="s">
        <v>1670</v>
      </c>
      <c r="Q2060" s="152" t="str">
        <f xml:space="preserve"> IF(小韻表!$P2060&lt;&gt;"入","舒聲","促聲")</f>
        <v>舒聲</v>
      </c>
      <c r="R2060" s="108" t="str">
        <f>小韻表!$M2060&amp;小韻表!$N2060&amp;小韻表!$O2060&amp;小韻表!$Q2060</f>
        <v>添四開舒聲</v>
      </c>
      <c r="S2060" s="140" t="str">
        <f xml:space="preserve"> INDEX(韻碼資料表[韻母],  MATCH(小韻資料表[[#This Row],[韻碼]], 韻碼資料表[韻碼], 0))</f>
        <v>添</v>
      </c>
      <c r="T2060" s="103" t="str">
        <f xml:space="preserve"> INDEX(韻碼資料表[擬音],  MATCH(小韻資料表[[#This Row],[韻碼]], 韻碼資料表[韻碼], 0))</f>
        <v>iam</v>
      </c>
      <c r="U2060" s="152" t="str">
        <f xml:space="preserve"> RIGHT( 小韻資料表[[#This Row],[清濁]], 1) &amp; 小韻資料表[[#This Row],[調]]</f>
        <v>濁上</v>
      </c>
      <c r="V2060" s="140">
        <f xml:space="preserve"> MATCH(小韻資料表[[#This Row],[四聲八調]], 設定表!$B$8:$B$15,0)</f>
        <v>6</v>
      </c>
      <c r="W2060" s="102" t="s">
        <v>2980</v>
      </c>
      <c r="X2060" s="102" t="s">
        <v>1697</v>
      </c>
      <c r="Y2060" s="102" t="s">
        <v>1697</v>
      </c>
      <c r="Z2060" s="102" t="s">
        <v>1697</v>
      </c>
      <c r="AB2060" s="11"/>
      <c r="AC2060" s="11"/>
      <c r="AF2060" s="11"/>
      <c r="AG2060" s="11"/>
      <c r="AH2060" s="11"/>
      <c r="AL2060" s="11"/>
      <c r="AM2060" s="11"/>
    </row>
    <row r="2061" spans="1:39">
      <c r="A2061" s="104">
        <v>2056</v>
      </c>
      <c r="B2061" s="141" t="str">
        <f xml:space="preserve"> LEFT(小韻表!$D2061,1)</f>
        <v>嗛</v>
      </c>
      <c r="C2061" s="149" t="str">
        <f>小韻資料表[[#This Row],[聲母拼音碼]] &amp; 小韻資料表[[#This Row],[韻母拼音碼]] &amp; 小韻資料表[[#This Row],[拼音調號]]</f>
        <v>giam6</v>
      </c>
      <c r="D2061" s="104" t="s">
        <v>6262</v>
      </c>
      <c r="E2061" s="104">
        <f xml:space="preserve"> LEN(小韻資料表[[#This Row],[小韻字集]])</f>
        <v>4</v>
      </c>
      <c r="F2061" s="153" t="s">
        <v>47151</v>
      </c>
      <c r="G2061" s="153" t="s">
        <v>2981</v>
      </c>
      <c r="H2061" s="104">
        <v>5</v>
      </c>
      <c r="I2061" s="104" cm="1">
        <f t="array" ref="I2061" xml:space="preserve"> MATCH(TRUE, ISNUMBER( SEARCH( LEFT(小韻資料表[[#This Row],[切語]],1), 切語上字資料表[切語上字]) ), 0)</f>
        <v>34</v>
      </c>
      <c r="J2061" s="141" t="str" cm="1">
        <f t="array" ref="J2061" xml:space="preserve"> INDEX(切語上字資料表[聲母], 小韻資料表[[#This Row],[上字表識別號]])</f>
        <v>疑</v>
      </c>
      <c r="K2061" s="105" t="str" cm="1">
        <f t="array" ref="K2061" xml:space="preserve"> INDEX(切語上字資料表[聲母拼音碼], 小韻資料表[[#This Row],[上字表識別號]])</f>
        <v>g</v>
      </c>
      <c r="L2061" s="104" t="str" cm="1">
        <f t="array" ref="L2061" xml:space="preserve"> INDEX(切語上字資料表[清濁], 小韻資料表[[#This Row],[上字表識別號]])</f>
        <v>次濁</v>
      </c>
      <c r="M2061" s="153" t="s">
        <v>1622</v>
      </c>
      <c r="N2061" s="153" t="s">
        <v>435</v>
      </c>
      <c r="O2061" s="153" t="s">
        <v>6</v>
      </c>
      <c r="P2061" s="153" t="s">
        <v>1670</v>
      </c>
      <c r="Q2061" s="153" t="str">
        <f xml:space="preserve"> IF(小韻表!$P2061&lt;&gt;"入","舒聲","促聲")</f>
        <v>舒聲</v>
      </c>
      <c r="R2061" s="144" t="str">
        <f>小韻表!$M2061&amp;小韻表!$N2061&amp;小韻表!$O2061&amp;小韻表!$Q2061</f>
        <v>添四開舒聲</v>
      </c>
      <c r="S2061" s="141" t="str">
        <f xml:space="preserve"> INDEX(韻碼資料表[韻母],  MATCH(小韻資料表[[#This Row],[韻碼]], 韻碼資料表[韻碼], 0))</f>
        <v>添</v>
      </c>
      <c r="T2061" s="105" t="str">
        <f xml:space="preserve"> INDEX(韻碼資料表[擬音],  MATCH(小韻資料表[[#This Row],[韻碼]], 韻碼資料表[韻碼], 0))</f>
        <v>iam</v>
      </c>
      <c r="U2061" s="153" t="str">
        <f xml:space="preserve"> RIGHT( 小韻資料表[[#This Row],[清濁]], 1) &amp; 小韻資料表[[#This Row],[調]]</f>
        <v>濁上</v>
      </c>
      <c r="V2061" s="141">
        <f xml:space="preserve"> MATCH(小韻資料表[[#This Row],[四聲八調]], 設定表!$B$8:$B$15,0)</f>
        <v>6</v>
      </c>
      <c r="W2061" s="104" t="s">
        <v>1697</v>
      </c>
      <c r="X2061" s="104" t="s">
        <v>1697</v>
      </c>
      <c r="Y2061" s="104" t="s">
        <v>1697</v>
      </c>
      <c r="Z2061" s="104" t="s">
        <v>1697</v>
      </c>
      <c r="AB2061" s="11"/>
      <c r="AC2061" s="11"/>
      <c r="AF2061" s="11"/>
      <c r="AG2061" s="11"/>
      <c r="AH2061" s="11"/>
      <c r="AL2061" s="11"/>
      <c r="AM2061" s="11"/>
    </row>
    <row r="2062" spans="1:39">
      <c r="A2062" s="102">
        <v>2057</v>
      </c>
      <c r="B2062" s="140" t="str">
        <f xml:space="preserve"> LEFT(小韻表!$D2062,1)</f>
        <v>稴</v>
      </c>
      <c r="C2062" s="148" t="str">
        <f>小韻資料表[[#This Row],[聲母拼音碼]] &amp; 小韻資料表[[#This Row],[韻母拼音碼]] &amp; 小韻資料表[[#This Row],[拼音調號]]</f>
        <v>tiam2</v>
      </c>
      <c r="D2062" s="102" t="s">
        <v>6263</v>
      </c>
      <c r="E2062" s="104">
        <f xml:space="preserve"> LEN(小韻資料表[[#This Row],[小韻字集]])</f>
        <v>4</v>
      </c>
      <c r="F2062" s="152" t="s">
        <v>47151</v>
      </c>
      <c r="G2062" s="152" t="s">
        <v>2982</v>
      </c>
      <c r="H2062" s="102">
        <v>6</v>
      </c>
      <c r="I2062" s="102" cm="1">
        <f t="array" ref="I2062" xml:space="preserve"> MATCH(TRUE, ISNUMBER( SEARCH( LEFT(小韻資料表[[#This Row],[切語]],1), 切語上字資料表[切語上字]) ), 0)</f>
        <v>13</v>
      </c>
      <c r="J2062" s="141" t="str" cm="1">
        <f t="array" ref="J2062" xml:space="preserve"> INDEX(切語上字資料表[聲母], 小韻資料表[[#This Row],[上字表識別號]])</f>
        <v>知</v>
      </c>
      <c r="K2062" s="103" t="str" cm="1">
        <f t="array" ref="K2062" xml:space="preserve"> INDEX(切語上字資料表[聲母拼音碼], 小韻資料表[[#This Row],[上字表識別號]])</f>
        <v>t</v>
      </c>
      <c r="L2062" s="102" t="str" cm="1">
        <f t="array" ref="L2062" xml:space="preserve"> INDEX(切語上字資料表[清濁], 小韻資料表[[#This Row],[上字表識別號]])</f>
        <v>全清</v>
      </c>
      <c r="M2062" s="152" t="s">
        <v>1622</v>
      </c>
      <c r="N2062" s="152" t="s">
        <v>435</v>
      </c>
      <c r="O2062" s="152" t="s">
        <v>6</v>
      </c>
      <c r="P2062" s="152" t="s">
        <v>1670</v>
      </c>
      <c r="Q2062" s="152" t="str">
        <f xml:space="preserve"> IF(小韻表!$P2062&lt;&gt;"入","舒聲","促聲")</f>
        <v>舒聲</v>
      </c>
      <c r="R2062" s="108" t="str">
        <f>小韻表!$M2062&amp;小韻表!$N2062&amp;小韻表!$O2062&amp;小韻表!$Q2062</f>
        <v>添四開舒聲</v>
      </c>
      <c r="S2062" s="140" t="str">
        <f xml:space="preserve"> INDEX(韻碼資料表[韻母],  MATCH(小韻資料表[[#This Row],[韻碼]], 韻碼資料表[韻碼], 0))</f>
        <v>添</v>
      </c>
      <c r="T2062" s="103" t="str">
        <f xml:space="preserve"> INDEX(韻碼資料表[擬音],  MATCH(小韻資料表[[#This Row],[韻碼]], 韻碼資料表[韻碼], 0))</f>
        <v>iam</v>
      </c>
      <c r="U2062" s="152" t="str">
        <f xml:space="preserve"> RIGHT( 小韻資料表[[#This Row],[清濁]], 1) &amp; 小韻資料表[[#This Row],[調]]</f>
        <v>清上</v>
      </c>
      <c r="V2062" s="140">
        <f xml:space="preserve"> MATCH(小韻資料表[[#This Row],[四聲八調]], 設定表!$B$8:$B$15,0)</f>
        <v>2</v>
      </c>
      <c r="W2062" s="102" t="s">
        <v>1697</v>
      </c>
      <c r="X2062" s="102" t="s">
        <v>1697</v>
      </c>
      <c r="Y2062" s="102" t="s">
        <v>1697</v>
      </c>
      <c r="Z2062" s="102" t="s">
        <v>1697</v>
      </c>
      <c r="AB2062" s="11"/>
      <c r="AC2062" s="11"/>
      <c r="AF2062" s="11"/>
      <c r="AG2062" s="11"/>
      <c r="AH2062" s="11"/>
      <c r="AL2062" s="11"/>
      <c r="AM2062" s="11"/>
    </row>
    <row r="2063" spans="1:39">
      <c r="A2063" s="104">
        <v>2058</v>
      </c>
      <c r="B2063" s="141" t="str">
        <f xml:space="preserve"> LEFT(小韻表!$D2063,1)</f>
        <v>鼸</v>
      </c>
      <c r="C2063" s="149" t="str">
        <f>小韻資料表[[#This Row],[聲母拼音碼]] &amp; 小韻資料表[[#This Row],[韻母拼音碼]] &amp; 小韻資料表[[#This Row],[拼音調號]]</f>
        <v>Øiam6</v>
      </c>
      <c r="D2063" s="104" t="s">
        <v>2984</v>
      </c>
      <c r="E2063" s="104">
        <f xml:space="preserve"> LEN(小韻資料表[[#This Row],[小韻字集]])</f>
        <v>2</v>
      </c>
      <c r="F2063" s="153" t="s">
        <v>47151</v>
      </c>
      <c r="G2063" s="153" t="s">
        <v>2983</v>
      </c>
      <c r="H2063" s="104">
        <v>7</v>
      </c>
      <c r="I2063" s="104" cm="1">
        <f t="array" ref="I2063" xml:space="preserve"> MATCH(TRUE, ISNUMBER( SEARCH( LEFT(小韻資料表[[#This Row],[切語]],1), 切語上字資料表[切語上字]) ), 0)</f>
        <v>39</v>
      </c>
      <c r="J2063" s="141" t="str" cm="1">
        <f t="array" ref="J2063" xml:space="preserve"> INDEX(切語上字資料表[聲母], 小韻資料表[[#This Row],[上字表識別號]])</f>
        <v>以</v>
      </c>
      <c r="K2063" s="105" t="str" cm="1">
        <f t="array" ref="K2063" xml:space="preserve"> INDEX(切語上字資料表[聲母拼音碼], 小韻資料表[[#This Row],[上字表識別號]])</f>
        <v>Ø</v>
      </c>
      <c r="L2063" s="104" t="str" cm="1">
        <f t="array" ref="L2063" xml:space="preserve"> INDEX(切語上字資料表[清濁], 小韻資料表[[#This Row],[上字表識別號]])</f>
        <v>次濁</v>
      </c>
      <c r="M2063" s="153" t="s">
        <v>1622</v>
      </c>
      <c r="N2063" s="153" t="s">
        <v>435</v>
      </c>
      <c r="O2063" s="153" t="s">
        <v>6</v>
      </c>
      <c r="P2063" s="153" t="s">
        <v>1670</v>
      </c>
      <c r="Q2063" s="153" t="str">
        <f xml:space="preserve"> IF(小韻表!$P2063&lt;&gt;"入","舒聲","促聲")</f>
        <v>舒聲</v>
      </c>
      <c r="R2063" s="144" t="str">
        <f>小韻表!$M2063&amp;小韻表!$N2063&amp;小韻表!$O2063&amp;小韻表!$Q2063</f>
        <v>添四開舒聲</v>
      </c>
      <c r="S2063" s="141" t="str">
        <f xml:space="preserve"> INDEX(韻碼資料表[韻母],  MATCH(小韻資料表[[#This Row],[韻碼]], 韻碼資料表[韻碼], 0))</f>
        <v>添</v>
      </c>
      <c r="T2063" s="105" t="str">
        <f xml:space="preserve"> INDEX(韻碼資料表[擬音],  MATCH(小韻資料表[[#This Row],[韻碼]], 韻碼資料表[韻碼], 0))</f>
        <v>iam</v>
      </c>
      <c r="U2063" s="153" t="str">
        <f xml:space="preserve"> RIGHT( 小韻資料表[[#This Row],[清濁]], 1) &amp; 小韻資料表[[#This Row],[調]]</f>
        <v>濁上</v>
      </c>
      <c r="V2063" s="141">
        <f xml:space="preserve"> MATCH(小韻資料表[[#This Row],[四聲八調]], 設定表!$B$8:$B$15,0)</f>
        <v>6</v>
      </c>
      <c r="W2063" s="104" t="s">
        <v>1697</v>
      </c>
      <c r="X2063" s="104" t="s">
        <v>1697</v>
      </c>
      <c r="Y2063" s="104" t="s">
        <v>1697</v>
      </c>
      <c r="Z2063" s="104" t="s">
        <v>1697</v>
      </c>
      <c r="AB2063" s="11"/>
      <c r="AC2063" s="11"/>
      <c r="AF2063" s="11"/>
      <c r="AG2063" s="11"/>
      <c r="AH2063" s="11"/>
      <c r="AL2063" s="11"/>
      <c r="AM2063" s="11"/>
    </row>
    <row r="2064" spans="1:39">
      <c r="A2064" s="102">
        <v>2059</v>
      </c>
      <c r="B2064" s="140" t="str">
        <f xml:space="preserve"> LEFT(小韻表!$D2064,1)</f>
        <v>憯</v>
      </c>
      <c r="C2064" s="148" t="e">
        <f>小韻資料表[[#This Row],[聲母拼音碼]] &amp; 小韻資料表[[#This Row],[韻母拼音碼]] &amp; 小韻資料表[[#This Row],[拼音調號]]</f>
        <v>#N/A</v>
      </c>
      <c r="D2064" s="102" t="s">
        <v>2986</v>
      </c>
      <c r="E2064" s="104">
        <f xml:space="preserve"> LEN(小韻資料表[[#This Row],[小韻字集]])</f>
        <v>1</v>
      </c>
      <c r="F2064" s="152" t="s">
        <v>47151</v>
      </c>
      <c r="G2064" s="152" t="s">
        <v>2985</v>
      </c>
      <c r="H2064" s="102">
        <v>8</v>
      </c>
      <c r="I2064" s="102" t="e" cm="1">
        <f t="array" ref="I2064" xml:space="preserve"> MATCH(TRUE, ISNUMBER( SEARCH( LEFT(小韻資料表[[#This Row],[切語]],1), 切語上字資料表[切語上字]) ), 0)</f>
        <v>#N/A</v>
      </c>
      <c r="J2064" s="141" t="e" cm="1">
        <f t="array" ref="J2064" xml:space="preserve"> INDEX(切語上字資料表[聲母], 小韻資料表[[#This Row],[上字表識別號]])</f>
        <v>#N/A</v>
      </c>
      <c r="K2064" s="103" t="e" cm="1">
        <f t="array" ref="K2064" xml:space="preserve"> INDEX(切語上字資料表[聲母拼音碼], 小韻資料表[[#This Row],[上字表識別號]])</f>
        <v>#N/A</v>
      </c>
      <c r="L2064" s="102" t="e" cm="1">
        <f t="array" ref="L2064" xml:space="preserve"> INDEX(切語上字資料表[清濁], 小韻資料表[[#This Row],[上字表識別號]])</f>
        <v>#N/A</v>
      </c>
      <c r="M2064" s="152" t="s">
        <v>1622</v>
      </c>
      <c r="N2064" s="152" t="s">
        <v>435</v>
      </c>
      <c r="O2064" s="152" t="s">
        <v>6</v>
      </c>
      <c r="P2064" s="152" t="s">
        <v>1670</v>
      </c>
      <c r="Q2064" s="152" t="str">
        <f xml:space="preserve"> IF(小韻表!$P2064&lt;&gt;"入","舒聲","促聲")</f>
        <v>舒聲</v>
      </c>
      <c r="R2064" s="108" t="str">
        <f>小韻表!$M2064&amp;小韻表!$N2064&amp;小韻表!$O2064&amp;小韻表!$Q2064</f>
        <v>添四開舒聲</v>
      </c>
      <c r="S2064" s="140" t="str">
        <f xml:space="preserve"> INDEX(韻碼資料表[韻母],  MATCH(小韻資料表[[#This Row],[韻碼]], 韻碼資料表[韻碼], 0))</f>
        <v>添</v>
      </c>
      <c r="T2064" s="103" t="str">
        <f xml:space="preserve"> INDEX(韻碼資料表[擬音],  MATCH(小韻資料表[[#This Row],[韻碼]], 韻碼資料表[韻碼], 0))</f>
        <v>iam</v>
      </c>
      <c r="U2064" s="152" t="e">
        <f xml:space="preserve"> RIGHT( 小韻資料表[[#This Row],[清濁]], 1) &amp; 小韻資料表[[#This Row],[調]]</f>
        <v>#N/A</v>
      </c>
      <c r="V2064" s="140" t="e">
        <f xml:space="preserve"> MATCH(小韻資料表[[#This Row],[四聲八調]], 設定表!$B$8:$B$15,0)</f>
        <v>#N/A</v>
      </c>
      <c r="W2064" s="102" t="s">
        <v>1697</v>
      </c>
      <c r="X2064" s="102" t="s">
        <v>1697</v>
      </c>
      <c r="Y2064" s="102" t="s">
        <v>1697</v>
      </c>
      <c r="Z2064" s="102" t="s">
        <v>1697</v>
      </c>
      <c r="AB2064" s="11"/>
      <c r="AC2064" s="11"/>
      <c r="AF2064" s="11"/>
      <c r="AG2064" s="11"/>
      <c r="AH2064" s="11"/>
      <c r="AL2064" s="11"/>
      <c r="AM2064" s="11"/>
    </row>
    <row r="2065" spans="1:39">
      <c r="A2065" s="104">
        <v>2060</v>
      </c>
      <c r="B2065" s="141" t="str">
        <f xml:space="preserve"> LEFT(小韻表!$D2065,1)</f>
        <v>孂</v>
      </c>
      <c r="C2065" s="149" t="str">
        <f>小韻資料表[[#This Row],[聲母拼音碼]] &amp; 小韻資料表[[#This Row],[韻母拼音碼]] &amp; 小韻資料表[[#This Row],[拼音調號]]</f>
        <v>kiam6</v>
      </c>
      <c r="D2065" s="104" t="s">
        <v>2988</v>
      </c>
      <c r="E2065" s="104">
        <f xml:space="preserve"> LEN(小韻資料表[[#This Row],[小韻字集]])</f>
        <v>1</v>
      </c>
      <c r="F2065" s="153" t="s">
        <v>47151</v>
      </c>
      <c r="G2065" s="153" t="s">
        <v>2987</v>
      </c>
      <c r="H2065" s="104">
        <v>9</v>
      </c>
      <c r="I2065" s="104" cm="1">
        <f t="array" ref="I2065" xml:space="preserve"> MATCH(TRUE, ISNUMBER( SEARCH( LEFT(小韻資料表[[#This Row],[切語]],1), 切語上字資料表[切語上字]) ), 0)</f>
        <v>33</v>
      </c>
      <c r="J2065" s="141" t="str" cm="1">
        <f t="array" ref="J2065" xml:space="preserve"> INDEX(切語上字資料表[聲母], 小韻資料表[[#This Row],[上字表識別號]])</f>
        <v>羣</v>
      </c>
      <c r="K2065" s="105" t="str" cm="1">
        <f t="array" ref="K2065" xml:space="preserve"> INDEX(切語上字資料表[聲母拼音碼], 小韻資料表[[#This Row],[上字表識別號]])</f>
        <v>k</v>
      </c>
      <c r="L2065" s="104" t="str" cm="1">
        <f t="array" ref="L2065" xml:space="preserve"> INDEX(切語上字資料表[清濁], 小韻資料表[[#This Row],[上字表識別號]])</f>
        <v>全濁</v>
      </c>
      <c r="M2065" s="153" t="s">
        <v>1622</v>
      </c>
      <c r="N2065" s="153" t="s">
        <v>435</v>
      </c>
      <c r="O2065" s="153" t="s">
        <v>6</v>
      </c>
      <c r="P2065" s="153" t="s">
        <v>1670</v>
      </c>
      <c r="Q2065" s="153" t="str">
        <f xml:space="preserve"> IF(小韻表!$P2065&lt;&gt;"入","舒聲","促聲")</f>
        <v>舒聲</v>
      </c>
      <c r="R2065" s="144" t="str">
        <f>小韻表!$M2065&amp;小韻表!$N2065&amp;小韻表!$O2065&amp;小韻表!$Q2065</f>
        <v>添四開舒聲</v>
      </c>
      <c r="S2065" s="141" t="str">
        <f xml:space="preserve"> INDEX(韻碼資料表[韻母],  MATCH(小韻資料表[[#This Row],[韻碼]], 韻碼資料表[韻碼], 0))</f>
        <v>添</v>
      </c>
      <c r="T2065" s="105" t="str">
        <f xml:space="preserve"> INDEX(韻碼資料表[擬音],  MATCH(小韻資料表[[#This Row],[韻碼]], 韻碼資料表[韻碼], 0))</f>
        <v>iam</v>
      </c>
      <c r="U2065" s="153" t="str">
        <f xml:space="preserve"> RIGHT( 小韻資料表[[#This Row],[清濁]], 1) &amp; 小韻資料表[[#This Row],[調]]</f>
        <v>濁上</v>
      </c>
      <c r="V2065" s="141">
        <f xml:space="preserve"> MATCH(小韻資料表[[#This Row],[四聲八調]], 設定表!$B$8:$B$15,0)</f>
        <v>6</v>
      </c>
      <c r="W2065" s="104" t="s">
        <v>1697</v>
      </c>
      <c r="X2065" s="104" t="s">
        <v>1697</v>
      </c>
      <c r="Y2065" s="104" t="s">
        <v>1697</v>
      </c>
      <c r="Z2065" s="104" t="s">
        <v>1697</v>
      </c>
      <c r="AB2065" s="11"/>
      <c r="AC2065" s="11"/>
      <c r="AF2065" s="11"/>
      <c r="AG2065" s="11"/>
      <c r="AH2065" s="11"/>
      <c r="AL2065" s="11"/>
      <c r="AM2065" s="11"/>
    </row>
    <row r="2066" spans="1:39">
      <c r="A2066" s="102">
        <v>2061</v>
      </c>
      <c r="B2066" s="140" t="str">
        <f xml:space="preserve"> LEFT(小韻表!$D2066,1)</f>
        <v>𡕢</v>
      </c>
      <c r="C2066" s="148" t="str">
        <f>小韻資料表[[#This Row],[聲母拼音碼]] &amp; 小韻資料表[[#This Row],[韻母拼音碼]] &amp; 小韻資料表[[#This Row],[拼音調號]]</f>
        <v>miam6</v>
      </c>
      <c r="D2066" s="102" t="s">
        <v>6264</v>
      </c>
      <c r="E2066" s="104">
        <f xml:space="preserve"> LEN(小韻資料表[[#This Row],[小韻字集]])</f>
        <v>3</v>
      </c>
      <c r="F2066" s="152" t="s">
        <v>47151</v>
      </c>
      <c r="G2066" s="152" t="s">
        <v>2989</v>
      </c>
      <c r="H2066" s="102">
        <v>10</v>
      </c>
      <c r="I2066" s="102" cm="1">
        <f t="array" ref="I2066" xml:space="preserve"> MATCH(TRUE, ISNUMBER( SEARCH( LEFT(小韻資料表[[#This Row],[切語]],1), 切語上字資料表[切語上字]) ), 0)</f>
        <v>4</v>
      </c>
      <c r="J2066" s="141" t="str" cm="1">
        <f t="array" ref="J2066" xml:space="preserve"> INDEX(切語上字資料表[聲母], 小韻資料表[[#This Row],[上字表識別號]])</f>
        <v>明</v>
      </c>
      <c r="K2066" s="103" t="str" cm="1">
        <f t="array" ref="K2066" xml:space="preserve"> INDEX(切語上字資料表[聲母拼音碼], 小韻資料表[[#This Row],[上字表識別號]])</f>
        <v>m</v>
      </c>
      <c r="L2066" s="102" t="str" cm="1">
        <f t="array" ref="L2066" xml:space="preserve"> INDEX(切語上字資料表[清濁], 小韻資料表[[#This Row],[上字表識別號]])</f>
        <v>次濁</v>
      </c>
      <c r="M2066" s="152" t="s">
        <v>1622</v>
      </c>
      <c r="N2066" s="152" t="s">
        <v>435</v>
      </c>
      <c r="O2066" s="152" t="s">
        <v>6</v>
      </c>
      <c r="P2066" s="152" t="s">
        <v>1670</v>
      </c>
      <c r="Q2066" s="152" t="str">
        <f xml:space="preserve"> IF(小韻表!$P2066&lt;&gt;"入","舒聲","促聲")</f>
        <v>舒聲</v>
      </c>
      <c r="R2066" s="108" t="str">
        <f>小韻表!$M2066&amp;小韻表!$N2066&amp;小韻表!$O2066&amp;小韻表!$Q2066</f>
        <v>添四開舒聲</v>
      </c>
      <c r="S2066" s="140" t="str">
        <f xml:space="preserve"> INDEX(韻碼資料表[韻母],  MATCH(小韻資料表[[#This Row],[韻碼]], 韻碼資料表[韻碼], 0))</f>
        <v>添</v>
      </c>
      <c r="T2066" s="103" t="str">
        <f xml:space="preserve"> INDEX(韻碼資料表[擬音],  MATCH(小韻資料表[[#This Row],[韻碼]], 韻碼資料表[韻碼], 0))</f>
        <v>iam</v>
      </c>
      <c r="U2066" s="152" t="str">
        <f xml:space="preserve"> RIGHT( 小韻資料表[[#This Row],[清濁]], 1) &amp; 小韻資料表[[#This Row],[調]]</f>
        <v>濁上</v>
      </c>
      <c r="V2066" s="140">
        <f xml:space="preserve"> MATCH(小韻資料表[[#This Row],[四聲八調]], 設定表!$B$8:$B$15,0)</f>
        <v>6</v>
      </c>
      <c r="W2066" s="102" t="s">
        <v>1697</v>
      </c>
      <c r="X2066" s="102" t="s">
        <v>1697</v>
      </c>
      <c r="Y2066" s="102" t="s">
        <v>1697</v>
      </c>
      <c r="Z2066" s="102" t="s">
        <v>1697</v>
      </c>
      <c r="AB2066" s="11"/>
      <c r="AC2066" s="11"/>
      <c r="AF2066" s="11"/>
      <c r="AG2066" s="11"/>
      <c r="AH2066" s="11"/>
      <c r="AL2066" s="11"/>
      <c r="AM2066" s="11"/>
    </row>
    <row r="2067" spans="1:39">
      <c r="A2067" s="104">
        <v>2062</v>
      </c>
      <c r="B2067" s="141" t="str">
        <f xml:space="preserve"> LEFT(小韻表!$D2067,1)</f>
        <v>儼</v>
      </c>
      <c r="C2067" s="149" t="str">
        <f>小韻資料表[[#This Row],[聲母拼音碼]] &amp; 小韻資料表[[#This Row],[韻母拼音碼]] &amp; 小韻資料表[[#This Row],[拼音調號]]</f>
        <v>hiam2</v>
      </c>
      <c r="D2067" s="104" t="s">
        <v>6265</v>
      </c>
      <c r="E2067" s="104">
        <f xml:space="preserve"> LEN(小韻資料表[[#This Row],[小韻字集]])</f>
        <v>9</v>
      </c>
      <c r="F2067" s="153" t="s">
        <v>47078</v>
      </c>
      <c r="G2067" s="153" t="s">
        <v>2990</v>
      </c>
      <c r="H2067" s="104">
        <v>1</v>
      </c>
      <c r="I2067" s="104" cm="1">
        <f t="array" ref="I2067" xml:space="preserve"> MATCH(TRUE, ISNUMBER( SEARCH( LEFT(小韻資料表[[#This Row],[切語]],1), 切語上字資料表[切語上字]) ), 0)</f>
        <v>36</v>
      </c>
      <c r="J2067" s="141" t="str" cm="1">
        <f t="array" ref="J2067" xml:space="preserve"> INDEX(切語上字資料表[聲母], 小韻資料表[[#This Row],[上字表識別號]])</f>
        <v>曉</v>
      </c>
      <c r="K2067" s="105" t="str" cm="1">
        <f t="array" ref="K2067" xml:space="preserve"> INDEX(切語上字資料表[聲母拼音碼], 小韻資料表[[#This Row],[上字表識別號]])</f>
        <v>h</v>
      </c>
      <c r="L2067" s="104" t="str" cm="1">
        <f t="array" ref="L2067" xml:space="preserve"> INDEX(切語上字資料表[清濁], 小韻資料表[[#This Row],[上字表識別號]])</f>
        <v>全清</v>
      </c>
      <c r="M2067" s="153" t="s">
        <v>1658</v>
      </c>
      <c r="N2067" s="153" t="s">
        <v>14</v>
      </c>
      <c r="O2067" s="153" t="s">
        <v>6</v>
      </c>
      <c r="P2067" s="153" t="s">
        <v>1670</v>
      </c>
      <c r="Q2067" s="153" t="str">
        <f xml:space="preserve"> IF(小韻表!$P2067&lt;&gt;"入","舒聲","促聲")</f>
        <v>舒聲</v>
      </c>
      <c r="R2067" s="144" t="str">
        <f>小韻表!$M2067&amp;小韻表!$N2067&amp;小韻表!$O2067&amp;小韻表!$Q2067</f>
        <v>嚴三開舒聲</v>
      </c>
      <c r="S2067" s="141" t="str">
        <f xml:space="preserve"> INDEX(韻碼資料表[韻母],  MATCH(小韻資料表[[#This Row],[韻碼]], 韻碼資料表[韻碼], 0))</f>
        <v>嚴</v>
      </c>
      <c r="T2067" s="105" t="str">
        <f xml:space="preserve"> INDEX(韻碼資料表[擬音],  MATCH(小韻資料表[[#This Row],[韻碼]], 韻碼資料表[韻碼], 0))</f>
        <v>iam</v>
      </c>
      <c r="U2067" s="153" t="str">
        <f xml:space="preserve"> RIGHT( 小韻資料表[[#This Row],[清濁]], 1) &amp; 小韻資料表[[#This Row],[調]]</f>
        <v>清上</v>
      </c>
      <c r="V2067" s="141">
        <f xml:space="preserve"> MATCH(小韻資料表[[#This Row],[四聲八調]], 設定表!$B$8:$B$15,0)</f>
        <v>2</v>
      </c>
      <c r="W2067" s="104" t="s">
        <v>1697</v>
      </c>
      <c r="X2067" s="104" t="s">
        <v>1697</v>
      </c>
      <c r="Y2067" s="104" t="s">
        <v>1697</v>
      </c>
      <c r="Z2067" s="104" t="s">
        <v>1697</v>
      </c>
      <c r="AB2067" s="11"/>
      <c r="AC2067" s="11"/>
      <c r="AF2067" s="11"/>
      <c r="AG2067" s="11"/>
      <c r="AH2067" s="11"/>
      <c r="AL2067" s="11"/>
      <c r="AM2067" s="11"/>
    </row>
    <row r="2068" spans="1:39">
      <c r="A2068" s="102">
        <v>2063</v>
      </c>
      <c r="B2068" s="140" t="str">
        <f xml:space="preserve"> LEFT(小韻表!$D2068,1)</f>
        <v>欦</v>
      </c>
      <c r="C2068" s="148" t="str">
        <f>小韻資料表[[#This Row],[聲母拼音碼]] &amp; 小韻資料表[[#This Row],[韻母拼音碼]] &amp; 小韻資料表[[#This Row],[拼音調號]]</f>
        <v>giam6</v>
      </c>
      <c r="D2068" s="102" t="s">
        <v>48666</v>
      </c>
      <c r="E2068" s="104">
        <f xml:space="preserve"> LEN(小韻資料表[[#This Row],[小韻字集]])</f>
        <v>4</v>
      </c>
      <c r="F2068" s="152" t="s">
        <v>47078</v>
      </c>
      <c r="G2068" s="152" t="s">
        <v>6266</v>
      </c>
      <c r="H2068" s="102">
        <v>2</v>
      </c>
      <c r="I2068" s="102" cm="1">
        <f t="array" ref="I2068" xml:space="preserve"> MATCH(TRUE, ISNUMBER( SEARCH( LEFT(小韻資料表[[#This Row],[切語]],1), 切語上字資料表[切語上字]) ), 0)</f>
        <v>34</v>
      </c>
      <c r="J2068" s="141" t="str" cm="1">
        <f t="array" ref="J2068" xml:space="preserve"> INDEX(切語上字資料表[聲母], 小韻資料表[[#This Row],[上字表識別號]])</f>
        <v>疑</v>
      </c>
      <c r="K2068" s="103" t="str" cm="1">
        <f t="array" ref="K2068" xml:space="preserve"> INDEX(切語上字資料表[聲母拼音碼], 小韻資料表[[#This Row],[上字表識別號]])</f>
        <v>g</v>
      </c>
      <c r="L2068" s="102" t="str" cm="1">
        <f t="array" ref="L2068" xml:space="preserve"> INDEX(切語上字資料表[清濁], 小韻資料表[[#This Row],[上字表識別號]])</f>
        <v>次濁</v>
      </c>
      <c r="M2068" s="152" t="s">
        <v>1658</v>
      </c>
      <c r="N2068" s="152" t="s">
        <v>14</v>
      </c>
      <c r="O2068" s="152" t="s">
        <v>6</v>
      </c>
      <c r="P2068" s="152" t="s">
        <v>1670</v>
      </c>
      <c r="Q2068" s="152" t="str">
        <f xml:space="preserve"> IF(小韻表!$P2068&lt;&gt;"入","舒聲","促聲")</f>
        <v>舒聲</v>
      </c>
      <c r="R2068" s="108" t="str">
        <f>小韻表!$M2068&amp;小韻表!$N2068&amp;小韻表!$O2068&amp;小韻表!$Q2068</f>
        <v>嚴三開舒聲</v>
      </c>
      <c r="S2068" s="140" t="str">
        <f xml:space="preserve"> INDEX(韻碼資料表[韻母],  MATCH(小韻資料表[[#This Row],[韻碼]], 韻碼資料表[韻碼], 0))</f>
        <v>嚴</v>
      </c>
      <c r="T2068" s="103" t="str">
        <f xml:space="preserve"> INDEX(韻碼資料表[擬音],  MATCH(小韻資料表[[#This Row],[韻碼]], 韻碼資料表[韻碼], 0))</f>
        <v>iam</v>
      </c>
      <c r="U2068" s="152" t="str">
        <f xml:space="preserve"> RIGHT( 小韻資料表[[#This Row],[清濁]], 1) &amp; 小韻資料表[[#This Row],[調]]</f>
        <v>濁上</v>
      </c>
      <c r="V2068" s="140">
        <f xml:space="preserve"> MATCH(小韻資料表[[#This Row],[四聲八調]], 設定表!$B$8:$B$15,0)</f>
        <v>6</v>
      </c>
      <c r="W2068" s="102" t="s">
        <v>1697</v>
      </c>
      <c r="X2068" s="102" t="s">
        <v>1697</v>
      </c>
      <c r="Y2068" s="102" t="s">
        <v>1697</v>
      </c>
      <c r="Z2068" s="102" t="s">
        <v>1697</v>
      </c>
      <c r="AB2068" s="11"/>
      <c r="AC2068" s="11"/>
      <c r="AF2068" s="11"/>
      <c r="AG2068" s="11"/>
      <c r="AH2068" s="11"/>
      <c r="AL2068" s="11"/>
      <c r="AM2068" s="11"/>
    </row>
    <row r="2069" spans="1:39">
      <c r="A2069" s="104">
        <v>2064</v>
      </c>
      <c r="B2069" s="141" t="str">
        <f xml:space="preserve"> LEFT(小韻表!$D2069,1)</f>
        <v>埯</v>
      </c>
      <c r="C2069" s="149" t="str">
        <f>小韻資料表[[#This Row],[聲母拼音碼]] &amp; 小韻資料表[[#This Row],[韻母拼音碼]] &amp; 小韻資料表[[#This Row],[拼音調號]]</f>
        <v>hiam6</v>
      </c>
      <c r="D2069" s="104" t="s">
        <v>6268</v>
      </c>
      <c r="E2069" s="104">
        <f xml:space="preserve"> LEN(小韻資料表[[#This Row],[小韻字集]])</f>
        <v>3</v>
      </c>
      <c r="F2069" s="153" t="s">
        <v>47078</v>
      </c>
      <c r="G2069" s="153" t="s">
        <v>6267</v>
      </c>
      <c r="H2069" s="104">
        <v>3</v>
      </c>
      <c r="I2069" s="104" cm="1">
        <f t="array" ref="I2069" xml:space="preserve"> MATCH(TRUE, ISNUMBER( SEARCH( LEFT(小韻資料表[[#This Row],[切語]],1), 切語上字資料表[切語上字]) ), 0)</f>
        <v>37</v>
      </c>
      <c r="J2069" s="141" t="str" cm="1">
        <f t="array" ref="J2069" xml:space="preserve"> INDEX(切語上字資料表[聲母], 小韻資料表[[#This Row],[上字表識別號]])</f>
        <v>匣</v>
      </c>
      <c r="K2069" s="105" t="str" cm="1">
        <f t="array" ref="K2069" xml:space="preserve"> INDEX(切語上字資料表[聲母拼音碼], 小韻資料表[[#This Row],[上字表識別號]])</f>
        <v>h</v>
      </c>
      <c r="L2069" s="104" t="str" cm="1">
        <f t="array" ref="L2069" xml:space="preserve"> INDEX(切語上字資料表[清濁], 小韻資料表[[#This Row],[上字表識別號]])</f>
        <v>全濁</v>
      </c>
      <c r="M2069" s="153" t="s">
        <v>1658</v>
      </c>
      <c r="N2069" s="153" t="s">
        <v>14</v>
      </c>
      <c r="O2069" s="153" t="s">
        <v>6</v>
      </c>
      <c r="P2069" s="153" t="s">
        <v>1670</v>
      </c>
      <c r="Q2069" s="153" t="str">
        <f xml:space="preserve"> IF(小韻表!$P2069&lt;&gt;"入","舒聲","促聲")</f>
        <v>舒聲</v>
      </c>
      <c r="R2069" s="144" t="str">
        <f>小韻表!$M2069&amp;小韻表!$N2069&amp;小韻表!$O2069&amp;小韻表!$Q2069</f>
        <v>嚴三開舒聲</v>
      </c>
      <c r="S2069" s="141" t="str">
        <f xml:space="preserve"> INDEX(韻碼資料表[韻母],  MATCH(小韻資料表[[#This Row],[韻碼]], 韻碼資料表[韻碼], 0))</f>
        <v>嚴</v>
      </c>
      <c r="T2069" s="105" t="str">
        <f xml:space="preserve"> INDEX(韻碼資料表[擬音],  MATCH(小韻資料表[[#This Row],[韻碼]], 韻碼資料表[韻碼], 0))</f>
        <v>iam</v>
      </c>
      <c r="U2069" s="153" t="str">
        <f xml:space="preserve"> RIGHT( 小韻資料表[[#This Row],[清濁]], 1) &amp; 小韻資料表[[#This Row],[調]]</f>
        <v>濁上</v>
      </c>
      <c r="V2069" s="141">
        <f xml:space="preserve"> MATCH(小韻資料表[[#This Row],[四聲八調]], 設定表!$B$8:$B$15,0)</f>
        <v>6</v>
      </c>
      <c r="W2069" s="104" t="s">
        <v>1697</v>
      </c>
      <c r="X2069" s="104" t="s">
        <v>1697</v>
      </c>
      <c r="Y2069" s="104" t="s">
        <v>1697</v>
      </c>
      <c r="Z2069" s="104" t="s">
        <v>1697</v>
      </c>
      <c r="AB2069" s="11"/>
      <c r="AC2069" s="11"/>
      <c r="AF2069" s="11"/>
      <c r="AG2069" s="11"/>
      <c r="AH2069" s="11"/>
      <c r="AL2069" s="11"/>
      <c r="AM2069" s="11"/>
    </row>
    <row r="2070" spans="1:39">
      <c r="A2070" s="102">
        <v>2065</v>
      </c>
      <c r="B2070" s="140" t="str">
        <f xml:space="preserve"> LEFT(小韻表!$D2070,1)</f>
        <v>豏</v>
      </c>
      <c r="C2070" s="148" t="str">
        <f>小韻資料表[[#This Row],[聲母拼音碼]] &amp; 小韻資料表[[#This Row],[韻母拼音碼]] &amp; 小韻資料表[[#This Row],[拼音調號]]</f>
        <v>Øam6</v>
      </c>
      <c r="D2070" s="102" t="s">
        <v>48667</v>
      </c>
      <c r="E2070" s="104">
        <f xml:space="preserve"> LEN(小韻資料表[[#This Row],[小韻字集]])</f>
        <v>10</v>
      </c>
      <c r="F2070" s="152" t="s">
        <v>47061</v>
      </c>
      <c r="G2070" s="152" t="s">
        <v>2991</v>
      </c>
      <c r="H2070" s="102">
        <v>1</v>
      </c>
      <c r="I2070" s="102" cm="1">
        <f t="array" ref="I2070" xml:space="preserve"> MATCH(TRUE, ISNUMBER( SEARCH( LEFT(小韻資料表[[#This Row],[切語]],1), 切語上字資料表[切語上字]) ), 0)</f>
        <v>39</v>
      </c>
      <c r="J2070" s="141" t="str" cm="1">
        <f t="array" ref="J2070" xml:space="preserve"> INDEX(切語上字資料表[聲母], 小韻資料表[[#This Row],[上字表識別號]])</f>
        <v>以</v>
      </c>
      <c r="K2070" s="103" t="str" cm="1">
        <f t="array" ref="K2070" xml:space="preserve"> INDEX(切語上字資料表[聲母拼音碼], 小韻資料表[[#This Row],[上字表識別號]])</f>
        <v>Ø</v>
      </c>
      <c r="L2070" s="102" t="str" cm="1">
        <f t="array" ref="L2070" xml:space="preserve"> INDEX(切語上字資料表[清濁], 小韻資料表[[#This Row],[上字表識別號]])</f>
        <v>次濁</v>
      </c>
      <c r="M2070" s="152" t="s">
        <v>1542</v>
      </c>
      <c r="N2070" s="152" t="s">
        <v>131</v>
      </c>
      <c r="O2070" s="152" t="s">
        <v>6</v>
      </c>
      <c r="P2070" s="152" t="s">
        <v>1670</v>
      </c>
      <c r="Q2070" s="152" t="str">
        <f xml:space="preserve"> IF(小韻表!$P2070&lt;&gt;"入","舒聲","促聲")</f>
        <v>舒聲</v>
      </c>
      <c r="R2070" s="108" t="str">
        <f>小韻表!$M2070&amp;小韻表!$N2070&amp;小韻表!$O2070&amp;小韻表!$Q2070</f>
        <v>咸二開舒聲</v>
      </c>
      <c r="S2070" s="140" t="str">
        <f xml:space="preserve"> INDEX(韻碼資料表[韻母],  MATCH(小韻資料表[[#This Row],[韻碼]], 韻碼資料表[韻碼], 0))</f>
        <v>咸</v>
      </c>
      <c r="T2070" s="103" t="str">
        <f xml:space="preserve"> INDEX(韻碼資料表[擬音],  MATCH(小韻資料表[[#This Row],[韻碼]], 韻碼資料表[韻碼], 0))</f>
        <v>am</v>
      </c>
      <c r="U2070" s="152" t="str">
        <f xml:space="preserve"> RIGHT( 小韻資料表[[#This Row],[清濁]], 1) &amp; 小韻資料表[[#This Row],[調]]</f>
        <v>濁上</v>
      </c>
      <c r="V2070" s="140">
        <f xml:space="preserve"> MATCH(小韻資料表[[#This Row],[四聲八調]], 設定表!$B$8:$B$15,0)</f>
        <v>6</v>
      </c>
      <c r="W2070" s="102" t="s">
        <v>1697</v>
      </c>
      <c r="X2070" s="102" t="s">
        <v>1697</v>
      </c>
      <c r="Y2070" s="102" t="s">
        <v>48668</v>
      </c>
      <c r="Z2070" s="102" t="s">
        <v>1697</v>
      </c>
      <c r="AB2070" s="11"/>
      <c r="AC2070" s="11"/>
      <c r="AF2070" s="11"/>
      <c r="AG2070" s="11"/>
      <c r="AH2070" s="11"/>
      <c r="AL2070" s="11"/>
      <c r="AM2070" s="11"/>
    </row>
    <row r="2071" spans="1:39">
      <c r="A2071" s="104">
        <v>2066</v>
      </c>
      <c r="B2071" s="141" t="str">
        <f xml:space="preserve"> LEFT(小韻表!$D2071,1)</f>
        <v>湛</v>
      </c>
      <c r="C2071" s="149" t="str">
        <f>小韻資料表[[#This Row],[聲母拼音碼]] &amp; 小韻資料表[[#This Row],[韻母拼音碼]] &amp; 小韻資料表[[#This Row],[拼音調號]]</f>
        <v>dam6</v>
      </c>
      <c r="D2071" s="104" t="s">
        <v>48669</v>
      </c>
      <c r="E2071" s="104">
        <f xml:space="preserve"> LEN(小韻資料表[[#This Row],[小韻字集]])</f>
        <v>3</v>
      </c>
      <c r="F2071" s="153" t="s">
        <v>47061</v>
      </c>
      <c r="G2071" s="153" t="s">
        <v>2992</v>
      </c>
      <c r="H2071" s="104">
        <v>2</v>
      </c>
      <c r="I2071" s="104" cm="1">
        <f t="array" ref="I2071" xml:space="preserve"> MATCH(TRUE, ISNUMBER( SEARCH( LEFT(小韻資料表[[#This Row],[切語]],1), 切語上字資料表[切語上字]) ), 0)</f>
        <v>11</v>
      </c>
      <c r="J2071" s="141" t="str" cm="1">
        <f t="array" ref="J2071" xml:space="preserve"> INDEX(切語上字資料表[聲母], 小韻資料表[[#This Row],[上字表識別號]])</f>
        <v>定</v>
      </c>
      <c r="K2071" s="105" t="str" cm="1">
        <f t="array" ref="K2071" xml:space="preserve"> INDEX(切語上字資料表[聲母拼音碼], 小韻資料表[[#This Row],[上字表識別號]])</f>
        <v>d</v>
      </c>
      <c r="L2071" s="104" t="str" cm="1">
        <f t="array" ref="L2071" xml:space="preserve"> INDEX(切語上字資料表[清濁], 小韻資料表[[#This Row],[上字表識別號]])</f>
        <v>全濁</v>
      </c>
      <c r="M2071" s="153" t="s">
        <v>1542</v>
      </c>
      <c r="N2071" s="153" t="s">
        <v>131</v>
      </c>
      <c r="O2071" s="153" t="s">
        <v>6</v>
      </c>
      <c r="P2071" s="153" t="s">
        <v>1670</v>
      </c>
      <c r="Q2071" s="153" t="str">
        <f xml:space="preserve"> IF(小韻表!$P2071&lt;&gt;"入","舒聲","促聲")</f>
        <v>舒聲</v>
      </c>
      <c r="R2071" s="144" t="str">
        <f>小韻表!$M2071&amp;小韻表!$N2071&amp;小韻表!$O2071&amp;小韻表!$Q2071</f>
        <v>咸二開舒聲</v>
      </c>
      <c r="S2071" s="141" t="str">
        <f xml:space="preserve"> INDEX(韻碼資料表[韻母],  MATCH(小韻資料表[[#This Row],[韻碼]], 韻碼資料表[韻碼], 0))</f>
        <v>咸</v>
      </c>
      <c r="T2071" s="105" t="str">
        <f xml:space="preserve"> INDEX(韻碼資料表[擬音],  MATCH(小韻資料表[[#This Row],[韻碼]], 韻碼資料表[韻碼], 0))</f>
        <v>am</v>
      </c>
      <c r="U2071" s="153" t="str">
        <f xml:space="preserve"> RIGHT( 小韻資料表[[#This Row],[清濁]], 1) &amp; 小韻資料表[[#This Row],[調]]</f>
        <v>濁上</v>
      </c>
      <c r="V2071" s="141">
        <f xml:space="preserve"> MATCH(小韻資料表[[#This Row],[四聲八調]], 設定表!$B$8:$B$15,0)</f>
        <v>6</v>
      </c>
      <c r="W2071" s="104" t="s">
        <v>1697</v>
      </c>
      <c r="X2071" s="104" t="s">
        <v>1697</v>
      </c>
      <c r="Y2071" s="104" t="s">
        <v>1697</v>
      </c>
      <c r="Z2071" s="104" t="s">
        <v>1697</v>
      </c>
      <c r="AB2071" s="11"/>
      <c r="AC2071" s="11"/>
      <c r="AF2071" s="11"/>
      <c r="AG2071" s="11"/>
      <c r="AH2071" s="11"/>
      <c r="AL2071" s="11"/>
      <c r="AM2071" s="11"/>
    </row>
    <row r="2072" spans="1:39">
      <c r="A2072" s="102">
        <v>2067</v>
      </c>
      <c r="B2072" s="140" t="str">
        <f xml:space="preserve"> LEFT(小韻表!$D2072,1)</f>
        <v>㦿</v>
      </c>
      <c r="C2072" s="148" t="str">
        <f>小韻資料表[[#This Row],[聲母拼音碼]] &amp; 小韻資料表[[#This Row],[韻母拼音碼]] &amp; 小韻資料表[[#This Row],[拼音調號]]</f>
        <v>gam6</v>
      </c>
      <c r="D2072" s="102" t="s">
        <v>2994</v>
      </c>
      <c r="E2072" s="104">
        <f xml:space="preserve"> LEN(小韻資料表[[#This Row],[小韻字集]])</f>
        <v>9</v>
      </c>
      <c r="F2072" s="152" t="s">
        <v>47061</v>
      </c>
      <c r="G2072" s="152" t="s">
        <v>2993</v>
      </c>
      <c r="H2072" s="102">
        <v>3</v>
      </c>
      <c r="I2072" s="102" cm="1">
        <f t="array" ref="I2072" xml:space="preserve"> MATCH(TRUE, ISNUMBER( SEARCH( LEFT(小韻資料表[[#This Row],[切語]],1), 切語上字資料表[切語上字]) ), 0)</f>
        <v>34</v>
      </c>
      <c r="J2072" s="141" t="str" cm="1">
        <f t="array" ref="J2072" xml:space="preserve"> INDEX(切語上字資料表[聲母], 小韻資料表[[#This Row],[上字表識別號]])</f>
        <v>疑</v>
      </c>
      <c r="K2072" s="103" t="str" cm="1">
        <f t="array" ref="K2072" xml:space="preserve"> INDEX(切語上字資料表[聲母拼音碼], 小韻資料表[[#This Row],[上字表識別號]])</f>
        <v>g</v>
      </c>
      <c r="L2072" s="102" t="str" cm="1">
        <f t="array" ref="L2072" xml:space="preserve"> INDEX(切語上字資料表[清濁], 小韻資料表[[#This Row],[上字表識別號]])</f>
        <v>次濁</v>
      </c>
      <c r="M2072" s="152" t="s">
        <v>1542</v>
      </c>
      <c r="N2072" s="152" t="s">
        <v>131</v>
      </c>
      <c r="O2072" s="152" t="s">
        <v>6</v>
      </c>
      <c r="P2072" s="152" t="s">
        <v>1670</v>
      </c>
      <c r="Q2072" s="152" t="str">
        <f xml:space="preserve"> IF(小韻表!$P2072&lt;&gt;"入","舒聲","促聲")</f>
        <v>舒聲</v>
      </c>
      <c r="R2072" s="108" t="str">
        <f>小韻表!$M2072&amp;小韻表!$N2072&amp;小韻表!$O2072&amp;小韻表!$Q2072</f>
        <v>咸二開舒聲</v>
      </c>
      <c r="S2072" s="140" t="str">
        <f xml:space="preserve"> INDEX(韻碼資料表[韻母],  MATCH(小韻資料表[[#This Row],[韻碼]], 韻碼資料表[韻碼], 0))</f>
        <v>咸</v>
      </c>
      <c r="T2072" s="103" t="str">
        <f xml:space="preserve"> INDEX(韻碼資料表[擬音],  MATCH(小韻資料表[[#This Row],[韻碼]], 韻碼資料表[韻碼], 0))</f>
        <v>am</v>
      </c>
      <c r="U2072" s="152" t="str">
        <f xml:space="preserve"> RIGHT( 小韻資料表[[#This Row],[清濁]], 1) &amp; 小韻資料表[[#This Row],[調]]</f>
        <v>濁上</v>
      </c>
      <c r="V2072" s="140">
        <f xml:space="preserve"> MATCH(小韻資料表[[#This Row],[四聲八調]], 設定表!$B$8:$B$15,0)</f>
        <v>6</v>
      </c>
      <c r="W2072" s="102" t="s">
        <v>1697</v>
      </c>
      <c r="X2072" s="102" t="s">
        <v>1697</v>
      </c>
      <c r="Y2072" s="102" t="s">
        <v>1697</v>
      </c>
      <c r="Z2072" s="102" t="s">
        <v>1697</v>
      </c>
      <c r="AB2072" s="11"/>
      <c r="AC2072" s="11"/>
      <c r="AF2072" s="11"/>
      <c r="AG2072" s="11"/>
      <c r="AH2072" s="11"/>
      <c r="AL2072" s="11"/>
      <c r="AM2072" s="11"/>
    </row>
    <row r="2073" spans="1:39">
      <c r="A2073" s="104">
        <v>2068</v>
      </c>
      <c r="B2073" s="141" t="str">
        <f xml:space="preserve"> LEFT(小韻表!$D2073,1)</f>
        <v>鹼</v>
      </c>
      <c r="C2073" s="149" t="str">
        <f>小韻資料表[[#This Row],[聲母拼音碼]] &amp; 小韻資料表[[#This Row],[韻母拼音碼]] &amp; 小韻資料表[[#This Row],[拼音調號]]</f>
        <v>kam6</v>
      </c>
      <c r="D2073" s="104" t="s">
        <v>48670</v>
      </c>
      <c r="E2073" s="104">
        <f xml:space="preserve"> LEN(小韻資料表[[#This Row],[小韻字集]])</f>
        <v>5</v>
      </c>
      <c r="F2073" s="153" t="s">
        <v>47061</v>
      </c>
      <c r="G2073" s="153" t="s">
        <v>2995</v>
      </c>
      <c r="H2073" s="104">
        <v>4</v>
      </c>
      <c r="I2073" s="104" cm="1">
        <f t="array" ref="I2073" xml:space="preserve"> MATCH(TRUE, ISNUMBER( SEARCH( LEFT(小韻資料表[[#This Row],[切語]],1), 切語上字資料表[切語上字]) ), 0)</f>
        <v>33</v>
      </c>
      <c r="J2073" s="141" t="str" cm="1">
        <f t="array" ref="J2073" xml:space="preserve"> INDEX(切語上字資料表[聲母], 小韻資料表[[#This Row],[上字表識別號]])</f>
        <v>羣</v>
      </c>
      <c r="K2073" s="105" t="str" cm="1">
        <f t="array" ref="K2073" xml:space="preserve"> INDEX(切語上字資料表[聲母拼音碼], 小韻資料表[[#This Row],[上字表識別號]])</f>
        <v>k</v>
      </c>
      <c r="L2073" s="104" t="str" cm="1">
        <f t="array" ref="L2073" xml:space="preserve"> INDEX(切語上字資料表[清濁], 小韻資料表[[#This Row],[上字表識別號]])</f>
        <v>全濁</v>
      </c>
      <c r="M2073" s="153" t="s">
        <v>1542</v>
      </c>
      <c r="N2073" s="153" t="s">
        <v>131</v>
      </c>
      <c r="O2073" s="153" t="s">
        <v>6</v>
      </c>
      <c r="P2073" s="153" t="s">
        <v>1670</v>
      </c>
      <c r="Q2073" s="153" t="str">
        <f xml:space="preserve"> IF(小韻表!$P2073&lt;&gt;"入","舒聲","促聲")</f>
        <v>舒聲</v>
      </c>
      <c r="R2073" s="144" t="str">
        <f>小韻表!$M2073&amp;小韻表!$N2073&amp;小韻表!$O2073&amp;小韻表!$Q2073</f>
        <v>咸二開舒聲</v>
      </c>
      <c r="S2073" s="141" t="str">
        <f xml:space="preserve"> INDEX(韻碼資料表[韻母],  MATCH(小韻資料表[[#This Row],[韻碼]], 韻碼資料表[韻碼], 0))</f>
        <v>咸</v>
      </c>
      <c r="T2073" s="105" t="str">
        <f xml:space="preserve"> INDEX(韻碼資料表[擬音],  MATCH(小韻資料表[[#This Row],[韻碼]], 韻碼資料表[韻碼], 0))</f>
        <v>am</v>
      </c>
      <c r="U2073" s="153" t="str">
        <f xml:space="preserve"> RIGHT( 小韻資料表[[#This Row],[清濁]], 1) &amp; 小韻資料表[[#This Row],[調]]</f>
        <v>濁上</v>
      </c>
      <c r="V2073" s="141">
        <f xml:space="preserve"> MATCH(小韻資料表[[#This Row],[四聲八調]], 設定表!$B$8:$B$15,0)</f>
        <v>6</v>
      </c>
      <c r="W2073" s="104" t="s">
        <v>1697</v>
      </c>
      <c r="X2073" s="104" t="s">
        <v>1697</v>
      </c>
      <c r="Y2073" s="104" t="s">
        <v>48671</v>
      </c>
      <c r="Z2073" s="104" t="s">
        <v>1697</v>
      </c>
      <c r="AB2073" s="11"/>
      <c r="AC2073" s="11"/>
      <c r="AF2073" s="11"/>
      <c r="AG2073" s="11"/>
      <c r="AH2073" s="11"/>
      <c r="AL2073" s="11"/>
      <c r="AM2073" s="11"/>
    </row>
    <row r="2074" spans="1:39">
      <c r="A2074" s="102">
        <v>2069</v>
      </c>
      <c r="B2074" s="140" t="str">
        <f xml:space="preserve"> LEFT(小韻表!$D2074,1)</f>
        <v>瀺</v>
      </c>
      <c r="C2074" s="148" t="str">
        <f>小韻資料表[[#This Row],[聲母拼音碼]] &amp; 小韻資料表[[#This Row],[韻母拼音碼]] &amp; 小韻資料表[[#This Row],[拼音調號]]</f>
        <v>sam2</v>
      </c>
      <c r="D2074" s="102" t="s">
        <v>48672</v>
      </c>
      <c r="E2074" s="104">
        <f xml:space="preserve"> LEN(小韻資料表[[#This Row],[小韻字集]])</f>
        <v>3</v>
      </c>
      <c r="F2074" s="152" t="s">
        <v>47061</v>
      </c>
      <c r="G2074" s="152" t="s">
        <v>2996</v>
      </c>
      <c r="H2074" s="102">
        <v>5</v>
      </c>
      <c r="I2074" s="102" cm="1">
        <f t="array" ref="I2074" xml:space="preserve"> MATCH(TRUE, ISNUMBER( SEARCH( LEFT(小韻資料表[[#This Row],[切語]],1), 切語上字資料表[切語上字]) ), 0)</f>
        <v>25</v>
      </c>
      <c r="J2074" s="141" t="str" cm="1">
        <f t="array" ref="J2074" xml:space="preserve"> INDEX(切語上字資料表[聲母], 小韻資料表[[#This Row],[上字表識別號]])</f>
        <v>疏</v>
      </c>
      <c r="K2074" s="103" t="str" cm="1">
        <f t="array" ref="K2074" xml:space="preserve"> INDEX(切語上字資料表[聲母拼音碼], 小韻資料表[[#This Row],[上字表識別號]])</f>
        <v>s</v>
      </c>
      <c r="L2074" s="102" t="str" cm="1">
        <f t="array" ref="L2074" xml:space="preserve"> INDEX(切語上字資料表[清濁], 小韻資料表[[#This Row],[上字表識別號]])</f>
        <v>全清</v>
      </c>
      <c r="M2074" s="152" t="s">
        <v>1542</v>
      </c>
      <c r="N2074" s="152" t="s">
        <v>131</v>
      </c>
      <c r="O2074" s="152" t="s">
        <v>6</v>
      </c>
      <c r="P2074" s="152" t="s">
        <v>1670</v>
      </c>
      <c r="Q2074" s="152" t="str">
        <f xml:space="preserve"> IF(小韻表!$P2074&lt;&gt;"入","舒聲","促聲")</f>
        <v>舒聲</v>
      </c>
      <c r="R2074" s="108" t="str">
        <f>小韻表!$M2074&amp;小韻表!$N2074&amp;小韻表!$O2074&amp;小韻表!$Q2074</f>
        <v>咸二開舒聲</v>
      </c>
      <c r="S2074" s="140" t="str">
        <f xml:space="preserve"> INDEX(韻碼資料表[韻母],  MATCH(小韻資料表[[#This Row],[韻碼]], 韻碼資料表[韻碼], 0))</f>
        <v>咸</v>
      </c>
      <c r="T2074" s="103" t="str">
        <f xml:space="preserve"> INDEX(韻碼資料表[擬音],  MATCH(小韻資料表[[#This Row],[韻碼]], 韻碼資料表[韻碼], 0))</f>
        <v>am</v>
      </c>
      <c r="U2074" s="152" t="str">
        <f xml:space="preserve"> RIGHT( 小韻資料表[[#This Row],[清濁]], 1) &amp; 小韻資料表[[#This Row],[調]]</f>
        <v>清上</v>
      </c>
      <c r="V2074" s="140">
        <f xml:space="preserve"> MATCH(小韻資料表[[#This Row],[四聲八調]], 設定表!$B$8:$B$15,0)</f>
        <v>2</v>
      </c>
      <c r="W2074" s="102" t="s">
        <v>1697</v>
      </c>
      <c r="X2074" s="102" t="s">
        <v>1697</v>
      </c>
      <c r="Y2074" s="102" t="s">
        <v>48673</v>
      </c>
      <c r="Z2074" s="102" t="s">
        <v>1697</v>
      </c>
      <c r="AB2074" s="11"/>
      <c r="AC2074" s="11"/>
      <c r="AF2074" s="11"/>
      <c r="AG2074" s="11"/>
      <c r="AH2074" s="11"/>
      <c r="AL2074" s="11"/>
      <c r="AM2074" s="11"/>
    </row>
    <row r="2075" spans="1:39">
      <c r="A2075" s="104">
        <v>2070</v>
      </c>
      <c r="B2075" s="141" t="str">
        <f xml:space="preserve"> LEFT(小韻表!$D2075,1)</f>
        <v>臉</v>
      </c>
      <c r="C2075" s="149" t="str">
        <f>小韻資料表[[#This Row],[聲母拼音碼]] &amp; 小韻資料表[[#This Row],[韻母拼音碼]] &amp; 小韻資料表[[#This Row],[拼音調號]]</f>
        <v>tam2</v>
      </c>
      <c r="D2075" s="104" t="s">
        <v>6269</v>
      </c>
      <c r="E2075" s="104">
        <f xml:space="preserve"> LEN(小韻資料表[[#This Row],[小韻字集]])</f>
        <v>2</v>
      </c>
      <c r="F2075" s="153" t="s">
        <v>47061</v>
      </c>
      <c r="G2075" s="153" t="s">
        <v>2997</v>
      </c>
      <c r="H2075" s="104">
        <v>6</v>
      </c>
      <c r="I2075" s="104" cm="1">
        <f t="array" ref="I2075" xml:space="preserve"> MATCH(TRUE, ISNUMBER( SEARCH( LEFT(小韻資料表[[#This Row],[切語]],1), 切語上字資料表[切語上字]) ), 0)</f>
        <v>13</v>
      </c>
      <c r="J2075" s="141" t="str" cm="1">
        <f t="array" ref="J2075" xml:space="preserve"> INDEX(切語上字資料表[聲母], 小韻資料表[[#This Row],[上字表識別號]])</f>
        <v>知</v>
      </c>
      <c r="K2075" s="105" t="str" cm="1">
        <f t="array" ref="K2075" xml:space="preserve"> INDEX(切語上字資料表[聲母拼音碼], 小韻資料表[[#This Row],[上字表識別號]])</f>
        <v>t</v>
      </c>
      <c r="L2075" s="104" t="str" cm="1">
        <f t="array" ref="L2075" xml:space="preserve"> INDEX(切語上字資料表[清濁], 小韻資料表[[#This Row],[上字表識別號]])</f>
        <v>全清</v>
      </c>
      <c r="M2075" s="153" t="s">
        <v>1542</v>
      </c>
      <c r="N2075" s="153" t="s">
        <v>131</v>
      </c>
      <c r="O2075" s="153" t="s">
        <v>6</v>
      </c>
      <c r="P2075" s="153" t="s">
        <v>1670</v>
      </c>
      <c r="Q2075" s="153" t="str">
        <f xml:space="preserve"> IF(小韻表!$P2075&lt;&gt;"入","舒聲","促聲")</f>
        <v>舒聲</v>
      </c>
      <c r="R2075" s="144" t="str">
        <f>小韻表!$M2075&amp;小韻表!$N2075&amp;小韻表!$O2075&amp;小韻表!$Q2075</f>
        <v>咸二開舒聲</v>
      </c>
      <c r="S2075" s="141" t="str">
        <f xml:space="preserve"> INDEX(韻碼資料表[韻母],  MATCH(小韻資料表[[#This Row],[韻碼]], 韻碼資料表[韻碼], 0))</f>
        <v>咸</v>
      </c>
      <c r="T2075" s="105" t="str">
        <f xml:space="preserve"> INDEX(韻碼資料表[擬音],  MATCH(小韻資料表[[#This Row],[韻碼]], 韻碼資料表[韻碼], 0))</f>
        <v>am</v>
      </c>
      <c r="U2075" s="153" t="str">
        <f xml:space="preserve"> RIGHT( 小韻資料表[[#This Row],[清濁]], 1) &amp; 小韻資料表[[#This Row],[調]]</f>
        <v>清上</v>
      </c>
      <c r="V2075" s="141">
        <f xml:space="preserve"> MATCH(小韻資料表[[#This Row],[四聲八調]], 設定表!$B$8:$B$15,0)</f>
        <v>2</v>
      </c>
      <c r="W2075" s="104" t="s">
        <v>1697</v>
      </c>
      <c r="X2075" s="104" t="s">
        <v>1697</v>
      </c>
      <c r="Y2075" s="104" t="s">
        <v>1697</v>
      </c>
      <c r="Z2075" s="104" t="s">
        <v>1697</v>
      </c>
      <c r="AB2075" s="11"/>
      <c r="AC2075" s="11"/>
      <c r="AF2075" s="11"/>
      <c r="AG2075" s="11"/>
      <c r="AH2075" s="11"/>
      <c r="AL2075" s="11"/>
      <c r="AM2075" s="11"/>
    </row>
    <row r="2076" spans="1:39">
      <c r="A2076" s="102">
        <v>2071</v>
      </c>
      <c r="B2076" s="140" t="str">
        <f xml:space="preserve"> LEFT(小韻表!$D2076,1)</f>
        <v>斬</v>
      </c>
      <c r="C2076" s="148" t="str">
        <f>小韻資料表[[#This Row],[聲母拼音碼]] &amp; 小韻資料表[[#This Row],[韻母拼音碼]] &amp; 小韻資料表[[#This Row],[拼音調號]]</f>
        <v>zam2</v>
      </c>
      <c r="D2076" s="102" t="s">
        <v>2999</v>
      </c>
      <c r="E2076" s="104">
        <f xml:space="preserve"> LEN(小韻資料表[[#This Row],[小韻字集]])</f>
        <v>1</v>
      </c>
      <c r="F2076" s="152" t="s">
        <v>47061</v>
      </c>
      <c r="G2076" s="152" t="s">
        <v>2998</v>
      </c>
      <c r="H2076" s="102">
        <v>7</v>
      </c>
      <c r="I2076" s="102" cm="1">
        <f t="array" ref="I2076" xml:space="preserve"> MATCH(TRUE, ISNUMBER( SEARCH( LEFT(小韻資料表[[#This Row],[切語]],1), 切語上字資料表[切語上字]) ), 0)</f>
        <v>22</v>
      </c>
      <c r="J2076" s="141" t="str" cm="1">
        <f t="array" ref="J2076" xml:space="preserve"> INDEX(切語上字資料表[聲母], 小韻資料表[[#This Row],[上字表識別號]])</f>
        <v>莊</v>
      </c>
      <c r="K2076" s="103" t="str" cm="1">
        <f t="array" ref="K2076" xml:space="preserve"> INDEX(切語上字資料表[聲母拼音碼], 小韻資料表[[#This Row],[上字表識別號]])</f>
        <v>z</v>
      </c>
      <c r="L2076" s="102" t="str" cm="1">
        <f t="array" ref="L2076" xml:space="preserve"> INDEX(切語上字資料表[清濁], 小韻資料表[[#This Row],[上字表識別號]])</f>
        <v>全清</v>
      </c>
      <c r="M2076" s="152" t="s">
        <v>1542</v>
      </c>
      <c r="N2076" s="152" t="s">
        <v>131</v>
      </c>
      <c r="O2076" s="152" t="s">
        <v>6</v>
      </c>
      <c r="P2076" s="152" t="s">
        <v>1670</v>
      </c>
      <c r="Q2076" s="152" t="str">
        <f xml:space="preserve"> IF(小韻表!$P2076&lt;&gt;"入","舒聲","促聲")</f>
        <v>舒聲</v>
      </c>
      <c r="R2076" s="108" t="str">
        <f>小韻表!$M2076&amp;小韻表!$N2076&amp;小韻表!$O2076&amp;小韻表!$Q2076</f>
        <v>咸二開舒聲</v>
      </c>
      <c r="S2076" s="140" t="str">
        <f xml:space="preserve"> INDEX(韻碼資料表[韻母],  MATCH(小韻資料表[[#This Row],[韻碼]], 韻碼資料表[韻碼], 0))</f>
        <v>咸</v>
      </c>
      <c r="T2076" s="103" t="str">
        <f xml:space="preserve"> INDEX(韻碼資料表[擬音],  MATCH(小韻資料表[[#This Row],[韻碼]], 韻碼資料表[韻碼], 0))</f>
        <v>am</v>
      </c>
      <c r="U2076" s="152" t="str">
        <f xml:space="preserve"> RIGHT( 小韻資料表[[#This Row],[清濁]], 1) &amp; 小韻資料表[[#This Row],[調]]</f>
        <v>清上</v>
      </c>
      <c r="V2076" s="140">
        <f xml:space="preserve"> MATCH(小韻資料表[[#This Row],[四聲八調]], 設定表!$B$8:$B$15,0)</f>
        <v>2</v>
      </c>
      <c r="W2076" s="102" t="s">
        <v>1697</v>
      </c>
      <c r="X2076" s="102" t="s">
        <v>1697</v>
      </c>
      <c r="Y2076" s="102" t="s">
        <v>1697</v>
      </c>
      <c r="Z2076" s="102" t="s">
        <v>1697</v>
      </c>
      <c r="AB2076" s="11"/>
      <c r="AC2076" s="11"/>
      <c r="AF2076" s="11"/>
      <c r="AG2076" s="11"/>
      <c r="AH2076" s="11"/>
      <c r="AL2076" s="11"/>
      <c r="AM2076" s="11"/>
    </row>
    <row r="2077" spans="1:39">
      <c r="A2077" s="104">
        <v>2072</v>
      </c>
      <c r="B2077" s="141" t="str">
        <f xml:space="preserve"> LEFT(小韻表!$D2077,1)</f>
        <v>䑎</v>
      </c>
      <c r="C2077" s="149" t="str">
        <f>小韻資料表[[#This Row],[聲母拼音碼]] &amp; 小韻資料表[[#This Row],[韻母拼音碼]] &amp; 小韻資料表[[#This Row],[拼音調號]]</f>
        <v>cam2</v>
      </c>
      <c r="D2077" s="104" t="s">
        <v>3001</v>
      </c>
      <c r="E2077" s="104">
        <f xml:space="preserve"> LEN(小韻資料表[[#This Row],[小韻字集]])</f>
        <v>2</v>
      </c>
      <c r="F2077" s="153" t="s">
        <v>47061</v>
      </c>
      <c r="G2077" s="153" t="s">
        <v>3000</v>
      </c>
      <c r="H2077" s="104">
        <v>8</v>
      </c>
      <c r="I2077" s="104" cm="1">
        <f t="array" ref="I2077" xml:space="preserve"> MATCH(TRUE, ISNUMBER( SEARCH( LEFT(小韻資料表[[#This Row],[切語]],1), 切語上字資料表[切語上字]) ), 0)</f>
        <v>23</v>
      </c>
      <c r="J2077" s="141" t="str" cm="1">
        <f t="array" ref="J2077" xml:space="preserve"> INDEX(切語上字資料表[聲母], 小韻資料表[[#This Row],[上字表識別號]])</f>
        <v>初</v>
      </c>
      <c r="K2077" s="105" t="str" cm="1">
        <f t="array" ref="K2077" xml:space="preserve"> INDEX(切語上字資料表[聲母拼音碼], 小韻資料表[[#This Row],[上字表識別號]])</f>
        <v>c</v>
      </c>
      <c r="L2077" s="104" t="str" cm="1">
        <f t="array" ref="L2077" xml:space="preserve"> INDEX(切語上字資料表[清濁], 小韻資料表[[#This Row],[上字表識別號]])</f>
        <v>次清</v>
      </c>
      <c r="M2077" s="153" t="s">
        <v>1542</v>
      </c>
      <c r="N2077" s="153" t="s">
        <v>131</v>
      </c>
      <c r="O2077" s="153" t="s">
        <v>6</v>
      </c>
      <c r="P2077" s="153" t="s">
        <v>1670</v>
      </c>
      <c r="Q2077" s="153" t="str">
        <f xml:space="preserve"> IF(小韻表!$P2077&lt;&gt;"入","舒聲","促聲")</f>
        <v>舒聲</v>
      </c>
      <c r="R2077" s="144" t="str">
        <f>小韻表!$M2077&amp;小韻表!$N2077&amp;小韻表!$O2077&amp;小韻表!$Q2077</f>
        <v>咸二開舒聲</v>
      </c>
      <c r="S2077" s="141" t="str">
        <f xml:space="preserve"> INDEX(韻碼資料表[韻母],  MATCH(小韻資料表[[#This Row],[韻碼]], 韻碼資料表[韻碼], 0))</f>
        <v>咸</v>
      </c>
      <c r="T2077" s="105" t="str">
        <f xml:space="preserve"> INDEX(韻碼資料表[擬音],  MATCH(小韻資料表[[#This Row],[韻碼]], 韻碼資料表[韻碼], 0))</f>
        <v>am</v>
      </c>
      <c r="U2077" s="153" t="str">
        <f xml:space="preserve"> RIGHT( 小韻資料表[[#This Row],[清濁]], 1) &amp; 小韻資料表[[#This Row],[調]]</f>
        <v>清上</v>
      </c>
      <c r="V2077" s="141">
        <f xml:space="preserve"> MATCH(小韻資料表[[#This Row],[四聲八調]], 設定表!$B$8:$B$15,0)</f>
        <v>2</v>
      </c>
      <c r="W2077" s="104" t="s">
        <v>1697</v>
      </c>
      <c r="X2077" s="104" t="s">
        <v>1697</v>
      </c>
      <c r="Y2077" s="104" t="s">
        <v>1697</v>
      </c>
      <c r="Z2077" s="104" t="s">
        <v>1697</v>
      </c>
      <c r="AB2077" s="11"/>
      <c r="AC2077" s="11"/>
      <c r="AF2077" s="11"/>
      <c r="AG2077" s="11"/>
      <c r="AH2077" s="11"/>
      <c r="AL2077" s="11"/>
      <c r="AM2077" s="11"/>
    </row>
    <row r="2078" spans="1:39">
      <c r="A2078" s="102">
        <v>2073</v>
      </c>
      <c r="B2078" s="140" t="str">
        <f xml:space="preserve"> LEFT(小韻表!$D2078,1)</f>
        <v>闞</v>
      </c>
      <c r="C2078" s="148" t="str">
        <f>小韻資料表[[#This Row],[聲母拼音碼]] &amp; 小韻資料表[[#This Row],[韻母拼音碼]] &amp; 小韻資料表[[#This Row],[拼音調號]]</f>
        <v>Øam6</v>
      </c>
      <c r="D2078" s="102" t="s">
        <v>6270</v>
      </c>
      <c r="E2078" s="104">
        <f xml:space="preserve"> LEN(小韻資料表[[#This Row],[小韻字集]])</f>
        <v>2</v>
      </c>
      <c r="F2078" s="152" t="s">
        <v>47061</v>
      </c>
      <c r="G2078" s="152" t="s">
        <v>3002</v>
      </c>
      <c r="H2078" s="102">
        <v>9</v>
      </c>
      <c r="I2078" s="102" cm="1">
        <f t="array" ref="I2078" xml:space="preserve"> MATCH(TRUE, ISNUMBER( SEARCH( LEFT(小韻資料表[[#This Row],[切語]],1), 切語上字資料表[切語上字]) ), 0)</f>
        <v>38</v>
      </c>
      <c r="J2078" s="141" t="str" cm="1">
        <f t="array" ref="J2078" xml:space="preserve"> INDEX(切語上字資料表[聲母], 小韻資料表[[#This Row],[上字表識別號]])</f>
        <v>云</v>
      </c>
      <c r="K2078" s="103" t="str" cm="1">
        <f t="array" ref="K2078" xml:space="preserve"> INDEX(切語上字資料表[聲母拼音碼], 小韻資料表[[#This Row],[上字表識別號]])</f>
        <v>Ø</v>
      </c>
      <c r="L2078" s="102" t="str" cm="1">
        <f t="array" ref="L2078" xml:space="preserve"> INDEX(切語上字資料表[清濁], 小韻資料表[[#This Row],[上字表識別號]])</f>
        <v>次濁</v>
      </c>
      <c r="M2078" s="152" t="s">
        <v>1542</v>
      </c>
      <c r="N2078" s="152" t="s">
        <v>131</v>
      </c>
      <c r="O2078" s="152" t="s">
        <v>6</v>
      </c>
      <c r="P2078" s="152" t="s">
        <v>1670</v>
      </c>
      <c r="Q2078" s="152" t="str">
        <f xml:space="preserve"> IF(小韻表!$P2078&lt;&gt;"入","舒聲","促聲")</f>
        <v>舒聲</v>
      </c>
      <c r="R2078" s="108" t="str">
        <f>小韻表!$M2078&amp;小韻表!$N2078&amp;小韻表!$O2078&amp;小韻表!$Q2078</f>
        <v>咸二開舒聲</v>
      </c>
      <c r="S2078" s="140" t="str">
        <f xml:space="preserve"> INDEX(韻碼資料表[韻母],  MATCH(小韻資料表[[#This Row],[韻碼]], 韻碼資料表[韻碼], 0))</f>
        <v>咸</v>
      </c>
      <c r="T2078" s="103" t="str">
        <f xml:space="preserve"> INDEX(韻碼資料表[擬音],  MATCH(小韻資料表[[#This Row],[韻碼]], 韻碼資料表[韻碼], 0))</f>
        <v>am</v>
      </c>
      <c r="U2078" s="152" t="str">
        <f xml:space="preserve"> RIGHT( 小韻資料表[[#This Row],[清濁]], 1) &amp; 小韻資料表[[#This Row],[調]]</f>
        <v>濁上</v>
      </c>
      <c r="V2078" s="140">
        <f xml:space="preserve"> MATCH(小韻資料表[[#This Row],[四聲八調]], 設定表!$B$8:$B$15,0)</f>
        <v>6</v>
      </c>
      <c r="W2078" s="102" t="s">
        <v>1697</v>
      </c>
      <c r="X2078" s="102" t="s">
        <v>1697</v>
      </c>
      <c r="Y2078" s="102" t="s">
        <v>1697</v>
      </c>
      <c r="Z2078" s="102" t="s">
        <v>1697</v>
      </c>
      <c r="AB2078" s="11"/>
      <c r="AC2078" s="11"/>
      <c r="AF2078" s="11"/>
      <c r="AG2078" s="11"/>
      <c r="AH2078" s="11"/>
      <c r="AL2078" s="11"/>
      <c r="AM2078" s="11"/>
    </row>
    <row r="2079" spans="1:39">
      <c r="A2079" s="104">
        <v>2074</v>
      </c>
      <c r="B2079" s="141" t="str">
        <f xml:space="preserve"> LEFT(小韻表!$D2079,1)</f>
        <v>摻</v>
      </c>
      <c r="C2079" s="149" t="e">
        <f>小韻資料表[[#This Row],[聲母拼音碼]] &amp; 小韻資料表[[#This Row],[韻母拼音碼]] &amp; 小韻資料表[[#This Row],[拼音調號]]</f>
        <v>#N/A</v>
      </c>
      <c r="D2079" s="104" t="s">
        <v>6271</v>
      </c>
      <c r="E2079" s="104">
        <f xml:space="preserve"> LEN(小韻資料表[[#This Row],[小韻字集]])</f>
        <v>5</v>
      </c>
      <c r="F2079" s="153" t="s">
        <v>47061</v>
      </c>
      <c r="G2079" s="153" t="s">
        <v>3003</v>
      </c>
      <c r="H2079" s="104">
        <v>10</v>
      </c>
      <c r="I2079" s="104" t="e" cm="1">
        <f t="array" ref="I2079" xml:space="preserve"> MATCH(TRUE, ISNUMBER( SEARCH( LEFT(小韻資料表[[#This Row],[切語]],1), 切語上字資料表[切語上字]) ), 0)</f>
        <v>#N/A</v>
      </c>
      <c r="J2079" s="141" t="e" cm="1">
        <f t="array" ref="J2079" xml:space="preserve"> INDEX(切語上字資料表[聲母], 小韻資料表[[#This Row],[上字表識別號]])</f>
        <v>#N/A</v>
      </c>
      <c r="K2079" s="105" t="e" cm="1">
        <f t="array" ref="K2079" xml:space="preserve"> INDEX(切語上字資料表[聲母拼音碼], 小韻資料表[[#This Row],[上字表識別號]])</f>
        <v>#N/A</v>
      </c>
      <c r="L2079" s="104" t="e" cm="1">
        <f t="array" ref="L2079" xml:space="preserve"> INDEX(切語上字資料表[清濁], 小韻資料表[[#This Row],[上字表識別號]])</f>
        <v>#N/A</v>
      </c>
      <c r="M2079" s="153" t="s">
        <v>1542</v>
      </c>
      <c r="N2079" s="153" t="s">
        <v>131</v>
      </c>
      <c r="O2079" s="153" t="s">
        <v>6</v>
      </c>
      <c r="P2079" s="153" t="s">
        <v>1670</v>
      </c>
      <c r="Q2079" s="153" t="str">
        <f xml:space="preserve"> IF(小韻表!$P2079&lt;&gt;"入","舒聲","促聲")</f>
        <v>舒聲</v>
      </c>
      <c r="R2079" s="144" t="str">
        <f>小韻表!$M2079&amp;小韻表!$N2079&amp;小韻表!$O2079&amp;小韻表!$Q2079</f>
        <v>咸二開舒聲</v>
      </c>
      <c r="S2079" s="141" t="str">
        <f xml:space="preserve"> INDEX(韻碼資料表[韻母],  MATCH(小韻資料表[[#This Row],[韻碼]], 韻碼資料表[韻碼], 0))</f>
        <v>咸</v>
      </c>
      <c r="T2079" s="105" t="str">
        <f xml:space="preserve"> INDEX(韻碼資料表[擬音],  MATCH(小韻資料表[[#This Row],[韻碼]], 韻碼資料表[韻碼], 0))</f>
        <v>am</v>
      </c>
      <c r="U2079" s="153" t="e">
        <f xml:space="preserve"> RIGHT( 小韻資料表[[#This Row],[清濁]], 1) &amp; 小韻資料表[[#This Row],[調]]</f>
        <v>#N/A</v>
      </c>
      <c r="V2079" s="141" t="e">
        <f xml:space="preserve"> MATCH(小韻資料表[[#This Row],[四聲八調]], 設定表!$B$8:$B$15,0)</f>
        <v>#N/A</v>
      </c>
      <c r="W2079" s="104" t="s">
        <v>1697</v>
      </c>
      <c r="X2079" s="104" t="s">
        <v>1697</v>
      </c>
      <c r="Y2079" s="104" t="s">
        <v>1697</v>
      </c>
      <c r="Z2079" s="104" t="s">
        <v>1697</v>
      </c>
      <c r="AB2079" s="11"/>
      <c r="AC2079" s="11"/>
      <c r="AF2079" s="11"/>
      <c r="AG2079" s="11"/>
      <c r="AH2079" s="11"/>
      <c r="AL2079" s="11"/>
      <c r="AM2079" s="11"/>
    </row>
    <row r="2080" spans="1:39">
      <c r="A2080" s="102">
        <v>2075</v>
      </c>
      <c r="B2080" s="140" t="str">
        <f xml:space="preserve"> LEFT(小韻表!$D2080,1)</f>
        <v>黯</v>
      </c>
      <c r="C2080" s="148" t="str">
        <f>小韻資料表[[#This Row],[聲母拼音碼]] &amp; 小韻資料表[[#This Row],[韻母拼音碼]] &amp; 小韻資料表[[#This Row],[拼音調號]]</f>
        <v>ham6</v>
      </c>
      <c r="D2080" s="102" t="s">
        <v>3005</v>
      </c>
      <c r="E2080" s="104">
        <f xml:space="preserve"> LEN(小韻資料表[[#This Row],[小韻字集]])</f>
        <v>1</v>
      </c>
      <c r="F2080" s="152" t="s">
        <v>47061</v>
      </c>
      <c r="G2080" s="152" t="s">
        <v>3004</v>
      </c>
      <c r="H2080" s="102">
        <v>11</v>
      </c>
      <c r="I2080" s="102" cm="1">
        <f t="array" ref="I2080" xml:space="preserve"> MATCH(TRUE, ISNUMBER( SEARCH( LEFT(小韻資料表[[#This Row],[切語]],1), 切語上字資料表[切語上字]) ), 0)</f>
        <v>37</v>
      </c>
      <c r="J2080" s="141" t="str" cm="1">
        <f t="array" ref="J2080" xml:space="preserve"> INDEX(切語上字資料表[聲母], 小韻資料表[[#This Row],[上字表識別號]])</f>
        <v>匣</v>
      </c>
      <c r="K2080" s="103" t="str" cm="1">
        <f t="array" ref="K2080" xml:space="preserve"> INDEX(切語上字資料表[聲母拼音碼], 小韻資料表[[#This Row],[上字表識別號]])</f>
        <v>h</v>
      </c>
      <c r="L2080" s="102" t="str" cm="1">
        <f t="array" ref="L2080" xml:space="preserve"> INDEX(切語上字資料表[清濁], 小韻資料表[[#This Row],[上字表識別號]])</f>
        <v>全濁</v>
      </c>
      <c r="M2080" s="152" t="s">
        <v>1542</v>
      </c>
      <c r="N2080" s="152" t="s">
        <v>131</v>
      </c>
      <c r="O2080" s="152" t="s">
        <v>6</v>
      </c>
      <c r="P2080" s="152" t="s">
        <v>1670</v>
      </c>
      <c r="Q2080" s="152" t="str">
        <f xml:space="preserve"> IF(小韻表!$P2080&lt;&gt;"入","舒聲","促聲")</f>
        <v>舒聲</v>
      </c>
      <c r="R2080" s="108" t="str">
        <f>小韻表!$M2080&amp;小韻表!$N2080&amp;小韻表!$O2080&amp;小韻表!$Q2080</f>
        <v>咸二開舒聲</v>
      </c>
      <c r="S2080" s="140" t="str">
        <f xml:space="preserve"> INDEX(韻碼資料表[韻母],  MATCH(小韻資料表[[#This Row],[韻碼]], 韻碼資料表[韻碼], 0))</f>
        <v>咸</v>
      </c>
      <c r="T2080" s="103" t="str">
        <f xml:space="preserve"> INDEX(韻碼資料表[擬音],  MATCH(小韻資料表[[#This Row],[韻碼]], 韻碼資料表[韻碼], 0))</f>
        <v>am</v>
      </c>
      <c r="U2080" s="152" t="str">
        <f xml:space="preserve"> RIGHT( 小韻資料表[[#This Row],[清濁]], 1) &amp; 小韻資料表[[#This Row],[調]]</f>
        <v>濁上</v>
      </c>
      <c r="V2080" s="140">
        <f xml:space="preserve"> MATCH(小韻資料表[[#This Row],[四聲八調]], 設定表!$B$8:$B$15,0)</f>
        <v>6</v>
      </c>
      <c r="W2080" s="102" t="s">
        <v>1697</v>
      </c>
      <c r="X2080" s="102" t="s">
        <v>1697</v>
      </c>
      <c r="Y2080" s="102" t="s">
        <v>1697</v>
      </c>
      <c r="Z2080" s="102" t="s">
        <v>1697</v>
      </c>
      <c r="AB2080" s="11"/>
      <c r="AC2080" s="11"/>
      <c r="AF2080" s="11"/>
      <c r="AG2080" s="11"/>
      <c r="AH2080" s="11"/>
      <c r="AL2080" s="11"/>
      <c r="AM2080" s="11"/>
    </row>
    <row r="2081" spans="1:39">
      <c r="A2081" s="104">
        <v>2076</v>
      </c>
      <c r="B2081" s="141" t="str">
        <f xml:space="preserve"> LEFT(小韻表!$D2081,1)</f>
        <v>喊</v>
      </c>
      <c r="C2081" s="149" t="str">
        <f>小韻資料表[[#This Row],[聲母拼音碼]] &amp; 小韻資料表[[#This Row],[韻母拼音碼]] &amp; 小韻資料表[[#This Row],[拼音調號]]</f>
        <v>Øam6</v>
      </c>
      <c r="D2081" s="104" t="s">
        <v>3007</v>
      </c>
      <c r="E2081" s="104">
        <f xml:space="preserve"> LEN(小韻資料表[[#This Row],[小韻字集]])</f>
        <v>1</v>
      </c>
      <c r="F2081" s="153" t="s">
        <v>47061</v>
      </c>
      <c r="G2081" s="153" t="s">
        <v>3006</v>
      </c>
      <c r="H2081" s="104">
        <v>12</v>
      </c>
      <c r="I2081" s="104" cm="1">
        <f t="array" ref="I2081" xml:space="preserve"> MATCH(TRUE, ISNUMBER( SEARCH( LEFT(小韻資料表[[#This Row],[切語]],1), 切語上字資料表[切語上字]) ), 0)</f>
        <v>38</v>
      </c>
      <c r="J2081" s="141" t="str" cm="1">
        <f t="array" ref="J2081" xml:space="preserve"> INDEX(切語上字資料表[聲母], 小韻資料表[[#This Row],[上字表識別號]])</f>
        <v>云</v>
      </c>
      <c r="K2081" s="105" t="str" cm="1">
        <f t="array" ref="K2081" xml:space="preserve"> INDEX(切語上字資料表[聲母拼音碼], 小韻資料表[[#This Row],[上字表識別號]])</f>
        <v>Ø</v>
      </c>
      <c r="L2081" s="104" t="str" cm="1">
        <f t="array" ref="L2081" xml:space="preserve"> INDEX(切語上字資料表[清濁], 小韻資料表[[#This Row],[上字表識別號]])</f>
        <v>次濁</v>
      </c>
      <c r="M2081" s="153" t="s">
        <v>1542</v>
      </c>
      <c r="N2081" s="153" t="s">
        <v>131</v>
      </c>
      <c r="O2081" s="153" t="s">
        <v>6</v>
      </c>
      <c r="P2081" s="153" t="s">
        <v>1670</v>
      </c>
      <c r="Q2081" s="153" t="str">
        <f xml:space="preserve"> IF(小韻表!$P2081&lt;&gt;"入","舒聲","促聲")</f>
        <v>舒聲</v>
      </c>
      <c r="R2081" s="144" t="str">
        <f>小韻表!$M2081&amp;小韻表!$N2081&amp;小韻表!$O2081&amp;小韻表!$Q2081</f>
        <v>咸二開舒聲</v>
      </c>
      <c r="S2081" s="141" t="str">
        <f xml:space="preserve"> INDEX(韻碼資料表[韻母],  MATCH(小韻資料表[[#This Row],[韻碼]], 韻碼資料表[韻碼], 0))</f>
        <v>咸</v>
      </c>
      <c r="T2081" s="105" t="str">
        <f xml:space="preserve"> INDEX(韻碼資料表[擬音],  MATCH(小韻資料表[[#This Row],[韻碼]], 韻碼資料表[韻碼], 0))</f>
        <v>am</v>
      </c>
      <c r="U2081" s="153" t="str">
        <f xml:space="preserve"> RIGHT( 小韻資料表[[#This Row],[清濁]], 1) &amp; 小韻資料表[[#This Row],[調]]</f>
        <v>濁上</v>
      </c>
      <c r="V2081" s="141">
        <f xml:space="preserve"> MATCH(小韻資料表[[#This Row],[四聲八調]], 設定表!$B$8:$B$15,0)</f>
        <v>6</v>
      </c>
      <c r="W2081" s="104" t="s">
        <v>1697</v>
      </c>
      <c r="X2081" s="104" t="s">
        <v>1697</v>
      </c>
      <c r="Y2081" s="104" t="s">
        <v>1697</v>
      </c>
      <c r="Z2081" s="104" t="s">
        <v>1697</v>
      </c>
      <c r="AB2081" s="11"/>
      <c r="AC2081" s="11"/>
      <c r="AF2081" s="11"/>
      <c r="AG2081" s="11"/>
      <c r="AH2081" s="11"/>
      <c r="AL2081" s="11"/>
      <c r="AM2081" s="11"/>
    </row>
    <row r="2082" spans="1:39">
      <c r="A2082" s="102">
        <v>2077</v>
      </c>
      <c r="B2082" s="140" t="str">
        <f xml:space="preserve"> LEFT(小韻表!$D2082,1)</f>
        <v>𦊔</v>
      </c>
      <c r="C2082" s="148" t="str">
        <f>小韻資料表[[#This Row],[聲母拼音碼]] &amp; 小韻資料表[[#This Row],[韻母拼音碼]] &amp; 小韻資料表[[#This Row],[拼音調號]]</f>
        <v>zam2</v>
      </c>
      <c r="D2082" s="102" t="s">
        <v>3009</v>
      </c>
      <c r="E2082" s="104">
        <f xml:space="preserve"> LEN(小韻資料表[[#This Row],[小韻字集]])</f>
        <v>5</v>
      </c>
      <c r="F2082" s="152" t="s">
        <v>47061</v>
      </c>
      <c r="G2082" s="152" t="s">
        <v>3008</v>
      </c>
      <c r="H2082" s="102">
        <v>13</v>
      </c>
      <c r="I2082" s="102" cm="1">
        <f t="array" ref="I2082" xml:space="preserve"> MATCH(TRUE, ISNUMBER( SEARCH( LEFT(小韻資料表[[#This Row],[切語]],1), 切語上字資料表[切語上字]) ), 0)</f>
        <v>17</v>
      </c>
      <c r="J2082" s="141" t="str" cm="1">
        <f t="array" ref="J2082" xml:space="preserve"> INDEX(切語上字資料表[聲母], 小韻資料表[[#This Row],[上字表識別號]])</f>
        <v>精</v>
      </c>
      <c r="K2082" s="103" t="str" cm="1">
        <f t="array" ref="K2082" xml:space="preserve"> INDEX(切語上字資料表[聲母拼音碼], 小韻資料表[[#This Row],[上字表識別號]])</f>
        <v>z</v>
      </c>
      <c r="L2082" s="102" t="str" cm="1">
        <f t="array" ref="L2082" xml:space="preserve"> INDEX(切語上字資料表[清濁], 小韻資料表[[#This Row],[上字表識別號]])</f>
        <v>全清</v>
      </c>
      <c r="M2082" s="152" t="s">
        <v>1542</v>
      </c>
      <c r="N2082" s="152" t="s">
        <v>131</v>
      </c>
      <c r="O2082" s="152" t="s">
        <v>6</v>
      </c>
      <c r="P2082" s="152" t="s">
        <v>1670</v>
      </c>
      <c r="Q2082" s="152" t="str">
        <f xml:space="preserve"> IF(小韻表!$P2082&lt;&gt;"入","舒聲","促聲")</f>
        <v>舒聲</v>
      </c>
      <c r="R2082" s="108" t="str">
        <f>小韻表!$M2082&amp;小韻表!$N2082&amp;小韻表!$O2082&amp;小韻表!$Q2082</f>
        <v>咸二開舒聲</v>
      </c>
      <c r="S2082" s="140" t="str">
        <f xml:space="preserve"> INDEX(韻碼資料表[韻母],  MATCH(小韻資料表[[#This Row],[韻碼]], 韻碼資料表[韻碼], 0))</f>
        <v>咸</v>
      </c>
      <c r="T2082" s="103" t="str">
        <f xml:space="preserve"> INDEX(韻碼資料表[擬音],  MATCH(小韻資料表[[#This Row],[韻碼]], 韻碼資料表[韻碼], 0))</f>
        <v>am</v>
      </c>
      <c r="U2082" s="152" t="str">
        <f xml:space="preserve"> RIGHT( 小韻資料表[[#This Row],[清濁]], 1) &amp; 小韻資料表[[#This Row],[調]]</f>
        <v>清上</v>
      </c>
      <c r="V2082" s="140">
        <f xml:space="preserve"> MATCH(小韻資料表[[#This Row],[四聲八調]], 設定表!$B$8:$B$15,0)</f>
        <v>2</v>
      </c>
      <c r="W2082" s="102" t="s">
        <v>1697</v>
      </c>
      <c r="X2082" s="102" t="s">
        <v>1697</v>
      </c>
      <c r="Y2082" s="102" t="s">
        <v>1697</v>
      </c>
      <c r="Z2082" s="102" t="s">
        <v>1697</v>
      </c>
      <c r="AB2082" s="11"/>
      <c r="AC2082" s="11"/>
      <c r="AF2082" s="11"/>
      <c r="AG2082" s="11"/>
      <c r="AH2082" s="11"/>
      <c r="AL2082" s="11"/>
      <c r="AM2082" s="11"/>
    </row>
    <row r="2083" spans="1:39">
      <c r="A2083" s="104">
        <v>2078</v>
      </c>
      <c r="B2083" s="141" t="str">
        <f xml:space="preserve"> LEFT(小韻表!$D2083,1)</f>
        <v>𠐩</v>
      </c>
      <c r="C2083" s="149" t="str">
        <f>小韻資料表[[#This Row],[聲母拼音碼]] &amp; 小韻資料表[[#This Row],[韻母拼音碼]] &amp; 小韻資料表[[#This Row],[拼音調號]]</f>
        <v>tam6</v>
      </c>
      <c r="D2083" s="104" t="s">
        <v>3011</v>
      </c>
      <c r="E2083" s="104">
        <f xml:space="preserve"> LEN(小韻資料表[[#This Row],[小韻字集]])</f>
        <v>3</v>
      </c>
      <c r="F2083" s="153" t="s">
        <v>47061</v>
      </c>
      <c r="G2083" s="153" t="s">
        <v>3010</v>
      </c>
      <c r="H2083" s="104">
        <v>14</v>
      </c>
      <c r="I2083" s="104" cm="1">
        <f t="array" ref="I2083" xml:space="preserve"> MATCH(TRUE, ISNUMBER( SEARCH( LEFT(小韻資料表[[#This Row],[切語]],1), 切語上字資料表[切語上字]) ), 0)</f>
        <v>15</v>
      </c>
      <c r="J2083" s="141" t="str" cm="1">
        <f t="array" ref="J2083" xml:space="preserve"> INDEX(切語上字資料表[聲母], 小韻資料表[[#This Row],[上字表識別號]])</f>
        <v>澄</v>
      </c>
      <c r="K2083" s="105" t="str" cm="1">
        <f t="array" ref="K2083" xml:space="preserve"> INDEX(切語上字資料表[聲母拼音碼], 小韻資料表[[#This Row],[上字表識別號]])</f>
        <v>t</v>
      </c>
      <c r="L2083" s="104" t="str" cm="1">
        <f t="array" ref="L2083" xml:space="preserve"> INDEX(切語上字資料表[清濁], 小韻資料表[[#This Row],[上字表識別號]])</f>
        <v>全濁</v>
      </c>
      <c r="M2083" s="153" t="s">
        <v>1542</v>
      </c>
      <c r="N2083" s="153" t="s">
        <v>131</v>
      </c>
      <c r="O2083" s="153" t="s">
        <v>6</v>
      </c>
      <c r="P2083" s="153" t="s">
        <v>1670</v>
      </c>
      <c r="Q2083" s="153" t="str">
        <f xml:space="preserve"> IF(小韻表!$P2083&lt;&gt;"入","舒聲","促聲")</f>
        <v>舒聲</v>
      </c>
      <c r="R2083" s="144" t="str">
        <f>小韻表!$M2083&amp;小韻表!$N2083&amp;小韻表!$O2083&amp;小韻表!$Q2083</f>
        <v>咸二開舒聲</v>
      </c>
      <c r="S2083" s="141" t="str">
        <f xml:space="preserve"> INDEX(韻碼資料表[韻母],  MATCH(小韻資料表[[#This Row],[韻碼]], 韻碼資料表[韻碼], 0))</f>
        <v>咸</v>
      </c>
      <c r="T2083" s="105" t="str">
        <f xml:space="preserve"> INDEX(韻碼資料表[擬音],  MATCH(小韻資料表[[#This Row],[韻碼]], 韻碼資料表[韻碼], 0))</f>
        <v>am</v>
      </c>
      <c r="U2083" s="153" t="str">
        <f xml:space="preserve"> RIGHT( 小韻資料表[[#This Row],[清濁]], 1) &amp; 小韻資料表[[#This Row],[調]]</f>
        <v>濁上</v>
      </c>
      <c r="V2083" s="141">
        <f xml:space="preserve"> MATCH(小韻資料表[[#This Row],[四聲八調]], 設定表!$B$8:$B$15,0)</f>
        <v>6</v>
      </c>
      <c r="W2083" s="104" t="s">
        <v>1697</v>
      </c>
      <c r="X2083" s="104" t="s">
        <v>1697</v>
      </c>
      <c r="Y2083" s="104" t="s">
        <v>1697</v>
      </c>
      <c r="Z2083" s="104" t="s">
        <v>1697</v>
      </c>
      <c r="AB2083" s="11"/>
      <c r="AC2083" s="11"/>
      <c r="AF2083" s="11"/>
      <c r="AG2083" s="11"/>
      <c r="AH2083" s="11"/>
      <c r="AL2083" s="11"/>
      <c r="AM2083" s="11"/>
    </row>
    <row r="2084" spans="1:39">
      <c r="A2084" s="102">
        <v>2079</v>
      </c>
      <c r="B2084" s="140" t="str">
        <f xml:space="preserve"> LEFT(小韻表!$D2084,1)</f>
        <v>檻</v>
      </c>
      <c r="C2084" s="148" t="str">
        <f>小韻資料表[[#This Row],[聲母拼音碼]] &amp; 小韻資料表[[#This Row],[韻母拼音碼]] &amp; 小韻資料表[[#This Row],[拼音調號]]</f>
        <v>Øam6</v>
      </c>
      <c r="D2084" s="102" t="s">
        <v>3013</v>
      </c>
      <c r="E2084" s="104">
        <f xml:space="preserve"> LEN(小韻資料表[[#This Row],[小韻字集]])</f>
        <v>12</v>
      </c>
      <c r="F2084" s="152" t="s">
        <v>47057</v>
      </c>
      <c r="G2084" s="152" t="s">
        <v>3012</v>
      </c>
      <c r="H2084" s="102">
        <v>1</v>
      </c>
      <c r="I2084" s="102" cm="1">
        <f t="array" ref="I2084" xml:space="preserve"> MATCH(TRUE, ISNUMBER( SEARCH( LEFT(小韻資料表[[#This Row],[切語]],1), 切語上字資料表[切語上字]) ), 0)</f>
        <v>39</v>
      </c>
      <c r="J2084" s="141" t="str" cm="1">
        <f t="array" ref="J2084" xml:space="preserve"> INDEX(切語上字資料表[聲母], 小韻資料表[[#This Row],[上字表識別號]])</f>
        <v>以</v>
      </c>
      <c r="K2084" s="103" t="str" cm="1">
        <f t="array" ref="K2084" xml:space="preserve"> INDEX(切語上字資料表[聲母拼音碼], 小韻資料表[[#This Row],[上字表識別號]])</f>
        <v>Ø</v>
      </c>
      <c r="L2084" s="102" t="str" cm="1">
        <f t="array" ref="L2084" xml:space="preserve"> INDEX(切語上字資料表[清濁], 小韻資料表[[#This Row],[上字表識別號]])</f>
        <v>次濁</v>
      </c>
      <c r="M2084" s="152" t="s">
        <v>1647</v>
      </c>
      <c r="N2084" s="152" t="s">
        <v>131</v>
      </c>
      <c r="O2084" s="152" t="s">
        <v>6</v>
      </c>
      <c r="P2084" s="152" t="s">
        <v>1670</v>
      </c>
      <c r="Q2084" s="152" t="str">
        <f xml:space="preserve"> IF(小韻表!$P2084&lt;&gt;"入","舒聲","促聲")</f>
        <v>舒聲</v>
      </c>
      <c r="R2084" s="108" t="str">
        <f>小韻表!$M2084&amp;小韻表!$N2084&amp;小韻表!$O2084&amp;小韻表!$Q2084</f>
        <v>銜二開舒聲</v>
      </c>
      <c r="S2084" s="140" t="str">
        <f xml:space="preserve"> INDEX(韻碼資料表[韻母],  MATCH(小韻資料表[[#This Row],[韻碼]], 韻碼資料表[韻碼], 0))</f>
        <v>銜</v>
      </c>
      <c r="T2084" s="103" t="str">
        <f xml:space="preserve"> INDEX(韻碼資料表[擬音],  MATCH(小韻資料表[[#This Row],[韻碼]], 韻碼資料表[韻碼], 0))</f>
        <v>am</v>
      </c>
      <c r="U2084" s="152" t="str">
        <f xml:space="preserve"> RIGHT( 小韻資料表[[#This Row],[清濁]], 1) &amp; 小韻資料表[[#This Row],[調]]</f>
        <v>濁上</v>
      </c>
      <c r="V2084" s="140">
        <f xml:space="preserve"> MATCH(小韻資料表[[#This Row],[四聲八調]], 設定表!$B$8:$B$15,0)</f>
        <v>6</v>
      </c>
      <c r="W2084" s="102" t="s">
        <v>1697</v>
      </c>
      <c r="X2084" s="102" t="s">
        <v>1697</v>
      </c>
      <c r="Y2084" s="102" t="s">
        <v>1697</v>
      </c>
      <c r="Z2084" s="102" t="s">
        <v>1697</v>
      </c>
      <c r="AB2084" s="11"/>
      <c r="AC2084" s="11"/>
      <c r="AF2084" s="11"/>
      <c r="AG2084" s="11"/>
      <c r="AH2084" s="11"/>
      <c r="AL2084" s="11"/>
      <c r="AM2084" s="11"/>
    </row>
    <row r="2085" spans="1:39">
      <c r="A2085" s="104">
        <v>2080</v>
      </c>
      <c r="B2085" s="141" t="str">
        <f xml:space="preserve"> LEFT(小韻表!$D2085,1)</f>
        <v>䫡</v>
      </c>
      <c r="C2085" s="149" t="str">
        <f>小韻資料表[[#This Row],[聲母拼音碼]] &amp; 小韻資料表[[#This Row],[韻母拼音碼]] &amp; 小韻資料表[[#This Row],[拼音調號]]</f>
        <v>gam6</v>
      </c>
      <c r="D2085" s="104" t="s">
        <v>3015</v>
      </c>
      <c r="E2085" s="104">
        <f xml:space="preserve"> LEN(小韻資料表[[#This Row],[小韻字集]])</f>
        <v>1</v>
      </c>
      <c r="F2085" s="153" t="s">
        <v>47057</v>
      </c>
      <c r="G2085" s="153" t="s">
        <v>3014</v>
      </c>
      <c r="H2085" s="104">
        <v>2</v>
      </c>
      <c r="I2085" s="104" cm="1">
        <f t="array" ref="I2085" xml:space="preserve"> MATCH(TRUE, ISNUMBER( SEARCH( LEFT(小韻資料表[[#This Row],[切語]],1), 切語上字資料表[切語上字]) ), 0)</f>
        <v>34</v>
      </c>
      <c r="J2085" s="141" t="str" cm="1">
        <f t="array" ref="J2085" xml:space="preserve"> INDEX(切語上字資料表[聲母], 小韻資料表[[#This Row],[上字表識別號]])</f>
        <v>疑</v>
      </c>
      <c r="K2085" s="105" t="str" cm="1">
        <f t="array" ref="K2085" xml:space="preserve"> INDEX(切語上字資料表[聲母拼音碼], 小韻資料表[[#This Row],[上字表識別號]])</f>
        <v>g</v>
      </c>
      <c r="L2085" s="104" t="str" cm="1">
        <f t="array" ref="L2085" xml:space="preserve"> INDEX(切語上字資料表[清濁], 小韻資料表[[#This Row],[上字表識別號]])</f>
        <v>次濁</v>
      </c>
      <c r="M2085" s="153" t="s">
        <v>1647</v>
      </c>
      <c r="N2085" s="153" t="s">
        <v>131</v>
      </c>
      <c r="O2085" s="153" t="s">
        <v>6</v>
      </c>
      <c r="P2085" s="153" t="s">
        <v>1670</v>
      </c>
      <c r="Q2085" s="153" t="str">
        <f xml:space="preserve"> IF(小韻表!$P2085&lt;&gt;"入","舒聲","促聲")</f>
        <v>舒聲</v>
      </c>
      <c r="R2085" s="144" t="str">
        <f>小韻表!$M2085&amp;小韻表!$N2085&amp;小韻表!$O2085&amp;小韻表!$Q2085</f>
        <v>銜二開舒聲</v>
      </c>
      <c r="S2085" s="141" t="str">
        <f xml:space="preserve"> INDEX(韻碼資料表[韻母],  MATCH(小韻資料表[[#This Row],[韻碼]], 韻碼資料表[韻碼], 0))</f>
        <v>銜</v>
      </c>
      <c r="T2085" s="105" t="str">
        <f xml:space="preserve"> INDEX(韻碼資料表[擬音],  MATCH(小韻資料表[[#This Row],[韻碼]], 韻碼資料表[韻碼], 0))</f>
        <v>am</v>
      </c>
      <c r="U2085" s="153" t="str">
        <f xml:space="preserve"> RIGHT( 小韻資料表[[#This Row],[清濁]], 1) &amp; 小韻資料表[[#This Row],[調]]</f>
        <v>濁上</v>
      </c>
      <c r="V2085" s="141">
        <f xml:space="preserve"> MATCH(小韻資料表[[#This Row],[四聲八調]], 設定表!$B$8:$B$15,0)</f>
        <v>6</v>
      </c>
      <c r="W2085" s="104" t="s">
        <v>1697</v>
      </c>
      <c r="X2085" s="104" t="s">
        <v>1697</v>
      </c>
      <c r="Y2085" s="104" t="s">
        <v>1697</v>
      </c>
      <c r="Z2085" s="104" t="s">
        <v>1697</v>
      </c>
      <c r="AB2085" s="11"/>
      <c r="AC2085" s="11"/>
      <c r="AF2085" s="11"/>
      <c r="AG2085" s="11"/>
      <c r="AH2085" s="11"/>
      <c r="AL2085" s="11"/>
      <c r="AM2085" s="11"/>
    </row>
    <row r="2086" spans="1:39">
      <c r="A2086" s="102">
        <v>2081</v>
      </c>
      <c r="B2086" s="140" t="str">
        <f xml:space="preserve"> LEFT(小韻表!$D2086,1)</f>
        <v>㨻</v>
      </c>
      <c r="C2086" s="148" t="e">
        <f>小韻資料表[[#This Row],[聲母拼音碼]] &amp; 小韻資料表[[#This Row],[韻母拼音碼]] &amp; 小韻資料表[[#This Row],[拼音調號]]</f>
        <v>#N/A</v>
      </c>
      <c r="D2086" s="102" t="s">
        <v>3017</v>
      </c>
      <c r="E2086" s="104">
        <f xml:space="preserve"> LEN(小韻資料表[[#This Row],[小韻字集]])</f>
        <v>2</v>
      </c>
      <c r="F2086" s="152" t="s">
        <v>47057</v>
      </c>
      <c r="G2086" s="152" t="s">
        <v>3016</v>
      </c>
      <c r="H2086" s="102">
        <v>3</v>
      </c>
      <c r="I2086" s="102" t="e" cm="1">
        <f t="array" ref="I2086" xml:space="preserve"> MATCH(TRUE, ISNUMBER( SEARCH( LEFT(小韻資料表[[#This Row],[切語]],1), 切語上字資料表[切語上字]) ), 0)</f>
        <v>#N/A</v>
      </c>
      <c r="J2086" s="141" t="e" cm="1">
        <f t="array" ref="J2086" xml:space="preserve"> INDEX(切語上字資料表[聲母], 小韻資料表[[#This Row],[上字表識別號]])</f>
        <v>#N/A</v>
      </c>
      <c r="K2086" s="103" t="e" cm="1">
        <f t="array" ref="K2086" xml:space="preserve"> INDEX(切語上字資料表[聲母拼音碼], 小韻資料表[[#This Row],[上字表識別號]])</f>
        <v>#N/A</v>
      </c>
      <c r="L2086" s="102" t="e" cm="1">
        <f t="array" ref="L2086" xml:space="preserve"> INDEX(切語上字資料表[清濁], 小韻資料表[[#This Row],[上字表識別號]])</f>
        <v>#N/A</v>
      </c>
      <c r="M2086" s="152" t="s">
        <v>1647</v>
      </c>
      <c r="N2086" s="152" t="s">
        <v>131</v>
      </c>
      <c r="O2086" s="152" t="s">
        <v>6</v>
      </c>
      <c r="P2086" s="152" t="s">
        <v>1670</v>
      </c>
      <c r="Q2086" s="152" t="str">
        <f xml:space="preserve"> IF(小韻表!$P2086&lt;&gt;"入","舒聲","促聲")</f>
        <v>舒聲</v>
      </c>
      <c r="R2086" s="108" t="str">
        <f>小韻表!$M2086&amp;小韻表!$N2086&amp;小韻表!$O2086&amp;小韻表!$Q2086</f>
        <v>銜二開舒聲</v>
      </c>
      <c r="S2086" s="140" t="str">
        <f xml:space="preserve"> INDEX(韻碼資料表[韻母],  MATCH(小韻資料表[[#This Row],[韻碼]], 韻碼資料表[韻碼], 0))</f>
        <v>銜</v>
      </c>
      <c r="T2086" s="103" t="str">
        <f xml:space="preserve"> INDEX(韻碼資料表[擬音],  MATCH(小韻資料表[[#This Row],[韻碼]], 韻碼資料表[韻碼], 0))</f>
        <v>am</v>
      </c>
      <c r="U2086" s="152" t="e">
        <f xml:space="preserve"> RIGHT( 小韻資料表[[#This Row],[清濁]], 1) &amp; 小韻資料表[[#This Row],[調]]</f>
        <v>#N/A</v>
      </c>
      <c r="V2086" s="140" t="e">
        <f xml:space="preserve"> MATCH(小韻資料表[[#This Row],[四聲八調]], 設定表!$B$8:$B$15,0)</f>
        <v>#N/A</v>
      </c>
      <c r="W2086" s="102" t="s">
        <v>1697</v>
      </c>
      <c r="X2086" s="102" t="s">
        <v>1697</v>
      </c>
      <c r="Y2086" s="102" t="s">
        <v>1697</v>
      </c>
      <c r="Z2086" s="102" t="s">
        <v>1697</v>
      </c>
      <c r="AB2086" s="11"/>
      <c r="AC2086" s="11"/>
      <c r="AF2086" s="11"/>
      <c r="AG2086" s="11"/>
      <c r="AH2086" s="11"/>
      <c r="AL2086" s="11"/>
      <c r="AM2086" s="11"/>
    </row>
    <row r="2087" spans="1:39">
      <c r="A2087" s="104">
        <v>2082</v>
      </c>
      <c r="B2087" s="141" t="str">
        <f xml:space="preserve"> LEFT(小韻表!$D2087,1)</f>
        <v>黤</v>
      </c>
      <c r="C2087" s="149" t="str">
        <f>小韻資料表[[#This Row],[聲母拼音碼]] &amp; 小韻資料表[[#This Row],[韻母拼音碼]] &amp; 小韻資料表[[#This Row],[拼音調號]]</f>
        <v>ham6</v>
      </c>
      <c r="D2087" s="104" t="s">
        <v>3019</v>
      </c>
      <c r="E2087" s="104">
        <f xml:space="preserve"> LEN(小韻資料表[[#This Row],[小韻字集]])</f>
        <v>3</v>
      </c>
      <c r="F2087" s="153" t="s">
        <v>47057</v>
      </c>
      <c r="G2087" s="153" t="s">
        <v>3018</v>
      </c>
      <c r="H2087" s="104">
        <v>4</v>
      </c>
      <c r="I2087" s="104" cm="1">
        <f t="array" ref="I2087" xml:space="preserve"> MATCH(TRUE, ISNUMBER( SEARCH( LEFT(小韻資料表[[#This Row],[切語]],1), 切語上字資料表[切語上字]) ), 0)</f>
        <v>37</v>
      </c>
      <c r="J2087" s="141" t="str" cm="1">
        <f t="array" ref="J2087" xml:space="preserve"> INDEX(切語上字資料表[聲母], 小韻資料表[[#This Row],[上字表識別號]])</f>
        <v>匣</v>
      </c>
      <c r="K2087" s="105" t="str" cm="1">
        <f t="array" ref="K2087" xml:space="preserve"> INDEX(切語上字資料表[聲母拼音碼], 小韻資料表[[#This Row],[上字表識別號]])</f>
        <v>h</v>
      </c>
      <c r="L2087" s="104" t="str" cm="1">
        <f t="array" ref="L2087" xml:space="preserve"> INDEX(切語上字資料表[清濁], 小韻資料表[[#This Row],[上字表識別號]])</f>
        <v>全濁</v>
      </c>
      <c r="M2087" s="153" t="s">
        <v>1647</v>
      </c>
      <c r="N2087" s="153" t="s">
        <v>131</v>
      </c>
      <c r="O2087" s="153" t="s">
        <v>6</v>
      </c>
      <c r="P2087" s="153" t="s">
        <v>1670</v>
      </c>
      <c r="Q2087" s="153" t="str">
        <f xml:space="preserve"> IF(小韻表!$P2087&lt;&gt;"入","舒聲","促聲")</f>
        <v>舒聲</v>
      </c>
      <c r="R2087" s="144" t="str">
        <f>小韻表!$M2087&amp;小韻表!$N2087&amp;小韻表!$O2087&amp;小韻表!$Q2087</f>
        <v>銜二開舒聲</v>
      </c>
      <c r="S2087" s="141" t="str">
        <f xml:space="preserve"> INDEX(韻碼資料表[韻母],  MATCH(小韻資料表[[#This Row],[韻碼]], 韻碼資料表[韻碼], 0))</f>
        <v>銜</v>
      </c>
      <c r="T2087" s="105" t="str">
        <f xml:space="preserve"> INDEX(韻碼資料表[擬音],  MATCH(小韻資料表[[#This Row],[韻碼]], 韻碼資料表[韻碼], 0))</f>
        <v>am</v>
      </c>
      <c r="U2087" s="153" t="str">
        <f xml:space="preserve"> RIGHT( 小韻資料表[[#This Row],[清濁]], 1) &amp; 小韻資料表[[#This Row],[調]]</f>
        <v>濁上</v>
      </c>
      <c r="V2087" s="141">
        <f xml:space="preserve"> MATCH(小韻資料表[[#This Row],[四聲八調]], 設定表!$B$8:$B$15,0)</f>
        <v>6</v>
      </c>
      <c r="W2087" s="104" t="s">
        <v>1697</v>
      </c>
      <c r="X2087" s="104" t="s">
        <v>1697</v>
      </c>
      <c r="Y2087" s="104" t="s">
        <v>1697</v>
      </c>
      <c r="Z2087" s="104" t="s">
        <v>1697</v>
      </c>
      <c r="AB2087" s="11"/>
      <c r="AC2087" s="11"/>
      <c r="AF2087" s="11"/>
      <c r="AG2087" s="11"/>
      <c r="AH2087" s="11"/>
      <c r="AL2087" s="11"/>
      <c r="AM2087" s="11"/>
    </row>
    <row r="2088" spans="1:39">
      <c r="A2088" s="102">
        <v>2083</v>
      </c>
      <c r="B2088" s="140" t="str">
        <f xml:space="preserve"> LEFT(小韻表!$D2088,1)</f>
        <v>醶</v>
      </c>
      <c r="C2088" s="148" t="str">
        <f>小韻資料表[[#This Row],[聲母拼音碼]] &amp; 小韻資料表[[#This Row],[韻母拼音碼]] &amp; 小韻資料表[[#This Row],[拼音調號]]</f>
        <v>cam2</v>
      </c>
      <c r="D2088" s="102" t="s">
        <v>3021</v>
      </c>
      <c r="E2088" s="104">
        <f xml:space="preserve"> LEN(小韻資料表[[#This Row],[小韻字集]])</f>
        <v>1</v>
      </c>
      <c r="F2088" s="152" t="s">
        <v>47057</v>
      </c>
      <c r="G2088" s="152" t="s">
        <v>3020</v>
      </c>
      <c r="H2088" s="102">
        <v>5</v>
      </c>
      <c r="I2088" s="102" cm="1">
        <f t="array" ref="I2088" xml:space="preserve"> MATCH(TRUE, ISNUMBER( SEARCH( LEFT(小韻資料表[[#This Row],[切語]],1), 切語上字資料表[切語上字]) ), 0)</f>
        <v>23</v>
      </c>
      <c r="J2088" s="141" t="str" cm="1">
        <f t="array" ref="J2088" xml:space="preserve"> INDEX(切語上字資料表[聲母], 小韻資料表[[#This Row],[上字表識別號]])</f>
        <v>初</v>
      </c>
      <c r="K2088" s="103" t="str" cm="1">
        <f t="array" ref="K2088" xml:space="preserve"> INDEX(切語上字資料表[聲母拼音碼], 小韻資料表[[#This Row],[上字表識別號]])</f>
        <v>c</v>
      </c>
      <c r="L2088" s="102" t="str" cm="1">
        <f t="array" ref="L2088" xml:space="preserve"> INDEX(切語上字資料表[清濁], 小韻資料表[[#This Row],[上字表識別號]])</f>
        <v>次清</v>
      </c>
      <c r="M2088" s="152" t="s">
        <v>1647</v>
      </c>
      <c r="N2088" s="152" t="s">
        <v>131</v>
      </c>
      <c r="O2088" s="152" t="s">
        <v>6</v>
      </c>
      <c r="P2088" s="152" t="s">
        <v>1670</v>
      </c>
      <c r="Q2088" s="152" t="str">
        <f xml:space="preserve"> IF(小韻表!$P2088&lt;&gt;"入","舒聲","促聲")</f>
        <v>舒聲</v>
      </c>
      <c r="R2088" s="108" t="str">
        <f>小韻表!$M2088&amp;小韻表!$N2088&amp;小韻表!$O2088&amp;小韻表!$Q2088</f>
        <v>銜二開舒聲</v>
      </c>
      <c r="S2088" s="140" t="str">
        <f xml:space="preserve"> INDEX(韻碼資料表[韻母],  MATCH(小韻資料表[[#This Row],[韻碼]], 韻碼資料表[韻碼], 0))</f>
        <v>銜</v>
      </c>
      <c r="T2088" s="103" t="str">
        <f xml:space="preserve"> INDEX(韻碼資料表[擬音],  MATCH(小韻資料表[[#This Row],[韻碼]], 韻碼資料表[韻碼], 0))</f>
        <v>am</v>
      </c>
      <c r="U2088" s="152" t="str">
        <f xml:space="preserve"> RIGHT( 小韻資料表[[#This Row],[清濁]], 1) &amp; 小韻資料表[[#This Row],[調]]</f>
        <v>清上</v>
      </c>
      <c r="V2088" s="140">
        <f xml:space="preserve"> MATCH(小韻資料表[[#This Row],[四聲八調]], 設定表!$B$8:$B$15,0)</f>
        <v>2</v>
      </c>
      <c r="W2088" s="102" t="s">
        <v>1697</v>
      </c>
      <c r="X2088" s="102" t="s">
        <v>1697</v>
      </c>
      <c r="Y2088" s="102" t="s">
        <v>1697</v>
      </c>
      <c r="Z2088" s="102" t="s">
        <v>1697</v>
      </c>
      <c r="AB2088" s="11"/>
      <c r="AC2088" s="11"/>
      <c r="AF2088" s="11"/>
      <c r="AG2088" s="11"/>
      <c r="AH2088" s="11"/>
      <c r="AL2088" s="11"/>
      <c r="AM2088" s="11"/>
    </row>
    <row r="2089" spans="1:39">
      <c r="A2089" s="104">
        <v>2084</v>
      </c>
      <c r="B2089" s="141" t="str">
        <f xml:space="preserve"> LEFT(小韻表!$D2089,1)</f>
        <v>㺖</v>
      </c>
      <c r="C2089" s="149" t="str">
        <f>小韻資料表[[#This Row],[聲母拼音碼]] &amp; 小韻資料表[[#This Row],[韻母拼音碼]] &amp; 小韻資料表[[#This Row],[拼音調號]]</f>
        <v>Øam6</v>
      </c>
      <c r="D2089" s="104" t="s">
        <v>3023</v>
      </c>
      <c r="E2089" s="104">
        <f xml:space="preserve"> LEN(小韻資料表[[#This Row],[小韻字集]])</f>
        <v>2</v>
      </c>
      <c r="F2089" s="153" t="s">
        <v>47057</v>
      </c>
      <c r="G2089" s="153" t="s">
        <v>3022</v>
      </c>
      <c r="H2089" s="104">
        <v>6</v>
      </c>
      <c r="I2089" s="104" cm="1">
        <f t="array" ref="I2089" xml:space="preserve"> MATCH(TRUE, ISNUMBER( SEARCH( LEFT(小韻資料表[[#This Row],[切語]],1), 切語上字資料表[切語上字]) ), 0)</f>
        <v>38</v>
      </c>
      <c r="J2089" s="141" t="str" cm="1">
        <f t="array" ref="J2089" xml:space="preserve"> INDEX(切語上字資料表[聲母], 小韻資料表[[#This Row],[上字表識別號]])</f>
        <v>云</v>
      </c>
      <c r="K2089" s="105" t="str" cm="1">
        <f t="array" ref="K2089" xml:space="preserve"> INDEX(切語上字資料表[聲母拼音碼], 小韻資料表[[#This Row],[上字表識別號]])</f>
        <v>Ø</v>
      </c>
      <c r="L2089" s="104" t="str" cm="1">
        <f t="array" ref="L2089" xml:space="preserve"> INDEX(切語上字資料表[清濁], 小韻資料表[[#This Row],[上字表識別號]])</f>
        <v>次濁</v>
      </c>
      <c r="M2089" s="153" t="s">
        <v>1647</v>
      </c>
      <c r="N2089" s="153" t="s">
        <v>131</v>
      </c>
      <c r="O2089" s="153" t="s">
        <v>6</v>
      </c>
      <c r="P2089" s="153" t="s">
        <v>1670</v>
      </c>
      <c r="Q2089" s="153" t="str">
        <f xml:space="preserve"> IF(小韻表!$P2089&lt;&gt;"入","舒聲","促聲")</f>
        <v>舒聲</v>
      </c>
      <c r="R2089" s="144" t="str">
        <f>小韻表!$M2089&amp;小韻表!$N2089&amp;小韻表!$O2089&amp;小韻表!$Q2089</f>
        <v>銜二開舒聲</v>
      </c>
      <c r="S2089" s="141" t="str">
        <f xml:space="preserve"> INDEX(韻碼資料表[韻母],  MATCH(小韻資料表[[#This Row],[韻碼]], 韻碼資料表[韻碼], 0))</f>
        <v>銜</v>
      </c>
      <c r="T2089" s="105" t="str">
        <f xml:space="preserve"> INDEX(韻碼資料表[擬音],  MATCH(小韻資料表[[#This Row],[韻碼]], 韻碼資料表[韻碼], 0))</f>
        <v>am</v>
      </c>
      <c r="U2089" s="153" t="str">
        <f xml:space="preserve"> RIGHT( 小韻資料表[[#This Row],[清濁]], 1) &amp; 小韻資料表[[#This Row],[調]]</f>
        <v>濁上</v>
      </c>
      <c r="V2089" s="141">
        <f xml:space="preserve"> MATCH(小韻資料表[[#This Row],[四聲八調]], 設定表!$B$8:$B$15,0)</f>
        <v>6</v>
      </c>
      <c r="W2089" s="104" t="s">
        <v>1697</v>
      </c>
      <c r="X2089" s="104" t="s">
        <v>1697</v>
      </c>
      <c r="Y2089" s="104" t="s">
        <v>1697</v>
      </c>
      <c r="Z2089" s="104" t="s">
        <v>1697</v>
      </c>
      <c r="AB2089" s="11"/>
      <c r="AC2089" s="11"/>
      <c r="AF2089" s="11"/>
      <c r="AG2089" s="11"/>
      <c r="AH2089" s="11"/>
      <c r="AL2089" s="11"/>
      <c r="AM2089" s="11"/>
    </row>
    <row r="2090" spans="1:39">
      <c r="A2090" s="102">
        <v>2085</v>
      </c>
      <c r="B2090" s="140" t="str">
        <f xml:space="preserve"> LEFT(小韻表!$D2090,1)</f>
        <v>巉</v>
      </c>
      <c r="C2090" s="148" t="str">
        <f>小韻資料表[[#This Row],[聲母拼音碼]] &amp; 小韻資料表[[#This Row],[韻母拼音碼]] &amp; 小韻資料表[[#This Row],[拼音調號]]</f>
        <v>sam2</v>
      </c>
      <c r="D2090" s="102" t="s">
        <v>3025</v>
      </c>
      <c r="E2090" s="104">
        <f xml:space="preserve"> LEN(小韻資料表[[#This Row],[小韻字集]])</f>
        <v>1</v>
      </c>
      <c r="F2090" s="152" t="s">
        <v>47057</v>
      </c>
      <c r="G2090" s="152" t="s">
        <v>3024</v>
      </c>
      <c r="H2090" s="102">
        <v>7</v>
      </c>
      <c r="I2090" s="102" cm="1">
        <f t="array" ref="I2090" xml:space="preserve"> MATCH(TRUE, ISNUMBER( SEARCH( LEFT(小韻資料表[[#This Row],[切語]],1), 切語上字資料表[切語上字]) ), 0)</f>
        <v>25</v>
      </c>
      <c r="J2090" s="141" t="str" cm="1">
        <f t="array" ref="J2090" xml:space="preserve"> INDEX(切語上字資料表[聲母], 小韻資料表[[#This Row],[上字表識別號]])</f>
        <v>疏</v>
      </c>
      <c r="K2090" s="103" t="str" cm="1">
        <f t="array" ref="K2090" xml:space="preserve"> INDEX(切語上字資料表[聲母拼音碼], 小韻資料表[[#This Row],[上字表識別號]])</f>
        <v>s</v>
      </c>
      <c r="L2090" s="102" t="str" cm="1">
        <f t="array" ref="L2090" xml:space="preserve"> INDEX(切語上字資料表[清濁], 小韻資料表[[#This Row],[上字表識別號]])</f>
        <v>全清</v>
      </c>
      <c r="M2090" s="152" t="s">
        <v>1647</v>
      </c>
      <c r="N2090" s="152" t="s">
        <v>131</v>
      </c>
      <c r="O2090" s="152" t="s">
        <v>6</v>
      </c>
      <c r="P2090" s="152" t="s">
        <v>1670</v>
      </c>
      <c r="Q2090" s="152" t="str">
        <f xml:space="preserve"> IF(小韻表!$P2090&lt;&gt;"入","舒聲","促聲")</f>
        <v>舒聲</v>
      </c>
      <c r="R2090" s="108" t="str">
        <f>小韻表!$M2090&amp;小韻表!$N2090&amp;小韻表!$O2090&amp;小韻表!$Q2090</f>
        <v>銜二開舒聲</v>
      </c>
      <c r="S2090" s="140" t="str">
        <f xml:space="preserve"> INDEX(韻碼資料表[韻母],  MATCH(小韻資料表[[#This Row],[韻碼]], 韻碼資料表[韻碼], 0))</f>
        <v>銜</v>
      </c>
      <c r="T2090" s="103" t="str">
        <f xml:space="preserve"> INDEX(韻碼資料表[擬音],  MATCH(小韻資料表[[#This Row],[韻碼]], 韻碼資料表[韻碼], 0))</f>
        <v>am</v>
      </c>
      <c r="U2090" s="152" t="str">
        <f xml:space="preserve"> RIGHT( 小韻資料表[[#This Row],[清濁]], 1) &amp; 小韻資料表[[#This Row],[調]]</f>
        <v>清上</v>
      </c>
      <c r="V2090" s="140">
        <f xml:space="preserve"> MATCH(小韻資料表[[#This Row],[四聲八調]], 設定表!$B$8:$B$15,0)</f>
        <v>2</v>
      </c>
      <c r="W2090" s="102" t="s">
        <v>1697</v>
      </c>
      <c r="X2090" s="102" t="s">
        <v>1697</v>
      </c>
      <c r="Y2090" s="102" t="s">
        <v>1697</v>
      </c>
      <c r="Z2090" s="102" t="s">
        <v>1697</v>
      </c>
      <c r="AB2090" s="11"/>
      <c r="AC2090" s="11"/>
      <c r="AF2090" s="11"/>
      <c r="AG2090" s="11"/>
      <c r="AH2090" s="11"/>
      <c r="AL2090" s="11"/>
      <c r="AM2090" s="11"/>
    </row>
    <row r="2091" spans="1:39">
      <c r="A2091" s="104">
        <v>2086</v>
      </c>
      <c r="B2091" s="141" t="str">
        <f xml:space="preserve"> LEFT(小韻表!$D2091,1)</f>
        <v>范</v>
      </c>
      <c r="C2091" s="149" t="str">
        <f>小韻資料表[[#This Row],[聲母拼音碼]] &amp; 小韻資料表[[#This Row],[韻母拼音碼]] &amp; 小韻資料表[[#This Row],[拼音調號]]</f>
        <v>huan6</v>
      </c>
      <c r="D2091" s="104" t="s">
        <v>48674</v>
      </c>
      <c r="E2091" s="104">
        <f xml:space="preserve"> LEN(小韻資料表[[#This Row],[小韻字集]])</f>
        <v>7</v>
      </c>
      <c r="F2091" s="153" t="s">
        <v>47170</v>
      </c>
      <c r="G2091" s="153" t="s">
        <v>6272</v>
      </c>
      <c r="H2091" s="104">
        <v>1</v>
      </c>
      <c r="I2091" s="104" cm="1">
        <f t="array" ref="I2091" xml:space="preserve"> MATCH(TRUE, ISNUMBER( SEARCH( LEFT(小韻資料表[[#This Row],[切語]],1), 切語上字資料表[切語上字]) ), 0)</f>
        <v>7</v>
      </c>
      <c r="J2091" s="141" t="str" cm="1">
        <f t="array" ref="J2091" xml:space="preserve"> INDEX(切語上字資料表[聲母], 小韻資料表[[#This Row],[上字表識別號]])</f>
        <v>奉</v>
      </c>
      <c r="K2091" s="105" t="str" cm="1">
        <f t="array" ref="K2091" xml:space="preserve"> INDEX(切語上字資料表[聲母拼音碼], 小韻資料表[[#This Row],[上字表識別號]])</f>
        <v>h</v>
      </c>
      <c r="L2091" s="104" t="str" cm="1">
        <f t="array" ref="L2091" xml:space="preserve"> INDEX(切語上字資料表[清濁], 小韻資料表[[#This Row],[上字表識別號]])</f>
        <v>全濁</v>
      </c>
      <c r="M2091" s="153" t="s">
        <v>1666</v>
      </c>
      <c r="N2091" s="153" t="s">
        <v>14</v>
      </c>
      <c r="O2091" s="153" t="s">
        <v>165</v>
      </c>
      <c r="P2091" s="153" t="s">
        <v>1670</v>
      </c>
      <c r="Q2091" s="153" t="str">
        <f xml:space="preserve"> IF(小韻表!$P2091&lt;&gt;"入","舒聲","促聲")</f>
        <v>舒聲</v>
      </c>
      <c r="R2091" s="144" t="str">
        <f>小韻表!$M2091&amp;小韻表!$N2091&amp;小韻表!$O2091&amp;小韻表!$Q2091</f>
        <v>凡三合舒聲</v>
      </c>
      <c r="S2091" s="141" t="str">
        <f xml:space="preserve"> INDEX(韻碼資料表[韻母],  MATCH(小韻資料表[[#This Row],[韻碼]], 韻碼資料表[韻碼], 0))</f>
        <v>凡</v>
      </c>
      <c r="T2091" s="105" t="str">
        <f xml:space="preserve"> INDEX(韻碼資料表[擬音],  MATCH(小韻資料表[[#This Row],[韻碼]], 韻碼資料表[韻碼], 0))</f>
        <v>uan</v>
      </c>
      <c r="U2091" s="153" t="str">
        <f xml:space="preserve"> RIGHT( 小韻資料表[[#This Row],[清濁]], 1) &amp; 小韻資料表[[#This Row],[調]]</f>
        <v>濁上</v>
      </c>
      <c r="V2091" s="141">
        <f xml:space="preserve"> MATCH(小韻資料表[[#This Row],[四聲八調]], 設定表!$B$8:$B$15,0)</f>
        <v>6</v>
      </c>
      <c r="W2091" s="104" t="s">
        <v>1697</v>
      </c>
      <c r="X2091" s="104" t="s">
        <v>1697</v>
      </c>
      <c r="Y2091" s="104" t="s">
        <v>1697</v>
      </c>
      <c r="Z2091" s="104" t="s">
        <v>1697</v>
      </c>
      <c r="AB2091" s="11"/>
      <c r="AC2091" s="11"/>
      <c r="AF2091" s="11"/>
      <c r="AG2091" s="11"/>
      <c r="AH2091" s="11"/>
      <c r="AL2091" s="11"/>
      <c r="AM2091" s="11"/>
    </row>
    <row r="2092" spans="1:39">
      <c r="A2092" s="102">
        <v>2087</v>
      </c>
      <c r="B2092" s="140" t="str">
        <f xml:space="preserve"> LEFT(小韻表!$D2092,1)</f>
        <v>錽</v>
      </c>
      <c r="C2092" s="148" t="str">
        <f>小韻資料表[[#This Row],[聲母拼音碼]] &amp; 小韻資料表[[#This Row],[韻母拼音碼]] &amp; 小韻資料表[[#This Row],[拼音調號]]</f>
        <v>buan6</v>
      </c>
      <c r="D2092" s="102" t="s">
        <v>6273</v>
      </c>
      <c r="E2092" s="104">
        <f xml:space="preserve"> LEN(小韻資料表[[#This Row],[小韻字集]])</f>
        <v>5</v>
      </c>
      <c r="F2092" s="152" t="s">
        <v>47170</v>
      </c>
      <c r="G2092" s="152" t="s">
        <v>3026</v>
      </c>
      <c r="H2092" s="102">
        <v>2</v>
      </c>
      <c r="I2092" s="102" cm="1">
        <f t="array" ref="I2092" xml:space="preserve"> MATCH(TRUE, ISNUMBER( SEARCH( LEFT(小韻資料表[[#This Row],[切語]],1), 切語上字資料表[切語上字]) ), 0)</f>
        <v>8</v>
      </c>
      <c r="J2092" s="141" t="str" cm="1">
        <f t="array" ref="J2092" xml:space="preserve"> INDEX(切語上字資料表[聲母], 小韻資料表[[#This Row],[上字表識別號]])</f>
        <v>微</v>
      </c>
      <c r="K2092" s="103" t="str" cm="1">
        <f t="array" ref="K2092" xml:space="preserve"> INDEX(切語上字資料表[聲母拼音碼], 小韻資料表[[#This Row],[上字表識別號]])</f>
        <v>b</v>
      </c>
      <c r="L2092" s="102" t="str" cm="1">
        <f t="array" ref="L2092" xml:space="preserve"> INDEX(切語上字資料表[清濁], 小韻資料表[[#This Row],[上字表識別號]])</f>
        <v>次濁</v>
      </c>
      <c r="M2092" s="152" t="s">
        <v>1666</v>
      </c>
      <c r="N2092" s="152" t="s">
        <v>14</v>
      </c>
      <c r="O2092" s="152" t="s">
        <v>165</v>
      </c>
      <c r="P2092" s="152" t="s">
        <v>1670</v>
      </c>
      <c r="Q2092" s="152" t="str">
        <f xml:space="preserve"> IF(小韻表!$P2092&lt;&gt;"入","舒聲","促聲")</f>
        <v>舒聲</v>
      </c>
      <c r="R2092" s="108" t="str">
        <f>小韻表!$M2092&amp;小韻表!$N2092&amp;小韻表!$O2092&amp;小韻表!$Q2092</f>
        <v>凡三合舒聲</v>
      </c>
      <c r="S2092" s="140" t="str">
        <f xml:space="preserve"> INDEX(韻碼資料表[韻母],  MATCH(小韻資料表[[#This Row],[韻碼]], 韻碼資料表[韻碼], 0))</f>
        <v>凡</v>
      </c>
      <c r="T2092" s="103" t="str">
        <f xml:space="preserve"> INDEX(韻碼資料表[擬音],  MATCH(小韻資料表[[#This Row],[韻碼]], 韻碼資料表[韻碼], 0))</f>
        <v>uan</v>
      </c>
      <c r="U2092" s="152" t="str">
        <f xml:space="preserve"> RIGHT( 小韻資料表[[#This Row],[清濁]], 1) &amp; 小韻資料表[[#This Row],[調]]</f>
        <v>濁上</v>
      </c>
      <c r="V2092" s="140">
        <f xml:space="preserve"> MATCH(小韻資料表[[#This Row],[四聲八調]], 設定表!$B$8:$B$15,0)</f>
        <v>6</v>
      </c>
      <c r="W2092" s="102" t="s">
        <v>1697</v>
      </c>
      <c r="X2092" s="102" t="s">
        <v>1697</v>
      </c>
      <c r="Y2092" s="102" t="s">
        <v>1697</v>
      </c>
      <c r="Z2092" s="102" t="s">
        <v>1697</v>
      </c>
      <c r="AB2092" s="11"/>
      <c r="AC2092" s="11"/>
      <c r="AF2092" s="11"/>
      <c r="AG2092" s="11"/>
      <c r="AH2092" s="11"/>
      <c r="AL2092" s="11"/>
      <c r="AM2092" s="11"/>
    </row>
    <row r="2093" spans="1:39">
      <c r="A2093" s="104">
        <v>2088</v>
      </c>
      <c r="B2093" s="141" t="str">
        <f xml:space="preserve"> LEFT(小韻表!$D2093,1)</f>
        <v>𦜒</v>
      </c>
      <c r="C2093" s="149" t="str">
        <f>小韻資料表[[#This Row],[聲母拼音碼]] &amp; 小韻資料表[[#This Row],[韻母拼音碼]] &amp; 小韻資料表[[#This Row],[拼音調號]]</f>
        <v>huan2</v>
      </c>
      <c r="D2093" s="104" t="s">
        <v>3028</v>
      </c>
      <c r="E2093" s="104">
        <f xml:space="preserve"> LEN(小韻資料表[[#This Row],[小韻字集]])</f>
        <v>2</v>
      </c>
      <c r="F2093" s="153" t="s">
        <v>47170</v>
      </c>
      <c r="G2093" s="153" t="s">
        <v>3027</v>
      </c>
      <c r="H2093" s="104">
        <v>3</v>
      </c>
      <c r="I2093" s="104" cm="1">
        <f t="array" ref="I2093" xml:space="preserve"> MATCH(TRUE, ISNUMBER( SEARCH( LEFT(小韻資料表[[#This Row],[切語]],1), 切語上字資料表[切語上字]) ), 0)</f>
        <v>5</v>
      </c>
      <c r="J2093" s="141" t="str" cm="1">
        <f t="array" ref="J2093" xml:space="preserve"> INDEX(切語上字資料表[聲母], 小韻資料表[[#This Row],[上字表識別號]])</f>
        <v>非</v>
      </c>
      <c r="K2093" s="105" t="str" cm="1">
        <f t="array" ref="K2093" xml:space="preserve"> INDEX(切語上字資料表[聲母拼音碼], 小韻資料表[[#This Row],[上字表識別號]])</f>
        <v>h</v>
      </c>
      <c r="L2093" s="104" t="str" cm="1">
        <f t="array" ref="L2093" xml:space="preserve"> INDEX(切語上字資料表[清濁], 小韻資料表[[#This Row],[上字表識別號]])</f>
        <v>全清</v>
      </c>
      <c r="M2093" s="153" t="s">
        <v>1666</v>
      </c>
      <c r="N2093" s="153" t="s">
        <v>14</v>
      </c>
      <c r="O2093" s="153" t="s">
        <v>165</v>
      </c>
      <c r="P2093" s="153" t="s">
        <v>1670</v>
      </c>
      <c r="Q2093" s="153" t="str">
        <f xml:space="preserve"> IF(小韻表!$P2093&lt;&gt;"入","舒聲","促聲")</f>
        <v>舒聲</v>
      </c>
      <c r="R2093" s="144" t="str">
        <f>小韻表!$M2093&amp;小韻表!$N2093&amp;小韻表!$O2093&amp;小韻表!$Q2093</f>
        <v>凡三合舒聲</v>
      </c>
      <c r="S2093" s="141" t="str">
        <f xml:space="preserve"> INDEX(韻碼資料表[韻母],  MATCH(小韻資料表[[#This Row],[韻碼]], 韻碼資料表[韻碼], 0))</f>
        <v>凡</v>
      </c>
      <c r="T2093" s="105" t="str">
        <f xml:space="preserve"> INDEX(韻碼資料表[擬音],  MATCH(小韻資料表[[#This Row],[韻碼]], 韻碼資料表[韻碼], 0))</f>
        <v>uan</v>
      </c>
      <c r="U2093" s="153" t="str">
        <f xml:space="preserve"> RIGHT( 小韻資料表[[#This Row],[清濁]], 1) &amp; 小韻資料表[[#This Row],[調]]</f>
        <v>清上</v>
      </c>
      <c r="V2093" s="141">
        <f xml:space="preserve"> MATCH(小韻資料表[[#This Row],[四聲八調]], 設定表!$B$8:$B$15,0)</f>
        <v>2</v>
      </c>
      <c r="W2093" s="104" t="s">
        <v>1697</v>
      </c>
      <c r="X2093" s="104" t="s">
        <v>1697</v>
      </c>
      <c r="Y2093" s="104" t="s">
        <v>1697</v>
      </c>
      <c r="Z2093" s="104" t="s">
        <v>1697</v>
      </c>
      <c r="AB2093" s="11"/>
      <c r="AC2093" s="11"/>
      <c r="AF2093" s="11"/>
      <c r="AG2093" s="11"/>
      <c r="AH2093" s="11"/>
      <c r="AL2093" s="11"/>
      <c r="AM2093" s="11"/>
    </row>
    <row r="2094" spans="1:39">
      <c r="A2094" s="102">
        <v>2089</v>
      </c>
      <c r="B2094" s="140" t="str">
        <f xml:space="preserve"> LEFT(小韻表!$D2094,1)</f>
        <v>凵</v>
      </c>
      <c r="C2094" s="148" t="str">
        <f>小韻資料表[[#This Row],[聲母拼音碼]] &amp; 小韻資料表[[#This Row],[韻母拼音碼]] &amp; 小韻資料表[[#This Row],[拼音調號]]</f>
        <v>guan6</v>
      </c>
      <c r="D2094" s="102" t="s">
        <v>3030</v>
      </c>
      <c r="E2094" s="104">
        <f xml:space="preserve"> LEN(小韻資料表[[#This Row],[小韻字集]])</f>
        <v>2</v>
      </c>
      <c r="F2094" s="152" t="s">
        <v>47170</v>
      </c>
      <c r="G2094" s="152" t="s">
        <v>3029</v>
      </c>
      <c r="H2094" s="102">
        <v>4</v>
      </c>
      <c r="I2094" s="102" cm="1">
        <f t="array" ref="I2094" xml:space="preserve"> MATCH(TRUE, ISNUMBER( SEARCH( LEFT(小韻資料表[[#This Row],[切語]],1), 切語上字資料表[切語上字]) ), 0)</f>
        <v>34</v>
      </c>
      <c r="J2094" s="141" t="str" cm="1">
        <f t="array" ref="J2094" xml:space="preserve"> INDEX(切語上字資料表[聲母], 小韻資料表[[#This Row],[上字表識別號]])</f>
        <v>疑</v>
      </c>
      <c r="K2094" s="103" t="str" cm="1">
        <f t="array" ref="K2094" xml:space="preserve"> INDEX(切語上字資料表[聲母拼音碼], 小韻資料表[[#This Row],[上字表識別號]])</f>
        <v>g</v>
      </c>
      <c r="L2094" s="102" t="str" cm="1">
        <f t="array" ref="L2094" xml:space="preserve"> INDEX(切語上字資料表[清濁], 小韻資料表[[#This Row],[上字表識別號]])</f>
        <v>次濁</v>
      </c>
      <c r="M2094" s="152" t="s">
        <v>1666</v>
      </c>
      <c r="N2094" s="152" t="s">
        <v>14</v>
      </c>
      <c r="O2094" s="152" t="s">
        <v>165</v>
      </c>
      <c r="P2094" s="152" t="s">
        <v>1670</v>
      </c>
      <c r="Q2094" s="152" t="str">
        <f xml:space="preserve"> IF(小韻表!$P2094&lt;&gt;"入","舒聲","促聲")</f>
        <v>舒聲</v>
      </c>
      <c r="R2094" s="108" t="str">
        <f>小韻表!$M2094&amp;小韻表!$N2094&amp;小韻表!$O2094&amp;小韻表!$Q2094</f>
        <v>凡三合舒聲</v>
      </c>
      <c r="S2094" s="140" t="str">
        <f xml:space="preserve"> INDEX(韻碼資料表[韻母],  MATCH(小韻資料表[[#This Row],[韻碼]], 韻碼資料表[韻碼], 0))</f>
        <v>凡</v>
      </c>
      <c r="T2094" s="103" t="str">
        <f xml:space="preserve"> INDEX(韻碼資料表[擬音],  MATCH(小韻資料表[[#This Row],[韻碼]], 韻碼資料表[韻碼], 0))</f>
        <v>uan</v>
      </c>
      <c r="U2094" s="152" t="str">
        <f xml:space="preserve"> RIGHT( 小韻資料表[[#This Row],[清濁]], 1) &amp; 小韻資料表[[#This Row],[調]]</f>
        <v>濁上</v>
      </c>
      <c r="V2094" s="140">
        <f xml:space="preserve"> MATCH(小韻資料表[[#This Row],[四聲八調]], 設定表!$B$8:$B$15,0)</f>
        <v>6</v>
      </c>
      <c r="W2094" s="102" t="s">
        <v>1697</v>
      </c>
      <c r="X2094" s="102" t="s">
        <v>1697</v>
      </c>
      <c r="Y2094" s="102" t="s">
        <v>1697</v>
      </c>
      <c r="Z2094" s="102" t="s">
        <v>1697</v>
      </c>
      <c r="AB2094" s="11"/>
      <c r="AC2094" s="11"/>
      <c r="AF2094" s="11"/>
      <c r="AG2094" s="11"/>
      <c r="AH2094" s="11"/>
      <c r="AL2094" s="11"/>
      <c r="AM2094" s="11"/>
    </row>
    <row r="2095" spans="1:39">
      <c r="A2095" s="104">
        <v>2090</v>
      </c>
      <c r="B2095" s="141" t="str">
        <f xml:space="preserve"> LEFT(小韻表!$D2095,1)</f>
        <v>釩</v>
      </c>
      <c r="C2095" s="149" t="str">
        <f>小韻資料表[[#This Row],[聲母拼音碼]] &amp; 小韻資料表[[#This Row],[韻母拼音碼]] &amp; 小韻資料表[[#This Row],[拼音調號]]</f>
        <v>huan2</v>
      </c>
      <c r="D2095" s="104" t="s">
        <v>3031</v>
      </c>
      <c r="E2095" s="104">
        <f xml:space="preserve"> LEN(小韻資料表[[#This Row],[小韻字集]])</f>
        <v>1</v>
      </c>
      <c r="F2095" s="153" t="s">
        <v>47170</v>
      </c>
      <c r="G2095" s="153" t="s">
        <v>6274</v>
      </c>
      <c r="H2095" s="104">
        <v>5</v>
      </c>
      <c r="I2095" s="104" cm="1">
        <f t="array" ref="I2095" xml:space="preserve"> MATCH(TRUE, ISNUMBER( SEARCH( LEFT(小韻資料表[[#This Row],[切語]],1), 切語上字資料表[切語上字]) ), 0)</f>
        <v>6</v>
      </c>
      <c r="J2095" s="141" t="str" cm="1">
        <f t="array" ref="J2095" xml:space="preserve"> INDEX(切語上字資料表[聲母], 小韻資料表[[#This Row],[上字表識別號]])</f>
        <v>敷</v>
      </c>
      <c r="K2095" s="105" t="str" cm="1">
        <f t="array" ref="K2095" xml:space="preserve"> INDEX(切語上字資料表[聲母拼音碼], 小韻資料表[[#This Row],[上字表識別號]])</f>
        <v>h</v>
      </c>
      <c r="L2095" s="104" t="str" cm="1">
        <f t="array" ref="L2095" xml:space="preserve"> INDEX(切語上字資料表[清濁], 小韻資料表[[#This Row],[上字表識別號]])</f>
        <v>次清</v>
      </c>
      <c r="M2095" s="153" t="s">
        <v>1666</v>
      </c>
      <c r="N2095" s="153" t="s">
        <v>14</v>
      </c>
      <c r="O2095" s="153" t="s">
        <v>165</v>
      </c>
      <c r="P2095" s="153" t="s">
        <v>1670</v>
      </c>
      <c r="Q2095" s="153" t="str">
        <f xml:space="preserve"> IF(小韻表!$P2095&lt;&gt;"入","舒聲","促聲")</f>
        <v>舒聲</v>
      </c>
      <c r="R2095" s="144" t="str">
        <f>小韻表!$M2095&amp;小韻表!$N2095&amp;小韻表!$O2095&amp;小韻表!$Q2095</f>
        <v>凡三合舒聲</v>
      </c>
      <c r="S2095" s="141" t="str">
        <f xml:space="preserve"> INDEX(韻碼資料表[韻母],  MATCH(小韻資料表[[#This Row],[韻碼]], 韻碼資料表[韻碼], 0))</f>
        <v>凡</v>
      </c>
      <c r="T2095" s="105" t="str">
        <f xml:space="preserve"> INDEX(韻碼資料表[擬音],  MATCH(小韻資料表[[#This Row],[韻碼]], 韻碼資料表[韻碼], 0))</f>
        <v>uan</v>
      </c>
      <c r="U2095" s="153" t="str">
        <f xml:space="preserve"> RIGHT( 小韻資料表[[#This Row],[清濁]], 1) &amp; 小韻資料表[[#This Row],[調]]</f>
        <v>清上</v>
      </c>
      <c r="V2095" s="141">
        <f xml:space="preserve"> MATCH(小韻資料表[[#This Row],[四聲八調]], 設定表!$B$8:$B$15,0)</f>
        <v>2</v>
      </c>
      <c r="W2095" s="104" t="s">
        <v>1697</v>
      </c>
      <c r="X2095" s="104" t="s">
        <v>1697</v>
      </c>
      <c r="Y2095" s="104" t="s">
        <v>1697</v>
      </c>
      <c r="Z2095" s="104" t="s">
        <v>1697</v>
      </c>
      <c r="AB2095" s="11"/>
      <c r="AC2095" s="11"/>
      <c r="AF2095" s="11"/>
      <c r="AG2095" s="11"/>
      <c r="AH2095" s="11"/>
      <c r="AL2095" s="11"/>
      <c r="AM2095" s="11"/>
    </row>
    <row r="2096" spans="1:39">
      <c r="A2096" s="102">
        <v>2091</v>
      </c>
      <c r="B2096" s="140" t="str">
        <f xml:space="preserve"> LEFT(小韻表!$D2096,1)</f>
        <v>𠑆</v>
      </c>
      <c r="C2096" s="148" t="str">
        <f>小韻資料表[[#This Row],[聲母拼音碼]] &amp; 小韻資料表[[#This Row],[韻母拼音碼]] &amp; 小韻資料表[[#This Row],[拼音調號]]</f>
        <v>tuan6</v>
      </c>
      <c r="D2096" s="102" t="s">
        <v>3033</v>
      </c>
      <c r="E2096" s="104">
        <f xml:space="preserve"> LEN(小韻資料表[[#This Row],[小韻字集]])</f>
        <v>4</v>
      </c>
      <c r="F2096" s="152" t="s">
        <v>47170</v>
      </c>
      <c r="G2096" s="152" t="s">
        <v>3032</v>
      </c>
      <c r="H2096" s="102">
        <v>6</v>
      </c>
      <c r="I2096" s="102" cm="1">
        <f t="array" ref="I2096" xml:space="preserve"> MATCH(TRUE, ISNUMBER( SEARCH( LEFT(小韻資料表[[#This Row],[切語]],1), 切語上字資料表[切語上字]) ), 0)</f>
        <v>15</v>
      </c>
      <c r="J2096" s="141" t="str" cm="1">
        <f t="array" ref="J2096" xml:space="preserve"> INDEX(切語上字資料表[聲母], 小韻資料表[[#This Row],[上字表識別號]])</f>
        <v>澄</v>
      </c>
      <c r="K2096" s="103" t="str" cm="1">
        <f t="array" ref="K2096" xml:space="preserve"> INDEX(切語上字資料表[聲母拼音碼], 小韻資料表[[#This Row],[上字表識別號]])</f>
        <v>t</v>
      </c>
      <c r="L2096" s="102" t="str" cm="1">
        <f t="array" ref="L2096" xml:space="preserve"> INDEX(切語上字資料表[清濁], 小韻資料表[[#This Row],[上字表識別號]])</f>
        <v>全濁</v>
      </c>
      <c r="M2096" s="152" t="s">
        <v>1666</v>
      </c>
      <c r="N2096" s="152" t="s">
        <v>14</v>
      </c>
      <c r="O2096" s="152" t="s">
        <v>165</v>
      </c>
      <c r="P2096" s="152" t="s">
        <v>1670</v>
      </c>
      <c r="Q2096" s="152" t="str">
        <f xml:space="preserve"> IF(小韻表!$P2096&lt;&gt;"入","舒聲","促聲")</f>
        <v>舒聲</v>
      </c>
      <c r="R2096" s="108" t="str">
        <f>小韻表!$M2096&amp;小韻表!$N2096&amp;小韻表!$O2096&amp;小韻表!$Q2096</f>
        <v>凡三合舒聲</v>
      </c>
      <c r="S2096" s="140" t="str">
        <f xml:space="preserve"> INDEX(韻碼資料表[韻母],  MATCH(小韻資料表[[#This Row],[韻碼]], 韻碼資料表[韻碼], 0))</f>
        <v>凡</v>
      </c>
      <c r="T2096" s="103" t="str">
        <f xml:space="preserve"> INDEX(韻碼資料表[擬音],  MATCH(小韻資料表[[#This Row],[韻碼]], 韻碼資料表[韻碼], 0))</f>
        <v>uan</v>
      </c>
      <c r="U2096" s="152" t="str">
        <f xml:space="preserve"> RIGHT( 小韻資料表[[#This Row],[清濁]], 1) &amp; 小韻資料表[[#This Row],[調]]</f>
        <v>濁上</v>
      </c>
      <c r="V2096" s="140">
        <f xml:space="preserve"> MATCH(小韻資料表[[#This Row],[四聲八調]], 設定表!$B$8:$B$15,0)</f>
        <v>6</v>
      </c>
      <c r="W2096" s="102" t="s">
        <v>1697</v>
      </c>
      <c r="X2096" s="102" t="s">
        <v>1697</v>
      </c>
      <c r="Y2096" s="102" t="s">
        <v>1697</v>
      </c>
      <c r="Z2096" s="102" t="s">
        <v>1697</v>
      </c>
      <c r="AB2096" s="11"/>
      <c r="AC2096" s="11"/>
      <c r="AF2096" s="11"/>
      <c r="AG2096" s="11"/>
      <c r="AH2096" s="11"/>
      <c r="AL2096" s="11"/>
      <c r="AM2096" s="11"/>
    </row>
    <row r="2097" spans="1:39">
      <c r="A2097" s="104">
        <v>2092</v>
      </c>
      <c r="B2097" s="141" t="str">
        <f xml:space="preserve"> LEFT(小韻表!$D2097,1)</f>
        <v>送</v>
      </c>
      <c r="C2097" s="149" t="str">
        <f>小韻資料表[[#This Row],[聲母拼音碼]] &amp; 小韻資料表[[#This Row],[韻母拼音碼]] &amp; 小韻資料表[[#This Row],[拼音調號]]</f>
        <v>song7</v>
      </c>
      <c r="D2097" s="104" t="s">
        <v>6275</v>
      </c>
      <c r="E2097" s="104">
        <f xml:space="preserve"> LEN(小韻資料表[[#This Row],[小韻字集]])</f>
        <v>3</v>
      </c>
      <c r="F2097" s="153" t="s">
        <v>46976</v>
      </c>
      <c r="G2097" s="153" t="s">
        <v>3035</v>
      </c>
      <c r="H2097" s="104">
        <v>1</v>
      </c>
      <c r="I2097" s="104" cm="1">
        <f t="array" ref="I2097" xml:space="preserve"> MATCH(TRUE, ISNUMBER( SEARCH( LEFT(小韻資料表[[#This Row],[切語]],1), 切語上字資料表[切語上字]) ), 0)</f>
        <v>21</v>
      </c>
      <c r="J2097" s="141" t="str" cm="1">
        <f t="array" ref="J2097" xml:space="preserve"> INDEX(切語上字資料表[聲母], 小韻資料表[[#This Row],[上字表識別號]])</f>
        <v>邪</v>
      </c>
      <c r="K2097" s="105" t="str" cm="1">
        <f t="array" ref="K2097" xml:space="preserve"> INDEX(切語上字資料表[聲母拼音碼], 小韻資料表[[#This Row],[上字表識別號]])</f>
        <v>s</v>
      </c>
      <c r="L2097" s="104" t="str" cm="1">
        <f t="array" ref="L2097" xml:space="preserve"> INDEX(切語上字資料表[清濁], 小韻資料表[[#This Row],[上字表識別號]])</f>
        <v>全濁</v>
      </c>
      <c r="M2097" s="153" t="s">
        <v>7</v>
      </c>
      <c r="N2097" s="153" t="s">
        <v>5</v>
      </c>
      <c r="O2097" s="153" t="s">
        <v>6</v>
      </c>
      <c r="P2097" s="153" t="s">
        <v>3034</v>
      </c>
      <c r="Q2097" s="153" t="str">
        <f xml:space="preserve"> IF(小韻表!$P2097&lt;&gt;"入","舒聲","促聲")</f>
        <v>舒聲</v>
      </c>
      <c r="R2097" s="144" t="str">
        <f>小韻表!$M2097&amp;小韻表!$N2097&amp;小韻表!$O2097&amp;小韻表!$Q2097</f>
        <v>東一開舒聲</v>
      </c>
      <c r="S2097" s="141" t="str">
        <f xml:space="preserve"> INDEX(韻碼資料表[韻母],  MATCH(小韻資料表[[#This Row],[韻碼]], 韻碼資料表[韻碼], 0))</f>
        <v>東一</v>
      </c>
      <c r="T2097" s="105" t="str">
        <f xml:space="preserve"> INDEX(韻碼資料表[擬音],  MATCH(小韻資料表[[#This Row],[韻碼]], 韻碼資料表[韻碼], 0))</f>
        <v>ong</v>
      </c>
      <c r="U2097" s="153" t="str">
        <f xml:space="preserve"> RIGHT( 小韻資料表[[#This Row],[清濁]], 1) &amp; 小韻資料表[[#This Row],[調]]</f>
        <v>濁去</v>
      </c>
      <c r="V2097" s="141">
        <f xml:space="preserve"> MATCH(小韻資料表[[#This Row],[四聲八調]], 設定表!$B$8:$B$15,0)</f>
        <v>7</v>
      </c>
      <c r="W2097" s="104" t="s">
        <v>1697</v>
      </c>
      <c r="X2097" s="104" t="s">
        <v>1697</v>
      </c>
      <c r="Y2097" s="104" t="s">
        <v>1697</v>
      </c>
      <c r="Z2097" s="104" t="s">
        <v>1697</v>
      </c>
      <c r="AB2097" s="11"/>
      <c r="AC2097" s="11"/>
      <c r="AF2097" s="11"/>
      <c r="AG2097" s="11"/>
      <c r="AH2097" s="11"/>
      <c r="AL2097" s="11"/>
      <c r="AM2097" s="11"/>
    </row>
    <row r="2098" spans="1:39">
      <c r="A2098" s="102">
        <v>2093</v>
      </c>
      <c r="B2098" s="140" t="str">
        <f xml:space="preserve"> LEFT(小韻表!$D2098,1)</f>
        <v>鳳</v>
      </c>
      <c r="C2098" s="148" t="str">
        <f>小韻資料表[[#This Row],[聲母拼音碼]] &amp; 小韻資料表[[#This Row],[韻母拼音碼]] &amp; 小韻資料表[[#This Row],[拼音調號]]</f>
        <v>hiong7</v>
      </c>
      <c r="D2098" s="102" t="s">
        <v>48675</v>
      </c>
      <c r="E2098" s="104">
        <f xml:space="preserve"> LEN(小韻資料表[[#This Row],[小韻字集]])</f>
        <v>3</v>
      </c>
      <c r="F2098" s="152" t="s">
        <v>46976</v>
      </c>
      <c r="G2098" s="152" t="s">
        <v>3036</v>
      </c>
      <c r="H2098" s="102">
        <v>2</v>
      </c>
      <c r="I2098" s="102" cm="1">
        <f t="array" ref="I2098" xml:space="preserve"> MATCH(TRUE, ISNUMBER( SEARCH( LEFT(小韻資料表[[#This Row],[切語]],1), 切語上字資料表[切語上字]) ), 0)</f>
        <v>7</v>
      </c>
      <c r="J2098" s="141" t="str" cm="1">
        <f t="array" ref="J2098" xml:space="preserve"> INDEX(切語上字資料表[聲母], 小韻資料表[[#This Row],[上字表識別號]])</f>
        <v>奉</v>
      </c>
      <c r="K2098" s="103" t="str" cm="1">
        <f t="array" ref="K2098" xml:space="preserve"> INDEX(切語上字資料表[聲母拼音碼], 小韻資料表[[#This Row],[上字表識別號]])</f>
        <v>h</v>
      </c>
      <c r="L2098" s="102" t="str" cm="1">
        <f t="array" ref="L2098" xml:space="preserve"> INDEX(切語上字資料表[清濁], 小韻資料表[[#This Row],[上字表識別號]])</f>
        <v>全濁</v>
      </c>
      <c r="M2098" s="152" t="s">
        <v>7</v>
      </c>
      <c r="N2098" s="152" t="s">
        <v>14</v>
      </c>
      <c r="O2098" s="152" t="s">
        <v>6</v>
      </c>
      <c r="P2098" s="152" t="s">
        <v>3034</v>
      </c>
      <c r="Q2098" s="152" t="str">
        <f xml:space="preserve"> IF(小韻表!$P2098&lt;&gt;"入","舒聲","促聲")</f>
        <v>舒聲</v>
      </c>
      <c r="R2098" s="108" t="str">
        <f>小韻表!$M2098&amp;小韻表!$N2098&amp;小韻表!$O2098&amp;小韻表!$Q2098</f>
        <v>東三開舒聲</v>
      </c>
      <c r="S2098" s="140" t="str">
        <f xml:space="preserve"> INDEX(韻碼資料表[韻母],  MATCH(小韻資料表[[#This Row],[韻碼]], 韻碼資料表[韻碼], 0))</f>
        <v>東三</v>
      </c>
      <c r="T2098" s="103" t="str">
        <f xml:space="preserve"> INDEX(韻碼資料表[擬音],  MATCH(小韻資料表[[#This Row],[韻碼]], 韻碼資料表[韻碼], 0))</f>
        <v>iong</v>
      </c>
      <c r="U2098" s="152" t="str">
        <f xml:space="preserve"> RIGHT( 小韻資料表[[#This Row],[清濁]], 1) &amp; 小韻資料表[[#This Row],[調]]</f>
        <v>濁去</v>
      </c>
      <c r="V2098" s="140">
        <f xml:space="preserve"> MATCH(小韻資料表[[#This Row],[四聲八調]], 設定表!$B$8:$B$15,0)</f>
        <v>7</v>
      </c>
      <c r="W2098" s="102" t="s">
        <v>1697</v>
      </c>
      <c r="X2098" s="102" t="s">
        <v>1697</v>
      </c>
      <c r="Y2098" s="102" t="s">
        <v>1697</v>
      </c>
      <c r="Z2098" s="102" t="s">
        <v>1697</v>
      </c>
      <c r="AB2098" s="11"/>
      <c r="AC2098" s="11"/>
      <c r="AF2098" s="11"/>
      <c r="AG2098" s="11"/>
      <c r="AH2098" s="11"/>
      <c r="AL2098" s="11"/>
      <c r="AM2098" s="11"/>
    </row>
    <row r="2099" spans="1:39">
      <c r="A2099" s="104">
        <v>2094</v>
      </c>
      <c r="B2099" s="141" t="str">
        <f xml:space="preserve"> LEFT(小韻表!$D2099,1)</f>
        <v>貢</v>
      </c>
      <c r="C2099" s="149" t="str">
        <f>小韻資料表[[#This Row],[聲母拼音碼]] &amp; 小韻資料表[[#This Row],[韻母拼音碼]] &amp; 小韻資料表[[#This Row],[拼音調號]]</f>
        <v>kong7</v>
      </c>
      <c r="D2099" s="104" t="s">
        <v>3039</v>
      </c>
      <c r="E2099" s="104">
        <f xml:space="preserve"> LEN(小韻資料表[[#This Row],[小韻字集]])</f>
        <v>13</v>
      </c>
      <c r="F2099" s="153" t="s">
        <v>46976</v>
      </c>
      <c r="G2099" s="153" t="s">
        <v>3038</v>
      </c>
      <c r="H2099" s="104">
        <v>3</v>
      </c>
      <c r="I2099" s="104" cm="1">
        <f t="array" ref="I2099" xml:space="preserve"> MATCH(TRUE, ISNUMBER( SEARCH( LEFT(小韻資料表[[#This Row],[切語]],1), 切語上字資料表[切語上字]) ), 0)</f>
        <v>33</v>
      </c>
      <c r="J2099" s="141" t="str" cm="1">
        <f t="array" ref="J2099" xml:space="preserve"> INDEX(切語上字資料表[聲母], 小韻資料表[[#This Row],[上字表識別號]])</f>
        <v>羣</v>
      </c>
      <c r="K2099" s="105" t="str" cm="1">
        <f t="array" ref="K2099" xml:space="preserve"> INDEX(切語上字資料表[聲母拼音碼], 小韻資料表[[#This Row],[上字表識別號]])</f>
        <v>k</v>
      </c>
      <c r="L2099" s="104" t="str" cm="1">
        <f t="array" ref="L2099" xml:space="preserve"> INDEX(切語上字資料表[清濁], 小韻資料表[[#This Row],[上字表識別號]])</f>
        <v>全濁</v>
      </c>
      <c r="M2099" s="153" t="s">
        <v>7</v>
      </c>
      <c r="N2099" s="153" t="s">
        <v>5</v>
      </c>
      <c r="O2099" s="153" t="s">
        <v>6</v>
      </c>
      <c r="P2099" s="153" t="s">
        <v>3034</v>
      </c>
      <c r="Q2099" s="153" t="str">
        <f xml:space="preserve"> IF(小韻表!$P2099&lt;&gt;"入","舒聲","促聲")</f>
        <v>舒聲</v>
      </c>
      <c r="R2099" s="144" t="str">
        <f>小韻表!$M2099&amp;小韻表!$N2099&amp;小韻表!$O2099&amp;小韻表!$Q2099</f>
        <v>東一開舒聲</v>
      </c>
      <c r="S2099" s="141" t="str">
        <f xml:space="preserve"> INDEX(韻碼資料表[韻母],  MATCH(小韻資料表[[#This Row],[韻碼]], 韻碼資料表[韻碼], 0))</f>
        <v>東一</v>
      </c>
      <c r="T2099" s="105" t="str">
        <f xml:space="preserve"> INDEX(韻碼資料表[擬音],  MATCH(小韻資料表[[#This Row],[韻碼]], 韻碼資料表[韻碼], 0))</f>
        <v>ong</v>
      </c>
      <c r="U2099" s="153" t="str">
        <f xml:space="preserve"> RIGHT( 小韻資料表[[#This Row],[清濁]], 1) &amp; 小韻資料表[[#This Row],[調]]</f>
        <v>濁去</v>
      </c>
      <c r="V2099" s="141">
        <f xml:space="preserve"> MATCH(小韻資料表[[#This Row],[四聲八調]], 設定表!$B$8:$B$15,0)</f>
        <v>7</v>
      </c>
      <c r="W2099" s="104" t="s">
        <v>1697</v>
      </c>
      <c r="X2099" s="104" t="s">
        <v>1697</v>
      </c>
      <c r="Y2099" s="104" t="s">
        <v>1697</v>
      </c>
      <c r="Z2099" s="104" t="s">
        <v>1697</v>
      </c>
      <c r="AB2099" s="11"/>
      <c r="AC2099" s="11"/>
      <c r="AF2099" s="11"/>
      <c r="AG2099" s="11"/>
      <c r="AH2099" s="11"/>
      <c r="AL2099" s="11"/>
      <c r="AM2099" s="11"/>
    </row>
    <row r="2100" spans="1:39">
      <c r="A2100" s="102">
        <v>2095</v>
      </c>
      <c r="B2100" s="140" t="str">
        <f xml:space="preserve"> LEFT(小韻表!$D2100,1)</f>
        <v>弄</v>
      </c>
      <c r="C2100" s="148" t="str">
        <f>小韻資料表[[#This Row],[聲母拼音碼]] &amp; 小韻資料表[[#This Row],[韻母拼音碼]] &amp; 小韻資料表[[#This Row],[拼音調號]]</f>
        <v>tong3</v>
      </c>
      <c r="D2100" s="102" t="s">
        <v>3041</v>
      </c>
      <c r="E2100" s="104">
        <f xml:space="preserve"> LEN(小韻資料表[[#This Row],[小韻字集]])</f>
        <v>8</v>
      </c>
      <c r="F2100" s="152" t="s">
        <v>46976</v>
      </c>
      <c r="G2100" s="152" t="s">
        <v>3040</v>
      </c>
      <c r="H2100" s="102">
        <v>4</v>
      </c>
      <c r="I2100" s="102" cm="1">
        <f t="array" ref="I2100" xml:space="preserve"> MATCH(TRUE, ISNUMBER( SEARCH( LEFT(小韻資料表[[#This Row],[切語]],1), 切語上字資料表[切語上字]) ), 0)</f>
        <v>13</v>
      </c>
      <c r="J2100" s="141" t="str" cm="1">
        <f t="array" ref="J2100" xml:space="preserve"> INDEX(切語上字資料表[聲母], 小韻資料表[[#This Row],[上字表識別號]])</f>
        <v>知</v>
      </c>
      <c r="K2100" s="103" t="str" cm="1">
        <f t="array" ref="K2100" xml:space="preserve"> INDEX(切語上字資料表[聲母拼音碼], 小韻資料表[[#This Row],[上字表識別號]])</f>
        <v>t</v>
      </c>
      <c r="L2100" s="102" t="str" cm="1">
        <f t="array" ref="L2100" xml:space="preserve"> INDEX(切語上字資料表[清濁], 小韻資料表[[#This Row],[上字表識別號]])</f>
        <v>全清</v>
      </c>
      <c r="M2100" s="152" t="s">
        <v>7</v>
      </c>
      <c r="N2100" s="152" t="s">
        <v>5</v>
      </c>
      <c r="O2100" s="152" t="s">
        <v>6</v>
      </c>
      <c r="P2100" s="152" t="s">
        <v>3034</v>
      </c>
      <c r="Q2100" s="152" t="str">
        <f xml:space="preserve"> IF(小韻表!$P2100&lt;&gt;"入","舒聲","促聲")</f>
        <v>舒聲</v>
      </c>
      <c r="R2100" s="108" t="str">
        <f>小韻表!$M2100&amp;小韻表!$N2100&amp;小韻表!$O2100&amp;小韻表!$Q2100</f>
        <v>東一開舒聲</v>
      </c>
      <c r="S2100" s="140" t="str">
        <f xml:space="preserve"> INDEX(韻碼資料表[韻母],  MATCH(小韻資料表[[#This Row],[韻碼]], 韻碼資料表[韻碼], 0))</f>
        <v>東一</v>
      </c>
      <c r="T2100" s="103" t="str">
        <f xml:space="preserve"> INDEX(韻碼資料表[擬音],  MATCH(小韻資料表[[#This Row],[韻碼]], 韻碼資料表[韻碼], 0))</f>
        <v>ong</v>
      </c>
      <c r="U2100" s="152" t="str">
        <f xml:space="preserve"> RIGHT( 小韻資料表[[#This Row],[清濁]], 1) &amp; 小韻資料表[[#This Row],[調]]</f>
        <v>清去</v>
      </c>
      <c r="V2100" s="140">
        <f xml:space="preserve"> MATCH(小韻資料表[[#This Row],[四聲八調]], 設定表!$B$8:$B$15,0)</f>
        <v>3</v>
      </c>
      <c r="W2100" s="102" t="s">
        <v>1697</v>
      </c>
      <c r="X2100" s="102" t="s">
        <v>1697</v>
      </c>
      <c r="Y2100" s="102" t="s">
        <v>1697</v>
      </c>
      <c r="Z2100" s="102" t="s">
        <v>1697</v>
      </c>
      <c r="AB2100" s="11"/>
      <c r="AC2100" s="11"/>
      <c r="AF2100" s="11"/>
      <c r="AG2100" s="11"/>
      <c r="AH2100" s="11"/>
      <c r="AL2100" s="11"/>
      <c r="AM2100" s="11"/>
    </row>
    <row r="2101" spans="1:39">
      <c r="A2101" s="104">
        <v>2096</v>
      </c>
      <c r="B2101" s="141" t="str">
        <f xml:space="preserve"> LEFT(小韻表!$D2101,1)</f>
        <v>涷</v>
      </c>
      <c r="C2101" s="149" t="str">
        <f>小韻資料表[[#This Row],[聲母拼音碼]] &amp; 小韻資料表[[#This Row],[韻母拼音碼]] &amp; 小韻資料表[[#This Row],[拼音調號]]</f>
        <v>tong3</v>
      </c>
      <c r="D2101" s="104" t="s">
        <v>48676</v>
      </c>
      <c r="E2101" s="104">
        <f xml:space="preserve"> LEN(小韻資料表[[#This Row],[小韻字集]])</f>
        <v>8</v>
      </c>
      <c r="F2101" s="153" t="s">
        <v>46976</v>
      </c>
      <c r="G2101" s="153" t="s">
        <v>3042</v>
      </c>
      <c r="H2101" s="104">
        <v>5</v>
      </c>
      <c r="I2101" s="104" cm="1">
        <f t="array" ref="I2101" xml:space="preserve"> MATCH(TRUE, ISNUMBER( SEARCH( LEFT(小韻資料表[[#This Row],[切語]],1), 切語上字資料表[切語上字]) ), 0)</f>
        <v>9</v>
      </c>
      <c r="J2101" s="141" t="str" cm="1">
        <f t="array" ref="J2101" xml:space="preserve"> INDEX(切語上字資料表[聲母], 小韻資料表[[#This Row],[上字表識別號]])</f>
        <v>端</v>
      </c>
      <c r="K2101" s="105" t="str" cm="1">
        <f t="array" ref="K2101" xml:space="preserve"> INDEX(切語上字資料表[聲母拼音碼], 小韻資料表[[#This Row],[上字表識別號]])</f>
        <v>t</v>
      </c>
      <c r="L2101" s="104" t="str" cm="1">
        <f t="array" ref="L2101" xml:space="preserve"> INDEX(切語上字資料表[清濁], 小韻資料表[[#This Row],[上字表識別號]])</f>
        <v>全清</v>
      </c>
      <c r="M2101" s="153" t="s">
        <v>7</v>
      </c>
      <c r="N2101" s="153" t="s">
        <v>5</v>
      </c>
      <c r="O2101" s="153" t="s">
        <v>6</v>
      </c>
      <c r="P2101" s="153" t="s">
        <v>3034</v>
      </c>
      <c r="Q2101" s="153" t="str">
        <f xml:space="preserve"> IF(小韻表!$P2101&lt;&gt;"入","舒聲","促聲")</f>
        <v>舒聲</v>
      </c>
      <c r="R2101" s="144" t="str">
        <f>小韻表!$M2101&amp;小韻表!$N2101&amp;小韻表!$O2101&amp;小韻表!$Q2101</f>
        <v>東一開舒聲</v>
      </c>
      <c r="S2101" s="141" t="str">
        <f xml:space="preserve"> INDEX(韻碼資料表[韻母],  MATCH(小韻資料表[[#This Row],[韻碼]], 韻碼資料表[韻碼], 0))</f>
        <v>東一</v>
      </c>
      <c r="T2101" s="105" t="str">
        <f xml:space="preserve"> INDEX(韻碼資料表[擬音],  MATCH(小韻資料表[[#This Row],[韻碼]], 韻碼資料表[韻碼], 0))</f>
        <v>ong</v>
      </c>
      <c r="U2101" s="153" t="str">
        <f xml:space="preserve"> RIGHT( 小韻資料表[[#This Row],[清濁]], 1) &amp; 小韻資料表[[#This Row],[調]]</f>
        <v>清去</v>
      </c>
      <c r="V2101" s="141">
        <f xml:space="preserve"> MATCH(小韻資料表[[#This Row],[四聲八調]], 設定表!$B$8:$B$15,0)</f>
        <v>3</v>
      </c>
      <c r="W2101" s="104" t="s">
        <v>1697</v>
      </c>
      <c r="X2101" s="104" t="s">
        <v>1697</v>
      </c>
      <c r="Y2101" s="104" t="s">
        <v>48677</v>
      </c>
      <c r="Z2101" s="104" t="s">
        <v>1697</v>
      </c>
      <c r="AB2101" s="11"/>
      <c r="AC2101" s="11"/>
      <c r="AF2101" s="11"/>
      <c r="AG2101" s="11"/>
      <c r="AH2101" s="11"/>
      <c r="AL2101" s="11"/>
      <c r="AM2101" s="11"/>
    </row>
    <row r="2102" spans="1:39">
      <c r="A2102" s="102">
        <v>2097</v>
      </c>
      <c r="B2102" s="140" t="str">
        <f xml:space="preserve"> LEFT(小韻表!$D2102,1)</f>
        <v>控</v>
      </c>
      <c r="C2102" s="148" t="str">
        <f>小韻資料表[[#This Row],[聲母拼音碼]] &amp; 小韻資料表[[#This Row],[韻母拼音碼]] &amp; 小韻資料表[[#This Row],[拼音調號]]</f>
        <v>gong7</v>
      </c>
      <c r="D2102" s="102" t="s">
        <v>3044</v>
      </c>
      <c r="E2102" s="104">
        <f xml:space="preserve"> LEN(小韻資料表[[#This Row],[小韻字集]])</f>
        <v>7</v>
      </c>
      <c r="F2102" s="152" t="s">
        <v>46976</v>
      </c>
      <c r="G2102" s="152" t="s">
        <v>3043</v>
      </c>
      <c r="H2102" s="102">
        <v>6</v>
      </c>
      <c r="I2102" s="102" cm="1">
        <f t="array" ref="I2102" xml:space="preserve"> MATCH(TRUE, ISNUMBER( SEARCH( LEFT(小韻資料表[[#This Row],[切語]],1), 切語上字資料表[切語上字]) ), 0)</f>
        <v>34</v>
      </c>
      <c r="J2102" s="141" t="str" cm="1">
        <f t="array" ref="J2102" xml:space="preserve"> INDEX(切語上字資料表[聲母], 小韻資料表[[#This Row],[上字表識別號]])</f>
        <v>疑</v>
      </c>
      <c r="K2102" s="103" t="str" cm="1">
        <f t="array" ref="K2102" xml:space="preserve"> INDEX(切語上字資料表[聲母拼音碼], 小韻資料表[[#This Row],[上字表識別號]])</f>
        <v>g</v>
      </c>
      <c r="L2102" s="102" t="str" cm="1">
        <f t="array" ref="L2102" xml:space="preserve"> INDEX(切語上字資料表[清濁], 小韻資料表[[#This Row],[上字表識別號]])</f>
        <v>次濁</v>
      </c>
      <c r="M2102" s="152" t="s">
        <v>7</v>
      </c>
      <c r="N2102" s="152" t="s">
        <v>5</v>
      </c>
      <c r="O2102" s="152" t="s">
        <v>6</v>
      </c>
      <c r="P2102" s="152" t="s">
        <v>3034</v>
      </c>
      <c r="Q2102" s="152" t="str">
        <f xml:space="preserve"> IF(小韻表!$P2102&lt;&gt;"入","舒聲","促聲")</f>
        <v>舒聲</v>
      </c>
      <c r="R2102" s="108" t="str">
        <f>小韻表!$M2102&amp;小韻表!$N2102&amp;小韻表!$O2102&amp;小韻表!$Q2102</f>
        <v>東一開舒聲</v>
      </c>
      <c r="S2102" s="140" t="str">
        <f xml:space="preserve"> INDEX(韻碼資料表[韻母],  MATCH(小韻資料表[[#This Row],[韻碼]], 韻碼資料表[韻碼], 0))</f>
        <v>東一</v>
      </c>
      <c r="T2102" s="103" t="str">
        <f xml:space="preserve"> INDEX(韻碼資料表[擬音],  MATCH(小韻資料表[[#This Row],[韻碼]], 韻碼資料表[韻碼], 0))</f>
        <v>ong</v>
      </c>
      <c r="U2102" s="152" t="str">
        <f xml:space="preserve"> RIGHT( 小韻資料表[[#This Row],[清濁]], 1) &amp; 小韻資料表[[#This Row],[調]]</f>
        <v>濁去</v>
      </c>
      <c r="V2102" s="140">
        <f xml:space="preserve"> MATCH(小韻資料表[[#This Row],[四聲八調]], 設定表!$B$8:$B$15,0)</f>
        <v>7</v>
      </c>
      <c r="W2102" s="102" t="s">
        <v>1697</v>
      </c>
      <c r="X2102" s="102" t="s">
        <v>1697</v>
      </c>
      <c r="Y2102" s="102" t="s">
        <v>1697</v>
      </c>
      <c r="Z2102" s="102" t="s">
        <v>1697</v>
      </c>
      <c r="AB2102" s="11"/>
      <c r="AC2102" s="11"/>
      <c r="AF2102" s="11"/>
      <c r="AG2102" s="11"/>
      <c r="AH2102" s="11"/>
      <c r="AL2102" s="11"/>
      <c r="AM2102" s="11"/>
    </row>
    <row r="2103" spans="1:39">
      <c r="A2103" s="104">
        <v>2098</v>
      </c>
      <c r="B2103" s="141" t="str">
        <f xml:space="preserve"> LEFT(小韻表!$D2103,1)</f>
        <v>糉</v>
      </c>
      <c r="C2103" s="149" t="str">
        <f>小韻資料表[[#This Row],[聲母拼音碼]] &amp; 小韻資料表[[#This Row],[韻母拼音碼]] &amp; 小韻資料表[[#This Row],[拼音調號]]</f>
        <v>cong3</v>
      </c>
      <c r="D2103" s="104" t="s">
        <v>48678</v>
      </c>
      <c r="E2103" s="104">
        <f xml:space="preserve"> LEN(小韻資料表[[#This Row],[小韻字集]])</f>
        <v>7</v>
      </c>
      <c r="F2103" s="153" t="s">
        <v>46976</v>
      </c>
      <c r="G2103" s="153" t="s">
        <v>3045</v>
      </c>
      <c r="H2103" s="104">
        <v>7</v>
      </c>
      <c r="I2103" s="104" cm="1">
        <f t="array" ref="I2103" xml:space="preserve"> MATCH(TRUE, ISNUMBER( SEARCH( LEFT(小韻資料表[[#This Row],[切語]],1), 切語上字資料表[切語上字]) ), 0)</f>
        <v>18</v>
      </c>
      <c r="J2103" s="141" t="str" cm="1">
        <f t="array" ref="J2103" xml:space="preserve"> INDEX(切語上字資料表[聲母], 小韻資料表[[#This Row],[上字表識別號]])</f>
        <v>清</v>
      </c>
      <c r="K2103" s="105" t="str" cm="1">
        <f t="array" ref="K2103" xml:space="preserve"> INDEX(切語上字資料表[聲母拼音碼], 小韻資料表[[#This Row],[上字表識別號]])</f>
        <v>c</v>
      </c>
      <c r="L2103" s="104" t="str" cm="1">
        <f t="array" ref="L2103" xml:space="preserve"> INDEX(切語上字資料表[清濁], 小韻資料表[[#This Row],[上字表識別號]])</f>
        <v>次清</v>
      </c>
      <c r="M2103" s="153" t="s">
        <v>7</v>
      </c>
      <c r="N2103" s="153" t="s">
        <v>5</v>
      </c>
      <c r="O2103" s="153" t="s">
        <v>6</v>
      </c>
      <c r="P2103" s="153" t="s">
        <v>3034</v>
      </c>
      <c r="Q2103" s="153" t="str">
        <f xml:space="preserve"> IF(小韻表!$P2103&lt;&gt;"入","舒聲","促聲")</f>
        <v>舒聲</v>
      </c>
      <c r="R2103" s="144" t="str">
        <f>小韻表!$M2103&amp;小韻表!$N2103&amp;小韻表!$O2103&amp;小韻表!$Q2103</f>
        <v>東一開舒聲</v>
      </c>
      <c r="S2103" s="141" t="str">
        <f xml:space="preserve"> INDEX(韻碼資料表[韻母],  MATCH(小韻資料表[[#This Row],[韻碼]], 韻碼資料表[韻碼], 0))</f>
        <v>東一</v>
      </c>
      <c r="T2103" s="105" t="str">
        <f xml:space="preserve"> INDEX(韻碼資料表[擬音],  MATCH(小韻資料表[[#This Row],[韻碼]], 韻碼資料表[韻碼], 0))</f>
        <v>ong</v>
      </c>
      <c r="U2103" s="153" t="str">
        <f xml:space="preserve"> RIGHT( 小韻資料表[[#This Row],[清濁]], 1) &amp; 小韻資料表[[#This Row],[調]]</f>
        <v>清去</v>
      </c>
      <c r="V2103" s="141">
        <f xml:space="preserve"> MATCH(小韻資料表[[#This Row],[四聲八調]], 設定表!$B$8:$B$15,0)</f>
        <v>3</v>
      </c>
      <c r="W2103" s="104" t="s">
        <v>3046</v>
      </c>
      <c r="X2103" s="104" t="s">
        <v>1697</v>
      </c>
      <c r="Y2103" s="104" t="s">
        <v>48679</v>
      </c>
      <c r="Z2103" s="104" t="s">
        <v>1697</v>
      </c>
      <c r="AB2103" s="11"/>
      <c r="AC2103" s="11"/>
      <c r="AF2103" s="11"/>
      <c r="AG2103" s="11"/>
      <c r="AH2103" s="11"/>
      <c r="AL2103" s="11"/>
      <c r="AM2103" s="11"/>
    </row>
    <row r="2104" spans="1:39">
      <c r="A2104" s="102">
        <v>2099</v>
      </c>
      <c r="B2104" s="140" t="str">
        <f xml:space="preserve"> LEFT(小韻表!$D2104,1)</f>
        <v>瓮</v>
      </c>
      <c r="C2104" s="148" t="str">
        <f>小韻資料表[[#This Row],[聲母拼音碼]] &amp; 小韻資料表[[#This Row],[韻母拼音碼]] &amp; 小韻資料表[[#This Row],[拼音調號]]</f>
        <v>hong7</v>
      </c>
      <c r="D2104" s="102" t="s">
        <v>3048</v>
      </c>
      <c r="E2104" s="104">
        <f xml:space="preserve"> LEN(小韻資料表[[#This Row],[小韻字集]])</f>
        <v>7</v>
      </c>
      <c r="F2104" s="152" t="s">
        <v>46976</v>
      </c>
      <c r="G2104" s="152" t="s">
        <v>3047</v>
      </c>
      <c r="H2104" s="102">
        <v>8</v>
      </c>
      <c r="I2104" s="102" cm="1">
        <f t="array" ref="I2104" xml:space="preserve"> MATCH(TRUE, ISNUMBER( SEARCH( LEFT(小韻資料表[[#This Row],[切語]],1), 切語上字資料表[切語上字]) ), 0)</f>
        <v>37</v>
      </c>
      <c r="J2104" s="141" t="str" cm="1">
        <f t="array" ref="J2104" xml:space="preserve"> INDEX(切語上字資料表[聲母], 小韻資料表[[#This Row],[上字表識別號]])</f>
        <v>匣</v>
      </c>
      <c r="K2104" s="103" t="str" cm="1">
        <f t="array" ref="K2104" xml:space="preserve"> INDEX(切語上字資料表[聲母拼音碼], 小韻資料表[[#This Row],[上字表識別號]])</f>
        <v>h</v>
      </c>
      <c r="L2104" s="102" t="str" cm="1">
        <f t="array" ref="L2104" xml:space="preserve"> INDEX(切語上字資料表[清濁], 小韻資料表[[#This Row],[上字表識別號]])</f>
        <v>全濁</v>
      </c>
      <c r="M2104" s="152" t="s">
        <v>7</v>
      </c>
      <c r="N2104" s="152" t="s">
        <v>5</v>
      </c>
      <c r="O2104" s="152" t="s">
        <v>6</v>
      </c>
      <c r="P2104" s="152" t="s">
        <v>3034</v>
      </c>
      <c r="Q2104" s="152" t="str">
        <f xml:space="preserve"> IF(小韻表!$P2104&lt;&gt;"入","舒聲","促聲")</f>
        <v>舒聲</v>
      </c>
      <c r="R2104" s="108" t="str">
        <f>小韻表!$M2104&amp;小韻表!$N2104&amp;小韻表!$O2104&amp;小韻表!$Q2104</f>
        <v>東一開舒聲</v>
      </c>
      <c r="S2104" s="140" t="str">
        <f xml:space="preserve"> INDEX(韻碼資料表[韻母],  MATCH(小韻資料表[[#This Row],[韻碼]], 韻碼資料表[韻碼], 0))</f>
        <v>東一</v>
      </c>
      <c r="T2104" s="103" t="str">
        <f xml:space="preserve"> INDEX(韻碼資料表[擬音],  MATCH(小韻資料表[[#This Row],[韻碼]], 韻碼資料表[韻碼], 0))</f>
        <v>ong</v>
      </c>
      <c r="U2104" s="152" t="str">
        <f xml:space="preserve"> RIGHT( 小韻資料表[[#This Row],[清濁]], 1) &amp; 小韻資料表[[#This Row],[調]]</f>
        <v>濁去</v>
      </c>
      <c r="V2104" s="140">
        <f xml:space="preserve"> MATCH(小韻資料表[[#This Row],[四聲八調]], 設定表!$B$8:$B$15,0)</f>
        <v>7</v>
      </c>
      <c r="W2104" s="102" t="s">
        <v>1697</v>
      </c>
      <c r="X2104" s="102" t="s">
        <v>1697</v>
      </c>
      <c r="Y2104" s="102" t="s">
        <v>1697</v>
      </c>
      <c r="Z2104" s="102" t="s">
        <v>1697</v>
      </c>
      <c r="AB2104" s="11"/>
      <c r="AC2104" s="11"/>
      <c r="AF2104" s="11"/>
      <c r="AG2104" s="11"/>
      <c r="AH2104" s="11"/>
      <c r="AL2104" s="11"/>
      <c r="AM2104" s="11"/>
    </row>
    <row r="2105" spans="1:39">
      <c r="A2105" s="104">
        <v>2100</v>
      </c>
      <c r="B2105" s="141" t="str">
        <f xml:space="preserve"> LEFT(小韻表!$D2105,1)</f>
        <v>𧩪</v>
      </c>
      <c r="C2105" s="149" t="str">
        <f>小韻資料表[[#This Row],[聲母拼音碼]] &amp; 小韻資料表[[#This Row],[韻母拼音碼]] &amp; 小韻資料表[[#This Row],[拼音調號]]</f>
        <v>zong7</v>
      </c>
      <c r="D2105" s="104" t="s">
        <v>48680</v>
      </c>
      <c r="E2105" s="104">
        <f xml:space="preserve"> LEN(小韻資料表[[#This Row],[小韻字集]])</f>
        <v>3</v>
      </c>
      <c r="F2105" s="153" t="s">
        <v>46976</v>
      </c>
      <c r="G2105" s="153" t="s">
        <v>3049</v>
      </c>
      <c r="H2105" s="104">
        <v>9</v>
      </c>
      <c r="I2105" s="104" cm="1">
        <f t="array" ref="I2105" xml:space="preserve"> MATCH(TRUE, ISNUMBER( SEARCH( LEFT(小韻資料表[[#This Row],[切語]],1), 切語上字資料表[切語上字]) ), 0)</f>
        <v>19</v>
      </c>
      <c r="J2105" s="141" t="str" cm="1">
        <f t="array" ref="J2105" xml:space="preserve"> INDEX(切語上字資料表[聲母], 小韻資料表[[#This Row],[上字表識別號]])</f>
        <v>從</v>
      </c>
      <c r="K2105" s="105" t="str" cm="1">
        <f t="array" ref="K2105" xml:space="preserve"> INDEX(切語上字資料表[聲母拼音碼], 小韻資料表[[#This Row],[上字表識別號]])</f>
        <v>z</v>
      </c>
      <c r="L2105" s="104" t="str" cm="1">
        <f t="array" ref="L2105" xml:space="preserve"> INDEX(切語上字資料表[清濁], 小韻資料表[[#This Row],[上字表識別號]])</f>
        <v>全濁</v>
      </c>
      <c r="M2105" s="153" t="s">
        <v>7</v>
      </c>
      <c r="N2105" s="153" t="s">
        <v>5</v>
      </c>
      <c r="O2105" s="153" t="s">
        <v>6</v>
      </c>
      <c r="P2105" s="153" t="s">
        <v>3034</v>
      </c>
      <c r="Q2105" s="153" t="str">
        <f xml:space="preserve"> IF(小韻表!$P2105&lt;&gt;"入","舒聲","促聲")</f>
        <v>舒聲</v>
      </c>
      <c r="R2105" s="144" t="str">
        <f>小韻表!$M2105&amp;小韻表!$N2105&amp;小韻表!$O2105&amp;小韻表!$Q2105</f>
        <v>東一開舒聲</v>
      </c>
      <c r="S2105" s="141" t="str">
        <f xml:space="preserve"> INDEX(韻碼資料表[韻母],  MATCH(小韻資料表[[#This Row],[韻碼]], 韻碼資料表[韻碼], 0))</f>
        <v>東一</v>
      </c>
      <c r="T2105" s="105" t="str">
        <f xml:space="preserve"> INDEX(韻碼資料表[擬音],  MATCH(小韻資料表[[#This Row],[韻碼]], 韻碼資料表[韻碼], 0))</f>
        <v>ong</v>
      </c>
      <c r="U2105" s="153" t="str">
        <f xml:space="preserve"> RIGHT( 小韻資料表[[#This Row],[清濁]], 1) &amp; 小韻資料表[[#This Row],[調]]</f>
        <v>濁去</v>
      </c>
      <c r="V2105" s="141">
        <f xml:space="preserve"> MATCH(小韻資料表[[#This Row],[四聲八調]], 設定表!$B$8:$B$15,0)</f>
        <v>7</v>
      </c>
      <c r="W2105" s="104" t="s">
        <v>1697</v>
      </c>
      <c r="X2105" s="104" t="s">
        <v>1697</v>
      </c>
      <c r="Y2105" s="104" t="s">
        <v>48681</v>
      </c>
      <c r="Z2105" s="104" t="s">
        <v>1697</v>
      </c>
      <c r="AB2105" s="11"/>
      <c r="AC2105" s="11"/>
      <c r="AF2105" s="11"/>
      <c r="AG2105" s="11"/>
      <c r="AH2105" s="11"/>
      <c r="AL2105" s="11"/>
      <c r="AM2105" s="11"/>
    </row>
    <row r="2106" spans="1:39">
      <c r="A2106" s="102">
        <v>2101</v>
      </c>
      <c r="B2106" s="140" t="str">
        <f xml:space="preserve"> LEFT(小韻表!$D2106,1)</f>
        <v>洞</v>
      </c>
      <c r="C2106" s="148" t="str">
        <f>小韻資料表[[#This Row],[聲母拼音碼]] &amp; 小韻資料表[[#This Row],[韻母拼音碼]] &amp; 小韻資料表[[#This Row],[拼音調號]]</f>
        <v>dong7</v>
      </c>
      <c r="D2106" s="102" t="s">
        <v>6276</v>
      </c>
      <c r="E2106" s="104">
        <f xml:space="preserve"> LEN(小韻資料表[[#This Row],[小韻字集]])</f>
        <v>17</v>
      </c>
      <c r="F2106" s="152" t="s">
        <v>46976</v>
      </c>
      <c r="G2106" s="152" t="s">
        <v>3050</v>
      </c>
      <c r="H2106" s="102">
        <v>10</v>
      </c>
      <c r="I2106" s="102" cm="1">
        <f t="array" ref="I2106" xml:space="preserve"> MATCH(TRUE, ISNUMBER( SEARCH( LEFT(小韻資料表[[#This Row],[切語]],1), 切語上字資料表[切語上字]) ), 0)</f>
        <v>11</v>
      </c>
      <c r="J2106" s="141" t="str" cm="1">
        <f t="array" ref="J2106" xml:space="preserve"> INDEX(切語上字資料表[聲母], 小韻資料表[[#This Row],[上字表識別號]])</f>
        <v>定</v>
      </c>
      <c r="K2106" s="103" t="str" cm="1">
        <f t="array" ref="K2106" xml:space="preserve"> INDEX(切語上字資料表[聲母拼音碼], 小韻資料表[[#This Row],[上字表識別號]])</f>
        <v>d</v>
      </c>
      <c r="L2106" s="102" t="str" cm="1">
        <f t="array" ref="L2106" xml:space="preserve"> INDEX(切語上字資料表[清濁], 小韻資料表[[#This Row],[上字表識別號]])</f>
        <v>全濁</v>
      </c>
      <c r="M2106" s="152" t="s">
        <v>7</v>
      </c>
      <c r="N2106" s="152" t="s">
        <v>5</v>
      </c>
      <c r="O2106" s="152" t="s">
        <v>6</v>
      </c>
      <c r="P2106" s="152" t="s">
        <v>3034</v>
      </c>
      <c r="Q2106" s="152" t="str">
        <f xml:space="preserve"> IF(小韻表!$P2106&lt;&gt;"入","舒聲","促聲")</f>
        <v>舒聲</v>
      </c>
      <c r="R2106" s="108" t="str">
        <f>小韻表!$M2106&amp;小韻表!$N2106&amp;小韻表!$O2106&amp;小韻表!$Q2106</f>
        <v>東一開舒聲</v>
      </c>
      <c r="S2106" s="140" t="str">
        <f xml:space="preserve"> INDEX(韻碼資料表[韻母],  MATCH(小韻資料表[[#This Row],[韻碼]], 韻碼資料表[韻碼], 0))</f>
        <v>東一</v>
      </c>
      <c r="T2106" s="103" t="str">
        <f xml:space="preserve"> INDEX(韻碼資料表[擬音],  MATCH(小韻資料表[[#This Row],[韻碼]], 韻碼資料表[韻碼], 0))</f>
        <v>ong</v>
      </c>
      <c r="U2106" s="152" t="str">
        <f xml:space="preserve"> RIGHT( 小韻資料表[[#This Row],[清濁]], 1) &amp; 小韻資料表[[#This Row],[調]]</f>
        <v>濁去</v>
      </c>
      <c r="V2106" s="140">
        <f xml:space="preserve"> MATCH(小韻資料表[[#This Row],[四聲八調]], 設定表!$B$8:$B$15,0)</f>
        <v>7</v>
      </c>
      <c r="W2106" s="102" t="s">
        <v>1697</v>
      </c>
      <c r="X2106" s="102" t="s">
        <v>1697</v>
      </c>
      <c r="Y2106" s="102" t="s">
        <v>1697</v>
      </c>
      <c r="Z2106" s="102" t="s">
        <v>1697</v>
      </c>
      <c r="AB2106" s="11"/>
      <c r="AC2106" s="11"/>
      <c r="AF2106" s="11"/>
      <c r="AG2106" s="11"/>
      <c r="AH2106" s="11"/>
      <c r="AL2106" s="11"/>
      <c r="AM2106" s="11"/>
    </row>
    <row r="2107" spans="1:39">
      <c r="A2107" s="104">
        <v>2102</v>
      </c>
      <c r="B2107" s="141" t="str">
        <f xml:space="preserve"> LEFT(小韻表!$D2107,1)</f>
        <v>痛</v>
      </c>
      <c r="C2107" s="149" t="str">
        <f>小韻資料表[[#This Row],[聲母拼音碼]] &amp; 小韻資料表[[#This Row],[韻母拼音碼]] &amp; 小韻資料表[[#This Row],[拼音調號]]</f>
        <v>thong3</v>
      </c>
      <c r="D2107" s="104" t="s">
        <v>3052</v>
      </c>
      <c r="E2107" s="104">
        <f xml:space="preserve"> LEN(小韻資料表[[#This Row],[小韻字集]])</f>
        <v>1</v>
      </c>
      <c r="F2107" s="153" t="s">
        <v>46976</v>
      </c>
      <c r="G2107" s="153" t="s">
        <v>3051</v>
      </c>
      <c r="H2107" s="104">
        <v>11</v>
      </c>
      <c r="I2107" s="104" cm="1">
        <f t="array" ref="I2107" xml:space="preserve"> MATCH(TRUE, ISNUMBER( SEARCH( LEFT(小韻資料表[[#This Row],[切語]],1), 切語上字資料表[切語上字]) ), 0)</f>
        <v>10</v>
      </c>
      <c r="J2107" s="141" t="str" cm="1">
        <f t="array" ref="J2107" xml:space="preserve"> INDEX(切語上字資料表[聲母], 小韻資料表[[#This Row],[上字表識別號]])</f>
        <v>透</v>
      </c>
      <c r="K2107" s="105" t="str" cm="1">
        <f t="array" ref="K2107" xml:space="preserve"> INDEX(切語上字資料表[聲母拼音碼], 小韻資料表[[#This Row],[上字表識別號]])</f>
        <v>th</v>
      </c>
      <c r="L2107" s="104" t="str" cm="1">
        <f t="array" ref="L2107" xml:space="preserve"> INDEX(切語上字資料表[清濁], 小韻資料表[[#This Row],[上字表識別號]])</f>
        <v>次清</v>
      </c>
      <c r="M2107" s="153" t="s">
        <v>7</v>
      </c>
      <c r="N2107" s="153" t="s">
        <v>5</v>
      </c>
      <c r="O2107" s="153" t="s">
        <v>6</v>
      </c>
      <c r="P2107" s="153" t="s">
        <v>3034</v>
      </c>
      <c r="Q2107" s="153" t="str">
        <f xml:space="preserve"> IF(小韻表!$P2107&lt;&gt;"入","舒聲","促聲")</f>
        <v>舒聲</v>
      </c>
      <c r="R2107" s="144" t="str">
        <f>小韻表!$M2107&amp;小韻表!$N2107&amp;小韻表!$O2107&amp;小韻表!$Q2107</f>
        <v>東一開舒聲</v>
      </c>
      <c r="S2107" s="141" t="str">
        <f xml:space="preserve"> INDEX(韻碼資料表[韻母],  MATCH(小韻資料表[[#This Row],[韻碼]], 韻碼資料表[韻碼], 0))</f>
        <v>東一</v>
      </c>
      <c r="T2107" s="105" t="str">
        <f xml:space="preserve"> INDEX(韻碼資料表[擬音],  MATCH(小韻資料表[[#This Row],[韻碼]], 韻碼資料表[韻碼], 0))</f>
        <v>ong</v>
      </c>
      <c r="U2107" s="153" t="str">
        <f xml:space="preserve"> RIGHT( 小韻資料表[[#This Row],[清濁]], 1) &amp; 小韻資料表[[#This Row],[調]]</f>
        <v>清去</v>
      </c>
      <c r="V2107" s="141">
        <f xml:space="preserve"> MATCH(小韻資料表[[#This Row],[四聲八調]], 設定表!$B$8:$B$15,0)</f>
        <v>3</v>
      </c>
      <c r="W2107" s="104" t="s">
        <v>1697</v>
      </c>
      <c r="X2107" s="104" t="s">
        <v>1697</v>
      </c>
      <c r="Y2107" s="104" t="s">
        <v>1697</v>
      </c>
      <c r="Z2107" s="104" t="s">
        <v>1697</v>
      </c>
      <c r="AB2107" s="11"/>
      <c r="AC2107" s="11"/>
      <c r="AF2107" s="11"/>
      <c r="AG2107" s="11"/>
      <c r="AH2107" s="11"/>
      <c r="AL2107" s="11"/>
      <c r="AM2107" s="11"/>
    </row>
    <row r="2108" spans="1:39">
      <c r="A2108" s="102">
        <v>2103</v>
      </c>
      <c r="B2108" s="140" t="str">
        <f xml:space="preserve"> LEFT(小韻表!$D2108,1)</f>
        <v>仲</v>
      </c>
      <c r="C2108" s="148" t="str">
        <f>小韻資料表[[#This Row],[聲母拼音碼]] &amp; 小韻資料表[[#This Row],[韻母拼音碼]] &amp; 小韻資料表[[#This Row],[拼音調號]]</f>
        <v>liong7</v>
      </c>
      <c r="D2108" s="102" t="s">
        <v>3053</v>
      </c>
      <c r="E2108" s="104">
        <f xml:space="preserve"> LEN(小韻資料表[[#This Row],[小韻字集]])</f>
        <v>4</v>
      </c>
      <c r="F2108" s="152" t="s">
        <v>46976</v>
      </c>
      <c r="G2108" s="152" t="s">
        <v>6277</v>
      </c>
      <c r="H2108" s="102">
        <v>12</v>
      </c>
      <c r="I2108" s="102" cm="1">
        <f t="array" ref="I2108" xml:space="preserve"> MATCH(TRUE, ISNUMBER( SEARCH( LEFT(小韻資料表[[#This Row],[切語]],1), 切語上字資料表[切語上字]) ), 0)</f>
        <v>16</v>
      </c>
      <c r="J2108" s="141" t="str" cm="1">
        <f t="array" ref="J2108" xml:space="preserve"> INDEX(切語上字資料表[聲母], 小韻資料表[[#This Row],[上字表識別號]])</f>
        <v>孃</v>
      </c>
      <c r="K2108" s="103" t="str" cm="1">
        <f t="array" ref="K2108" xml:space="preserve"> INDEX(切語上字資料表[聲母拼音碼], 小韻資料表[[#This Row],[上字表識別號]])</f>
        <v>l</v>
      </c>
      <c r="L2108" s="102" t="str" cm="1">
        <f t="array" ref="L2108" xml:space="preserve"> INDEX(切語上字資料表[清濁], 小韻資料表[[#This Row],[上字表識別號]])</f>
        <v>次濁</v>
      </c>
      <c r="M2108" s="152" t="s">
        <v>7</v>
      </c>
      <c r="N2108" s="152" t="s">
        <v>14</v>
      </c>
      <c r="O2108" s="152" t="s">
        <v>6</v>
      </c>
      <c r="P2108" s="152" t="s">
        <v>3034</v>
      </c>
      <c r="Q2108" s="152" t="str">
        <f xml:space="preserve"> IF(小韻表!$P2108&lt;&gt;"入","舒聲","促聲")</f>
        <v>舒聲</v>
      </c>
      <c r="R2108" s="108" t="str">
        <f>小韻表!$M2108&amp;小韻表!$N2108&amp;小韻表!$O2108&amp;小韻表!$Q2108</f>
        <v>東三開舒聲</v>
      </c>
      <c r="S2108" s="140" t="str">
        <f xml:space="preserve"> INDEX(韻碼資料表[韻母],  MATCH(小韻資料表[[#This Row],[韻碼]], 韻碼資料表[韻碼], 0))</f>
        <v>東三</v>
      </c>
      <c r="T2108" s="103" t="str">
        <f xml:space="preserve"> INDEX(韻碼資料表[擬音],  MATCH(小韻資料表[[#This Row],[韻碼]], 韻碼資料表[韻碼], 0))</f>
        <v>iong</v>
      </c>
      <c r="U2108" s="152" t="str">
        <f xml:space="preserve"> RIGHT( 小韻資料表[[#This Row],[清濁]], 1) &amp; 小韻資料表[[#This Row],[調]]</f>
        <v>濁去</v>
      </c>
      <c r="V2108" s="140">
        <f xml:space="preserve"> MATCH(小韻資料表[[#This Row],[四聲八調]], 設定表!$B$8:$B$15,0)</f>
        <v>7</v>
      </c>
      <c r="W2108" s="102" t="s">
        <v>1697</v>
      </c>
      <c r="X2108" s="102" t="s">
        <v>1697</v>
      </c>
      <c r="Y2108" s="102" t="s">
        <v>1697</v>
      </c>
      <c r="Z2108" s="102" t="s">
        <v>1697</v>
      </c>
      <c r="AB2108" s="11"/>
      <c r="AC2108" s="11"/>
      <c r="AF2108" s="11"/>
      <c r="AG2108" s="11"/>
      <c r="AH2108" s="11"/>
      <c r="AL2108" s="11"/>
      <c r="AM2108" s="11"/>
    </row>
    <row r="2109" spans="1:39">
      <c r="A2109" s="104">
        <v>2104</v>
      </c>
      <c r="B2109" s="141" t="str">
        <f xml:space="preserve"> LEFT(小韻表!$D2109,1)</f>
        <v>諷</v>
      </c>
      <c r="C2109" s="149" t="str">
        <f>小韻資料表[[#This Row],[聲母拼音碼]] &amp; 小韻資料表[[#This Row],[韻母拼音碼]] &amp; 小韻資料表[[#This Row],[拼音調號]]</f>
        <v>hiong3</v>
      </c>
      <c r="D2109" s="104" t="s">
        <v>3055</v>
      </c>
      <c r="E2109" s="104">
        <f xml:space="preserve"> LEN(小韻資料表[[#This Row],[小韻字集]])</f>
        <v>2</v>
      </c>
      <c r="F2109" s="153" t="s">
        <v>46976</v>
      </c>
      <c r="G2109" s="153" t="s">
        <v>3054</v>
      </c>
      <c r="H2109" s="104">
        <v>13</v>
      </c>
      <c r="I2109" s="104" cm="1">
        <f t="array" ref="I2109" xml:space="preserve"> MATCH(TRUE, ISNUMBER( SEARCH( LEFT(小韻資料表[[#This Row],[切語]],1), 切語上字資料表[切語上字]) ), 0)</f>
        <v>5</v>
      </c>
      <c r="J2109" s="141" t="str" cm="1">
        <f t="array" ref="J2109" xml:space="preserve"> INDEX(切語上字資料表[聲母], 小韻資料表[[#This Row],[上字表識別號]])</f>
        <v>非</v>
      </c>
      <c r="K2109" s="105" t="str" cm="1">
        <f t="array" ref="K2109" xml:space="preserve"> INDEX(切語上字資料表[聲母拼音碼], 小韻資料表[[#This Row],[上字表識別號]])</f>
        <v>h</v>
      </c>
      <c r="L2109" s="104" t="str" cm="1">
        <f t="array" ref="L2109" xml:space="preserve"> INDEX(切語上字資料表[清濁], 小韻資料表[[#This Row],[上字表識別號]])</f>
        <v>全清</v>
      </c>
      <c r="M2109" s="153" t="s">
        <v>7</v>
      </c>
      <c r="N2109" s="153" t="s">
        <v>14</v>
      </c>
      <c r="O2109" s="153" t="s">
        <v>6</v>
      </c>
      <c r="P2109" s="153" t="s">
        <v>3034</v>
      </c>
      <c r="Q2109" s="153" t="str">
        <f xml:space="preserve"> IF(小韻表!$P2109&lt;&gt;"入","舒聲","促聲")</f>
        <v>舒聲</v>
      </c>
      <c r="R2109" s="144" t="str">
        <f>小韻表!$M2109&amp;小韻表!$N2109&amp;小韻表!$O2109&amp;小韻表!$Q2109</f>
        <v>東三開舒聲</v>
      </c>
      <c r="S2109" s="141" t="str">
        <f xml:space="preserve"> INDEX(韻碼資料表[韻母],  MATCH(小韻資料表[[#This Row],[韻碼]], 韻碼資料表[韻碼], 0))</f>
        <v>東三</v>
      </c>
      <c r="T2109" s="105" t="str">
        <f xml:space="preserve"> INDEX(韻碼資料表[擬音],  MATCH(小韻資料表[[#This Row],[韻碼]], 韻碼資料表[韻碼], 0))</f>
        <v>iong</v>
      </c>
      <c r="U2109" s="153" t="str">
        <f xml:space="preserve"> RIGHT( 小韻資料表[[#This Row],[清濁]], 1) &amp; 小韻資料表[[#This Row],[調]]</f>
        <v>清去</v>
      </c>
      <c r="V2109" s="141">
        <f xml:space="preserve"> MATCH(小韻資料表[[#This Row],[四聲八調]], 設定表!$B$8:$B$15,0)</f>
        <v>3</v>
      </c>
      <c r="W2109" s="104" t="s">
        <v>1697</v>
      </c>
      <c r="X2109" s="104" t="s">
        <v>1697</v>
      </c>
      <c r="Y2109" s="104" t="s">
        <v>1697</v>
      </c>
      <c r="Z2109" s="104" t="s">
        <v>1697</v>
      </c>
      <c r="AB2109" s="11"/>
      <c r="AC2109" s="11"/>
      <c r="AF2109" s="11"/>
      <c r="AG2109" s="11"/>
      <c r="AH2109" s="11"/>
      <c r="AL2109" s="11"/>
      <c r="AM2109" s="11"/>
    </row>
    <row r="2110" spans="1:39">
      <c r="A2110" s="102">
        <v>2105</v>
      </c>
      <c r="B2110" s="140" t="str">
        <f xml:space="preserve"> LEFT(小韻表!$D2110,1)</f>
        <v>焪</v>
      </c>
      <c r="C2110" s="148" t="str">
        <f>小韻資料表[[#This Row],[聲母拼音碼]] &amp; 小韻資料表[[#This Row],[韻母拼音碼]] &amp; 小韻資料表[[#This Row],[拼音調號]]</f>
        <v>giong7</v>
      </c>
      <c r="D2110" s="102" t="s">
        <v>6278</v>
      </c>
      <c r="E2110" s="104">
        <f xml:space="preserve"> LEN(小韻資料表[[#This Row],[小韻字集]])</f>
        <v>3</v>
      </c>
      <c r="F2110" s="152" t="s">
        <v>46976</v>
      </c>
      <c r="G2110" s="152" t="s">
        <v>3057</v>
      </c>
      <c r="H2110" s="102">
        <v>14</v>
      </c>
      <c r="I2110" s="102" cm="1">
        <f t="array" ref="I2110" xml:space="preserve"> MATCH(TRUE, ISNUMBER( SEARCH( LEFT(小韻資料表[[#This Row],[切語]],1), 切語上字資料表[切語上字]) ), 0)</f>
        <v>34</v>
      </c>
      <c r="J2110" s="141" t="str" cm="1">
        <f t="array" ref="J2110" xml:space="preserve"> INDEX(切語上字資料表[聲母], 小韻資料表[[#This Row],[上字表識別號]])</f>
        <v>疑</v>
      </c>
      <c r="K2110" s="103" t="str" cm="1">
        <f t="array" ref="K2110" xml:space="preserve"> INDEX(切語上字資料表[聲母拼音碼], 小韻資料表[[#This Row],[上字表識別號]])</f>
        <v>g</v>
      </c>
      <c r="L2110" s="102" t="str" cm="1">
        <f t="array" ref="L2110" xml:space="preserve"> INDEX(切語上字資料表[清濁], 小韻資料表[[#This Row],[上字表識別號]])</f>
        <v>次濁</v>
      </c>
      <c r="M2110" s="152" t="s">
        <v>7</v>
      </c>
      <c r="N2110" s="152" t="s">
        <v>14</v>
      </c>
      <c r="O2110" s="152" t="s">
        <v>6</v>
      </c>
      <c r="P2110" s="152" t="s">
        <v>3034</v>
      </c>
      <c r="Q2110" s="152" t="str">
        <f xml:space="preserve"> IF(小韻表!$P2110&lt;&gt;"入","舒聲","促聲")</f>
        <v>舒聲</v>
      </c>
      <c r="R2110" s="108" t="str">
        <f>小韻表!$M2110&amp;小韻表!$N2110&amp;小韻表!$O2110&amp;小韻表!$Q2110</f>
        <v>東三開舒聲</v>
      </c>
      <c r="S2110" s="140" t="str">
        <f xml:space="preserve"> INDEX(韻碼資料表[韻母],  MATCH(小韻資料表[[#This Row],[韻碼]], 韻碼資料表[韻碼], 0))</f>
        <v>東三</v>
      </c>
      <c r="T2110" s="103" t="str">
        <f xml:space="preserve"> INDEX(韻碼資料表[擬音],  MATCH(小韻資料表[[#This Row],[韻碼]], 韻碼資料表[韻碼], 0))</f>
        <v>iong</v>
      </c>
      <c r="U2110" s="152" t="str">
        <f xml:space="preserve"> RIGHT( 小韻資料表[[#This Row],[清濁]], 1) &amp; 小韻資料表[[#This Row],[調]]</f>
        <v>濁去</v>
      </c>
      <c r="V2110" s="140">
        <f xml:space="preserve"> MATCH(小韻資料表[[#This Row],[四聲八調]], 設定表!$B$8:$B$15,0)</f>
        <v>7</v>
      </c>
      <c r="W2110" s="102" t="s">
        <v>1697</v>
      </c>
      <c r="X2110" s="102" t="s">
        <v>1697</v>
      </c>
      <c r="Y2110" s="102" t="s">
        <v>1697</v>
      </c>
      <c r="Z2110" s="102" t="s">
        <v>1697</v>
      </c>
      <c r="AB2110" s="11"/>
      <c r="AC2110" s="11"/>
      <c r="AF2110" s="11"/>
      <c r="AG2110" s="11"/>
      <c r="AH2110" s="11"/>
      <c r="AL2110" s="11"/>
      <c r="AM2110" s="11"/>
    </row>
    <row r="2111" spans="1:39">
      <c r="A2111" s="104">
        <v>2106</v>
      </c>
      <c r="B2111" s="141" t="str">
        <f xml:space="preserve"> LEFT(小韻表!$D2111,1)</f>
        <v>㝱</v>
      </c>
      <c r="C2111" s="149" t="str">
        <f>小韻資料表[[#This Row],[聲母拼音碼]] &amp; 小韻資料表[[#This Row],[韻母拼音碼]] &amp; 小韻資料表[[#This Row],[拼音調號]]</f>
        <v>miong7</v>
      </c>
      <c r="D2111" s="104" t="s">
        <v>48682</v>
      </c>
      <c r="E2111" s="104">
        <f xml:space="preserve"> LEN(小韻資料表[[#This Row],[小韻字集]])</f>
        <v>5</v>
      </c>
      <c r="F2111" s="153" t="s">
        <v>46976</v>
      </c>
      <c r="G2111" s="153" t="s">
        <v>3058</v>
      </c>
      <c r="H2111" s="104">
        <v>15</v>
      </c>
      <c r="I2111" s="104" cm="1">
        <f t="array" ref="I2111" xml:space="preserve"> MATCH(TRUE, ISNUMBER( SEARCH( LEFT(小韻資料表[[#This Row],[切語]],1), 切語上字資料表[切語上字]) ), 0)</f>
        <v>4</v>
      </c>
      <c r="J2111" s="141" t="str" cm="1">
        <f t="array" ref="J2111" xml:space="preserve"> INDEX(切語上字資料表[聲母], 小韻資料表[[#This Row],[上字表識別號]])</f>
        <v>明</v>
      </c>
      <c r="K2111" s="105" t="str" cm="1">
        <f t="array" ref="K2111" xml:space="preserve"> INDEX(切語上字資料表[聲母拼音碼], 小韻資料表[[#This Row],[上字表識別號]])</f>
        <v>m</v>
      </c>
      <c r="L2111" s="104" t="str" cm="1">
        <f t="array" ref="L2111" xml:space="preserve"> INDEX(切語上字資料表[清濁], 小韻資料表[[#This Row],[上字表識別號]])</f>
        <v>次濁</v>
      </c>
      <c r="M2111" s="153" t="s">
        <v>7</v>
      </c>
      <c r="N2111" s="153" t="s">
        <v>14</v>
      </c>
      <c r="O2111" s="153" t="s">
        <v>6</v>
      </c>
      <c r="P2111" s="153" t="s">
        <v>3034</v>
      </c>
      <c r="Q2111" s="153" t="str">
        <f xml:space="preserve"> IF(小韻表!$P2111&lt;&gt;"入","舒聲","促聲")</f>
        <v>舒聲</v>
      </c>
      <c r="R2111" s="144" t="str">
        <f>小韻表!$M2111&amp;小韻表!$N2111&amp;小韻表!$O2111&amp;小韻表!$Q2111</f>
        <v>東三開舒聲</v>
      </c>
      <c r="S2111" s="141" t="str">
        <f xml:space="preserve"> INDEX(韻碼資料表[韻母],  MATCH(小韻資料表[[#This Row],[韻碼]], 韻碼資料表[韻碼], 0))</f>
        <v>東三</v>
      </c>
      <c r="T2111" s="105" t="str">
        <f xml:space="preserve"> INDEX(韻碼資料表[擬音],  MATCH(小韻資料表[[#This Row],[韻碼]], 韻碼資料表[韻碼], 0))</f>
        <v>iong</v>
      </c>
      <c r="U2111" s="153" t="str">
        <f xml:space="preserve"> RIGHT( 小韻資料表[[#This Row],[清濁]], 1) &amp; 小韻資料表[[#This Row],[調]]</f>
        <v>濁去</v>
      </c>
      <c r="V2111" s="141">
        <f xml:space="preserve"> MATCH(小韻資料表[[#This Row],[四聲八調]], 設定表!$B$8:$B$15,0)</f>
        <v>7</v>
      </c>
      <c r="W2111" s="104" t="s">
        <v>1697</v>
      </c>
      <c r="X2111" s="104" t="s">
        <v>1697</v>
      </c>
      <c r="Y2111" s="104" t="s">
        <v>1697</v>
      </c>
      <c r="Z2111" s="104" t="s">
        <v>1697</v>
      </c>
      <c r="AB2111" s="11"/>
      <c r="AC2111" s="11"/>
      <c r="AF2111" s="11"/>
      <c r="AG2111" s="11"/>
      <c r="AH2111" s="11"/>
      <c r="AL2111" s="11"/>
      <c r="AM2111" s="11"/>
    </row>
    <row r="2112" spans="1:39">
      <c r="A2112" s="102">
        <v>2107</v>
      </c>
      <c r="B2112" s="140" t="str">
        <f xml:space="preserve"> LEFT(小韻表!$D2112,1)</f>
        <v>𧽒</v>
      </c>
      <c r="C2112" s="148" t="str">
        <f>小韻資料表[[#This Row],[聲母拼音碼]] &amp; 小韻資料表[[#This Row],[韻母拼音碼]] &amp; 小韻資料表[[#This Row],[拼音調號]]</f>
        <v>Øiong7</v>
      </c>
      <c r="D2112" s="102" t="s">
        <v>3060</v>
      </c>
      <c r="E2112" s="104">
        <f xml:space="preserve"> LEN(小韻資料表[[#This Row],[小韻字集]])</f>
        <v>3</v>
      </c>
      <c r="F2112" s="152" t="s">
        <v>46976</v>
      </c>
      <c r="G2112" s="152" t="s">
        <v>3059</v>
      </c>
      <c r="H2112" s="102">
        <v>16</v>
      </c>
      <c r="I2112" s="102" cm="1">
        <f t="array" ref="I2112" xml:space="preserve"> MATCH(TRUE, ISNUMBER( SEARCH( LEFT(小韻資料表[[#This Row],[切語]],1), 切語上字資料表[切語上字]) ), 0)</f>
        <v>38</v>
      </c>
      <c r="J2112" s="141" t="str" cm="1">
        <f t="array" ref="J2112" xml:space="preserve"> INDEX(切語上字資料表[聲母], 小韻資料表[[#This Row],[上字表識別號]])</f>
        <v>云</v>
      </c>
      <c r="K2112" s="103" t="str" cm="1">
        <f t="array" ref="K2112" xml:space="preserve"> INDEX(切語上字資料表[聲母拼音碼], 小韻資料表[[#This Row],[上字表識別號]])</f>
        <v>Ø</v>
      </c>
      <c r="L2112" s="102" t="str" cm="1">
        <f t="array" ref="L2112" xml:space="preserve"> INDEX(切語上字資料表[清濁], 小韻資料表[[#This Row],[上字表識別號]])</f>
        <v>次濁</v>
      </c>
      <c r="M2112" s="152" t="s">
        <v>7</v>
      </c>
      <c r="N2112" s="152" t="s">
        <v>14</v>
      </c>
      <c r="O2112" s="152" t="s">
        <v>6</v>
      </c>
      <c r="P2112" s="152" t="s">
        <v>3034</v>
      </c>
      <c r="Q2112" s="152" t="str">
        <f xml:space="preserve"> IF(小韻表!$P2112&lt;&gt;"入","舒聲","促聲")</f>
        <v>舒聲</v>
      </c>
      <c r="R2112" s="108" t="str">
        <f>小韻表!$M2112&amp;小韻表!$N2112&amp;小韻表!$O2112&amp;小韻表!$Q2112</f>
        <v>東三開舒聲</v>
      </c>
      <c r="S2112" s="140" t="str">
        <f xml:space="preserve"> INDEX(韻碼資料表[韻母],  MATCH(小韻資料表[[#This Row],[韻碼]], 韻碼資料表[韻碼], 0))</f>
        <v>東三</v>
      </c>
      <c r="T2112" s="103" t="str">
        <f xml:space="preserve"> INDEX(韻碼資料表[擬音],  MATCH(小韻資料表[[#This Row],[韻碼]], 韻碼資料表[韻碼], 0))</f>
        <v>iong</v>
      </c>
      <c r="U2112" s="152" t="str">
        <f xml:space="preserve"> RIGHT( 小韻資料表[[#This Row],[清濁]], 1) &amp; 小韻資料表[[#This Row],[調]]</f>
        <v>濁去</v>
      </c>
      <c r="V2112" s="140">
        <f xml:space="preserve"> MATCH(小韻資料表[[#This Row],[四聲八調]], 設定表!$B$8:$B$15,0)</f>
        <v>7</v>
      </c>
      <c r="W2112" s="102" t="s">
        <v>1697</v>
      </c>
      <c r="X2112" s="102" t="s">
        <v>1697</v>
      </c>
      <c r="Y2112" s="102" t="s">
        <v>1697</v>
      </c>
      <c r="Z2112" s="102" t="s">
        <v>1697</v>
      </c>
      <c r="AB2112" s="11"/>
      <c r="AC2112" s="11"/>
      <c r="AF2112" s="11"/>
      <c r="AG2112" s="11"/>
      <c r="AH2112" s="11"/>
      <c r="AL2112" s="11"/>
      <c r="AM2112" s="11"/>
    </row>
    <row r="2113" spans="1:39">
      <c r="A2113" s="104">
        <v>2108</v>
      </c>
      <c r="B2113" s="141" t="str">
        <f xml:space="preserve"> LEFT(小韻表!$D2113,1)</f>
        <v>𢄐</v>
      </c>
      <c r="C2113" s="149" t="str">
        <f>小韻資料表[[#This Row],[聲母拼音碼]] &amp; 小韻資料表[[#This Row],[韻母拼音碼]] &amp; 小韻資料表[[#This Row],[拼音調號]]</f>
        <v>mong7</v>
      </c>
      <c r="D2113" s="104" t="s">
        <v>3062</v>
      </c>
      <c r="E2113" s="104">
        <f xml:space="preserve"> LEN(小韻資料表[[#This Row],[小韻字集]])</f>
        <v>4</v>
      </c>
      <c r="F2113" s="153" t="s">
        <v>46976</v>
      </c>
      <c r="G2113" s="153" t="s">
        <v>3061</v>
      </c>
      <c r="H2113" s="104">
        <v>17</v>
      </c>
      <c r="I2113" s="104" cm="1">
        <f t="array" ref="I2113" xml:space="preserve"> MATCH(TRUE, ISNUMBER( SEARCH( LEFT(小韻資料表[[#This Row],[切語]],1), 切語上字資料表[切語上字]) ), 0)</f>
        <v>4</v>
      </c>
      <c r="J2113" s="141" t="str" cm="1">
        <f t="array" ref="J2113" xml:space="preserve"> INDEX(切語上字資料表[聲母], 小韻資料表[[#This Row],[上字表識別號]])</f>
        <v>明</v>
      </c>
      <c r="K2113" s="105" t="str" cm="1">
        <f t="array" ref="K2113" xml:space="preserve"> INDEX(切語上字資料表[聲母拼音碼], 小韻資料表[[#This Row],[上字表識別號]])</f>
        <v>m</v>
      </c>
      <c r="L2113" s="104" t="str" cm="1">
        <f t="array" ref="L2113" xml:space="preserve"> INDEX(切語上字資料表[清濁], 小韻資料表[[#This Row],[上字表識別號]])</f>
        <v>次濁</v>
      </c>
      <c r="M2113" s="153" t="s">
        <v>7</v>
      </c>
      <c r="N2113" s="153" t="s">
        <v>5</v>
      </c>
      <c r="O2113" s="153" t="s">
        <v>6</v>
      </c>
      <c r="P2113" s="153" t="s">
        <v>3034</v>
      </c>
      <c r="Q2113" s="153" t="str">
        <f xml:space="preserve"> IF(小韻表!$P2113&lt;&gt;"入","舒聲","促聲")</f>
        <v>舒聲</v>
      </c>
      <c r="R2113" s="144" t="str">
        <f>小韻表!$M2113&amp;小韻表!$N2113&amp;小韻表!$O2113&amp;小韻表!$Q2113</f>
        <v>東一開舒聲</v>
      </c>
      <c r="S2113" s="141" t="str">
        <f xml:space="preserve"> INDEX(韻碼資料表[韻母],  MATCH(小韻資料表[[#This Row],[韻碼]], 韻碼資料表[韻碼], 0))</f>
        <v>東一</v>
      </c>
      <c r="T2113" s="105" t="str">
        <f xml:space="preserve"> INDEX(韻碼資料表[擬音],  MATCH(小韻資料表[[#This Row],[韻碼]], 韻碼資料表[韻碼], 0))</f>
        <v>ong</v>
      </c>
      <c r="U2113" s="153" t="str">
        <f xml:space="preserve"> RIGHT( 小韻資料表[[#This Row],[清濁]], 1) &amp; 小韻資料表[[#This Row],[調]]</f>
        <v>濁去</v>
      </c>
      <c r="V2113" s="141">
        <f xml:space="preserve"> MATCH(小韻資料表[[#This Row],[四聲八調]], 設定表!$B$8:$B$15,0)</f>
        <v>7</v>
      </c>
      <c r="W2113" s="104" t="s">
        <v>1697</v>
      </c>
      <c r="X2113" s="104" t="s">
        <v>1697</v>
      </c>
      <c r="Y2113" s="104" t="s">
        <v>1697</v>
      </c>
      <c r="Z2113" s="104" t="s">
        <v>1697</v>
      </c>
      <c r="AB2113" s="11"/>
      <c r="AC2113" s="11"/>
      <c r="AF2113" s="11"/>
      <c r="AG2113" s="11"/>
      <c r="AH2113" s="11"/>
      <c r="AL2113" s="11"/>
      <c r="AM2113" s="11"/>
    </row>
    <row r="2114" spans="1:39">
      <c r="A2114" s="102">
        <v>2109</v>
      </c>
      <c r="B2114" s="140" t="str">
        <f xml:space="preserve"> LEFT(小韻表!$D2114,1)</f>
        <v>趥</v>
      </c>
      <c r="C2114" s="148" t="str">
        <f>小韻資料表[[#This Row],[聲母拼音碼]] &amp; 小韻資料表[[#This Row],[韻母拼音碼]] &amp; 小韻資料表[[#This Row],[拼音調號]]</f>
        <v>ziong7</v>
      </c>
      <c r="D2114" s="102" t="s">
        <v>3064</v>
      </c>
      <c r="E2114" s="104">
        <f xml:space="preserve"> LEN(小韻資料表[[#This Row],[小韻字集]])</f>
        <v>1</v>
      </c>
      <c r="F2114" s="152" t="s">
        <v>46976</v>
      </c>
      <c r="G2114" s="152" t="s">
        <v>3063</v>
      </c>
      <c r="H2114" s="102">
        <v>18</v>
      </c>
      <c r="I2114" s="102" cm="1">
        <f t="array" ref="I2114" xml:space="preserve"> MATCH(TRUE, ISNUMBER( SEARCH( LEFT(小韻資料表[[#This Row],[切語]],1), 切語上字資料表[切語上字]) ), 0)</f>
        <v>19</v>
      </c>
      <c r="J2114" s="141" t="str" cm="1">
        <f t="array" ref="J2114" xml:space="preserve"> INDEX(切語上字資料表[聲母], 小韻資料表[[#This Row],[上字表識別號]])</f>
        <v>從</v>
      </c>
      <c r="K2114" s="103" t="str" cm="1">
        <f t="array" ref="K2114" xml:space="preserve"> INDEX(切語上字資料表[聲母拼音碼], 小韻資料表[[#This Row],[上字表識別號]])</f>
        <v>z</v>
      </c>
      <c r="L2114" s="102" t="str" cm="1">
        <f t="array" ref="L2114" xml:space="preserve"> INDEX(切語上字資料表[清濁], 小韻資料表[[#This Row],[上字表識別號]])</f>
        <v>全濁</v>
      </c>
      <c r="M2114" s="152" t="s">
        <v>7</v>
      </c>
      <c r="N2114" s="152" t="s">
        <v>14</v>
      </c>
      <c r="O2114" s="152" t="s">
        <v>6</v>
      </c>
      <c r="P2114" s="152" t="s">
        <v>3034</v>
      </c>
      <c r="Q2114" s="152" t="str">
        <f xml:space="preserve"> IF(小韻表!$P2114&lt;&gt;"入","舒聲","促聲")</f>
        <v>舒聲</v>
      </c>
      <c r="R2114" s="108" t="str">
        <f>小韻表!$M2114&amp;小韻表!$N2114&amp;小韻表!$O2114&amp;小韻表!$Q2114</f>
        <v>東三開舒聲</v>
      </c>
      <c r="S2114" s="140" t="str">
        <f xml:space="preserve"> INDEX(韻碼資料表[韻母],  MATCH(小韻資料表[[#This Row],[韻碼]], 韻碼資料表[韻碼], 0))</f>
        <v>東三</v>
      </c>
      <c r="T2114" s="103" t="str">
        <f xml:space="preserve"> INDEX(韻碼資料表[擬音],  MATCH(小韻資料表[[#This Row],[韻碼]], 韻碼資料表[韻碼], 0))</f>
        <v>iong</v>
      </c>
      <c r="U2114" s="152" t="str">
        <f xml:space="preserve"> RIGHT( 小韻資料表[[#This Row],[清濁]], 1) &amp; 小韻資料表[[#This Row],[調]]</f>
        <v>濁去</v>
      </c>
      <c r="V2114" s="140">
        <f xml:space="preserve"> MATCH(小韻資料表[[#This Row],[四聲八調]], 設定表!$B$8:$B$15,0)</f>
        <v>7</v>
      </c>
      <c r="W2114" s="102" t="s">
        <v>1697</v>
      </c>
      <c r="X2114" s="102" t="s">
        <v>1697</v>
      </c>
      <c r="Y2114" s="102" t="s">
        <v>1697</v>
      </c>
      <c r="Z2114" s="102" t="s">
        <v>1697</v>
      </c>
      <c r="AB2114" s="11"/>
      <c r="AC2114" s="11"/>
      <c r="AF2114" s="11"/>
      <c r="AG2114" s="11"/>
      <c r="AH2114" s="11"/>
      <c r="AL2114" s="11"/>
      <c r="AM2114" s="11"/>
    </row>
    <row r="2115" spans="1:39">
      <c r="A2115" s="104">
        <v>2110</v>
      </c>
      <c r="B2115" s="141" t="str">
        <f xml:space="preserve"> LEFT(小韻表!$D2115,1)</f>
        <v>賵</v>
      </c>
      <c r="C2115" s="149" t="str">
        <f>小韻資料表[[#This Row],[聲母拼音碼]] &amp; 小韻資料表[[#This Row],[韻母拼音碼]] &amp; 小韻資料表[[#This Row],[拼音調號]]</f>
        <v>hiong3</v>
      </c>
      <c r="D2115" s="104" t="s">
        <v>3066</v>
      </c>
      <c r="E2115" s="104">
        <f xml:space="preserve"> LEN(小韻資料表[[#This Row],[小韻字集]])</f>
        <v>2</v>
      </c>
      <c r="F2115" s="153" t="s">
        <v>46976</v>
      </c>
      <c r="G2115" s="153" t="s">
        <v>3065</v>
      </c>
      <c r="H2115" s="104">
        <v>19</v>
      </c>
      <c r="I2115" s="104" cm="1">
        <f t="array" ref="I2115" xml:space="preserve"> MATCH(TRUE, ISNUMBER( SEARCH( LEFT(小韻資料表[[#This Row],[切語]],1), 切語上字資料表[切語上字]) ), 0)</f>
        <v>6</v>
      </c>
      <c r="J2115" s="141" t="str" cm="1">
        <f t="array" ref="J2115" xml:space="preserve"> INDEX(切語上字資料表[聲母], 小韻資料表[[#This Row],[上字表識別號]])</f>
        <v>敷</v>
      </c>
      <c r="K2115" s="105" t="str" cm="1">
        <f t="array" ref="K2115" xml:space="preserve"> INDEX(切語上字資料表[聲母拼音碼], 小韻資料表[[#This Row],[上字表識別號]])</f>
        <v>h</v>
      </c>
      <c r="L2115" s="104" t="str" cm="1">
        <f t="array" ref="L2115" xml:space="preserve"> INDEX(切語上字資料表[清濁], 小韻資料表[[#This Row],[上字表識別號]])</f>
        <v>次清</v>
      </c>
      <c r="M2115" s="153" t="s">
        <v>7</v>
      </c>
      <c r="N2115" s="153" t="s">
        <v>14</v>
      </c>
      <c r="O2115" s="153" t="s">
        <v>6</v>
      </c>
      <c r="P2115" s="153" t="s">
        <v>3034</v>
      </c>
      <c r="Q2115" s="153" t="str">
        <f xml:space="preserve"> IF(小韻表!$P2115&lt;&gt;"入","舒聲","促聲")</f>
        <v>舒聲</v>
      </c>
      <c r="R2115" s="144" t="str">
        <f>小韻表!$M2115&amp;小韻表!$N2115&amp;小韻表!$O2115&amp;小韻表!$Q2115</f>
        <v>東三開舒聲</v>
      </c>
      <c r="S2115" s="141" t="str">
        <f xml:space="preserve"> INDEX(韻碼資料表[韻母],  MATCH(小韻資料表[[#This Row],[韻碼]], 韻碼資料表[韻碼], 0))</f>
        <v>東三</v>
      </c>
      <c r="T2115" s="105" t="str">
        <f xml:space="preserve"> INDEX(韻碼資料表[擬音],  MATCH(小韻資料表[[#This Row],[韻碼]], 韻碼資料表[韻碼], 0))</f>
        <v>iong</v>
      </c>
      <c r="U2115" s="153" t="str">
        <f xml:space="preserve"> RIGHT( 小韻資料表[[#This Row],[清濁]], 1) &amp; 小韻資料表[[#This Row],[調]]</f>
        <v>清去</v>
      </c>
      <c r="V2115" s="141">
        <f xml:space="preserve"> MATCH(小韻資料表[[#This Row],[四聲八調]], 設定表!$B$8:$B$15,0)</f>
        <v>3</v>
      </c>
      <c r="W2115" s="104" t="s">
        <v>1697</v>
      </c>
      <c r="X2115" s="104" t="s">
        <v>1697</v>
      </c>
      <c r="Y2115" s="104" t="s">
        <v>1697</v>
      </c>
      <c r="Z2115" s="104" t="s">
        <v>1697</v>
      </c>
      <c r="AB2115" s="11"/>
      <c r="AC2115" s="11"/>
      <c r="AF2115" s="11"/>
      <c r="AG2115" s="11"/>
      <c r="AH2115" s="11"/>
      <c r="AL2115" s="11"/>
      <c r="AM2115" s="11"/>
    </row>
    <row r="2116" spans="1:39">
      <c r="A2116" s="102">
        <v>2111</v>
      </c>
      <c r="B2116" s="140" t="str">
        <f xml:space="preserve"> LEFT(小韻表!$D2116,1)</f>
        <v>𣀒</v>
      </c>
      <c r="C2116" s="148" t="str">
        <f>小韻資料表[[#This Row],[聲母拼音碼]] &amp; 小韻資料表[[#This Row],[韻母拼音碼]] &amp; 小韻資料表[[#This Row],[拼音調號]]</f>
        <v>song3</v>
      </c>
      <c r="D2116" s="102" t="s">
        <v>3068</v>
      </c>
      <c r="E2116" s="104">
        <f xml:space="preserve"> LEN(小韻資料表[[#This Row],[小韻字集]])</f>
        <v>4</v>
      </c>
      <c r="F2116" s="152" t="s">
        <v>46976</v>
      </c>
      <c r="G2116" s="152" t="s">
        <v>3067</v>
      </c>
      <c r="H2116" s="102">
        <v>20</v>
      </c>
      <c r="I2116" s="102" cm="1">
        <f t="array" ref="I2116" xml:space="preserve"> MATCH(TRUE, ISNUMBER( SEARCH( LEFT(小韻資料表[[#This Row],[切語]],1), 切語上字資料表[切語上字]) ), 0)</f>
        <v>20</v>
      </c>
      <c r="J2116" s="141" t="str" cm="1">
        <f t="array" ref="J2116" xml:space="preserve"> INDEX(切語上字資料表[聲母], 小韻資料表[[#This Row],[上字表識別號]])</f>
        <v>心</v>
      </c>
      <c r="K2116" s="103" t="str" cm="1">
        <f t="array" ref="K2116" xml:space="preserve"> INDEX(切語上字資料表[聲母拼音碼], 小韻資料表[[#This Row],[上字表識別號]])</f>
        <v>s</v>
      </c>
      <c r="L2116" s="102" t="str" cm="1">
        <f t="array" ref="L2116" xml:space="preserve"> INDEX(切語上字資料表[清濁], 小韻資料表[[#This Row],[上字表識別號]])</f>
        <v>全清</v>
      </c>
      <c r="M2116" s="152" t="s">
        <v>7</v>
      </c>
      <c r="N2116" s="152" t="s">
        <v>5</v>
      </c>
      <c r="O2116" s="152" t="s">
        <v>6</v>
      </c>
      <c r="P2116" s="152" t="s">
        <v>3034</v>
      </c>
      <c r="Q2116" s="152" t="str">
        <f xml:space="preserve"> IF(小韻表!$P2116&lt;&gt;"入","舒聲","促聲")</f>
        <v>舒聲</v>
      </c>
      <c r="R2116" s="108" t="str">
        <f>小韻表!$M2116&amp;小韻表!$N2116&amp;小韻表!$O2116&amp;小韻表!$Q2116</f>
        <v>東一開舒聲</v>
      </c>
      <c r="S2116" s="140" t="str">
        <f xml:space="preserve"> INDEX(韻碼資料表[韻母],  MATCH(小韻資料表[[#This Row],[韻碼]], 韻碼資料表[韻碼], 0))</f>
        <v>東一</v>
      </c>
      <c r="T2116" s="103" t="str">
        <f xml:space="preserve"> INDEX(韻碼資料表[擬音],  MATCH(小韻資料表[[#This Row],[韻碼]], 韻碼資料表[韻碼], 0))</f>
        <v>ong</v>
      </c>
      <c r="U2116" s="152" t="str">
        <f xml:space="preserve"> RIGHT( 小韻資料表[[#This Row],[清濁]], 1) &amp; 小韻資料表[[#This Row],[調]]</f>
        <v>清去</v>
      </c>
      <c r="V2116" s="140">
        <f xml:space="preserve"> MATCH(小韻資料表[[#This Row],[四聲八調]], 設定表!$B$8:$B$15,0)</f>
        <v>3</v>
      </c>
      <c r="W2116" s="102" t="s">
        <v>1697</v>
      </c>
      <c r="X2116" s="102" t="s">
        <v>1697</v>
      </c>
      <c r="Y2116" s="102" t="s">
        <v>1697</v>
      </c>
      <c r="Z2116" s="102" t="s">
        <v>1697</v>
      </c>
      <c r="AB2116" s="11"/>
      <c r="AC2116" s="11"/>
      <c r="AF2116" s="11"/>
      <c r="AG2116" s="11"/>
      <c r="AH2116" s="11"/>
      <c r="AL2116" s="11"/>
      <c r="AM2116" s="11"/>
    </row>
    <row r="2117" spans="1:39">
      <c r="A2117" s="104">
        <v>2112</v>
      </c>
      <c r="B2117" s="141" t="str">
        <f xml:space="preserve"> LEFT(小韻表!$D2117,1)</f>
        <v>中</v>
      </c>
      <c r="C2117" s="149" t="str">
        <f>小韻資料表[[#This Row],[聲母拼音碼]] &amp; 小韻資料表[[#This Row],[韻母拼音碼]] &amp; 小韻資料表[[#This Row],[拼音調號]]</f>
        <v>thiong3</v>
      </c>
      <c r="D2117" s="104" t="s">
        <v>3070</v>
      </c>
      <c r="E2117" s="104">
        <f xml:space="preserve"> LEN(小韻資料表[[#This Row],[小韻字集]])</f>
        <v>2</v>
      </c>
      <c r="F2117" s="153" t="s">
        <v>46976</v>
      </c>
      <c r="G2117" s="153" t="s">
        <v>3069</v>
      </c>
      <c r="H2117" s="104">
        <v>21</v>
      </c>
      <c r="I2117" s="104" cm="1">
        <f t="array" ref="I2117" xml:space="preserve"> MATCH(TRUE, ISNUMBER( SEARCH( LEFT(小韻資料表[[#This Row],[切語]],1), 切語上字資料表[切語上字]) ), 0)</f>
        <v>14</v>
      </c>
      <c r="J2117" s="141" t="str" cm="1">
        <f t="array" ref="J2117" xml:space="preserve"> INDEX(切語上字資料表[聲母], 小韻資料表[[#This Row],[上字表識別號]])</f>
        <v>徹</v>
      </c>
      <c r="K2117" s="105" t="str" cm="1">
        <f t="array" ref="K2117" xml:space="preserve"> INDEX(切語上字資料表[聲母拼音碼], 小韻資料表[[#This Row],[上字表識別號]])</f>
        <v>th</v>
      </c>
      <c r="L2117" s="104" t="str" cm="1">
        <f t="array" ref="L2117" xml:space="preserve"> INDEX(切語上字資料表[清濁], 小韻資料表[[#This Row],[上字表識別號]])</f>
        <v>次清</v>
      </c>
      <c r="M2117" s="153" t="s">
        <v>7</v>
      </c>
      <c r="N2117" s="153" t="s">
        <v>14</v>
      </c>
      <c r="O2117" s="153" t="s">
        <v>6</v>
      </c>
      <c r="P2117" s="153" t="s">
        <v>3034</v>
      </c>
      <c r="Q2117" s="153" t="str">
        <f xml:space="preserve"> IF(小韻表!$P2117&lt;&gt;"入","舒聲","促聲")</f>
        <v>舒聲</v>
      </c>
      <c r="R2117" s="144" t="str">
        <f>小韻表!$M2117&amp;小韻表!$N2117&amp;小韻表!$O2117&amp;小韻表!$Q2117</f>
        <v>東三開舒聲</v>
      </c>
      <c r="S2117" s="141" t="str">
        <f xml:space="preserve"> INDEX(韻碼資料表[韻母],  MATCH(小韻資料表[[#This Row],[韻碼]], 韻碼資料表[韻碼], 0))</f>
        <v>東三</v>
      </c>
      <c r="T2117" s="105" t="str">
        <f xml:space="preserve"> INDEX(韻碼資料表[擬音],  MATCH(小韻資料表[[#This Row],[韻碼]], 韻碼資料表[韻碼], 0))</f>
        <v>iong</v>
      </c>
      <c r="U2117" s="153" t="str">
        <f xml:space="preserve"> RIGHT( 小韻資料表[[#This Row],[清濁]], 1) &amp; 小韻資料表[[#This Row],[調]]</f>
        <v>清去</v>
      </c>
      <c r="V2117" s="141">
        <f xml:space="preserve"> MATCH(小韻資料表[[#This Row],[四聲八調]], 設定表!$B$8:$B$15,0)</f>
        <v>3</v>
      </c>
      <c r="W2117" s="104" t="s">
        <v>1697</v>
      </c>
      <c r="X2117" s="104" t="s">
        <v>1697</v>
      </c>
      <c r="Y2117" s="104" t="s">
        <v>1697</v>
      </c>
      <c r="Z2117" s="104" t="s">
        <v>1697</v>
      </c>
      <c r="AB2117" s="11"/>
      <c r="AC2117" s="11"/>
      <c r="AF2117" s="11"/>
      <c r="AG2117" s="11"/>
      <c r="AH2117" s="11"/>
      <c r="AL2117" s="11"/>
      <c r="AM2117" s="11"/>
    </row>
    <row r="2118" spans="1:39">
      <c r="A2118" s="102">
        <v>2113</v>
      </c>
      <c r="B2118" s="140" t="str">
        <f xml:space="preserve"> LEFT(小韻表!$D2118,1)</f>
        <v>哄</v>
      </c>
      <c r="C2118" s="148" t="str">
        <f>小韻資料表[[#This Row],[聲母拼音碼]] &amp; 小韻資料表[[#This Row],[韻母拼音碼]] &amp; 小韻資料表[[#This Row],[拼音調號]]</f>
        <v>Øong7</v>
      </c>
      <c r="D2118" s="102" t="s">
        <v>6279</v>
      </c>
      <c r="E2118" s="104">
        <f xml:space="preserve"> LEN(小韻資料表[[#This Row],[小韻字集]])</f>
        <v>5</v>
      </c>
      <c r="F2118" s="152" t="s">
        <v>46976</v>
      </c>
      <c r="G2118" s="152" t="s">
        <v>3071</v>
      </c>
      <c r="H2118" s="102">
        <v>22</v>
      </c>
      <c r="I2118" s="102" cm="1">
        <f t="array" ref="I2118" xml:space="preserve"> MATCH(TRUE, ISNUMBER( SEARCH( LEFT(小韻資料表[[#This Row],[切語]],1), 切語上字資料表[切語上字]) ), 0)</f>
        <v>39</v>
      </c>
      <c r="J2118" s="141" t="str" cm="1">
        <f t="array" ref="J2118" xml:space="preserve"> INDEX(切語上字資料表[聲母], 小韻資料表[[#This Row],[上字表識別號]])</f>
        <v>以</v>
      </c>
      <c r="K2118" s="103" t="str" cm="1">
        <f t="array" ref="K2118" xml:space="preserve"> INDEX(切語上字資料表[聲母拼音碼], 小韻資料表[[#This Row],[上字表識別號]])</f>
        <v>Ø</v>
      </c>
      <c r="L2118" s="102" t="str" cm="1">
        <f t="array" ref="L2118" xml:space="preserve"> INDEX(切語上字資料表[清濁], 小韻資料表[[#This Row],[上字表識別號]])</f>
        <v>次濁</v>
      </c>
      <c r="M2118" s="152" t="s">
        <v>7</v>
      </c>
      <c r="N2118" s="152" t="s">
        <v>5</v>
      </c>
      <c r="O2118" s="152" t="s">
        <v>6</v>
      </c>
      <c r="P2118" s="152" t="s">
        <v>3034</v>
      </c>
      <c r="Q2118" s="152" t="str">
        <f xml:space="preserve"> IF(小韻表!$P2118&lt;&gt;"入","舒聲","促聲")</f>
        <v>舒聲</v>
      </c>
      <c r="R2118" s="108" t="str">
        <f>小韻表!$M2118&amp;小韻表!$N2118&amp;小韻表!$O2118&amp;小韻表!$Q2118</f>
        <v>東一開舒聲</v>
      </c>
      <c r="S2118" s="140" t="str">
        <f xml:space="preserve"> INDEX(韻碼資料表[韻母],  MATCH(小韻資料表[[#This Row],[韻碼]], 韻碼資料表[韻碼], 0))</f>
        <v>東一</v>
      </c>
      <c r="T2118" s="103" t="str">
        <f xml:space="preserve"> INDEX(韻碼資料表[擬音],  MATCH(小韻資料表[[#This Row],[韻碼]], 韻碼資料表[韻碼], 0))</f>
        <v>ong</v>
      </c>
      <c r="U2118" s="152" t="str">
        <f xml:space="preserve"> RIGHT( 小韻資料表[[#This Row],[清濁]], 1) &amp; 小韻資料表[[#This Row],[調]]</f>
        <v>濁去</v>
      </c>
      <c r="V2118" s="140">
        <f xml:space="preserve"> MATCH(小韻資料表[[#This Row],[四聲八調]], 設定表!$B$8:$B$15,0)</f>
        <v>7</v>
      </c>
      <c r="W2118" s="102" t="s">
        <v>1697</v>
      </c>
      <c r="X2118" s="102" t="s">
        <v>1697</v>
      </c>
      <c r="Y2118" s="102" t="s">
        <v>1697</v>
      </c>
      <c r="Z2118" s="102" t="s">
        <v>1697</v>
      </c>
      <c r="AB2118" s="11"/>
      <c r="AC2118" s="11"/>
      <c r="AF2118" s="11"/>
      <c r="AG2118" s="11"/>
      <c r="AH2118" s="11"/>
      <c r="AL2118" s="11"/>
      <c r="AM2118" s="11"/>
    </row>
    <row r="2119" spans="1:39">
      <c r="A2119" s="104">
        <v>2114</v>
      </c>
      <c r="B2119" s="141" t="str">
        <f xml:space="preserve"> LEFT(小韻表!$D2119,1)</f>
        <v>齈</v>
      </c>
      <c r="C2119" s="149" t="str">
        <f>小韻資料表[[#This Row],[聲母拼音碼]] &amp; 小韻資料表[[#This Row],[韻母拼音碼]] &amp; 小韻資料表[[#This Row],[拼音調號]]</f>
        <v>nong7</v>
      </c>
      <c r="D2119" s="104" t="s">
        <v>6280</v>
      </c>
      <c r="E2119" s="104">
        <f xml:space="preserve"> LEN(小韻資料表[[#This Row],[小韻字集]])</f>
        <v>2</v>
      </c>
      <c r="F2119" s="153" t="s">
        <v>46976</v>
      </c>
      <c r="G2119" s="153" t="s">
        <v>3072</v>
      </c>
      <c r="H2119" s="104">
        <v>23</v>
      </c>
      <c r="I2119" s="104" cm="1">
        <f t="array" ref="I2119" xml:space="preserve"> MATCH(TRUE, ISNUMBER( SEARCH( LEFT(小韻資料表[[#This Row],[切語]],1), 切語上字資料表[切語上字]) ), 0)</f>
        <v>12</v>
      </c>
      <c r="J2119" s="141" t="str" cm="1">
        <f t="array" ref="J2119" xml:space="preserve"> INDEX(切語上字資料表[聲母], 小韻資料表[[#This Row],[上字表識別號]])</f>
        <v>泥</v>
      </c>
      <c r="K2119" s="105" t="str" cm="1">
        <f t="array" ref="K2119" xml:space="preserve"> INDEX(切語上字資料表[聲母拼音碼], 小韻資料表[[#This Row],[上字表識別號]])</f>
        <v>n</v>
      </c>
      <c r="L2119" s="104" t="str" cm="1">
        <f t="array" ref="L2119" xml:space="preserve"> INDEX(切語上字資料表[清濁], 小韻資料表[[#This Row],[上字表識別號]])</f>
        <v>次濁</v>
      </c>
      <c r="M2119" s="153" t="s">
        <v>7</v>
      </c>
      <c r="N2119" s="153" t="s">
        <v>5</v>
      </c>
      <c r="O2119" s="153" t="s">
        <v>6</v>
      </c>
      <c r="P2119" s="153" t="s">
        <v>3034</v>
      </c>
      <c r="Q2119" s="153" t="str">
        <f xml:space="preserve"> IF(小韻表!$P2119&lt;&gt;"入","舒聲","促聲")</f>
        <v>舒聲</v>
      </c>
      <c r="R2119" s="144" t="str">
        <f>小韻表!$M2119&amp;小韻表!$N2119&amp;小韻表!$O2119&amp;小韻表!$Q2119</f>
        <v>東一開舒聲</v>
      </c>
      <c r="S2119" s="141" t="str">
        <f xml:space="preserve"> INDEX(韻碼資料表[韻母],  MATCH(小韻資料表[[#This Row],[韻碼]], 韻碼資料表[韻碼], 0))</f>
        <v>東一</v>
      </c>
      <c r="T2119" s="105" t="str">
        <f xml:space="preserve"> INDEX(韻碼資料表[擬音],  MATCH(小韻資料表[[#This Row],[韻碼]], 韻碼資料表[韻碼], 0))</f>
        <v>ong</v>
      </c>
      <c r="U2119" s="153" t="str">
        <f xml:space="preserve"> RIGHT( 小韻資料表[[#This Row],[清濁]], 1) &amp; 小韻資料表[[#This Row],[調]]</f>
        <v>濁去</v>
      </c>
      <c r="V2119" s="141">
        <f xml:space="preserve"> MATCH(小韻資料表[[#This Row],[四聲八調]], 設定表!$B$8:$B$15,0)</f>
        <v>7</v>
      </c>
      <c r="W2119" s="104" t="s">
        <v>1697</v>
      </c>
      <c r="X2119" s="104" t="s">
        <v>1697</v>
      </c>
      <c r="Y2119" s="104" t="s">
        <v>1697</v>
      </c>
      <c r="Z2119" s="104" t="s">
        <v>1697</v>
      </c>
      <c r="AB2119" s="11"/>
      <c r="AC2119" s="11"/>
      <c r="AF2119" s="11"/>
      <c r="AG2119" s="11"/>
      <c r="AH2119" s="11"/>
      <c r="AL2119" s="11"/>
      <c r="AM2119" s="11"/>
    </row>
    <row r="2120" spans="1:39">
      <c r="A2120" s="102">
        <v>2115</v>
      </c>
      <c r="B2120" s="140" t="str">
        <f xml:space="preserve"> LEFT(小韻表!$D2120,1)</f>
        <v>衆</v>
      </c>
      <c r="C2120" s="148" t="str">
        <f>小韻資料表[[#This Row],[聲母拼音碼]] &amp; 小韻資料表[[#This Row],[韻母拼音碼]] &amp; 小韻資料表[[#This Row],[拼音調號]]</f>
        <v>tsiong3</v>
      </c>
      <c r="D2120" s="102" t="s">
        <v>3074</v>
      </c>
      <c r="E2120" s="104">
        <f xml:space="preserve"> LEN(小韻資料表[[#This Row],[小韻字集]])</f>
        <v>1</v>
      </c>
      <c r="F2120" s="152" t="s">
        <v>46976</v>
      </c>
      <c r="G2120" s="152" t="s">
        <v>3073</v>
      </c>
      <c r="H2120" s="102">
        <v>24</v>
      </c>
      <c r="I2120" s="102" cm="1">
        <f t="array" ref="I2120" xml:space="preserve"> MATCH(TRUE, ISNUMBER( SEARCH( LEFT(小韻資料表[[#This Row],[切語]],1), 切語上字資料表[切語上字]) ), 0)</f>
        <v>27</v>
      </c>
      <c r="J2120" s="141" t="str" cm="1">
        <f t="array" ref="J2120" xml:space="preserve"> INDEX(切語上字資料表[聲母], 小韻資料表[[#This Row],[上字表識別號]])</f>
        <v>章</v>
      </c>
      <c r="K2120" s="103" t="str" cm="1">
        <f t="array" ref="K2120" xml:space="preserve"> INDEX(切語上字資料表[聲母拼音碼], 小韻資料表[[#This Row],[上字表識別號]])</f>
        <v>ts</v>
      </c>
      <c r="L2120" s="102" t="str" cm="1">
        <f t="array" ref="L2120" xml:space="preserve"> INDEX(切語上字資料表[清濁], 小韻資料表[[#This Row],[上字表識別號]])</f>
        <v>全清</v>
      </c>
      <c r="M2120" s="152" t="s">
        <v>7</v>
      </c>
      <c r="N2120" s="152" t="s">
        <v>14</v>
      </c>
      <c r="O2120" s="152" t="s">
        <v>6</v>
      </c>
      <c r="P2120" s="152" t="s">
        <v>3034</v>
      </c>
      <c r="Q2120" s="152" t="str">
        <f xml:space="preserve"> IF(小韻表!$P2120&lt;&gt;"入","舒聲","促聲")</f>
        <v>舒聲</v>
      </c>
      <c r="R2120" s="108" t="str">
        <f>小韻表!$M2120&amp;小韻表!$N2120&amp;小韻表!$O2120&amp;小韻表!$Q2120</f>
        <v>東三開舒聲</v>
      </c>
      <c r="S2120" s="140" t="str">
        <f xml:space="preserve"> INDEX(韻碼資料表[韻母],  MATCH(小韻資料表[[#This Row],[韻碼]], 韻碼資料表[韻碼], 0))</f>
        <v>東三</v>
      </c>
      <c r="T2120" s="103" t="str">
        <f xml:space="preserve"> INDEX(韻碼資料表[擬音],  MATCH(小韻資料表[[#This Row],[韻碼]], 韻碼資料表[韻碼], 0))</f>
        <v>iong</v>
      </c>
      <c r="U2120" s="152" t="str">
        <f xml:space="preserve"> RIGHT( 小韻資料表[[#This Row],[清濁]], 1) &amp; 小韻資料表[[#This Row],[調]]</f>
        <v>清去</v>
      </c>
      <c r="V2120" s="140">
        <f xml:space="preserve"> MATCH(小韻資料表[[#This Row],[四聲八調]], 設定表!$B$8:$B$15,0)</f>
        <v>3</v>
      </c>
      <c r="W2120" s="102" t="s">
        <v>1697</v>
      </c>
      <c r="X2120" s="102" t="s">
        <v>1697</v>
      </c>
      <c r="Y2120" s="102" t="s">
        <v>1697</v>
      </c>
      <c r="Z2120" s="102" t="s">
        <v>1697</v>
      </c>
      <c r="AB2120" s="11"/>
      <c r="AC2120" s="11"/>
      <c r="AF2120" s="11"/>
      <c r="AG2120" s="11"/>
      <c r="AH2120" s="11"/>
      <c r="AL2120" s="11"/>
      <c r="AM2120" s="11"/>
    </row>
    <row r="2121" spans="1:39">
      <c r="A2121" s="104">
        <v>2116</v>
      </c>
      <c r="B2121" s="141" t="str">
        <f xml:space="preserve"> LEFT(小韻表!$D2121,1)</f>
        <v>銃</v>
      </c>
      <c r="C2121" s="149" t="str">
        <f>小韻資料表[[#This Row],[聲母拼音碼]] &amp; 小韻資料表[[#This Row],[韻母拼音碼]] &amp; 小韻資料表[[#This Row],[拼音調號]]</f>
        <v>tshiong3</v>
      </c>
      <c r="D2121" s="104" t="s">
        <v>3076</v>
      </c>
      <c r="E2121" s="104">
        <f xml:space="preserve"> LEN(小韻資料表[[#This Row],[小韻字集]])</f>
        <v>1</v>
      </c>
      <c r="F2121" s="153" t="s">
        <v>46976</v>
      </c>
      <c r="G2121" s="153" t="s">
        <v>3075</v>
      </c>
      <c r="H2121" s="104">
        <v>25</v>
      </c>
      <c r="I2121" s="104" cm="1">
        <f t="array" ref="I2121" xml:space="preserve"> MATCH(TRUE, ISNUMBER( SEARCH( LEFT(小韻資料表[[#This Row],[切語]],1), 切語上字資料表[切語上字]) ), 0)</f>
        <v>28</v>
      </c>
      <c r="J2121" s="141" t="str" cm="1">
        <f t="array" ref="J2121" xml:space="preserve"> INDEX(切語上字資料表[聲母], 小韻資料表[[#This Row],[上字表識別號]])</f>
        <v>昌</v>
      </c>
      <c r="K2121" s="105" t="str" cm="1">
        <f t="array" ref="K2121" xml:space="preserve"> INDEX(切語上字資料表[聲母拼音碼], 小韻資料表[[#This Row],[上字表識別號]])</f>
        <v>tsh</v>
      </c>
      <c r="L2121" s="104" t="str" cm="1">
        <f t="array" ref="L2121" xml:space="preserve"> INDEX(切語上字資料表[清濁], 小韻資料表[[#This Row],[上字表識別號]])</f>
        <v>次清</v>
      </c>
      <c r="M2121" s="153" t="s">
        <v>7</v>
      </c>
      <c r="N2121" s="153" t="s">
        <v>14</v>
      </c>
      <c r="O2121" s="153" t="s">
        <v>6</v>
      </c>
      <c r="P2121" s="153" t="s">
        <v>3034</v>
      </c>
      <c r="Q2121" s="153" t="str">
        <f xml:space="preserve"> IF(小韻表!$P2121&lt;&gt;"入","舒聲","促聲")</f>
        <v>舒聲</v>
      </c>
      <c r="R2121" s="144" t="str">
        <f>小韻表!$M2121&amp;小韻表!$N2121&amp;小韻表!$O2121&amp;小韻表!$Q2121</f>
        <v>東三開舒聲</v>
      </c>
      <c r="S2121" s="141" t="str">
        <f xml:space="preserve"> INDEX(韻碼資料表[韻母],  MATCH(小韻資料表[[#This Row],[韻碼]], 韻碼資料表[韻碼], 0))</f>
        <v>東三</v>
      </c>
      <c r="T2121" s="105" t="str">
        <f xml:space="preserve"> INDEX(韻碼資料表[擬音],  MATCH(小韻資料表[[#This Row],[韻碼]], 韻碼資料表[韻碼], 0))</f>
        <v>iong</v>
      </c>
      <c r="U2121" s="153" t="str">
        <f xml:space="preserve"> RIGHT( 小韻資料表[[#This Row],[清濁]], 1) &amp; 小韻資料表[[#This Row],[調]]</f>
        <v>清去</v>
      </c>
      <c r="V2121" s="141">
        <f xml:space="preserve"> MATCH(小韻資料表[[#This Row],[四聲八調]], 設定表!$B$8:$B$15,0)</f>
        <v>3</v>
      </c>
      <c r="W2121" s="104" t="s">
        <v>1697</v>
      </c>
      <c r="X2121" s="104" t="s">
        <v>1697</v>
      </c>
      <c r="Y2121" s="104" t="s">
        <v>1697</v>
      </c>
      <c r="Z2121" s="104" t="s">
        <v>1697</v>
      </c>
      <c r="AB2121" s="11"/>
      <c r="AC2121" s="11"/>
      <c r="AF2121" s="11"/>
      <c r="AG2121" s="11"/>
      <c r="AH2121" s="11"/>
      <c r="AL2121" s="11"/>
      <c r="AM2121" s="11"/>
    </row>
    <row r="2122" spans="1:39">
      <c r="A2122" s="102">
        <v>2117</v>
      </c>
      <c r="B2122" s="140" t="str">
        <f xml:space="preserve"> LEFT(小韻表!$D2122,1)</f>
        <v>㓽</v>
      </c>
      <c r="C2122" s="148" t="str">
        <f>小韻資料表[[#This Row],[聲母拼音碼]] &amp; 小韻資料表[[#This Row],[韻母拼音碼]] &amp; 小韻資料表[[#This Row],[拼音調號]]</f>
        <v>siong3</v>
      </c>
      <c r="D2122" s="102" t="s">
        <v>3078</v>
      </c>
      <c r="E2122" s="104">
        <f xml:space="preserve"> LEN(小韻資料表[[#This Row],[小韻字集]])</f>
        <v>1</v>
      </c>
      <c r="F2122" s="152" t="s">
        <v>46976</v>
      </c>
      <c r="G2122" s="152" t="s">
        <v>3077</v>
      </c>
      <c r="H2122" s="102">
        <v>26</v>
      </c>
      <c r="I2122" s="102" cm="1">
        <f t="array" ref="I2122" xml:space="preserve"> MATCH(TRUE, ISNUMBER( SEARCH( LEFT(小韻資料表[[#This Row],[切語]],1), 切語上字資料表[切語上字]) ), 0)</f>
        <v>25</v>
      </c>
      <c r="J2122" s="141" t="str" cm="1">
        <f t="array" ref="J2122" xml:space="preserve"> INDEX(切語上字資料表[聲母], 小韻資料表[[#This Row],[上字表識別號]])</f>
        <v>疏</v>
      </c>
      <c r="K2122" s="103" t="str" cm="1">
        <f t="array" ref="K2122" xml:space="preserve"> INDEX(切語上字資料表[聲母拼音碼], 小韻資料表[[#This Row],[上字表識別號]])</f>
        <v>s</v>
      </c>
      <c r="L2122" s="102" t="str" cm="1">
        <f t="array" ref="L2122" xml:space="preserve"> INDEX(切語上字資料表[清濁], 小韻資料表[[#This Row],[上字表識別號]])</f>
        <v>全清</v>
      </c>
      <c r="M2122" s="152" t="s">
        <v>7</v>
      </c>
      <c r="N2122" s="152" t="s">
        <v>14</v>
      </c>
      <c r="O2122" s="152" t="s">
        <v>6</v>
      </c>
      <c r="P2122" s="152" t="s">
        <v>3034</v>
      </c>
      <c r="Q2122" s="152" t="str">
        <f xml:space="preserve"> IF(小韻表!$P2122&lt;&gt;"入","舒聲","促聲")</f>
        <v>舒聲</v>
      </c>
      <c r="R2122" s="108" t="str">
        <f>小韻表!$M2122&amp;小韻表!$N2122&amp;小韻表!$O2122&amp;小韻表!$Q2122</f>
        <v>東三開舒聲</v>
      </c>
      <c r="S2122" s="140" t="str">
        <f xml:space="preserve"> INDEX(韻碼資料表[韻母],  MATCH(小韻資料表[[#This Row],[韻碼]], 韻碼資料表[韻碼], 0))</f>
        <v>東三</v>
      </c>
      <c r="T2122" s="103" t="str">
        <f xml:space="preserve"> INDEX(韻碼資料表[擬音],  MATCH(小韻資料表[[#This Row],[韻碼]], 韻碼資料表[韻碼], 0))</f>
        <v>iong</v>
      </c>
      <c r="U2122" s="152" t="str">
        <f xml:space="preserve"> RIGHT( 小韻資料表[[#This Row],[清濁]], 1) &amp; 小韻資料表[[#This Row],[調]]</f>
        <v>清去</v>
      </c>
      <c r="V2122" s="140">
        <f xml:space="preserve"> MATCH(小韻資料表[[#This Row],[四聲八調]], 設定表!$B$8:$B$15,0)</f>
        <v>3</v>
      </c>
      <c r="W2122" s="102" t="s">
        <v>1697</v>
      </c>
      <c r="X2122" s="102" t="s">
        <v>1697</v>
      </c>
      <c r="Y2122" s="102" t="s">
        <v>1697</v>
      </c>
      <c r="Z2122" s="102" t="s">
        <v>1697</v>
      </c>
      <c r="AB2122" s="11"/>
      <c r="AC2122" s="11"/>
      <c r="AF2122" s="11"/>
      <c r="AG2122" s="11"/>
      <c r="AH2122" s="11"/>
      <c r="AL2122" s="11"/>
      <c r="AM2122" s="11"/>
    </row>
    <row r="2123" spans="1:39">
      <c r="A2123" s="104">
        <v>2118</v>
      </c>
      <c r="B2123" s="141" t="str">
        <f xml:space="preserve"> LEFT(小韻表!$D2123,1)</f>
        <v>烘</v>
      </c>
      <c r="C2123" s="149" t="str">
        <f>小韻資料表[[#This Row],[聲母拼音碼]] &amp; 小韻資料表[[#This Row],[韻母拼音碼]] &amp; 小韻資料表[[#This Row],[拼音調號]]</f>
        <v>Øong7</v>
      </c>
      <c r="D2123" s="104" t="s">
        <v>3080</v>
      </c>
      <c r="E2123" s="104">
        <f xml:space="preserve"> LEN(小韻資料表[[#This Row],[小韻字集]])</f>
        <v>2</v>
      </c>
      <c r="F2123" s="153" t="s">
        <v>46976</v>
      </c>
      <c r="G2123" s="153" t="s">
        <v>3079</v>
      </c>
      <c r="H2123" s="104">
        <v>27</v>
      </c>
      <c r="I2123" s="104" cm="1">
        <f t="array" ref="I2123" xml:space="preserve"> MATCH(TRUE, ISNUMBER( SEARCH( LEFT(小韻資料表[[#This Row],[切語]],1), 切語上字資料表[切語上字]) ), 0)</f>
        <v>38</v>
      </c>
      <c r="J2123" s="141" t="str" cm="1">
        <f t="array" ref="J2123" xml:space="preserve"> INDEX(切語上字資料表[聲母], 小韻資料表[[#This Row],[上字表識別號]])</f>
        <v>云</v>
      </c>
      <c r="K2123" s="105" t="str" cm="1">
        <f t="array" ref="K2123" xml:space="preserve"> INDEX(切語上字資料表[聲母拼音碼], 小韻資料表[[#This Row],[上字表識別號]])</f>
        <v>Ø</v>
      </c>
      <c r="L2123" s="104" t="str" cm="1">
        <f t="array" ref="L2123" xml:space="preserve"> INDEX(切語上字資料表[清濁], 小韻資料表[[#This Row],[上字表識別號]])</f>
        <v>次濁</v>
      </c>
      <c r="M2123" s="153" t="s">
        <v>7</v>
      </c>
      <c r="N2123" s="153" t="s">
        <v>5</v>
      </c>
      <c r="O2123" s="153" t="s">
        <v>6</v>
      </c>
      <c r="P2123" s="153" t="s">
        <v>3034</v>
      </c>
      <c r="Q2123" s="153" t="str">
        <f xml:space="preserve"> IF(小韻表!$P2123&lt;&gt;"入","舒聲","促聲")</f>
        <v>舒聲</v>
      </c>
      <c r="R2123" s="144" t="str">
        <f>小韻表!$M2123&amp;小韻表!$N2123&amp;小韻表!$O2123&amp;小韻表!$Q2123</f>
        <v>東一開舒聲</v>
      </c>
      <c r="S2123" s="141" t="str">
        <f xml:space="preserve"> INDEX(韻碼資料表[韻母],  MATCH(小韻資料表[[#This Row],[韻碼]], 韻碼資料表[韻碼], 0))</f>
        <v>東一</v>
      </c>
      <c r="T2123" s="105" t="str">
        <f xml:space="preserve"> INDEX(韻碼資料表[擬音],  MATCH(小韻資料表[[#This Row],[韻碼]], 韻碼資料表[韻碼], 0))</f>
        <v>ong</v>
      </c>
      <c r="U2123" s="153" t="str">
        <f xml:space="preserve"> RIGHT( 小韻資料表[[#This Row],[清濁]], 1) &amp; 小韻資料表[[#This Row],[調]]</f>
        <v>濁去</v>
      </c>
      <c r="V2123" s="141">
        <f xml:space="preserve"> MATCH(小韻資料表[[#This Row],[四聲八調]], 設定表!$B$8:$B$15,0)</f>
        <v>7</v>
      </c>
      <c r="W2123" s="104" t="s">
        <v>1697</v>
      </c>
      <c r="X2123" s="104" t="s">
        <v>1697</v>
      </c>
      <c r="Y2123" s="104" t="s">
        <v>1697</v>
      </c>
      <c r="Z2123" s="104" t="s">
        <v>1697</v>
      </c>
      <c r="AB2123" s="11"/>
      <c r="AC2123" s="11"/>
      <c r="AF2123" s="11"/>
      <c r="AG2123" s="11"/>
      <c r="AH2123" s="11"/>
      <c r="AL2123" s="11"/>
      <c r="AM2123" s="11"/>
    </row>
    <row r="2124" spans="1:39">
      <c r="A2124" s="102">
        <v>2119</v>
      </c>
      <c r="B2124" s="140" t="str">
        <f xml:space="preserve"> LEFT(小韻表!$D2124,1)</f>
        <v>宋</v>
      </c>
      <c r="C2124" s="148" t="str">
        <f>小韻資料表[[#This Row],[聲母拼音碼]] &amp; 小韻資料表[[#This Row],[韻母拼音碼]] &amp; 小韻資料表[[#This Row],[拼音調號]]</f>
        <v>song7</v>
      </c>
      <c r="D2124" s="102" t="s">
        <v>3082</v>
      </c>
      <c r="E2124" s="104">
        <f xml:space="preserve"> LEN(小韻資料表[[#This Row],[小韻字集]])</f>
        <v>1</v>
      </c>
      <c r="F2124" s="152" t="s">
        <v>46980</v>
      </c>
      <c r="G2124" s="152" t="s">
        <v>3081</v>
      </c>
      <c r="H2124" s="102">
        <v>1</v>
      </c>
      <c r="I2124" s="102" cm="1">
        <f t="array" ref="I2124" xml:space="preserve"> MATCH(TRUE, ISNUMBER( SEARCH( LEFT(小韻資料表[[#This Row],[切語]],1), 切語上字資料表[切語上字]) ), 0)</f>
        <v>21</v>
      </c>
      <c r="J2124" s="141" t="str" cm="1">
        <f t="array" ref="J2124" xml:space="preserve"> INDEX(切語上字資料表[聲母], 小韻資料表[[#This Row],[上字表識別號]])</f>
        <v>邪</v>
      </c>
      <c r="K2124" s="103" t="str" cm="1">
        <f t="array" ref="K2124" xml:space="preserve"> INDEX(切語上字資料表[聲母拼音碼], 小韻資料表[[#This Row],[上字表識別號]])</f>
        <v>s</v>
      </c>
      <c r="L2124" s="102" t="str" cm="1">
        <f t="array" ref="L2124" xml:space="preserve"> INDEX(切語上字資料表[清濁], 小韻資料表[[#This Row],[上字表識別號]])</f>
        <v>全濁</v>
      </c>
      <c r="M2124" s="152" t="s">
        <v>81</v>
      </c>
      <c r="N2124" s="152" t="s">
        <v>5</v>
      </c>
      <c r="O2124" s="152" t="s">
        <v>6</v>
      </c>
      <c r="P2124" s="152" t="s">
        <v>3034</v>
      </c>
      <c r="Q2124" s="152" t="str">
        <f xml:space="preserve"> IF(小韻表!$P2124&lt;&gt;"入","舒聲","促聲")</f>
        <v>舒聲</v>
      </c>
      <c r="R2124" s="108" t="str">
        <f>小韻表!$M2124&amp;小韻表!$N2124&amp;小韻表!$O2124&amp;小韻表!$Q2124</f>
        <v>冬一開舒聲</v>
      </c>
      <c r="S2124" s="140" t="str">
        <f xml:space="preserve"> INDEX(韻碼資料表[韻母],  MATCH(小韻資料表[[#This Row],[韻碼]], 韻碼資料表[韻碼], 0))</f>
        <v>冬</v>
      </c>
      <c r="T2124" s="103" t="str">
        <f xml:space="preserve"> INDEX(韻碼資料表[擬音],  MATCH(小韻資料表[[#This Row],[韻碼]], 韻碼資料表[韻碼], 0))</f>
        <v>ong</v>
      </c>
      <c r="U2124" s="152" t="str">
        <f xml:space="preserve"> RIGHT( 小韻資料表[[#This Row],[清濁]], 1) &amp; 小韻資料表[[#This Row],[調]]</f>
        <v>濁去</v>
      </c>
      <c r="V2124" s="140">
        <f xml:space="preserve"> MATCH(小韻資料表[[#This Row],[四聲八調]], 設定表!$B$8:$B$15,0)</f>
        <v>7</v>
      </c>
      <c r="W2124" s="102" t="s">
        <v>1697</v>
      </c>
      <c r="X2124" s="102" t="s">
        <v>1697</v>
      </c>
      <c r="Y2124" s="102" t="s">
        <v>1697</v>
      </c>
      <c r="Z2124" s="102" t="s">
        <v>1697</v>
      </c>
      <c r="AB2124" s="11"/>
      <c r="AC2124" s="11"/>
      <c r="AF2124" s="11"/>
      <c r="AG2124" s="11"/>
      <c r="AH2124" s="11"/>
      <c r="AL2124" s="11"/>
      <c r="AM2124" s="11"/>
    </row>
    <row r="2125" spans="1:39">
      <c r="A2125" s="104">
        <v>2120</v>
      </c>
      <c r="B2125" s="141" t="str">
        <f xml:space="preserve"> LEFT(小韻表!$D2125,1)</f>
        <v>綜</v>
      </c>
      <c r="C2125" s="149" t="str">
        <f>小韻資料表[[#This Row],[聲母拼音碼]] &amp; 小韻資料表[[#This Row],[韻母拼音碼]] &amp; 小韻資料表[[#This Row],[拼音調號]]</f>
        <v>cong3</v>
      </c>
      <c r="D2125" s="104" t="s">
        <v>3084</v>
      </c>
      <c r="E2125" s="104">
        <f xml:space="preserve"> LEN(小韻資料表[[#This Row],[小韻字集]])</f>
        <v>3</v>
      </c>
      <c r="F2125" s="153" t="s">
        <v>46980</v>
      </c>
      <c r="G2125" s="153" t="s">
        <v>3083</v>
      </c>
      <c r="H2125" s="104">
        <v>2</v>
      </c>
      <c r="I2125" s="104" cm="1">
        <f t="array" ref="I2125" xml:space="preserve"> MATCH(TRUE, ISNUMBER( SEARCH( LEFT(小韻資料表[[#This Row],[切語]],1), 切語上字資料表[切語上字]) ), 0)</f>
        <v>18</v>
      </c>
      <c r="J2125" s="141" t="str" cm="1">
        <f t="array" ref="J2125" xml:space="preserve"> INDEX(切語上字資料表[聲母], 小韻資料表[[#This Row],[上字表識別號]])</f>
        <v>清</v>
      </c>
      <c r="K2125" s="105" t="str" cm="1">
        <f t="array" ref="K2125" xml:space="preserve"> INDEX(切語上字資料表[聲母拼音碼], 小韻資料表[[#This Row],[上字表識別號]])</f>
        <v>c</v>
      </c>
      <c r="L2125" s="104" t="str" cm="1">
        <f t="array" ref="L2125" xml:space="preserve"> INDEX(切語上字資料表[清濁], 小韻資料表[[#This Row],[上字表識別號]])</f>
        <v>次清</v>
      </c>
      <c r="M2125" s="153" t="s">
        <v>81</v>
      </c>
      <c r="N2125" s="153" t="s">
        <v>5</v>
      </c>
      <c r="O2125" s="153" t="s">
        <v>6</v>
      </c>
      <c r="P2125" s="153" t="s">
        <v>3034</v>
      </c>
      <c r="Q2125" s="153" t="str">
        <f xml:space="preserve"> IF(小韻表!$P2125&lt;&gt;"入","舒聲","促聲")</f>
        <v>舒聲</v>
      </c>
      <c r="R2125" s="144" t="str">
        <f>小韻表!$M2125&amp;小韻表!$N2125&amp;小韻表!$O2125&amp;小韻表!$Q2125</f>
        <v>冬一開舒聲</v>
      </c>
      <c r="S2125" s="141" t="str">
        <f xml:space="preserve"> INDEX(韻碼資料表[韻母],  MATCH(小韻資料表[[#This Row],[韻碼]], 韻碼資料表[韻碼], 0))</f>
        <v>冬</v>
      </c>
      <c r="T2125" s="105" t="str">
        <f xml:space="preserve"> INDEX(韻碼資料表[擬音],  MATCH(小韻資料表[[#This Row],[韻碼]], 韻碼資料表[韻碼], 0))</f>
        <v>ong</v>
      </c>
      <c r="U2125" s="153" t="str">
        <f xml:space="preserve"> RIGHT( 小韻資料表[[#This Row],[清濁]], 1) &amp; 小韻資料表[[#This Row],[調]]</f>
        <v>清去</v>
      </c>
      <c r="V2125" s="141">
        <f xml:space="preserve"> MATCH(小韻資料表[[#This Row],[四聲八調]], 設定表!$B$8:$B$15,0)</f>
        <v>3</v>
      </c>
      <c r="W2125" s="104" t="s">
        <v>1697</v>
      </c>
      <c r="X2125" s="104" t="s">
        <v>1697</v>
      </c>
      <c r="Y2125" s="104" t="s">
        <v>1697</v>
      </c>
      <c r="Z2125" s="104" t="s">
        <v>1697</v>
      </c>
      <c r="AB2125" s="11"/>
      <c r="AC2125" s="11"/>
      <c r="AF2125" s="11"/>
      <c r="AG2125" s="11"/>
      <c r="AH2125" s="11"/>
      <c r="AL2125" s="11"/>
      <c r="AM2125" s="11"/>
    </row>
    <row r="2126" spans="1:39">
      <c r="A2126" s="102">
        <v>2121</v>
      </c>
      <c r="B2126" s="140" t="str">
        <f xml:space="preserve"> LEFT(小韻表!$D2126,1)</f>
        <v>統</v>
      </c>
      <c r="C2126" s="148" t="str">
        <f>小韻資料表[[#This Row],[聲母拼音碼]] &amp; 小韻資料表[[#This Row],[韻母拼音碼]] &amp; 小韻資料表[[#This Row],[拼音調號]]</f>
        <v>thong3</v>
      </c>
      <c r="D2126" s="102" t="s">
        <v>3086</v>
      </c>
      <c r="E2126" s="104">
        <f xml:space="preserve"> LEN(小韻資料表[[#This Row],[小韻字集]])</f>
        <v>3</v>
      </c>
      <c r="F2126" s="152" t="s">
        <v>46980</v>
      </c>
      <c r="G2126" s="152" t="s">
        <v>3085</v>
      </c>
      <c r="H2126" s="102">
        <v>3</v>
      </c>
      <c r="I2126" s="102" cm="1">
        <f t="array" ref="I2126" xml:space="preserve"> MATCH(TRUE, ISNUMBER( SEARCH( LEFT(小韻資料表[[#This Row],[切語]],1), 切語上字資料表[切語上字]) ), 0)</f>
        <v>10</v>
      </c>
      <c r="J2126" s="141" t="str" cm="1">
        <f t="array" ref="J2126" xml:space="preserve"> INDEX(切語上字資料表[聲母], 小韻資料表[[#This Row],[上字表識別號]])</f>
        <v>透</v>
      </c>
      <c r="K2126" s="103" t="str" cm="1">
        <f t="array" ref="K2126" xml:space="preserve"> INDEX(切語上字資料表[聲母拼音碼], 小韻資料表[[#This Row],[上字表識別號]])</f>
        <v>th</v>
      </c>
      <c r="L2126" s="102" t="str" cm="1">
        <f t="array" ref="L2126" xml:space="preserve"> INDEX(切語上字資料表[清濁], 小韻資料表[[#This Row],[上字表識別號]])</f>
        <v>次清</v>
      </c>
      <c r="M2126" s="152" t="s">
        <v>81</v>
      </c>
      <c r="N2126" s="152" t="s">
        <v>5</v>
      </c>
      <c r="O2126" s="152" t="s">
        <v>6</v>
      </c>
      <c r="P2126" s="152" t="s">
        <v>3034</v>
      </c>
      <c r="Q2126" s="152" t="str">
        <f xml:space="preserve"> IF(小韻表!$P2126&lt;&gt;"入","舒聲","促聲")</f>
        <v>舒聲</v>
      </c>
      <c r="R2126" s="108" t="str">
        <f>小韻表!$M2126&amp;小韻表!$N2126&amp;小韻表!$O2126&amp;小韻表!$Q2126</f>
        <v>冬一開舒聲</v>
      </c>
      <c r="S2126" s="140" t="str">
        <f xml:space="preserve"> INDEX(韻碼資料表[韻母],  MATCH(小韻資料表[[#This Row],[韻碼]], 韻碼資料表[韻碼], 0))</f>
        <v>冬</v>
      </c>
      <c r="T2126" s="103" t="str">
        <f xml:space="preserve"> INDEX(韻碼資料表[擬音],  MATCH(小韻資料表[[#This Row],[韻碼]], 韻碼資料表[韻碼], 0))</f>
        <v>ong</v>
      </c>
      <c r="U2126" s="152" t="str">
        <f xml:space="preserve"> RIGHT( 小韻資料表[[#This Row],[清濁]], 1) &amp; 小韻資料表[[#This Row],[調]]</f>
        <v>清去</v>
      </c>
      <c r="V2126" s="140">
        <f xml:space="preserve"> MATCH(小韻資料表[[#This Row],[四聲八調]], 設定表!$B$8:$B$15,0)</f>
        <v>3</v>
      </c>
      <c r="W2126" s="102" t="s">
        <v>1697</v>
      </c>
      <c r="X2126" s="102" t="s">
        <v>1697</v>
      </c>
      <c r="Y2126" s="102" t="s">
        <v>1697</v>
      </c>
      <c r="Z2126" s="102" t="s">
        <v>1697</v>
      </c>
      <c r="AB2126" s="11"/>
      <c r="AC2126" s="11"/>
      <c r="AF2126" s="11"/>
      <c r="AG2126" s="11"/>
      <c r="AH2126" s="11"/>
      <c r="AL2126" s="11"/>
      <c r="AM2126" s="11"/>
    </row>
    <row r="2127" spans="1:39">
      <c r="A2127" s="104">
        <v>2122</v>
      </c>
      <c r="B2127" s="141" t="str">
        <f xml:space="preserve"> LEFT(小韻表!$D2127,1)</f>
        <v>雺</v>
      </c>
      <c r="C2127" s="149" t="str">
        <f>小韻資料表[[#This Row],[聲母拼音碼]] &amp; 小韻資料表[[#This Row],[韻母拼音碼]] &amp; 小韻資料表[[#This Row],[拼音調號]]</f>
        <v>mong7</v>
      </c>
      <c r="D2127" s="104" t="s">
        <v>3088</v>
      </c>
      <c r="E2127" s="104">
        <f xml:space="preserve"> LEN(小韻資料表[[#This Row],[小韻字集]])</f>
        <v>1</v>
      </c>
      <c r="F2127" s="153" t="s">
        <v>46980</v>
      </c>
      <c r="G2127" s="153" t="s">
        <v>3087</v>
      </c>
      <c r="H2127" s="104">
        <v>4</v>
      </c>
      <c r="I2127" s="104" cm="1">
        <f t="array" ref="I2127" xml:space="preserve"> MATCH(TRUE, ISNUMBER( SEARCH( LEFT(小韻資料表[[#This Row],[切語]],1), 切語上字資料表[切語上字]) ), 0)</f>
        <v>4</v>
      </c>
      <c r="J2127" s="141" t="str" cm="1">
        <f t="array" ref="J2127" xml:space="preserve"> INDEX(切語上字資料表[聲母], 小韻資料表[[#This Row],[上字表識別號]])</f>
        <v>明</v>
      </c>
      <c r="K2127" s="105" t="str" cm="1">
        <f t="array" ref="K2127" xml:space="preserve"> INDEX(切語上字資料表[聲母拼音碼], 小韻資料表[[#This Row],[上字表識別號]])</f>
        <v>m</v>
      </c>
      <c r="L2127" s="104" t="str" cm="1">
        <f t="array" ref="L2127" xml:space="preserve"> INDEX(切語上字資料表[清濁], 小韻資料表[[#This Row],[上字表識別號]])</f>
        <v>次濁</v>
      </c>
      <c r="M2127" s="153" t="s">
        <v>81</v>
      </c>
      <c r="N2127" s="153" t="s">
        <v>5</v>
      </c>
      <c r="O2127" s="153" t="s">
        <v>6</v>
      </c>
      <c r="P2127" s="153" t="s">
        <v>3034</v>
      </c>
      <c r="Q2127" s="153" t="str">
        <f xml:space="preserve"> IF(小韻表!$P2127&lt;&gt;"入","舒聲","促聲")</f>
        <v>舒聲</v>
      </c>
      <c r="R2127" s="144" t="str">
        <f>小韻表!$M2127&amp;小韻表!$N2127&amp;小韻表!$O2127&amp;小韻表!$Q2127</f>
        <v>冬一開舒聲</v>
      </c>
      <c r="S2127" s="141" t="str">
        <f xml:space="preserve"> INDEX(韻碼資料表[韻母],  MATCH(小韻資料表[[#This Row],[韻碼]], 韻碼資料表[韻碼], 0))</f>
        <v>冬</v>
      </c>
      <c r="T2127" s="105" t="str">
        <f xml:space="preserve"> INDEX(韻碼資料表[擬音],  MATCH(小韻資料表[[#This Row],[韻碼]], 韻碼資料表[韻碼], 0))</f>
        <v>ong</v>
      </c>
      <c r="U2127" s="153" t="str">
        <f xml:space="preserve"> RIGHT( 小韻資料表[[#This Row],[清濁]], 1) &amp; 小韻資料表[[#This Row],[調]]</f>
        <v>濁去</v>
      </c>
      <c r="V2127" s="141">
        <f xml:space="preserve"> MATCH(小韻資料表[[#This Row],[四聲八調]], 設定表!$B$8:$B$15,0)</f>
        <v>7</v>
      </c>
      <c r="W2127" s="104" t="s">
        <v>1697</v>
      </c>
      <c r="X2127" s="104" t="s">
        <v>1697</v>
      </c>
      <c r="Y2127" s="104" t="s">
        <v>1697</v>
      </c>
      <c r="Z2127" s="104" t="s">
        <v>1697</v>
      </c>
      <c r="AB2127" s="11"/>
      <c r="AC2127" s="11"/>
      <c r="AF2127" s="11"/>
      <c r="AG2127" s="11"/>
      <c r="AH2127" s="11"/>
      <c r="AL2127" s="11"/>
      <c r="AM2127" s="11"/>
    </row>
    <row r="2128" spans="1:39">
      <c r="A2128" s="102">
        <v>2123</v>
      </c>
      <c r="B2128" s="140" t="str">
        <f xml:space="preserve"> LEFT(小韻表!$D2128,1)</f>
        <v>䃔</v>
      </c>
      <c r="C2128" s="148" t="str">
        <f>小韻資料表[[#This Row],[聲母拼音碼]] &amp; 小韻資料表[[#This Row],[韻母拼音碼]] &amp; 小韻資料表[[#This Row],[拼音調號]]</f>
        <v>Øong7</v>
      </c>
      <c r="D2128" s="102" t="s">
        <v>3090</v>
      </c>
      <c r="E2128" s="104">
        <f xml:space="preserve"> LEN(小韻資料表[[#This Row],[小韻字集]])</f>
        <v>2</v>
      </c>
      <c r="F2128" s="152" t="s">
        <v>46980</v>
      </c>
      <c r="G2128" s="152" t="s">
        <v>3089</v>
      </c>
      <c r="H2128" s="102">
        <v>5</v>
      </c>
      <c r="I2128" s="102" cm="1">
        <f t="array" ref="I2128" xml:space="preserve"> MATCH(TRUE, ISNUMBER( SEARCH( LEFT(小韻資料表[[#This Row],[切語]],1), 切語上字資料表[切語上字]) ), 0)</f>
        <v>39</v>
      </c>
      <c r="J2128" s="141" t="str" cm="1">
        <f t="array" ref="J2128" xml:space="preserve"> INDEX(切語上字資料表[聲母], 小韻資料表[[#This Row],[上字表識別號]])</f>
        <v>以</v>
      </c>
      <c r="K2128" s="103" t="str" cm="1">
        <f t="array" ref="K2128" xml:space="preserve"> INDEX(切語上字資料表[聲母拼音碼], 小韻資料表[[#This Row],[上字表識別號]])</f>
        <v>Ø</v>
      </c>
      <c r="L2128" s="102" t="str" cm="1">
        <f t="array" ref="L2128" xml:space="preserve"> INDEX(切語上字資料表[清濁], 小韻資料表[[#This Row],[上字表識別號]])</f>
        <v>次濁</v>
      </c>
      <c r="M2128" s="152" t="s">
        <v>81</v>
      </c>
      <c r="N2128" s="152" t="s">
        <v>5</v>
      </c>
      <c r="O2128" s="152" t="s">
        <v>6</v>
      </c>
      <c r="P2128" s="152" t="s">
        <v>3034</v>
      </c>
      <c r="Q2128" s="152" t="str">
        <f xml:space="preserve"> IF(小韻表!$P2128&lt;&gt;"入","舒聲","促聲")</f>
        <v>舒聲</v>
      </c>
      <c r="R2128" s="108" t="str">
        <f>小韻表!$M2128&amp;小韻表!$N2128&amp;小韻表!$O2128&amp;小韻表!$Q2128</f>
        <v>冬一開舒聲</v>
      </c>
      <c r="S2128" s="140" t="str">
        <f xml:space="preserve"> INDEX(韻碼資料表[韻母],  MATCH(小韻資料表[[#This Row],[韻碼]], 韻碼資料表[韻碼], 0))</f>
        <v>冬</v>
      </c>
      <c r="T2128" s="103" t="str">
        <f xml:space="preserve"> INDEX(韻碼資料表[擬音],  MATCH(小韻資料表[[#This Row],[韻碼]], 韻碼資料表[韻碼], 0))</f>
        <v>ong</v>
      </c>
      <c r="U2128" s="152" t="str">
        <f xml:space="preserve"> RIGHT( 小韻資料表[[#This Row],[清濁]], 1) &amp; 小韻資料表[[#This Row],[調]]</f>
        <v>濁去</v>
      </c>
      <c r="V2128" s="140">
        <f xml:space="preserve"> MATCH(小韻資料表[[#This Row],[四聲八調]], 設定表!$B$8:$B$15,0)</f>
        <v>7</v>
      </c>
      <c r="W2128" s="102" t="s">
        <v>1697</v>
      </c>
      <c r="X2128" s="102" t="s">
        <v>1697</v>
      </c>
      <c r="Y2128" s="102" t="s">
        <v>1697</v>
      </c>
      <c r="Z2128" s="102" t="s">
        <v>1697</v>
      </c>
      <c r="AB2128" s="11"/>
      <c r="AC2128" s="11"/>
      <c r="AF2128" s="11"/>
      <c r="AG2128" s="11"/>
      <c r="AH2128" s="11"/>
      <c r="AL2128" s="11"/>
      <c r="AM2128" s="11"/>
    </row>
    <row r="2129" spans="1:39">
      <c r="A2129" s="104">
        <v>2124</v>
      </c>
      <c r="B2129" s="141" t="str">
        <f xml:space="preserve"> LEFT(小韻表!$D2129,1)</f>
        <v>用</v>
      </c>
      <c r="C2129" s="149" t="str">
        <f>小韻資料表[[#This Row],[聲母拼音碼]] &amp; 小韻資料表[[#This Row],[韻母拼音碼]] &amp; 小韻資料表[[#This Row],[拼音調號]]</f>
        <v>jiong7</v>
      </c>
      <c r="D2129" s="104" t="s">
        <v>3092</v>
      </c>
      <c r="E2129" s="104">
        <f xml:space="preserve"> LEN(小韻資料表[[#This Row],[小韻字集]])</f>
        <v>1</v>
      </c>
      <c r="F2129" s="153" t="s">
        <v>47082</v>
      </c>
      <c r="G2129" s="153" t="s">
        <v>3091</v>
      </c>
      <c r="H2129" s="104">
        <v>1</v>
      </c>
      <c r="I2129" s="104" cm="1">
        <f t="array" ref="I2129" xml:space="preserve"> MATCH(TRUE, ISNUMBER( SEARCH( LEFT(小韻資料表[[#This Row],[切語]],1), 切語上字資料表[切語上字]) ), 0)</f>
        <v>41</v>
      </c>
      <c r="J2129" s="141" t="str" cm="1">
        <f t="array" ref="J2129" xml:space="preserve"> INDEX(切語上字資料表[聲母], 小韻資料表[[#This Row],[上字表識別號]])</f>
        <v>日</v>
      </c>
      <c r="K2129" s="105" t="str" cm="1">
        <f t="array" ref="K2129" xml:space="preserve"> INDEX(切語上字資料表[聲母拼音碼], 小韻資料表[[#This Row],[上字表識別號]])</f>
        <v>j</v>
      </c>
      <c r="L2129" s="104" t="str" cm="1">
        <f t="array" ref="L2129" xml:space="preserve"> INDEX(切語上字資料表[清濁], 小韻資料表[[#This Row],[上字表識別號]])</f>
        <v>次濁</v>
      </c>
      <c r="M2129" s="153" t="s">
        <v>98</v>
      </c>
      <c r="N2129" s="153" t="s">
        <v>14</v>
      </c>
      <c r="O2129" s="153" t="s">
        <v>6</v>
      </c>
      <c r="P2129" s="153" t="s">
        <v>3034</v>
      </c>
      <c r="Q2129" s="153" t="str">
        <f xml:space="preserve"> IF(小韻表!$P2129&lt;&gt;"入","舒聲","促聲")</f>
        <v>舒聲</v>
      </c>
      <c r="R2129" s="144" t="str">
        <f>小韻表!$M2129&amp;小韻表!$N2129&amp;小韻表!$O2129&amp;小韻表!$Q2129</f>
        <v>鍾三開舒聲</v>
      </c>
      <c r="S2129" s="141" t="str">
        <f xml:space="preserve"> INDEX(韻碼資料表[韻母],  MATCH(小韻資料表[[#This Row],[韻碼]], 韻碼資料表[韻碼], 0))</f>
        <v>鍾</v>
      </c>
      <c r="T2129" s="105" t="str">
        <f xml:space="preserve"> INDEX(韻碼資料表[擬音],  MATCH(小韻資料表[[#This Row],[韻碼]], 韻碼資料表[韻碼], 0))</f>
        <v>iong</v>
      </c>
      <c r="U2129" s="153" t="str">
        <f xml:space="preserve"> RIGHT( 小韻資料表[[#This Row],[清濁]], 1) &amp; 小韻資料表[[#This Row],[調]]</f>
        <v>濁去</v>
      </c>
      <c r="V2129" s="141">
        <f xml:space="preserve"> MATCH(小韻資料表[[#This Row],[四聲八調]], 設定表!$B$8:$B$15,0)</f>
        <v>7</v>
      </c>
      <c r="W2129" s="104" t="s">
        <v>1697</v>
      </c>
      <c r="X2129" s="104" t="s">
        <v>1697</v>
      </c>
      <c r="Y2129" s="104" t="s">
        <v>1697</v>
      </c>
      <c r="Z2129" s="104" t="s">
        <v>1697</v>
      </c>
      <c r="AB2129" s="11"/>
      <c r="AC2129" s="11"/>
      <c r="AF2129" s="11"/>
      <c r="AG2129" s="11"/>
      <c r="AH2129" s="11"/>
      <c r="AL2129" s="11"/>
      <c r="AM2129" s="11"/>
    </row>
    <row r="2130" spans="1:39">
      <c r="A2130" s="102">
        <v>2125</v>
      </c>
      <c r="B2130" s="140" t="str">
        <f xml:space="preserve"> LEFT(小韻表!$D2130,1)</f>
        <v>頌</v>
      </c>
      <c r="C2130" s="148" t="e">
        <f>小韻資料表[[#This Row],[聲母拼音碼]] &amp; 小韻資料表[[#This Row],[韻母拼音碼]] &amp; 小韻資料表[[#This Row],[拼音調號]]</f>
        <v>#N/A</v>
      </c>
      <c r="D2130" s="102" t="s">
        <v>6281</v>
      </c>
      <c r="E2130" s="104">
        <f xml:space="preserve"> LEN(小韻資料表[[#This Row],[小韻字集]])</f>
        <v>4</v>
      </c>
      <c r="F2130" s="152" t="s">
        <v>47082</v>
      </c>
      <c r="G2130" s="152" t="s">
        <v>3093</v>
      </c>
      <c r="H2130" s="102">
        <v>2</v>
      </c>
      <c r="I2130" s="102" t="e" cm="1">
        <f t="array" ref="I2130" xml:space="preserve"> MATCH(TRUE, ISNUMBER( SEARCH( LEFT(小韻資料表[[#This Row],[切語]],1), 切語上字資料表[切語上字]) ), 0)</f>
        <v>#N/A</v>
      </c>
      <c r="J2130" s="141" t="e" cm="1">
        <f t="array" ref="J2130" xml:space="preserve"> INDEX(切語上字資料表[聲母], 小韻資料表[[#This Row],[上字表識別號]])</f>
        <v>#N/A</v>
      </c>
      <c r="K2130" s="103" t="e" cm="1">
        <f t="array" ref="K2130" xml:space="preserve"> INDEX(切語上字資料表[聲母拼音碼], 小韻資料表[[#This Row],[上字表識別號]])</f>
        <v>#N/A</v>
      </c>
      <c r="L2130" s="102" t="e" cm="1">
        <f t="array" ref="L2130" xml:space="preserve"> INDEX(切語上字資料表[清濁], 小韻資料表[[#This Row],[上字表識別號]])</f>
        <v>#N/A</v>
      </c>
      <c r="M2130" s="152" t="s">
        <v>98</v>
      </c>
      <c r="N2130" s="152" t="s">
        <v>14</v>
      </c>
      <c r="O2130" s="152" t="s">
        <v>6</v>
      </c>
      <c r="P2130" s="152" t="s">
        <v>3034</v>
      </c>
      <c r="Q2130" s="152" t="str">
        <f xml:space="preserve"> IF(小韻表!$P2130&lt;&gt;"入","舒聲","促聲")</f>
        <v>舒聲</v>
      </c>
      <c r="R2130" s="108" t="str">
        <f>小韻表!$M2130&amp;小韻表!$N2130&amp;小韻表!$O2130&amp;小韻表!$Q2130</f>
        <v>鍾三開舒聲</v>
      </c>
      <c r="S2130" s="140" t="str">
        <f xml:space="preserve"> INDEX(韻碼資料表[韻母],  MATCH(小韻資料表[[#This Row],[韻碼]], 韻碼資料表[韻碼], 0))</f>
        <v>鍾</v>
      </c>
      <c r="T2130" s="103" t="str">
        <f xml:space="preserve"> INDEX(韻碼資料表[擬音],  MATCH(小韻資料表[[#This Row],[韻碼]], 韻碼資料表[韻碼], 0))</f>
        <v>iong</v>
      </c>
      <c r="U2130" s="152" t="e">
        <f xml:space="preserve"> RIGHT( 小韻資料表[[#This Row],[清濁]], 1) &amp; 小韻資料表[[#This Row],[調]]</f>
        <v>#N/A</v>
      </c>
      <c r="V2130" s="140" t="e">
        <f xml:space="preserve"> MATCH(小韻資料表[[#This Row],[四聲八調]], 設定表!$B$8:$B$15,0)</f>
        <v>#N/A</v>
      </c>
      <c r="W2130" s="102" t="s">
        <v>1697</v>
      </c>
      <c r="X2130" s="102" t="s">
        <v>1697</v>
      </c>
      <c r="Y2130" s="102" t="s">
        <v>1697</v>
      </c>
      <c r="Z2130" s="102" t="s">
        <v>1697</v>
      </c>
      <c r="AB2130" s="11"/>
      <c r="AC2130" s="11"/>
      <c r="AF2130" s="11"/>
      <c r="AG2130" s="11"/>
      <c r="AH2130" s="11"/>
      <c r="AL2130" s="11"/>
      <c r="AM2130" s="11"/>
    </row>
    <row r="2131" spans="1:39">
      <c r="A2131" s="104">
        <v>2126</v>
      </c>
      <c r="B2131" s="141" t="str">
        <f xml:space="preserve"> LEFT(小韻表!$D2131,1)</f>
        <v>俸</v>
      </c>
      <c r="C2131" s="149" t="str">
        <f>小韻資料表[[#This Row],[聲母拼音碼]] &amp; 小韻資料表[[#This Row],[韻母拼音碼]] &amp; 小韻資料表[[#This Row],[拼音調號]]</f>
        <v>hiong7</v>
      </c>
      <c r="D2131" s="104" t="s">
        <v>48683</v>
      </c>
      <c r="E2131" s="104">
        <f xml:space="preserve"> LEN(小韻資料表[[#This Row],[小韻字集]])</f>
        <v>4</v>
      </c>
      <c r="F2131" s="153" t="s">
        <v>47082</v>
      </c>
      <c r="G2131" s="153" t="s">
        <v>3094</v>
      </c>
      <c r="H2131" s="104">
        <v>3</v>
      </c>
      <c r="I2131" s="104" cm="1">
        <f t="array" ref="I2131" xml:space="preserve"> MATCH(TRUE, ISNUMBER( SEARCH( LEFT(小韻資料表[[#This Row],[切語]],1), 切語上字資料表[切語上字]) ), 0)</f>
        <v>7</v>
      </c>
      <c r="J2131" s="141" t="str" cm="1">
        <f t="array" ref="J2131" xml:space="preserve"> INDEX(切語上字資料表[聲母], 小韻資料表[[#This Row],[上字表識別號]])</f>
        <v>奉</v>
      </c>
      <c r="K2131" s="105" t="str" cm="1">
        <f t="array" ref="K2131" xml:space="preserve"> INDEX(切語上字資料表[聲母拼音碼], 小韻資料表[[#This Row],[上字表識別號]])</f>
        <v>h</v>
      </c>
      <c r="L2131" s="104" t="str" cm="1">
        <f t="array" ref="L2131" xml:space="preserve"> INDEX(切語上字資料表[清濁], 小韻資料表[[#This Row],[上字表識別號]])</f>
        <v>全濁</v>
      </c>
      <c r="M2131" s="153" t="s">
        <v>98</v>
      </c>
      <c r="N2131" s="153" t="s">
        <v>14</v>
      </c>
      <c r="O2131" s="153" t="s">
        <v>6</v>
      </c>
      <c r="P2131" s="153" t="s">
        <v>3034</v>
      </c>
      <c r="Q2131" s="153" t="str">
        <f xml:space="preserve"> IF(小韻表!$P2131&lt;&gt;"入","舒聲","促聲")</f>
        <v>舒聲</v>
      </c>
      <c r="R2131" s="144" t="str">
        <f>小韻表!$M2131&amp;小韻表!$N2131&amp;小韻表!$O2131&amp;小韻表!$Q2131</f>
        <v>鍾三開舒聲</v>
      </c>
      <c r="S2131" s="141" t="str">
        <f xml:space="preserve"> INDEX(韻碼資料表[韻母],  MATCH(小韻資料表[[#This Row],[韻碼]], 韻碼資料表[韻碼], 0))</f>
        <v>鍾</v>
      </c>
      <c r="T2131" s="105" t="str">
        <f xml:space="preserve"> INDEX(韻碼資料表[擬音],  MATCH(小韻資料表[[#This Row],[韻碼]], 韻碼資料表[韻碼], 0))</f>
        <v>iong</v>
      </c>
      <c r="U2131" s="153" t="str">
        <f xml:space="preserve"> RIGHT( 小韻資料表[[#This Row],[清濁]], 1) &amp; 小韻資料表[[#This Row],[調]]</f>
        <v>濁去</v>
      </c>
      <c r="V2131" s="141">
        <f xml:space="preserve"> MATCH(小韻資料表[[#This Row],[四聲八調]], 設定表!$B$8:$B$15,0)</f>
        <v>7</v>
      </c>
      <c r="W2131" s="104" t="s">
        <v>1697</v>
      </c>
      <c r="X2131" s="104" t="s">
        <v>1697</v>
      </c>
      <c r="Y2131" s="104" t="s">
        <v>1697</v>
      </c>
      <c r="Z2131" s="104" t="s">
        <v>1697</v>
      </c>
      <c r="AB2131" s="11"/>
      <c r="AC2131" s="11"/>
      <c r="AF2131" s="11"/>
      <c r="AG2131" s="11"/>
      <c r="AH2131" s="11"/>
      <c r="AL2131" s="11"/>
      <c r="AM2131" s="11"/>
    </row>
    <row r="2132" spans="1:39">
      <c r="A2132" s="102">
        <v>2127</v>
      </c>
      <c r="B2132" s="140" t="str">
        <f xml:space="preserve"> LEFT(小韻表!$D2132,1)</f>
        <v>共</v>
      </c>
      <c r="C2132" s="148" t="str">
        <f>小韻資料表[[#This Row],[聲母拼音碼]] &amp; 小韻資料表[[#This Row],[韻母拼音碼]] &amp; 小韻資料表[[#This Row],[拼音調號]]</f>
        <v>Øiong3</v>
      </c>
      <c r="D2132" s="102" t="s">
        <v>3096</v>
      </c>
      <c r="E2132" s="104">
        <f xml:space="preserve"> LEN(小韻資料表[[#This Row],[小韻字集]])</f>
        <v>1</v>
      </c>
      <c r="F2132" s="152" t="s">
        <v>47082</v>
      </c>
      <c r="G2132" s="152" t="s">
        <v>3095</v>
      </c>
      <c r="H2132" s="102">
        <v>4</v>
      </c>
      <c r="I2132" s="102" cm="1">
        <f t="array" ref="I2132" xml:space="preserve"> MATCH(TRUE, ISNUMBER( SEARCH( LEFT(小韻資料表[[#This Row],[切語]],1), 切語上字資料表[切語上字]) ), 0)</f>
        <v>35</v>
      </c>
      <c r="J2132" s="141" t="str" cm="1">
        <f t="array" ref="J2132" xml:space="preserve"> INDEX(切語上字資料表[聲母], 小韻資料表[[#This Row],[上字表識別號]])</f>
        <v>影</v>
      </c>
      <c r="K2132" s="103" t="str" cm="1">
        <f t="array" ref="K2132" xml:space="preserve"> INDEX(切語上字資料表[聲母拼音碼], 小韻資料表[[#This Row],[上字表識別號]])</f>
        <v>Ø</v>
      </c>
      <c r="L2132" s="102" t="str" cm="1">
        <f t="array" ref="L2132" xml:space="preserve"> INDEX(切語上字資料表[清濁], 小韻資料表[[#This Row],[上字表識別號]])</f>
        <v>全清</v>
      </c>
      <c r="M2132" s="152" t="s">
        <v>98</v>
      </c>
      <c r="N2132" s="152" t="s">
        <v>14</v>
      </c>
      <c r="O2132" s="152" t="s">
        <v>6</v>
      </c>
      <c r="P2132" s="152" t="s">
        <v>3034</v>
      </c>
      <c r="Q2132" s="152" t="str">
        <f xml:space="preserve"> IF(小韻表!$P2132&lt;&gt;"入","舒聲","促聲")</f>
        <v>舒聲</v>
      </c>
      <c r="R2132" s="108" t="str">
        <f>小韻表!$M2132&amp;小韻表!$N2132&amp;小韻表!$O2132&amp;小韻表!$Q2132</f>
        <v>鍾三開舒聲</v>
      </c>
      <c r="S2132" s="140" t="str">
        <f xml:space="preserve"> INDEX(韻碼資料表[韻母],  MATCH(小韻資料表[[#This Row],[韻碼]], 韻碼資料表[韻碼], 0))</f>
        <v>鍾</v>
      </c>
      <c r="T2132" s="103" t="str">
        <f xml:space="preserve"> INDEX(韻碼資料表[擬音],  MATCH(小韻資料表[[#This Row],[韻碼]], 韻碼資料表[韻碼], 0))</f>
        <v>iong</v>
      </c>
      <c r="U2132" s="152" t="str">
        <f xml:space="preserve"> RIGHT( 小韻資料表[[#This Row],[清濁]], 1) &amp; 小韻資料表[[#This Row],[調]]</f>
        <v>清去</v>
      </c>
      <c r="V2132" s="140">
        <f xml:space="preserve"> MATCH(小韻資料表[[#This Row],[四聲八調]], 設定表!$B$8:$B$15,0)</f>
        <v>3</v>
      </c>
      <c r="W2132" s="102" t="s">
        <v>1697</v>
      </c>
      <c r="X2132" s="102" t="s">
        <v>1697</v>
      </c>
      <c r="Y2132" s="102" t="s">
        <v>1697</v>
      </c>
      <c r="Z2132" s="102" t="s">
        <v>1697</v>
      </c>
      <c r="AB2132" s="11"/>
      <c r="AC2132" s="11"/>
      <c r="AF2132" s="11"/>
      <c r="AG2132" s="11"/>
      <c r="AH2132" s="11"/>
      <c r="AL2132" s="11"/>
      <c r="AM2132" s="11"/>
    </row>
    <row r="2133" spans="1:39">
      <c r="A2133" s="104">
        <v>2128</v>
      </c>
      <c r="B2133" s="141" t="str">
        <f xml:space="preserve"> LEFT(小韻表!$D2133,1)</f>
        <v>葑</v>
      </c>
      <c r="C2133" s="149" t="str">
        <f>小韻資料表[[#This Row],[聲母拼音碼]] &amp; 小韻資料表[[#This Row],[韻母拼音碼]] &amp; 小韻資料表[[#This Row],[拼音調號]]</f>
        <v>hiong3</v>
      </c>
      <c r="D2133" s="104" t="s">
        <v>3098</v>
      </c>
      <c r="E2133" s="104">
        <f xml:space="preserve"> LEN(小韻資料表[[#This Row],[小韻字集]])</f>
        <v>2</v>
      </c>
      <c r="F2133" s="153" t="s">
        <v>47082</v>
      </c>
      <c r="G2133" s="153" t="s">
        <v>3097</v>
      </c>
      <c r="H2133" s="104">
        <v>5</v>
      </c>
      <c r="I2133" s="104" cm="1">
        <f t="array" ref="I2133" xml:space="preserve"> MATCH(TRUE, ISNUMBER( SEARCH( LEFT(小韻資料表[[#This Row],[切語]],1), 切語上字資料表[切語上字]) ), 0)</f>
        <v>5</v>
      </c>
      <c r="J2133" s="141" t="str" cm="1">
        <f t="array" ref="J2133" xml:space="preserve"> INDEX(切語上字資料表[聲母], 小韻資料表[[#This Row],[上字表識別號]])</f>
        <v>非</v>
      </c>
      <c r="K2133" s="105" t="str" cm="1">
        <f t="array" ref="K2133" xml:space="preserve"> INDEX(切語上字資料表[聲母拼音碼], 小韻資料表[[#This Row],[上字表識別號]])</f>
        <v>h</v>
      </c>
      <c r="L2133" s="104" t="str" cm="1">
        <f t="array" ref="L2133" xml:space="preserve"> INDEX(切語上字資料表[清濁], 小韻資料表[[#This Row],[上字表識別號]])</f>
        <v>全清</v>
      </c>
      <c r="M2133" s="153" t="s">
        <v>98</v>
      </c>
      <c r="N2133" s="153" t="s">
        <v>14</v>
      </c>
      <c r="O2133" s="153" t="s">
        <v>6</v>
      </c>
      <c r="P2133" s="153" t="s">
        <v>3034</v>
      </c>
      <c r="Q2133" s="153" t="str">
        <f xml:space="preserve"> IF(小韻表!$P2133&lt;&gt;"入","舒聲","促聲")</f>
        <v>舒聲</v>
      </c>
      <c r="R2133" s="144" t="str">
        <f>小韻表!$M2133&amp;小韻表!$N2133&amp;小韻表!$O2133&amp;小韻表!$Q2133</f>
        <v>鍾三開舒聲</v>
      </c>
      <c r="S2133" s="141" t="str">
        <f xml:space="preserve"> INDEX(韻碼資料表[韻母],  MATCH(小韻資料表[[#This Row],[韻碼]], 韻碼資料表[韻碼], 0))</f>
        <v>鍾</v>
      </c>
      <c r="T2133" s="105" t="str">
        <f xml:space="preserve"> INDEX(韻碼資料表[擬音],  MATCH(小韻資料表[[#This Row],[韻碼]], 韻碼資料表[韻碼], 0))</f>
        <v>iong</v>
      </c>
      <c r="U2133" s="153" t="str">
        <f xml:space="preserve"> RIGHT( 小韻資料表[[#This Row],[清濁]], 1) &amp; 小韻資料表[[#This Row],[調]]</f>
        <v>清去</v>
      </c>
      <c r="V2133" s="141">
        <f xml:space="preserve"> MATCH(小韻資料表[[#This Row],[四聲八調]], 設定表!$B$8:$B$15,0)</f>
        <v>3</v>
      </c>
      <c r="W2133" s="104" t="s">
        <v>1697</v>
      </c>
      <c r="X2133" s="104" t="s">
        <v>1697</v>
      </c>
      <c r="Y2133" s="104" t="s">
        <v>1697</v>
      </c>
      <c r="Z2133" s="104" t="s">
        <v>1697</v>
      </c>
      <c r="AB2133" s="11"/>
      <c r="AC2133" s="11"/>
      <c r="AF2133" s="11"/>
      <c r="AG2133" s="11"/>
      <c r="AH2133" s="11"/>
      <c r="AL2133" s="11"/>
      <c r="AM2133" s="11"/>
    </row>
    <row r="2134" spans="1:39">
      <c r="A2134" s="102">
        <v>2129</v>
      </c>
      <c r="B2134" s="140" t="str">
        <f xml:space="preserve"> LEFT(小韻表!$D2134,1)</f>
        <v>供</v>
      </c>
      <c r="C2134" s="148" t="str">
        <f>小韻資料表[[#This Row],[聲母拼音碼]] &amp; 小韻資料表[[#This Row],[韻母拼音碼]] &amp; 小韻資料表[[#This Row],[拼音調號]]</f>
        <v>kiong7</v>
      </c>
      <c r="D2134" s="102" t="s">
        <v>6282</v>
      </c>
      <c r="E2134" s="104">
        <f xml:space="preserve"> LEN(小韻資料表[[#This Row],[小韻字集]])</f>
        <v>2</v>
      </c>
      <c r="F2134" s="152" t="s">
        <v>47082</v>
      </c>
      <c r="G2134" s="152" t="s">
        <v>3099</v>
      </c>
      <c r="H2134" s="102">
        <v>6</v>
      </c>
      <c r="I2134" s="102" cm="1">
        <f t="array" ref="I2134" xml:space="preserve"> MATCH(TRUE, ISNUMBER( SEARCH( LEFT(小韻資料表[[#This Row],[切語]],1), 切語上字資料表[切語上字]) ), 0)</f>
        <v>33</v>
      </c>
      <c r="J2134" s="141" t="str" cm="1">
        <f t="array" ref="J2134" xml:space="preserve"> INDEX(切語上字資料表[聲母], 小韻資料表[[#This Row],[上字表識別號]])</f>
        <v>羣</v>
      </c>
      <c r="K2134" s="103" t="str" cm="1">
        <f t="array" ref="K2134" xml:space="preserve"> INDEX(切語上字資料表[聲母拼音碼], 小韻資料表[[#This Row],[上字表識別號]])</f>
        <v>k</v>
      </c>
      <c r="L2134" s="102" t="str" cm="1">
        <f t="array" ref="L2134" xml:space="preserve"> INDEX(切語上字資料表[清濁], 小韻資料表[[#This Row],[上字表識別號]])</f>
        <v>全濁</v>
      </c>
      <c r="M2134" s="152" t="s">
        <v>98</v>
      </c>
      <c r="N2134" s="152" t="s">
        <v>14</v>
      </c>
      <c r="O2134" s="152" t="s">
        <v>6</v>
      </c>
      <c r="P2134" s="152" t="s">
        <v>3034</v>
      </c>
      <c r="Q2134" s="152" t="str">
        <f xml:space="preserve"> IF(小韻表!$P2134&lt;&gt;"入","舒聲","促聲")</f>
        <v>舒聲</v>
      </c>
      <c r="R2134" s="108" t="str">
        <f>小韻表!$M2134&amp;小韻表!$N2134&amp;小韻表!$O2134&amp;小韻表!$Q2134</f>
        <v>鍾三開舒聲</v>
      </c>
      <c r="S2134" s="140" t="str">
        <f xml:space="preserve"> INDEX(韻碼資料表[韻母],  MATCH(小韻資料表[[#This Row],[韻碼]], 韻碼資料表[韻碼], 0))</f>
        <v>鍾</v>
      </c>
      <c r="T2134" s="103" t="str">
        <f xml:space="preserve"> INDEX(韻碼資料表[擬音],  MATCH(小韻資料表[[#This Row],[韻碼]], 韻碼資料表[韻碼], 0))</f>
        <v>iong</v>
      </c>
      <c r="U2134" s="152" t="str">
        <f xml:space="preserve"> RIGHT( 小韻資料表[[#This Row],[清濁]], 1) &amp; 小韻資料表[[#This Row],[調]]</f>
        <v>濁去</v>
      </c>
      <c r="V2134" s="140">
        <f xml:space="preserve"> MATCH(小韻資料表[[#This Row],[四聲八調]], 設定表!$B$8:$B$15,0)</f>
        <v>7</v>
      </c>
      <c r="W2134" s="102" t="s">
        <v>1697</v>
      </c>
      <c r="X2134" s="102" t="s">
        <v>1697</v>
      </c>
      <c r="Y2134" s="102" t="s">
        <v>1697</v>
      </c>
      <c r="Z2134" s="102" t="s">
        <v>1697</v>
      </c>
      <c r="AB2134" s="11"/>
      <c r="AC2134" s="11"/>
      <c r="AF2134" s="11"/>
      <c r="AG2134" s="11"/>
      <c r="AH2134" s="11"/>
      <c r="AL2134" s="11"/>
      <c r="AM2134" s="11"/>
    </row>
    <row r="2135" spans="1:39">
      <c r="A2135" s="104">
        <v>2130</v>
      </c>
      <c r="B2135" s="141" t="str">
        <f xml:space="preserve"> LEFT(小韻表!$D2135,1)</f>
        <v>雍</v>
      </c>
      <c r="C2135" s="149" t="str">
        <f>小韻資料表[[#This Row],[聲母拼音碼]] &amp; 小韻資料表[[#This Row],[韻母拼音碼]] &amp; 小韻資料表[[#This Row],[拼音調號]]</f>
        <v>hiong7</v>
      </c>
      <c r="D2135" s="104" t="s">
        <v>3101</v>
      </c>
      <c r="E2135" s="104">
        <f xml:space="preserve"> LEN(小韻資料表[[#This Row],[小韻字集]])</f>
        <v>3</v>
      </c>
      <c r="F2135" s="153" t="s">
        <v>47082</v>
      </c>
      <c r="G2135" s="153" t="s">
        <v>3100</v>
      </c>
      <c r="H2135" s="104">
        <v>7</v>
      </c>
      <c r="I2135" s="104" cm="1">
        <f t="array" ref="I2135" xml:space="preserve"> MATCH(TRUE, ISNUMBER( SEARCH( LEFT(小韻資料表[[#This Row],[切語]],1), 切語上字資料表[切語上字]) ), 0)</f>
        <v>37</v>
      </c>
      <c r="J2135" s="141" t="str" cm="1">
        <f t="array" ref="J2135" xml:space="preserve"> INDEX(切語上字資料表[聲母], 小韻資料表[[#This Row],[上字表識別號]])</f>
        <v>匣</v>
      </c>
      <c r="K2135" s="105" t="str" cm="1">
        <f t="array" ref="K2135" xml:space="preserve"> INDEX(切語上字資料表[聲母拼音碼], 小韻資料表[[#This Row],[上字表識別號]])</f>
        <v>h</v>
      </c>
      <c r="L2135" s="104" t="str" cm="1">
        <f t="array" ref="L2135" xml:space="preserve"> INDEX(切語上字資料表[清濁], 小韻資料表[[#This Row],[上字表識別號]])</f>
        <v>全濁</v>
      </c>
      <c r="M2135" s="153" t="s">
        <v>98</v>
      </c>
      <c r="N2135" s="153" t="s">
        <v>14</v>
      </c>
      <c r="O2135" s="153" t="s">
        <v>6</v>
      </c>
      <c r="P2135" s="153" t="s">
        <v>3034</v>
      </c>
      <c r="Q2135" s="153" t="str">
        <f xml:space="preserve"> IF(小韻表!$P2135&lt;&gt;"入","舒聲","促聲")</f>
        <v>舒聲</v>
      </c>
      <c r="R2135" s="144" t="str">
        <f>小韻表!$M2135&amp;小韻表!$N2135&amp;小韻表!$O2135&amp;小韻表!$Q2135</f>
        <v>鍾三開舒聲</v>
      </c>
      <c r="S2135" s="141" t="str">
        <f xml:space="preserve"> INDEX(韻碼資料表[韻母],  MATCH(小韻資料表[[#This Row],[韻碼]], 韻碼資料表[韻碼], 0))</f>
        <v>鍾</v>
      </c>
      <c r="T2135" s="105" t="str">
        <f xml:space="preserve"> INDEX(韻碼資料表[擬音],  MATCH(小韻資料表[[#This Row],[韻碼]], 韻碼資料表[韻碼], 0))</f>
        <v>iong</v>
      </c>
      <c r="U2135" s="153" t="str">
        <f xml:space="preserve"> RIGHT( 小韻資料表[[#This Row],[清濁]], 1) &amp; 小韻資料表[[#This Row],[調]]</f>
        <v>濁去</v>
      </c>
      <c r="V2135" s="141">
        <f xml:space="preserve"> MATCH(小韻資料表[[#This Row],[四聲八調]], 設定表!$B$8:$B$15,0)</f>
        <v>7</v>
      </c>
      <c r="W2135" s="104" t="s">
        <v>1697</v>
      </c>
      <c r="X2135" s="104" t="s">
        <v>1697</v>
      </c>
      <c r="Y2135" s="104" t="s">
        <v>1697</v>
      </c>
      <c r="Z2135" s="104" t="s">
        <v>1697</v>
      </c>
      <c r="AB2135" s="11"/>
      <c r="AC2135" s="11"/>
      <c r="AF2135" s="11"/>
      <c r="AG2135" s="11"/>
      <c r="AH2135" s="11"/>
      <c r="AL2135" s="11"/>
      <c r="AM2135" s="11"/>
    </row>
    <row r="2136" spans="1:39">
      <c r="A2136" s="102">
        <v>2131</v>
      </c>
      <c r="B2136" s="140" t="str">
        <f xml:space="preserve"> LEFT(小韻表!$D2136,1)</f>
        <v>湩</v>
      </c>
      <c r="C2136" s="148" t="str">
        <f>小韻資料表[[#This Row],[聲母拼音碼]] &amp; 小韻資料表[[#This Row],[韻母拼音碼]] &amp; 小韻資料表[[#This Row],[拼音調號]]</f>
        <v>thiong3</v>
      </c>
      <c r="D2136" s="102" t="s">
        <v>6283</v>
      </c>
      <c r="E2136" s="104">
        <f xml:space="preserve"> LEN(小韻資料表[[#This Row],[小韻字集]])</f>
        <v>3</v>
      </c>
      <c r="F2136" s="152" t="s">
        <v>47082</v>
      </c>
      <c r="G2136" s="152" t="s">
        <v>3102</v>
      </c>
      <c r="H2136" s="102">
        <v>8</v>
      </c>
      <c r="I2136" s="102" cm="1">
        <f t="array" ref="I2136" xml:space="preserve"> MATCH(TRUE, ISNUMBER( SEARCH( LEFT(小韻資料表[[#This Row],[切語]],1), 切語上字資料表[切語上字]) ), 0)</f>
        <v>14</v>
      </c>
      <c r="J2136" s="141" t="str" cm="1">
        <f t="array" ref="J2136" xml:space="preserve"> INDEX(切語上字資料表[聲母], 小韻資料表[[#This Row],[上字表識別號]])</f>
        <v>徹</v>
      </c>
      <c r="K2136" s="103" t="str" cm="1">
        <f t="array" ref="K2136" xml:space="preserve"> INDEX(切語上字資料表[聲母拼音碼], 小韻資料表[[#This Row],[上字表識別號]])</f>
        <v>th</v>
      </c>
      <c r="L2136" s="102" t="str" cm="1">
        <f t="array" ref="L2136" xml:space="preserve"> INDEX(切語上字資料表[清濁], 小韻資料表[[#This Row],[上字表識別號]])</f>
        <v>次清</v>
      </c>
      <c r="M2136" s="152" t="s">
        <v>98</v>
      </c>
      <c r="N2136" s="152" t="s">
        <v>14</v>
      </c>
      <c r="O2136" s="152" t="s">
        <v>6</v>
      </c>
      <c r="P2136" s="152" t="s">
        <v>3034</v>
      </c>
      <c r="Q2136" s="152" t="str">
        <f xml:space="preserve"> IF(小韻表!$P2136&lt;&gt;"入","舒聲","促聲")</f>
        <v>舒聲</v>
      </c>
      <c r="R2136" s="108" t="str">
        <f>小韻表!$M2136&amp;小韻表!$N2136&amp;小韻表!$O2136&amp;小韻表!$Q2136</f>
        <v>鍾三開舒聲</v>
      </c>
      <c r="S2136" s="140" t="str">
        <f xml:space="preserve"> INDEX(韻碼資料表[韻母],  MATCH(小韻資料表[[#This Row],[韻碼]], 韻碼資料表[韻碼], 0))</f>
        <v>鍾</v>
      </c>
      <c r="T2136" s="103" t="str">
        <f xml:space="preserve"> INDEX(韻碼資料表[擬音],  MATCH(小韻資料表[[#This Row],[韻碼]], 韻碼資料表[韻碼], 0))</f>
        <v>iong</v>
      </c>
      <c r="U2136" s="152" t="str">
        <f xml:space="preserve"> RIGHT( 小韻資料表[[#This Row],[清濁]], 1) &amp; 小韻資料表[[#This Row],[調]]</f>
        <v>清去</v>
      </c>
      <c r="V2136" s="140">
        <f xml:space="preserve"> MATCH(小韻資料表[[#This Row],[四聲八調]], 設定表!$B$8:$B$15,0)</f>
        <v>3</v>
      </c>
      <c r="W2136" s="102" t="s">
        <v>1697</v>
      </c>
      <c r="X2136" s="102" t="s">
        <v>1697</v>
      </c>
      <c r="Y2136" s="102" t="s">
        <v>1697</v>
      </c>
      <c r="Z2136" s="102" t="s">
        <v>1697</v>
      </c>
      <c r="AB2136" s="11"/>
      <c r="AC2136" s="11"/>
      <c r="AF2136" s="11"/>
      <c r="AG2136" s="11"/>
      <c r="AH2136" s="11"/>
      <c r="AL2136" s="11"/>
      <c r="AM2136" s="11"/>
    </row>
    <row r="2137" spans="1:39">
      <c r="A2137" s="104">
        <v>2132</v>
      </c>
      <c r="B2137" s="141" t="str">
        <f xml:space="preserve"> LEFT(小韻表!$D2137,1)</f>
        <v>縱</v>
      </c>
      <c r="C2137" s="149" t="str">
        <f>小韻資料表[[#This Row],[聲母拼音碼]] &amp; 小韻資料表[[#This Row],[韻母拼音碼]] &amp; 小韻資料表[[#This Row],[拼音調號]]</f>
        <v>ciong3</v>
      </c>
      <c r="D2137" s="104" t="s">
        <v>3104</v>
      </c>
      <c r="E2137" s="104">
        <f xml:space="preserve"> LEN(小韻資料表[[#This Row],[小韻字集]])</f>
        <v>2</v>
      </c>
      <c r="F2137" s="153" t="s">
        <v>47082</v>
      </c>
      <c r="G2137" s="153" t="s">
        <v>3103</v>
      </c>
      <c r="H2137" s="104">
        <v>9</v>
      </c>
      <c r="I2137" s="104" cm="1">
        <f t="array" ref="I2137" xml:space="preserve"> MATCH(TRUE, ISNUMBER( SEARCH( LEFT(小韻資料表[[#This Row],[切語]],1), 切語上字資料表[切語上字]) ), 0)</f>
        <v>18</v>
      </c>
      <c r="J2137" s="141" t="str" cm="1">
        <f t="array" ref="J2137" xml:space="preserve"> INDEX(切語上字資料表[聲母], 小韻資料表[[#This Row],[上字表識別號]])</f>
        <v>清</v>
      </c>
      <c r="K2137" s="105" t="str" cm="1">
        <f t="array" ref="K2137" xml:space="preserve"> INDEX(切語上字資料表[聲母拼音碼], 小韻資料表[[#This Row],[上字表識別號]])</f>
        <v>c</v>
      </c>
      <c r="L2137" s="104" t="str" cm="1">
        <f t="array" ref="L2137" xml:space="preserve"> INDEX(切語上字資料表[清濁], 小韻資料表[[#This Row],[上字表識別號]])</f>
        <v>次清</v>
      </c>
      <c r="M2137" s="153" t="s">
        <v>98</v>
      </c>
      <c r="N2137" s="153" t="s">
        <v>14</v>
      </c>
      <c r="O2137" s="153" t="s">
        <v>6</v>
      </c>
      <c r="P2137" s="153" t="s">
        <v>3034</v>
      </c>
      <c r="Q2137" s="153" t="str">
        <f xml:space="preserve"> IF(小韻表!$P2137&lt;&gt;"入","舒聲","促聲")</f>
        <v>舒聲</v>
      </c>
      <c r="R2137" s="144" t="str">
        <f>小韻表!$M2137&amp;小韻表!$N2137&amp;小韻表!$O2137&amp;小韻表!$Q2137</f>
        <v>鍾三開舒聲</v>
      </c>
      <c r="S2137" s="141" t="str">
        <f xml:space="preserve"> INDEX(韻碼資料表[韻母],  MATCH(小韻資料表[[#This Row],[韻碼]], 韻碼資料表[韻碼], 0))</f>
        <v>鍾</v>
      </c>
      <c r="T2137" s="105" t="str">
        <f xml:space="preserve"> INDEX(韻碼資料表[擬音],  MATCH(小韻資料表[[#This Row],[韻碼]], 韻碼資料表[韻碼], 0))</f>
        <v>iong</v>
      </c>
      <c r="U2137" s="153" t="str">
        <f xml:space="preserve"> RIGHT( 小韻資料表[[#This Row],[清濁]], 1) &amp; 小韻資料表[[#This Row],[調]]</f>
        <v>清去</v>
      </c>
      <c r="V2137" s="141">
        <f xml:space="preserve"> MATCH(小韻資料表[[#This Row],[四聲八調]], 設定表!$B$8:$B$15,0)</f>
        <v>3</v>
      </c>
      <c r="W2137" s="104" t="s">
        <v>1697</v>
      </c>
      <c r="X2137" s="104" t="s">
        <v>1697</v>
      </c>
      <c r="Y2137" s="104" t="s">
        <v>1697</v>
      </c>
      <c r="Z2137" s="104" t="s">
        <v>1697</v>
      </c>
      <c r="AB2137" s="11"/>
      <c r="AC2137" s="11"/>
      <c r="AF2137" s="11"/>
      <c r="AG2137" s="11"/>
      <c r="AH2137" s="11"/>
      <c r="AL2137" s="11"/>
      <c r="AM2137" s="11"/>
    </row>
    <row r="2138" spans="1:39">
      <c r="A2138" s="102">
        <v>2133</v>
      </c>
      <c r="B2138" s="140" t="str">
        <f xml:space="preserve"> LEFT(小韻表!$D2138,1)</f>
        <v>蹱</v>
      </c>
      <c r="C2138" s="148" t="str">
        <f>小韻資料表[[#This Row],[聲母拼音碼]] &amp; 小韻資料表[[#This Row],[韻母拼音碼]] &amp; 小韻資料表[[#This Row],[拼音調號]]</f>
        <v>tiong7</v>
      </c>
      <c r="D2138" s="102" t="s">
        <v>6284</v>
      </c>
      <c r="E2138" s="104">
        <f xml:space="preserve"> LEN(小韻資料表[[#This Row],[小韻字集]])</f>
        <v>2</v>
      </c>
      <c r="F2138" s="152" t="s">
        <v>47082</v>
      </c>
      <c r="G2138" s="152" t="s">
        <v>3105</v>
      </c>
      <c r="H2138" s="102">
        <v>10</v>
      </c>
      <c r="I2138" s="102" cm="1">
        <f t="array" ref="I2138" xml:space="preserve"> MATCH(TRUE, ISNUMBER( SEARCH( LEFT(小韻資料表[[#This Row],[切語]],1), 切語上字資料表[切語上字]) ), 0)</f>
        <v>15</v>
      </c>
      <c r="J2138" s="141" t="str" cm="1">
        <f t="array" ref="J2138" xml:space="preserve"> INDEX(切語上字資料表[聲母], 小韻資料表[[#This Row],[上字表識別號]])</f>
        <v>澄</v>
      </c>
      <c r="K2138" s="103" t="str" cm="1">
        <f t="array" ref="K2138" xml:space="preserve"> INDEX(切語上字資料表[聲母拼音碼], 小韻資料表[[#This Row],[上字表識別號]])</f>
        <v>t</v>
      </c>
      <c r="L2138" s="102" t="str" cm="1">
        <f t="array" ref="L2138" xml:space="preserve"> INDEX(切語上字資料表[清濁], 小韻資料表[[#This Row],[上字表識別號]])</f>
        <v>全濁</v>
      </c>
      <c r="M2138" s="152" t="s">
        <v>98</v>
      </c>
      <c r="N2138" s="152" t="s">
        <v>14</v>
      </c>
      <c r="O2138" s="152" t="s">
        <v>6</v>
      </c>
      <c r="P2138" s="152" t="s">
        <v>3034</v>
      </c>
      <c r="Q2138" s="152" t="str">
        <f xml:space="preserve"> IF(小韻表!$P2138&lt;&gt;"入","舒聲","促聲")</f>
        <v>舒聲</v>
      </c>
      <c r="R2138" s="108" t="str">
        <f>小韻表!$M2138&amp;小韻表!$N2138&amp;小韻表!$O2138&amp;小韻表!$Q2138</f>
        <v>鍾三開舒聲</v>
      </c>
      <c r="S2138" s="140" t="str">
        <f xml:space="preserve"> INDEX(韻碼資料表[韻母],  MATCH(小韻資料表[[#This Row],[韻碼]], 韻碼資料表[韻碼], 0))</f>
        <v>鍾</v>
      </c>
      <c r="T2138" s="103" t="str">
        <f xml:space="preserve"> INDEX(韻碼資料表[擬音],  MATCH(小韻資料表[[#This Row],[韻碼]], 韻碼資料表[韻碼], 0))</f>
        <v>iong</v>
      </c>
      <c r="U2138" s="152" t="str">
        <f xml:space="preserve"> RIGHT( 小韻資料表[[#This Row],[清濁]], 1) &amp; 小韻資料表[[#This Row],[調]]</f>
        <v>濁去</v>
      </c>
      <c r="V2138" s="140">
        <f xml:space="preserve"> MATCH(小韻資料表[[#This Row],[四聲八調]], 設定表!$B$8:$B$15,0)</f>
        <v>7</v>
      </c>
      <c r="W2138" s="102" t="s">
        <v>1697</v>
      </c>
      <c r="X2138" s="102" t="s">
        <v>1697</v>
      </c>
      <c r="Y2138" s="102" t="s">
        <v>1697</v>
      </c>
      <c r="Z2138" s="102" t="s">
        <v>1697</v>
      </c>
      <c r="AB2138" s="11"/>
      <c r="AC2138" s="11"/>
      <c r="AF2138" s="11"/>
      <c r="AG2138" s="11"/>
      <c r="AH2138" s="11"/>
      <c r="AL2138" s="11"/>
      <c r="AM2138" s="11"/>
    </row>
    <row r="2139" spans="1:39">
      <c r="A2139" s="104">
        <v>2134</v>
      </c>
      <c r="B2139" s="141" t="str">
        <f xml:space="preserve"> LEFT(小韻表!$D2139,1)</f>
        <v>䩸</v>
      </c>
      <c r="C2139" s="149" t="str">
        <f>小韻資料表[[#This Row],[聲母拼音碼]] &amp; 小韻資料表[[#This Row],[韻母拼音碼]] &amp; 小韻資料表[[#This Row],[拼音調號]]</f>
        <v>khiong3</v>
      </c>
      <c r="D2139" s="104" t="s">
        <v>3107</v>
      </c>
      <c r="E2139" s="104">
        <f xml:space="preserve"> LEN(小韻資料表[[#This Row],[小韻字集]])</f>
        <v>5</v>
      </c>
      <c r="F2139" s="153" t="s">
        <v>47082</v>
      </c>
      <c r="G2139" s="153" t="s">
        <v>3106</v>
      </c>
      <c r="H2139" s="104">
        <v>11</v>
      </c>
      <c r="I2139" s="104" cm="1">
        <f t="array" ref="I2139" xml:space="preserve"> MATCH(TRUE, ISNUMBER( SEARCH( LEFT(小韻資料表[[#This Row],[切語]],1), 切語上字資料表[切語上字]) ), 0)</f>
        <v>32</v>
      </c>
      <c r="J2139" s="141" t="str" cm="1">
        <f t="array" ref="J2139" xml:space="preserve"> INDEX(切語上字資料表[聲母], 小韻資料表[[#This Row],[上字表識別號]])</f>
        <v>溪</v>
      </c>
      <c r="K2139" s="105" t="str" cm="1">
        <f t="array" ref="K2139" xml:space="preserve"> INDEX(切語上字資料表[聲母拼音碼], 小韻資料表[[#This Row],[上字表識別號]])</f>
        <v>kh</v>
      </c>
      <c r="L2139" s="104" t="str" cm="1">
        <f t="array" ref="L2139" xml:space="preserve"> INDEX(切語上字資料表[清濁], 小韻資料表[[#This Row],[上字表識別號]])</f>
        <v>次清</v>
      </c>
      <c r="M2139" s="153" t="s">
        <v>98</v>
      </c>
      <c r="N2139" s="153" t="s">
        <v>14</v>
      </c>
      <c r="O2139" s="153" t="s">
        <v>6</v>
      </c>
      <c r="P2139" s="153" t="s">
        <v>3034</v>
      </c>
      <c r="Q2139" s="153" t="str">
        <f xml:space="preserve"> IF(小韻表!$P2139&lt;&gt;"入","舒聲","促聲")</f>
        <v>舒聲</v>
      </c>
      <c r="R2139" s="144" t="str">
        <f>小韻表!$M2139&amp;小韻表!$N2139&amp;小韻表!$O2139&amp;小韻表!$Q2139</f>
        <v>鍾三開舒聲</v>
      </c>
      <c r="S2139" s="141" t="str">
        <f xml:space="preserve"> INDEX(韻碼資料表[韻母],  MATCH(小韻資料表[[#This Row],[韻碼]], 韻碼資料表[韻碼], 0))</f>
        <v>鍾</v>
      </c>
      <c r="T2139" s="105" t="str">
        <f xml:space="preserve"> INDEX(韻碼資料表[擬音],  MATCH(小韻資料表[[#This Row],[韻碼]], 韻碼資料表[韻碼], 0))</f>
        <v>iong</v>
      </c>
      <c r="U2139" s="153" t="str">
        <f xml:space="preserve"> RIGHT( 小韻資料表[[#This Row],[清濁]], 1) &amp; 小韻資料表[[#This Row],[調]]</f>
        <v>清去</v>
      </c>
      <c r="V2139" s="141">
        <f xml:space="preserve"> MATCH(小韻資料表[[#This Row],[四聲八調]], 設定表!$B$8:$B$15,0)</f>
        <v>3</v>
      </c>
      <c r="W2139" s="104" t="s">
        <v>1697</v>
      </c>
      <c r="X2139" s="104" t="s">
        <v>1697</v>
      </c>
      <c r="Y2139" s="104" t="s">
        <v>1697</v>
      </c>
      <c r="Z2139" s="104" t="s">
        <v>1697</v>
      </c>
      <c r="AB2139" s="11"/>
      <c r="AC2139" s="11"/>
      <c r="AF2139" s="11"/>
      <c r="AG2139" s="11"/>
      <c r="AH2139" s="11"/>
      <c r="AL2139" s="11"/>
      <c r="AM2139" s="11"/>
    </row>
    <row r="2140" spans="1:39">
      <c r="A2140" s="102">
        <v>2135</v>
      </c>
      <c r="B2140" s="140" t="str">
        <f xml:space="preserve"> LEFT(小韻表!$D2140,1)</f>
        <v>種</v>
      </c>
      <c r="C2140" s="148" t="str">
        <f>小韻資料表[[#This Row],[聲母拼音碼]] &amp; 小韻資料表[[#This Row],[韻母拼音碼]] &amp; 小韻資料表[[#This Row],[拼音調號]]</f>
        <v>tsiong3</v>
      </c>
      <c r="D2140" s="102" t="s">
        <v>3109</v>
      </c>
      <c r="E2140" s="104">
        <f xml:space="preserve"> LEN(小韻資料表[[#This Row],[小韻字集]])</f>
        <v>3</v>
      </c>
      <c r="F2140" s="152" t="s">
        <v>47082</v>
      </c>
      <c r="G2140" s="152" t="s">
        <v>3108</v>
      </c>
      <c r="H2140" s="102">
        <v>12</v>
      </c>
      <c r="I2140" s="102" cm="1">
        <f t="array" ref="I2140" xml:space="preserve"> MATCH(TRUE, ISNUMBER( SEARCH( LEFT(小韻資料表[[#This Row],[切語]],1), 切語上字資料表[切語上字]) ), 0)</f>
        <v>27</v>
      </c>
      <c r="J2140" s="141" t="str" cm="1">
        <f t="array" ref="J2140" xml:space="preserve"> INDEX(切語上字資料表[聲母], 小韻資料表[[#This Row],[上字表識別號]])</f>
        <v>章</v>
      </c>
      <c r="K2140" s="103" t="str" cm="1">
        <f t="array" ref="K2140" xml:space="preserve"> INDEX(切語上字資料表[聲母拼音碼], 小韻資料表[[#This Row],[上字表識別號]])</f>
        <v>ts</v>
      </c>
      <c r="L2140" s="102" t="str" cm="1">
        <f t="array" ref="L2140" xml:space="preserve"> INDEX(切語上字資料表[清濁], 小韻資料表[[#This Row],[上字表識別號]])</f>
        <v>全清</v>
      </c>
      <c r="M2140" s="152" t="s">
        <v>98</v>
      </c>
      <c r="N2140" s="152" t="s">
        <v>14</v>
      </c>
      <c r="O2140" s="152" t="s">
        <v>6</v>
      </c>
      <c r="P2140" s="152" t="s">
        <v>3034</v>
      </c>
      <c r="Q2140" s="152" t="str">
        <f xml:space="preserve"> IF(小韻表!$P2140&lt;&gt;"入","舒聲","促聲")</f>
        <v>舒聲</v>
      </c>
      <c r="R2140" s="108" t="str">
        <f>小韻表!$M2140&amp;小韻表!$N2140&amp;小韻表!$O2140&amp;小韻表!$Q2140</f>
        <v>鍾三開舒聲</v>
      </c>
      <c r="S2140" s="140" t="str">
        <f xml:space="preserve"> INDEX(韻碼資料表[韻母],  MATCH(小韻資料表[[#This Row],[韻碼]], 韻碼資料表[韻碼], 0))</f>
        <v>鍾</v>
      </c>
      <c r="T2140" s="103" t="str">
        <f xml:space="preserve"> INDEX(韻碼資料表[擬音],  MATCH(小韻資料表[[#This Row],[韻碼]], 韻碼資料表[韻碼], 0))</f>
        <v>iong</v>
      </c>
      <c r="U2140" s="152" t="str">
        <f xml:space="preserve"> RIGHT( 小韻資料表[[#This Row],[清濁]], 1) &amp; 小韻資料表[[#This Row],[調]]</f>
        <v>清去</v>
      </c>
      <c r="V2140" s="140">
        <f xml:space="preserve"> MATCH(小韻資料表[[#This Row],[四聲八調]], 設定表!$B$8:$B$15,0)</f>
        <v>3</v>
      </c>
      <c r="W2140" s="102" t="s">
        <v>1697</v>
      </c>
      <c r="X2140" s="102" t="s">
        <v>1697</v>
      </c>
      <c r="Y2140" s="102" t="s">
        <v>1697</v>
      </c>
      <c r="Z2140" s="102" t="s">
        <v>1697</v>
      </c>
      <c r="AB2140" s="11"/>
      <c r="AC2140" s="11"/>
      <c r="AF2140" s="11"/>
      <c r="AG2140" s="11"/>
      <c r="AH2140" s="11"/>
      <c r="AL2140" s="11"/>
      <c r="AM2140" s="11"/>
    </row>
    <row r="2141" spans="1:39">
      <c r="A2141" s="104">
        <v>2136</v>
      </c>
      <c r="B2141" s="141" t="str">
        <f xml:space="preserve"> LEFT(小韻表!$D2141,1)</f>
        <v>重</v>
      </c>
      <c r="C2141" s="149" t="str">
        <f>小韻資料表[[#This Row],[聲母拼音碼]] &amp; 小韻資料表[[#This Row],[韻母拼音碼]] &amp; 小韻資料表[[#This Row],[拼音調號]]</f>
        <v>liong7</v>
      </c>
      <c r="D2141" s="104" t="s">
        <v>3111</v>
      </c>
      <c r="E2141" s="104">
        <f xml:space="preserve"> LEN(小韻資料表[[#This Row],[小韻字集]])</f>
        <v>4</v>
      </c>
      <c r="F2141" s="153" t="s">
        <v>47082</v>
      </c>
      <c r="G2141" s="153" t="s">
        <v>3110</v>
      </c>
      <c r="H2141" s="104">
        <v>13</v>
      </c>
      <c r="I2141" s="104" cm="1">
        <f t="array" ref="I2141" xml:space="preserve"> MATCH(TRUE, ISNUMBER( SEARCH( LEFT(小韻資料表[[#This Row],[切語]],1), 切語上字資料表[切語上字]) ), 0)</f>
        <v>16</v>
      </c>
      <c r="J2141" s="141" t="str" cm="1">
        <f t="array" ref="J2141" xml:space="preserve"> INDEX(切語上字資料表[聲母], 小韻資料表[[#This Row],[上字表識別號]])</f>
        <v>孃</v>
      </c>
      <c r="K2141" s="105" t="str" cm="1">
        <f t="array" ref="K2141" xml:space="preserve"> INDEX(切語上字資料表[聲母拼音碼], 小韻資料表[[#This Row],[上字表識別號]])</f>
        <v>l</v>
      </c>
      <c r="L2141" s="104" t="str" cm="1">
        <f t="array" ref="L2141" xml:space="preserve"> INDEX(切語上字資料表[清濁], 小韻資料表[[#This Row],[上字表識別號]])</f>
        <v>次濁</v>
      </c>
      <c r="M2141" s="153" t="s">
        <v>98</v>
      </c>
      <c r="N2141" s="153" t="s">
        <v>14</v>
      </c>
      <c r="O2141" s="153" t="s">
        <v>6</v>
      </c>
      <c r="P2141" s="153" t="s">
        <v>3034</v>
      </c>
      <c r="Q2141" s="153" t="str">
        <f xml:space="preserve"> IF(小韻表!$P2141&lt;&gt;"入","舒聲","促聲")</f>
        <v>舒聲</v>
      </c>
      <c r="R2141" s="144" t="str">
        <f>小韻表!$M2141&amp;小韻表!$N2141&amp;小韻表!$O2141&amp;小韻表!$Q2141</f>
        <v>鍾三開舒聲</v>
      </c>
      <c r="S2141" s="141" t="str">
        <f xml:space="preserve"> INDEX(韻碼資料表[韻母],  MATCH(小韻資料表[[#This Row],[韻碼]], 韻碼資料表[韻碼], 0))</f>
        <v>鍾</v>
      </c>
      <c r="T2141" s="105" t="str">
        <f xml:space="preserve"> INDEX(韻碼資料表[擬音],  MATCH(小韻資料表[[#This Row],[韻碼]], 韻碼資料表[韻碼], 0))</f>
        <v>iong</v>
      </c>
      <c r="U2141" s="153" t="str">
        <f xml:space="preserve"> RIGHT( 小韻資料表[[#This Row],[清濁]], 1) &amp; 小韻資料表[[#This Row],[調]]</f>
        <v>濁去</v>
      </c>
      <c r="V2141" s="141">
        <f xml:space="preserve"> MATCH(小韻資料表[[#This Row],[四聲八調]], 設定表!$B$8:$B$15,0)</f>
        <v>7</v>
      </c>
      <c r="W2141" s="104" t="s">
        <v>1697</v>
      </c>
      <c r="X2141" s="104" t="s">
        <v>1697</v>
      </c>
      <c r="Y2141" s="104" t="s">
        <v>1697</v>
      </c>
      <c r="Z2141" s="104" t="s">
        <v>1697</v>
      </c>
      <c r="AB2141" s="11"/>
      <c r="AC2141" s="11"/>
      <c r="AF2141" s="11"/>
      <c r="AG2141" s="11"/>
      <c r="AH2141" s="11"/>
      <c r="AL2141" s="11"/>
      <c r="AM2141" s="11"/>
    </row>
    <row r="2142" spans="1:39">
      <c r="A2142" s="102">
        <v>2137</v>
      </c>
      <c r="B2142" s="140" t="str">
        <f xml:space="preserve"> LEFT(小韻表!$D2142,1)</f>
        <v>贚</v>
      </c>
      <c r="C2142" s="148" t="str">
        <f>小韻資料表[[#This Row],[聲母拼音碼]] &amp; 小韻資料表[[#This Row],[韻母拼音碼]] &amp; 小韻資料表[[#This Row],[拼音調號]]</f>
        <v>tiong3</v>
      </c>
      <c r="D2142" s="102" t="s">
        <v>6285</v>
      </c>
      <c r="E2142" s="104">
        <f xml:space="preserve"> LEN(小韻資料表[[#This Row],[小韻字集]])</f>
        <v>3</v>
      </c>
      <c r="F2142" s="152" t="s">
        <v>47082</v>
      </c>
      <c r="G2142" s="152" t="s">
        <v>3112</v>
      </c>
      <c r="H2142" s="102">
        <v>14</v>
      </c>
      <c r="I2142" s="102" cm="1">
        <f t="array" ref="I2142" xml:space="preserve"> MATCH(TRUE, ISNUMBER( SEARCH( LEFT(小韻資料表[[#This Row],[切語]],1), 切語上字資料表[切語上字]) ), 0)</f>
        <v>13</v>
      </c>
      <c r="J2142" s="141" t="str" cm="1">
        <f t="array" ref="J2142" xml:space="preserve"> INDEX(切語上字資料表[聲母], 小韻資料表[[#This Row],[上字表識別號]])</f>
        <v>知</v>
      </c>
      <c r="K2142" s="103" t="str" cm="1">
        <f t="array" ref="K2142" xml:space="preserve"> INDEX(切語上字資料表[聲母拼音碼], 小韻資料表[[#This Row],[上字表識別號]])</f>
        <v>t</v>
      </c>
      <c r="L2142" s="102" t="str" cm="1">
        <f t="array" ref="L2142" xml:space="preserve"> INDEX(切語上字資料表[清濁], 小韻資料表[[#This Row],[上字表識別號]])</f>
        <v>全清</v>
      </c>
      <c r="M2142" s="152" t="s">
        <v>98</v>
      </c>
      <c r="N2142" s="152" t="s">
        <v>14</v>
      </c>
      <c r="O2142" s="152" t="s">
        <v>6</v>
      </c>
      <c r="P2142" s="152" t="s">
        <v>3034</v>
      </c>
      <c r="Q2142" s="152" t="str">
        <f xml:space="preserve"> IF(小韻表!$P2142&lt;&gt;"入","舒聲","促聲")</f>
        <v>舒聲</v>
      </c>
      <c r="R2142" s="108" t="str">
        <f>小韻表!$M2142&amp;小韻表!$N2142&amp;小韻表!$O2142&amp;小韻表!$Q2142</f>
        <v>鍾三開舒聲</v>
      </c>
      <c r="S2142" s="140" t="str">
        <f xml:space="preserve"> INDEX(韻碼資料表[韻母],  MATCH(小韻資料表[[#This Row],[韻碼]], 韻碼資料表[韻碼], 0))</f>
        <v>鍾</v>
      </c>
      <c r="T2142" s="103" t="str">
        <f xml:space="preserve"> INDEX(韻碼資料表[擬音],  MATCH(小韻資料表[[#This Row],[韻碼]], 韻碼資料表[韻碼], 0))</f>
        <v>iong</v>
      </c>
      <c r="U2142" s="152" t="str">
        <f xml:space="preserve"> RIGHT( 小韻資料表[[#This Row],[清濁]], 1) &amp; 小韻資料表[[#This Row],[調]]</f>
        <v>清去</v>
      </c>
      <c r="V2142" s="140">
        <f xml:space="preserve"> MATCH(小韻資料表[[#This Row],[四聲八調]], 設定表!$B$8:$B$15,0)</f>
        <v>3</v>
      </c>
      <c r="W2142" s="102" t="s">
        <v>1697</v>
      </c>
      <c r="X2142" s="102" t="s">
        <v>1697</v>
      </c>
      <c r="Y2142" s="102" t="s">
        <v>1697</v>
      </c>
      <c r="Z2142" s="102" t="s">
        <v>1697</v>
      </c>
      <c r="AB2142" s="11"/>
      <c r="AC2142" s="11"/>
      <c r="AF2142" s="11"/>
      <c r="AG2142" s="11"/>
      <c r="AH2142" s="11"/>
      <c r="AL2142" s="11"/>
      <c r="AM2142" s="11"/>
    </row>
    <row r="2143" spans="1:39">
      <c r="A2143" s="104">
        <v>2138</v>
      </c>
      <c r="B2143" s="141" t="str">
        <f xml:space="preserve"> LEFT(小韻表!$D2143,1)</f>
        <v>恐</v>
      </c>
      <c r="C2143" s="149" t="str">
        <f>小韻資料表[[#This Row],[聲母拼音碼]] &amp; 小韻資料表[[#This Row],[韻母拼音碼]] &amp; 小韻資料表[[#This Row],[拼音調號]]</f>
        <v>giong7</v>
      </c>
      <c r="D2143" s="104" t="s">
        <v>1708</v>
      </c>
      <c r="E2143" s="104">
        <f xml:space="preserve"> LEN(小韻資料表[[#This Row],[小韻字集]])</f>
        <v>5</v>
      </c>
      <c r="F2143" s="153" t="s">
        <v>47082</v>
      </c>
      <c r="G2143" s="153" t="s">
        <v>3113</v>
      </c>
      <c r="H2143" s="104">
        <v>15</v>
      </c>
      <c r="I2143" s="104" cm="1">
        <f t="array" ref="I2143" xml:space="preserve"> MATCH(TRUE, ISNUMBER( SEARCH( LEFT(小韻資料表[[#This Row],[切語]],1), 切語上字資料表[切語上字]) ), 0)</f>
        <v>34</v>
      </c>
      <c r="J2143" s="141" t="str" cm="1">
        <f t="array" ref="J2143" xml:space="preserve"> INDEX(切語上字資料表[聲母], 小韻資料表[[#This Row],[上字表識別號]])</f>
        <v>疑</v>
      </c>
      <c r="K2143" s="105" t="str" cm="1">
        <f t="array" ref="K2143" xml:space="preserve"> INDEX(切語上字資料表[聲母拼音碼], 小韻資料表[[#This Row],[上字表識別號]])</f>
        <v>g</v>
      </c>
      <c r="L2143" s="104" t="str" cm="1">
        <f t="array" ref="L2143" xml:space="preserve"> INDEX(切語上字資料表[清濁], 小韻資料表[[#This Row],[上字表識別號]])</f>
        <v>次濁</v>
      </c>
      <c r="M2143" s="153" t="s">
        <v>98</v>
      </c>
      <c r="N2143" s="153" t="s">
        <v>14</v>
      </c>
      <c r="O2143" s="153" t="s">
        <v>6</v>
      </c>
      <c r="P2143" s="153" t="s">
        <v>3034</v>
      </c>
      <c r="Q2143" s="153" t="str">
        <f xml:space="preserve"> IF(小韻表!$P2143&lt;&gt;"入","舒聲","促聲")</f>
        <v>舒聲</v>
      </c>
      <c r="R2143" s="144" t="str">
        <f>小韻表!$M2143&amp;小韻表!$N2143&amp;小韻表!$O2143&amp;小韻表!$Q2143</f>
        <v>鍾三開舒聲</v>
      </c>
      <c r="S2143" s="141" t="str">
        <f xml:space="preserve"> INDEX(韻碼資料表[韻母],  MATCH(小韻資料表[[#This Row],[韻碼]], 韻碼資料表[韻碼], 0))</f>
        <v>鍾</v>
      </c>
      <c r="T2143" s="105" t="str">
        <f xml:space="preserve"> INDEX(韻碼資料表[擬音],  MATCH(小韻資料表[[#This Row],[韻碼]], 韻碼資料表[韻碼], 0))</f>
        <v>iong</v>
      </c>
      <c r="U2143" s="153" t="str">
        <f xml:space="preserve"> RIGHT( 小韻資料表[[#This Row],[清濁]], 1) &amp; 小韻資料表[[#This Row],[調]]</f>
        <v>濁去</v>
      </c>
      <c r="V2143" s="141">
        <f xml:space="preserve"> MATCH(小韻資料表[[#This Row],[四聲八調]], 設定表!$B$8:$B$15,0)</f>
        <v>7</v>
      </c>
      <c r="W2143" s="104" t="s">
        <v>1697</v>
      </c>
      <c r="X2143" s="104" t="s">
        <v>1697</v>
      </c>
      <c r="Y2143" s="104" t="s">
        <v>1697</v>
      </c>
      <c r="Z2143" s="104" t="s">
        <v>1697</v>
      </c>
      <c r="AB2143" s="11"/>
      <c r="AC2143" s="11"/>
      <c r="AF2143" s="11"/>
      <c r="AG2143" s="11"/>
      <c r="AH2143" s="11"/>
      <c r="AL2143" s="11"/>
      <c r="AM2143" s="11"/>
    </row>
    <row r="2144" spans="1:39">
      <c r="A2144" s="102">
        <v>2139</v>
      </c>
      <c r="B2144" s="140" t="str">
        <f xml:space="preserve"> LEFT(小韻表!$D2144,1)</f>
        <v>從</v>
      </c>
      <c r="C2144" s="148" t="str">
        <f>小韻資料表[[#This Row],[聲母拼音碼]] &amp; 小韻資料表[[#This Row],[韻母拼音碼]] &amp; 小韻資料表[[#This Row],[拼音調號]]</f>
        <v>siong3</v>
      </c>
      <c r="D2144" s="102" t="s">
        <v>61</v>
      </c>
      <c r="E2144" s="104">
        <f xml:space="preserve"> LEN(小韻資料表[[#This Row],[小韻字集]])</f>
        <v>1</v>
      </c>
      <c r="F2144" s="152" t="s">
        <v>47082</v>
      </c>
      <c r="G2144" s="152" t="s">
        <v>3114</v>
      </c>
      <c r="H2144" s="102">
        <v>16</v>
      </c>
      <c r="I2144" s="102" cm="1">
        <f t="array" ref="I2144" xml:space="preserve"> MATCH(TRUE, ISNUMBER( SEARCH( LEFT(小韻資料表[[#This Row],[切語]],1), 切語上字資料表[切語上字]) ), 0)</f>
        <v>20</v>
      </c>
      <c r="J2144" s="141" t="str" cm="1">
        <f t="array" ref="J2144" xml:space="preserve"> INDEX(切語上字資料表[聲母], 小韻資料表[[#This Row],[上字表識別號]])</f>
        <v>心</v>
      </c>
      <c r="K2144" s="103" t="str" cm="1">
        <f t="array" ref="K2144" xml:space="preserve"> INDEX(切語上字資料表[聲母拼音碼], 小韻資料表[[#This Row],[上字表識別號]])</f>
        <v>s</v>
      </c>
      <c r="L2144" s="102" t="str" cm="1">
        <f t="array" ref="L2144" xml:space="preserve"> INDEX(切語上字資料表[清濁], 小韻資料表[[#This Row],[上字表識別號]])</f>
        <v>全清</v>
      </c>
      <c r="M2144" s="152" t="s">
        <v>98</v>
      </c>
      <c r="N2144" s="152" t="s">
        <v>14</v>
      </c>
      <c r="O2144" s="152" t="s">
        <v>6</v>
      </c>
      <c r="P2144" s="152" t="s">
        <v>3034</v>
      </c>
      <c r="Q2144" s="152" t="str">
        <f xml:space="preserve"> IF(小韻表!$P2144&lt;&gt;"入","舒聲","促聲")</f>
        <v>舒聲</v>
      </c>
      <c r="R2144" s="108" t="str">
        <f>小韻表!$M2144&amp;小韻表!$N2144&amp;小韻表!$O2144&amp;小韻表!$Q2144</f>
        <v>鍾三開舒聲</v>
      </c>
      <c r="S2144" s="140" t="str">
        <f xml:space="preserve"> INDEX(韻碼資料表[韻母],  MATCH(小韻資料表[[#This Row],[韻碼]], 韻碼資料表[韻碼], 0))</f>
        <v>鍾</v>
      </c>
      <c r="T2144" s="103" t="str">
        <f xml:space="preserve"> INDEX(韻碼資料表[擬音],  MATCH(小韻資料表[[#This Row],[韻碼]], 韻碼資料表[韻碼], 0))</f>
        <v>iong</v>
      </c>
      <c r="U2144" s="152" t="str">
        <f xml:space="preserve"> RIGHT( 小韻資料表[[#This Row],[清濁]], 1) &amp; 小韻資料表[[#This Row],[調]]</f>
        <v>清去</v>
      </c>
      <c r="V2144" s="140">
        <f xml:space="preserve"> MATCH(小韻資料表[[#This Row],[四聲八調]], 設定表!$B$8:$B$15,0)</f>
        <v>3</v>
      </c>
      <c r="W2144" s="102" t="s">
        <v>1697</v>
      </c>
      <c r="X2144" s="102" t="s">
        <v>1697</v>
      </c>
      <c r="Y2144" s="102" t="s">
        <v>1697</v>
      </c>
      <c r="Z2144" s="102" t="s">
        <v>1697</v>
      </c>
      <c r="AB2144" s="11"/>
      <c r="AC2144" s="11"/>
      <c r="AF2144" s="11"/>
      <c r="AG2144" s="11"/>
      <c r="AH2144" s="11"/>
      <c r="AL2144" s="11"/>
      <c r="AM2144" s="11"/>
    </row>
    <row r="2145" spans="1:39">
      <c r="A2145" s="104">
        <v>2140</v>
      </c>
      <c r="B2145" s="141" t="str">
        <f xml:space="preserve"> LEFT(小韻表!$D2145,1)</f>
        <v>𢫨</v>
      </c>
      <c r="C2145" s="149" t="str">
        <f>小韻資料表[[#This Row],[聲母拼音碼]] &amp; 小韻資料表[[#This Row],[韻母拼音碼]] &amp; 小韻資料表[[#This Row],[拼音調號]]</f>
        <v>ziong3</v>
      </c>
      <c r="D2145" s="104" t="s">
        <v>3116</v>
      </c>
      <c r="E2145" s="104">
        <f xml:space="preserve"> LEN(小韻資料表[[#This Row],[小韻字集]])</f>
        <v>2</v>
      </c>
      <c r="F2145" s="153" t="s">
        <v>47082</v>
      </c>
      <c r="G2145" s="153" t="s">
        <v>3115</v>
      </c>
      <c r="H2145" s="104">
        <v>17</v>
      </c>
      <c r="I2145" s="104" cm="1">
        <f t="array" ref="I2145" xml:space="preserve"> MATCH(TRUE, ISNUMBER( SEARCH( LEFT(小韻資料表[[#This Row],[切語]],1), 切語上字資料表[切語上字]) ), 0)</f>
        <v>17</v>
      </c>
      <c r="J2145" s="141" t="str" cm="1">
        <f t="array" ref="J2145" xml:space="preserve"> INDEX(切語上字資料表[聲母], 小韻資料表[[#This Row],[上字表識別號]])</f>
        <v>精</v>
      </c>
      <c r="K2145" s="105" t="str" cm="1">
        <f t="array" ref="K2145" xml:space="preserve"> INDEX(切語上字資料表[聲母拼音碼], 小韻資料表[[#This Row],[上字表識別號]])</f>
        <v>z</v>
      </c>
      <c r="L2145" s="104" t="str" cm="1">
        <f t="array" ref="L2145" xml:space="preserve"> INDEX(切語上字資料表[清濁], 小韻資料表[[#This Row],[上字表識別號]])</f>
        <v>全清</v>
      </c>
      <c r="M2145" s="153" t="s">
        <v>98</v>
      </c>
      <c r="N2145" s="153" t="s">
        <v>14</v>
      </c>
      <c r="O2145" s="153" t="s">
        <v>6</v>
      </c>
      <c r="P2145" s="153" t="s">
        <v>3034</v>
      </c>
      <c r="Q2145" s="153" t="str">
        <f xml:space="preserve"> IF(小韻表!$P2145&lt;&gt;"入","舒聲","促聲")</f>
        <v>舒聲</v>
      </c>
      <c r="R2145" s="144" t="str">
        <f>小韻表!$M2145&amp;小韻表!$N2145&amp;小韻表!$O2145&amp;小韻表!$Q2145</f>
        <v>鍾三開舒聲</v>
      </c>
      <c r="S2145" s="141" t="str">
        <f xml:space="preserve"> INDEX(韻碼資料表[韻母],  MATCH(小韻資料表[[#This Row],[韻碼]], 韻碼資料表[韻碼], 0))</f>
        <v>鍾</v>
      </c>
      <c r="T2145" s="105" t="str">
        <f xml:space="preserve"> INDEX(韻碼資料表[擬音],  MATCH(小韻資料表[[#This Row],[韻碼]], 韻碼資料表[韻碼], 0))</f>
        <v>iong</v>
      </c>
      <c r="U2145" s="153" t="str">
        <f xml:space="preserve"> RIGHT( 小韻資料表[[#This Row],[清濁]], 1) &amp; 小韻資料表[[#This Row],[調]]</f>
        <v>清去</v>
      </c>
      <c r="V2145" s="141">
        <f xml:space="preserve"> MATCH(小韻資料表[[#This Row],[四聲八調]], 設定表!$B$8:$B$15,0)</f>
        <v>3</v>
      </c>
      <c r="W2145" s="104" t="s">
        <v>1697</v>
      </c>
      <c r="X2145" s="104" t="s">
        <v>1697</v>
      </c>
      <c r="Y2145" s="104" t="s">
        <v>1697</v>
      </c>
      <c r="Z2145" s="104" t="s">
        <v>1697</v>
      </c>
      <c r="AB2145" s="11"/>
      <c r="AC2145" s="11"/>
      <c r="AF2145" s="11"/>
      <c r="AG2145" s="11"/>
      <c r="AH2145" s="11"/>
      <c r="AL2145" s="11"/>
      <c r="AM2145" s="11"/>
    </row>
    <row r="2146" spans="1:39">
      <c r="A2146" s="102">
        <v>2141</v>
      </c>
      <c r="B2146" s="140" t="str">
        <f xml:space="preserve"> LEFT(小韻表!$D2146,1)</f>
        <v>絳</v>
      </c>
      <c r="C2146" s="148" t="str">
        <f>小韻資料表[[#This Row],[聲母拼音碼]] &amp; 小韻資料表[[#This Row],[韻母拼音碼]] &amp; 小韻資料表[[#This Row],[拼音調號]]</f>
        <v>kang7</v>
      </c>
      <c r="D2146" s="102" t="s">
        <v>48684</v>
      </c>
      <c r="E2146" s="104">
        <f xml:space="preserve"> LEN(小韻資料表[[#This Row],[小韻字集]])</f>
        <v>6</v>
      </c>
      <c r="F2146" s="152" t="s">
        <v>47025</v>
      </c>
      <c r="G2146" s="152" t="s">
        <v>3117</v>
      </c>
      <c r="H2146" s="102">
        <v>1</v>
      </c>
      <c r="I2146" s="102" cm="1">
        <f t="array" ref="I2146" xml:space="preserve"> MATCH(TRUE, ISNUMBER( SEARCH( LEFT(小韻資料表[[#This Row],[切語]],1), 切語上字資料表[切語上字]) ), 0)</f>
        <v>33</v>
      </c>
      <c r="J2146" s="141" t="str" cm="1">
        <f t="array" ref="J2146" xml:space="preserve"> INDEX(切語上字資料表[聲母], 小韻資料表[[#This Row],[上字表識別號]])</f>
        <v>羣</v>
      </c>
      <c r="K2146" s="103" t="str" cm="1">
        <f t="array" ref="K2146" xml:space="preserve"> INDEX(切語上字資料表[聲母拼音碼], 小韻資料表[[#This Row],[上字表識別號]])</f>
        <v>k</v>
      </c>
      <c r="L2146" s="102" t="str" cm="1">
        <f t="array" ref="L2146" xml:space="preserve"> INDEX(切語上字資料表[清濁], 小韻資料表[[#This Row],[上字表識別號]])</f>
        <v>全濁</v>
      </c>
      <c r="M2146" s="152" t="s">
        <v>132</v>
      </c>
      <c r="N2146" s="152" t="s">
        <v>131</v>
      </c>
      <c r="O2146" s="152" t="s">
        <v>6</v>
      </c>
      <c r="P2146" s="152" t="s">
        <v>3034</v>
      </c>
      <c r="Q2146" s="152" t="str">
        <f xml:space="preserve"> IF(小韻表!$P2146&lt;&gt;"入","舒聲","促聲")</f>
        <v>舒聲</v>
      </c>
      <c r="R2146" s="108" t="str">
        <f>小韻表!$M2146&amp;小韻表!$N2146&amp;小韻表!$O2146&amp;小韻表!$Q2146</f>
        <v>江二開舒聲</v>
      </c>
      <c r="S2146" s="140" t="str">
        <f xml:space="preserve"> INDEX(韻碼資料表[韻母],  MATCH(小韻資料表[[#This Row],[韻碼]], 韻碼資料表[韻碼], 0))</f>
        <v>江</v>
      </c>
      <c r="T2146" s="103" t="str">
        <f xml:space="preserve"> INDEX(韻碼資料表[擬音],  MATCH(小韻資料表[[#This Row],[韻碼]], 韻碼資料表[韻碼], 0))</f>
        <v>ang</v>
      </c>
      <c r="U2146" s="152" t="str">
        <f xml:space="preserve"> RIGHT( 小韻資料表[[#This Row],[清濁]], 1) &amp; 小韻資料表[[#This Row],[調]]</f>
        <v>濁去</v>
      </c>
      <c r="V2146" s="140">
        <f xml:space="preserve"> MATCH(小韻資料表[[#This Row],[四聲八調]], 設定表!$B$8:$B$15,0)</f>
        <v>7</v>
      </c>
      <c r="W2146" s="102" t="s">
        <v>1697</v>
      </c>
      <c r="X2146" s="102" t="s">
        <v>1697</v>
      </c>
      <c r="Y2146" s="102" t="s">
        <v>1697</v>
      </c>
      <c r="Z2146" s="102" t="s">
        <v>1697</v>
      </c>
      <c r="AB2146" s="11"/>
      <c r="AC2146" s="11"/>
      <c r="AF2146" s="11"/>
      <c r="AG2146" s="11"/>
      <c r="AH2146" s="11"/>
      <c r="AL2146" s="11"/>
      <c r="AM2146" s="11"/>
    </row>
    <row r="2147" spans="1:39">
      <c r="A2147" s="104">
        <v>2142</v>
      </c>
      <c r="B2147" s="141" t="str">
        <f xml:space="preserve"> LEFT(小韻表!$D2147,1)</f>
        <v>巷</v>
      </c>
      <c r="C2147" s="149" t="str">
        <f>小韻資料表[[#This Row],[聲母拼音碼]] &amp; 小韻資料表[[#This Row],[韻母拼音碼]] &amp; 小韻資料表[[#This Row],[拼音調號]]</f>
        <v>Øang7</v>
      </c>
      <c r="D2147" s="104" t="s">
        <v>6286</v>
      </c>
      <c r="E2147" s="104">
        <f xml:space="preserve"> LEN(小韻資料表[[#This Row],[小韻字集]])</f>
        <v>3</v>
      </c>
      <c r="F2147" s="153" t="s">
        <v>47025</v>
      </c>
      <c r="G2147" s="153" t="s">
        <v>3118</v>
      </c>
      <c r="H2147" s="104">
        <v>2</v>
      </c>
      <c r="I2147" s="104" cm="1">
        <f t="array" ref="I2147" xml:space="preserve"> MATCH(TRUE, ISNUMBER( SEARCH( LEFT(小韻資料表[[#This Row],[切語]],1), 切語上字資料表[切語上字]) ), 0)</f>
        <v>39</v>
      </c>
      <c r="J2147" s="141" t="str" cm="1">
        <f t="array" ref="J2147" xml:space="preserve"> INDEX(切語上字資料表[聲母], 小韻資料表[[#This Row],[上字表識別號]])</f>
        <v>以</v>
      </c>
      <c r="K2147" s="105" t="str" cm="1">
        <f t="array" ref="K2147" xml:space="preserve"> INDEX(切語上字資料表[聲母拼音碼], 小韻資料表[[#This Row],[上字表識別號]])</f>
        <v>Ø</v>
      </c>
      <c r="L2147" s="104" t="str" cm="1">
        <f t="array" ref="L2147" xml:space="preserve"> INDEX(切語上字資料表[清濁], 小韻資料表[[#This Row],[上字表識別號]])</f>
        <v>次濁</v>
      </c>
      <c r="M2147" s="153" t="s">
        <v>132</v>
      </c>
      <c r="N2147" s="153" t="s">
        <v>131</v>
      </c>
      <c r="O2147" s="153" t="s">
        <v>6</v>
      </c>
      <c r="P2147" s="153" t="s">
        <v>3034</v>
      </c>
      <c r="Q2147" s="153" t="str">
        <f xml:space="preserve"> IF(小韻表!$P2147&lt;&gt;"入","舒聲","促聲")</f>
        <v>舒聲</v>
      </c>
      <c r="R2147" s="144" t="str">
        <f>小韻表!$M2147&amp;小韻表!$N2147&amp;小韻表!$O2147&amp;小韻表!$Q2147</f>
        <v>江二開舒聲</v>
      </c>
      <c r="S2147" s="141" t="str">
        <f xml:space="preserve"> INDEX(韻碼資料表[韻母],  MATCH(小韻資料表[[#This Row],[韻碼]], 韻碼資料表[韻碼], 0))</f>
        <v>江</v>
      </c>
      <c r="T2147" s="105" t="str">
        <f xml:space="preserve"> INDEX(韻碼資料表[擬音],  MATCH(小韻資料表[[#This Row],[韻碼]], 韻碼資料表[韻碼], 0))</f>
        <v>ang</v>
      </c>
      <c r="U2147" s="153" t="str">
        <f xml:space="preserve"> RIGHT( 小韻資料表[[#This Row],[清濁]], 1) &amp; 小韻資料表[[#This Row],[調]]</f>
        <v>濁去</v>
      </c>
      <c r="V2147" s="141">
        <f xml:space="preserve"> MATCH(小韻資料表[[#This Row],[四聲八調]], 設定表!$B$8:$B$15,0)</f>
        <v>7</v>
      </c>
      <c r="W2147" s="104" t="s">
        <v>1697</v>
      </c>
      <c r="X2147" s="104" t="s">
        <v>1697</v>
      </c>
      <c r="Y2147" s="104" t="s">
        <v>1697</v>
      </c>
      <c r="Z2147" s="104" t="s">
        <v>1697</v>
      </c>
      <c r="AB2147" s="11"/>
      <c r="AC2147" s="11"/>
      <c r="AF2147" s="11"/>
      <c r="AG2147" s="11"/>
      <c r="AH2147" s="11"/>
      <c r="AL2147" s="11"/>
      <c r="AM2147" s="11"/>
    </row>
    <row r="2148" spans="1:39">
      <c r="A2148" s="102">
        <v>2143</v>
      </c>
      <c r="B2148" s="140" t="str">
        <f xml:space="preserve"> LEFT(小韻表!$D2148,1)</f>
        <v>戇</v>
      </c>
      <c r="C2148" s="148" t="str">
        <f>小韻資料表[[#This Row],[聲母拼音碼]] &amp; 小韻資料表[[#This Row],[韻母拼音碼]] &amp; 小韻資料表[[#This Row],[拼音調號]]</f>
        <v>thang3</v>
      </c>
      <c r="D2148" s="102" t="s">
        <v>3120</v>
      </c>
      <c r="E2148" s="104">
        <f xml:space="preserve"> LEN(小韻資料表[[#This Row],[小韻字集]])</f>
        <v>1</v>
      </c>
      <c r="F2148" s="152" t="s">
        <v>47025</v>
      </c>
      <c r="G2148" s="152" t="s">
        <v>3119</v>
      </c>
      <c r="H2148" s="102">
        <v>3</v>
      </c>
      <c r="I2148" s="102" cm="1">
        <f t="array" ref="I2148" xml:space="preserve"> MATCH(TRUE, ISNUMBER( SEARCH( LEFT(小韻資料表[[#This Row],[切語]],1), 切語上字資料表[切語上字]) ), 0)</f>
        <v>14</v>
      </c>
      <c r="J2148" s="141" t="str" cm="1">
        <f t="array" ref="J2148" xml:space="preserve"> INDEX(切語上字資料表[聲母], 小韻資料表[[#This Row],[上字表識別號]])</f>
        <v>徹</v>
      </c>
      <c r="K2148" s="103" t="str" cm="1">
        <f t="array" ref="K2148" xml:space="preserve"> INDEX(切語上字資料表[聲母拼音碼], 小韻資料表[[#This Row],[上字表識別號]])</f>
        <v>th</v>
      </c>
      <c r="L2148" s="102" t="str" cm="1">
        <f t="array" ref="L2148" xml:space="preserve"> INDEX(切語上字資料表[清濁], 小韻資料表[[#This Row],[上字表識別號]])</f>
        <v>次清</v>
      </c>
      <c r="M2148" s="152" t="s">
        <v>132</v>
      </c>
      <c r="N2148" s="152" t="s">
        <v>131</v>
      </c>
      <c r="O2148" s="152" t="s">
        <v>6</v>
      </c>
      <c r="P2148" s="152" t="s">
        <v>3034</v>
      </c>
      <c r="Q2148" s="152" t="str">
        <f xml:space="preserve"> IF(小韻表!$P2148&lt;&gt;"入","舒聲","促聲")</f>
        <v>舒聲</v>
      </c>
      <c r="R2148" s="108" t="str">
        <f>小韻表!$M2148&amp;小韻表!$N2148&amp;小韻表!$O2148&amp;小韻表!$Q2148</f>
        <v>江二開舒聲</v>
      </c>
      <c r="S2148" s="140" t="str">
        <f xml:space="preserve"> INDEX(韻碼資料表[韻母],  MATCH(小韻資料表[[#This Row],[韻碼]], 韻碼資料表[韻碼], 0))</f>
        <v>江</v>
      </c>
      <c r="T2148" s="103" t="str">
        <f xml:space="preserve"> INDEX(韻碼資料表[擬音],  MATCH(小韻資料表[[#This Row],[韻碼]], 韻碼資料表[韻碼], 0))</f>
        <v>ang</v>
      </c>
      <c r="U2148" s="152" t="str">
        <f xml:space="preserve"> RIGHT( 小韻資料表[[#This Row],[清濁]], 1) &amp; 小韻資料表[[#This Row],[調]]</f>
        <v>清去</v>
      </c>
      <c r="V2148" s="140">
        <f xml:space="preserve"> MATCH(小韻資料表[[#This Row],[四聲八調]], 設定表!$B$8:$B$15,0)</f>
        <v>3</v>
      </c>
      <c r="W2148" s="102" t="s">
        <v>1697</v>
      </c>
      <c r="X2148" s="102" t="s">
        <v>1697</v>
      </c>
      <c r="Y2148" s="102" t="s">
        <v>1697</v>
      </c>
      <c r="Z2148" s="102" t="s">
        <v>1697</v>
      </c>
      <c r="AB2148" s="11"/>
      <c r="AC2148" s="11"/>
      <c r="AF2148" s="11"/>
      <c r="AG2148" s="11"/>
      <c r="AH2148" s="11"/>
      <c r="AL2148" s="11"/>
      <c r="AM2148" s="11"/>
    </row>
    <row r="2149" spans="1:39">
      <c r="A2149" s="104">
        <v>2144</v>
      </c>
      <c r="B2149" s="141" t="str">
        <f xml:space="preserve"> LEFT(小韻表!$D2149,1)</f>
        <v>䡴</v>
      </c>
      <c r="C2149" s="149" t="str">
        <f>小韻資料表[[#This Row],[聲母拼音碼]] &amp; 小韻資料表[[#This Row],[韻母拼音碼]] &amp; 小韻資料表[[#This Row],[拼音調號]]</f>
        <v>lang7</v>
      </c>
      <c r="D2149" s="104" t="s">
        <v>48685</v>
      </c>
      <c r="E2149" s="104">
        <f xml:space="preserve"> LEN(小韻資料表[[#This Row],[小韻字集]])</f>
        <v>7</v>
      </c>
      <c r="F2149" s="153" t="s">
        <v>47025</v>
      </c>
      <c r="G2149" s="153" t="s">
        <v>3121</v>
      </c>
      <c r="H2149" s="104">
        <v>4</v>
      </c>
      <c r="I2149" s="104" cm="1">
        <f t="array" ref="I2149" xml:space="preserve"> MATCH(TRUE, ISNUMBER( SEARCH( LEFT(小韻資料表[[#This Row],[切語]],1), 切語上字資料表[切語上字]) ), 0)</f>
        <v>16</v>
      </c>
      <c r="J2149" s="141" t="str" cm="1">
        <f t="array" ref="J2149" xml:space="preserve"> INDEX(切語上字資料表[聲母], 小韻資料表[[#This Row],[上字表識別號]])</f>
        <v>孃</v>
      </c>
      <c r="K2149" s="105" t="str" cm="1">
        <f t="array" ref="K2149" xml:space="preserve"> INDEX(切語上字資料表[聲母拼音碼], 小韻資料表[[#This Row],[上字表識別號]])</f>
        <v>l</v>
      </c>
      <c r="L2149" s="104" t="str" cm="1">
        <f t="array" ref="L2149" xml:space="preserve"> INDEX(切語上字資料表[清濁], 小韻資料表[[#This Row],[上字表識別號]])</f>
        <v>次濁</v>
      </c>
      <c r="M2149" s="153" t="s">
        <v>132</v>
      </c>
      <c r="N2149" s="153" t="s">
        <v>131</v>
      </c>
      <c r="O2149" s="153" t="s">
        <v>6</v>
      </c>
      <c r="P2149" s="153" t="s">
        <v>3034</v>
      </c>
      <c r="Q2149" s="153" t="str">
        <f xml:space="preserve"> IF(小韻表!$P2149&lt;&gt;"入","舒聲","促聲")</f>
        <v>舒聲</v>
      </c>
      <c r="R2149" s="144" t="str">
        <f>小韻表!$M2149&amp;小韻表!$N2149&amp;小韻表!$O2149&amp;小韻表!$Q2149</f>
        <v>江二開舒聲</v>
      </c>
      <c r="S2149" s="141" t="str">
        <f xml:space="preserve"> INDEX(韻碼資料表[韻母],  MATCH(小韻資料表[[#This Row],[韻碼]], 韻碼資料表[韻碼], 0))</f>
        <v>江</v>
      </c>
      <c r="T2149" s="105" t="str">
        <f xml:space="preserve"> INDEX(韻碼資料表[擬音],  MATCH(小韻資料表[[#This Row],[韻碼]], 韻碼資料表[韻碼], 0))</f>
        <v>ang</v>
      </c>
      <c r="U2149" s="153" t="str">
        <f xml:space="preserve"> RIGHT( 小韻資料表[[#This Row],[清濁]], 1) &amp; 小韻資料表[[#This Row],[調]]</f>
        <v>濁去</v>
      </c>
      <c r="V2149" s="141">
        <f xml:space="preserve"> MATCH(小韻資料表[[#This Row],[四聲八調]], 設定表!$B$8:$B$15,0)</f>
        <v>7</v>
      </c>
      <c r="W2149" s="104" t="s">
        <v>1697</v>
      </c>
      <c r="X2149" s="104" t="s">
        <v>1697</v>
      </c>
      <c r="Y2149" s="104" t="s">
        <v>1697</v>
      </c>
      <c r="Z2149" s="104" t="s">
        <v>1697</v>
      </c>
      <c r="AB2149" s="11"/>
      <c r="AC2149" s="11"/>
      <c r="AF2149" s="11"/>
      <c r="AG2149" s="11"/>
      <c r="AH2149" s="11"/>
      <c r="AL2149" s="11"/>
      <c r="AM2149" s="11"/>
    </row>
    <row r="2150" spans="1:39">
      <c r="A2150" s="102">
        <v>2145</v>
      </c>
      <c r="B2150" s="140" t="str">
        <f xml:space="preserve"> LEFT(小韻表!$D2150,1)</f>
        <v>𥈄</v>
      </c>
      <c r="C2150" s="148" t="str">
        <f>小韻資料表[[#This Row],[聲母拼音碼]] &amp; 小韻資料表[[#This Row],[韻母拼音碼]] &amp; 小韻資料表[[#This Row],[拼音調號]]</f>
        <v>tang7</v>
      </c>
      <c r="D2150" s="102" t="s">
        <v>3123</v>
      </c>
      <c r="E2150" s="104">
        <f xml:space="preserve"> LEN(小韻資料表[[#This Row],[小韻字集]])</f>
        <v>3</v>
      </c>
      <c r="F2150" s="152" t="s">
        <v>47025</v>
      </c>
      <c r="G2150" s="152" t="s">
        <v>3122</v>
      </c>
      <c r="H2150" s="102">
        <v>5</v>
      </c>
      <c r="I2150" s="102" cm="1">
        <f t="array" ref="I2150" xml:space="preserve"> MATCH(TRUE, ISNUMBER( SEARCH( LEFT(小韻資料表[[#This Row],[切語]],1), 切語上字資料表[切語上字]) ), 0)</f>
        <v>15</v>
      </c>
      <c r="J2150" s="141" t="str" cm="1">
        <f t="array" ref="J2150" xml:space="preserve"> INDEX(切語上字資料表[聲母], 小韻資料表[[#This Row],[上字表識別號]])</f>
        <v>澄</v>
      </c>
      <c r="K2150" s="103" t="str" cm="1">
        <f t="array" ref="K2150" xml:space="preserve"> INDEX(切語上字資料表[聲母拼音碼], 小韻資料表[[#This Row],[上字表識別號]])</f>
        <v>t</v>
      </c>
      <c r="L2150" s="102" t="str" cm="1">
        <f t="array" ref="L2150" xml:space="preserve"> INDEX(切語上字資料表[清濁], 小韻資料表[[#This Row],[上字表識別號]])</f>
        <v>全濁</v>
      </c>
      <c r="M2150" s="152" t="s">
        <v>132</v>
      </c>
      <c r="N2150" s="152" t="s">
        <v>131</v>
      </c>
      <c r="O2150" s="152" t="s">
        <v>6</v>
      </c>
      <c r="P2150" s="152" t="s">
        <v>3034</v>
      </c>
      <c r="Q2150" s="152" t="str">
        <f xml:space="preserve"> IF(小韻表!$P2150&lt;&gt;"入","舒聲","促聲")</f>
        <v>舒聲</v>
      </c>
      <c r="R2150" s="108" t="str">
        <f>小韻表!$M2150&amp;小韻表!$N2150&amp;小韻表!$O2150&amp;小韻表!$Q2150</f>
        <v>江二開舒聲</v>
      </c>
      <c r="S2150" s="140" t="str">
        <f xml:space="preserve"> INDEX(韻碼資料表[韻母],  MATCH(小韻資料表[[#This Row],[韻碼]], 韻碼資料表[韻碼], 0))</f>
        <v>江</v>
      </c>
      <c r="T2150" s="103" t="str">
        <f xml:space="preserve"> INDEX(韻碼資料表[擬音],  MATCH(小韻資料表[[#This Row],[韻碼]], 韻碼資料表[韻碼], 0))</f>
        <v>ang</v>
      </c>
      <c r="U2150" s="152" t="str">
        <f xml:space="preserve"> RIGHT( 小韻資料表[[#This Row],[清濁]], 1) &amp; 小韻資料表[[#This Row],[調]]</f>
        <v>濁去</v>
      </c>
      <c r="V2150" s="140">
        <f xml:space="preserve"> MATCH(小韻資料表[[#This Row],[四聲八調]], 設定表!$B$8:$B$15,0)</f>
        <v>7</v>
      </c>
      <c r="W2150" s="102" t="s">
        <v>1697</v>
      </c>
      <c r="X2150" s="102" t="s">
        <v>1697</v>
      </c>
      <c r="Y2150" s="102" t="s">
        <v>1697</v>
      </c>
      <c r="Z2150" s="102" t="s">
        <v>1697</v>
      </c>
      <c r="AB2150" s="11"/>
      <c r="AC2150" s="11"/>
      <c r="AF2150" s="11"/>
      <c r="AG2150" s="11"/>
      <c r="AH2150" s="11"/>
      <c r="AL2150" s="11"/>
      <c r="AM2150" s="11"/>
    </row>
    <row r="2151" spans="1:39">
      <c r="A2151" s="104">
        <v>2146</v>
      </c>
      <c r="B2151" s="141" t="str">
        <f xml:space="preserve"> LEFT(小韻表!$D2151,1)</f>
        <v>漴</v>
      </c>
      <c r="C2151" s="149" t="str">
        <f>小韻資料表[[#This Row],[聲母拼音碼]] &amp; 小韻資料表[[#This Row],[韻母拼音碼]] &amp; 小韻資料表[[#This Row],[拼音調號]]</f>
        <v>sang3</v>
      </c>
      <c r="D2151" s="104" t="s">
        <v>3125</v>
      </c>
      <c r="E2151" s="104">
        <f xml:space="preserve"> LEN(小韻資料表[[#This Row],[小韻字集]])</f>
        <v>1</v>
      </c>
      <c r="F2151" s="153" t="s">
        <v>47025</v>
      </c>
      <c r="G2151" s="153" t="s">
        <v>3124</v>
      </c>
      <c r="H2151" s="104">
        <v>6</v>
      </c>
      <c r="I2151" s="104" cm="1">
        <f t="array" ref="I2151" xml:space="preserve"> MATCH(TRUE, ISNUMBER( SEARCH( LEFT(小韻資料表[[#This Row],[切語]],1), 切語上字資料表[切語上字]) ), 0)</f>
        <v>25</v>
      </c>
      <c r="J2151" s="141" t="str" cm="1">
        <f t="array" ref="J2151" xml:space="preserve"> INDEX(切語上字資料表[聲母], 小韻資料表[[#This Row],[上字表識別號]])</f>
        <v>疏</v>
      </c>
      <c r="K2151" s="105" t="str" cm="1">
        <f t="array" ref="K2151" xml:space="preserve"> INDEX(切語上字資料表[聲母拼音碼], 小韻資料表[[#This Row],[上字表識別號]])</f>
        <v>s</v>
      </c>
      <c r="L2151" s="104" t="str" cm="1">
        <f t="array" ref="L2151" xml:space="preserve"> INDEX(切語上字資料表[清濁], 小韻資料表[[#This Row],[上字表識別號]])</f>
        <v>全清</v>
      </c>
      <c r="M2151" s="153" t="s">
        <v>132</v>
      </c>
      <c r="N2151" s="153" t="s">
        <v>131</v>
      </c>
      <c r="O2151" s="153" t="s">
        <v>6</v>
      </c>
      <c r="P2151" s="153" t="s">
        <v>3034</v>
      </c>
      <c r="Q2151" s="153" t="str">
        <f xml:space="preserve"> IF(小韻表!$P2151&lt;&gt;"入","舒聲","促聲")</f>
        <v>舒聲</v>
      </c>
      <c r="R2151" s="144" t="str">
        <f>小韻表!$M2151&amp;小韻表!$N2151&amp;小韻表!$O2151&amp;小韻表!$Q2151</f>
        <v>江二開舒聲</v>
      </c>
      <c r="S2151" s="141" t="str">
        <f xml:space="preserve"> INDEX(韻碼資料表[韻母],  MATCH(小韻資料表[[#This Row],[韻碼]], 韻碼資料表[韻碼], 0))</f>
        <v>江</v>
      </c>
      <c r="T2151" s="105" t="str">
        <f xml:space="preserve"> INDEX(韻碼資料表[擬音],  MATCH(小韻資料表[[#This Row],[韻碼]], 韻碼資料表[韻碼], 0))</f>
        <v>ang</v>
      </c>
      <c r="U2151" s="153" t="str">
        <f xml:space="preserve"> RIGHT( 小韻資料表[[#This Row],[清濁]], 1) &amp; 小韻資料表[[#This Row],[調]]</f>
        <v>清去</v>
      </c>
      <c r="V2151" s="141">
        <f xml:space="preserve"> MATCH(小韻資料表[[#This Row],[四聲八調]], 設定表!$B$8:$B$15,0)</f>
        <v>3</v>
      </c>
      <c r="W2151" s="104" t="s">
        <v>1697</v>
      </c>
      <c r="X2151" s="104" t="s">
        <v>1697</v>
      </c>
      <c r="Y2151" s="104" t="s">
        <v>1697</v>
      </c>
      <c r="Z2151" s="104" t="s">
        <v>1697</v>
      </c>
      <c r="AB2151" s="11"/>
      <c r="AC2151" s="11"/>
      <c r="AF2151" s="11"/>
      <c r="AG2151" s="11"/>
      <c r="AH2151" s="11"/>
      <c r="AL2151" s="11"/>
      <c r="AM2151" s="11"/>
    </row>
    <row r="2152" spans="1:39">
      <c r="A2152" s="102">
        <v>2147</v>
      </c>
      <c r="B2152" s="140" t="str">
        <f xml:space="preserve"> LEFT(小韻表!$D2152,1)</f>
        <v>肨</v>
      </c>
      <c r="C2152" s="148" t="str">
        <f>小韻資料表[[#This Row],[聲母拼音碼]] &amp; 小韻資料表[[#This Row],[韻母拼音碼]] &amp; 小韻資料表[[#This Row],[拼音調號]]</f>
        <v>phang3</v>
      </c>
      <c r="D2152" s="102" t="s">
        <v>31135</v>
      </c>
      <c r="E2152" s="104">
        <f xml:space="preserve"> LEN(小韻資料表[[#This Row],[小韻字集]])</f>
        <v>1</v>
      </c>
      <c r="F2152" s="152" t="s">
        <v>47025</v>
      </c>
      <c r="G2152" s="152" t="s">
        <v>3126</v>
      </c>
      <c r="H2152" s="102">
        <v>7</v>
      </c>
      <c r="I2152" s="102" cm="1">
        <f t="array" ref="I2152" xml:space="preserve"> MATCH(TRUE, ISNUMBER( SEARCH( LEFT(小韻資料表[[#This Row],[切語]],1), 切語上字資料表[切語上字]) ), 0)</f>
        <v>2</v>
      </c>
      <c r="J2152" s="141" t="str" cm="1">
        <f t="array" ref="J2152" xml:space="preserve"> INDEX(切語上字資料表[聲母], 小韻資料表[[#This Row],[上字表識別號]])</f>
        <v>滂</v>
      </c>
      <c r="K2152" s="103" t="str" cm="1">
        <f t="array" ref="K2152" xml:space="preserve"> INDEX(切語上字資料表[聲母拼音碼], 小韻資料表[[#This Row],[上字表識別號]])</f>
        <v>ph</v>
      </c>
      <c r="L2152" s="102" t="str" cm="1">
        <f t="array" ref="L2152" xml:space="preserve"> INDEX(切語上字資料表[清濁], 小韻資料表[[#This Row],[上字表識別號]])</f>
        <v>次清</v>
      </c>
      <c r="M2152" s="152" t="s">
        <v>132</v>
      </c>
      <c r="N2152" s="152" t="s">
        <v>131</v>
      </c>
      <c r="O2152" s="152" t="s">
        <v>6</v>
      </c>
      <c r="P2152" s="152" t="s">
        <v>3034</v>
      </c>
      <c r="Q2152" s="152" t="str">
        <f xml:space="preserve"> IF(小韻表!$P2152&lt;&gt;"入","舒聲","促聲")</f>
        <v>舒聲</v>
      </c>
      <c r="R2152" s="108" t="str">
        <f>小韻表!$M2152&amp;小韻表!$N2152&amp;小韻表!$O2152&amp;小韻表!$Q2152</f>
        <v>江二開舒聲</v>
      </c>
      <c r="S2152" s="140" t="str">
        <f xml:space="preserve"> INDEX(韻碼資料表[韻母],  MATCH(小韻資料表[[#This Row],[韻碼]], 韻碼資料表[韻碼], 0))</f>
        <v>江</v>
      </c>
      <c r="T2152" s="103" t="str">
        <f xml:space="preserve"> INDEX(韻碼資料表[擬音],  MATCH(小韻資料表[[#This Row],[韻碼]], 韻碼資料表[韻碼], 0))</f>
        <v>ang</v>
      </c>
      <c r="U2152" s="152" t="str">
        <f xml:space="preserve"> RIGHT( 小韻資料表[[#This Row],[清濁]], 1) &amp; 小韻資料表[[#This Row],[調]]</f>
        <v>清去</v>
      </c>
      <c r="V2152" s="140">
        <f xml:space="preserve"> MATCH(小韻資料表[[#This Row],[四聲八調]], 設定表!$B$8:$B$15,0)</f>
        <v>3</v>
      </c>
      <c r="W2152" s="102" t="s">
        <v>1697</v>
      </c>
      <c r="X2152" s="102" t="s">
        <v>1697</v>
      </c>
      <c r="Y2152" s="102" t="s">
        <v>48686</v>
      </c>
      <c r="Z2152" s="102" t="s">
        <v>1697</v>
      </c>
      <c r="AB2152" s="11"/>
      <c r="AC2152" s="11"/>
      <c r="AF2152" s="11"/>
      <c r="AG2152" s="11"/>
      <c r="AH2152" s="11"/>
      <c r="AL2152" s="11"/>
      <c r="AM2152" s="11"/>
    </row>
    <row r="2153" spans="1:39">
      <c r="A2153" s="104">
        <v>2148</v>
      </c>
      <c r="B2153" s="141" t="str">
        <f xml:space="preserve"> LEFT(小韻表!$D2153,1)</f>
        <v>䎫</v>
      </c>
      <c r="C2153" s="149" t="str">
        <f>小韻資料表[[#This Row],[聲母拼音碼]] &amp; 小韻資料表[[#This Row],[韻母拼音碼]] &amp; 小韻資料表[[#This Row],[拼音調號]]</f>
        <v>cang3</v>
      </c>
      <c r="D2153" s="104" t="s">
        <v>3128</v>
      </c>
      <c r="E2153" s="104">
        <f xml:space="preserve"> LEN(小韻資料表[[#This Row],[小韻字集]])</f>
        <v>1</v>
      </c>
      <c r="F2153" s="153" t="s">
        <v>47025</v>
      </c>
      <c r="G2153" s="153" t="s">
        <v>3127</v>
      </c>
      <c r="H2153" s="104">
        <v>8</v>
      </c>
      <c r="I2153" s="104" cm="1">
        <f t="array" ref="I2153" xml:space="preserve"> MATCH(TRUE, ISNUMBER( SEARCH( LEFT(小韻資料表[[#This Row],[切語]],1), 切語上字資料表[切語上字]) ), 0)</f>
        <v>23</v>
      </c>
      <c r="J2153" s="141" t="str" cm="1">
        <f t="array" ref="J2153" xml:space="preserve"> INDEX(切語上字資料表[聲母], 小韻資料表[[#This Row],[上字表識別號]])</f>
        <v>初</v>
      </c>
      <c r="K2153" s="105" t="str" cm="1">
        <f t="array" ref="K2153" xml:space="preserve"> INDEX(切語上字資料表[聲母拼音碼], 小韻資料表[[#This Row],[上字表識別號]])</f>
        <v>c</v>
      </c>
      <c r="L2153" s="104" t="str" cm="1">
        <f t="array" ref="L2153" xml:space="preserve"> INDEX(切語上字資料表[清濁], 小韻資料表[[#This Row],[上字表識別號]])</f>
        <v>次清</v>
      </c>
      <c r="M2153" s="153" t="s">
        <v>132</v>
      </c>
      <c r="N2153" s="153" t="s">
        <v>131</v>
      </c>
      <c r="O2153" s="153" t="s">
        <v>6</v>
      </c>
      <c r="P2153" s="153" t="s">
        <v>3034</v>
      </c>
      <c r="Q2153" s="153" t="str">
        <f xml:space="preserve"> IF(小韻表!$P2153&lt;&gt;"入","舒聲","促聲")</f>
        <v>舒聲</v>
      </c>
      <c r="R2153" s="144" t="str">
        <f>小韻表!$M2153&amp;小韻表!$N2153&amp;小韻表!$O2153&amp;小韻表!$Q2153</f>
        <v>江二開舒聲</v>
      </c>
      <c r="S2153" s="141" t="str">
        <f xml:space="preserve"> INDEX(韻碼資料表[韻母],  MATCH(小韻資料表[[#This Row],[韻碼]], 韻碼資料表[韻碼], 0))</f>
        <v>江</v>
      </c>
      <c r="T2153" s="105" t="str">
        <f xml:space="preserve"> INDEX(韻碼資料表[擬音],  MATCH(小韻資料表[[#This Row],[韻碼]], 韻碼資料表[韻碼], 0))</f>
        <v>ang</v>
      </c>
      <c r="U2153" s="153" t="str">
        <f xml:space="preserve"> RIGHT( 小韻資料表[[#This Row],[清濁]], 1) &amp; 小韻資料表[[#This Row],[調]]</f>
        <v>清去</v>
      </c>
      <c r="V2153" s="141">
        <f xml:space="preserve"> MATCH(小韻資料表[[#This Row],[四聲八調]], 設定表!$B$8:$B$15,0)</f>
        <v>3</v>
      </c>
      <c r="W2153" s="104" t="s">
        <v>1697</v>
      </c>
      <c r="X2153" s="104" t="s">
        <v>1697</v>
      </c>
      <c r="Y2153" s="104" t="s">
        <v>1697</v>
      </c>
      <c r="Z2153" s="104" t="s">
        <v>1697</v>
      </c>
      <c r="AB2153" s="11"/>
      <c r="AC2153" s="11"/>
      <c r="AF2153" s="11"/>
      <c r="AG2153" s="11"/>
      <c r="AH2153" s="11"/>
      <c r="AL2153" s="11"/>
      <c r="AM2153" s="11"/>
    </row>
    <row r="2154" spans="1:39">
      <c r="A2154" s="102">
        <v>2149</v>
      </c>
      <c r="B2154" s="140" t="str">
        <f xml:space="preserve"> LEFT(小韻表!$D2154,1)</f>
        <v>淙</v>
      </c>
      <c r="C2154" s="148" t="e">
        <f>小韻資料表[[#This Row],[聲母拼音碼]] &amp; 小韻資料表[[#This Row],[韻母拼音碼]] &amp; 小韻資料表[[#This Row],[拼音調號]]</f>
        <v>#N/A</v>
      </c>
      <c r="D2154" s="102" t="s">
        <v>3130</v>
      </c>
      <c r="E2154" s="104">
        <f xml:space="preserve"> LEN(小韻資料表[[#This Row],[小韻字集]])</f>
        <v>2</v>
      </c>
      <c r="F2154" s="152" t="s">
        <v>47025</v>
      </c>
      <c r="G2154" s="152" t="s">
        <v>3129</v>
      </c>
      <c r="H2154" s="102">
        <v>9</v>
      </c>
      <c r="I2154" s="102" t="e" cm="1">
        <f t="array" ref="I2154" xml:space="preserve"> MATCH(TRUE, ISNUMBER( SEARCH( LEFT(小韻資料表[[#This Row],[切語]],1), 切語上字資料表[切語上字]) ), 0)</f>
        <v>#N/A</v>
      </c>
      <c r="J2154" s="141" t="e" cm="1">
        <f t="array" ref="J2154" xml:space="preserve"> INDEX(切語上字資料表[聲母], 小韻資料表[[#This Row],[上字表識別號]])</f>
        <v>#N/A</v>
      </c>
      <c r="K2154" s="103" t="e" cm="1">
        <f t="array" ref="K2154" xml:space="preserve"> INDEX(切語上字資料表[聲母拼音碼], 小韻資料表[[#This Row],[上字表識別號]])</f>
        <v>#N/A</v>
      </c>
      <c r="L2154" s="102" t="e" cm="1">
        <f t="array" ref="L2154" xml:space="preserve"> INDEX(切語上字資料表[清濁], 小韻資料表[[#This Row],[上字表識別號]])</f>
        <v>#N/A</v>
      </c>
      <c r="M2154" s="152" t="s">
        <v>132</v>
      </c>
      <c r="N2154" s="152" t="s">
        <v>131</v>
      </c>
      <c r="O2154" s="152" t="s">
        <v>6</v>
      </c>
      <c r="P2154" s="152" t="s">
        <v>3034</v>
      </c>
      <c r="Q2154" s="152" t="str">
        <f xml:space="preserve"> IF(小韻表!$P2154&lt;&gt;"入","舒聲","促聲")</f>
        <v>舒聲</v>
      </c>
      <c r="R2154" s="108" t="str">
        <f>小韻表!$M2154&amp;小韻表!$N2154&amp;小韻表!$O2154&amp;小韻表!$Q2154</f>
        <v>江二開舒聲</v>
      </c>
      <c r="S2154" s="140" t="str">
        <f xml:space="preserve"> INDEX(韻碼資料表[韻母],  MATCH(小韻資料表[[#This Row],[韻碼]], 韻碼資料表[韻碼], 0))</f>
        <v>江</v>
      </c>
      <c r="T2154" s="103" t="str">
        <f xml:space="preserve"> INDEX(韻碼資料表[擬音],  MATCH(小韻資料表[[#This Row],[韻碼]], 韻碼資料表[韻碼], 0))</f>
        <v>ang</v>
      </c>
      <c r="U2154" s="152" t="e">
        <f xml:space="preserve"> RIGHT( 小韻資料表[[#This Row],[清濁]], 1) &amp; 小韻資料表[[#This Row],[調]]</f>
        <v>#N/A</v>
      </c>
      <c r="V2154" s="140" t="e">
        <f xml:space="preserve"> MATCH(小韻資料表[[#This Row],[四聲八調]], 設定表!$B$8:$B$15,0)</f>
        <v>#N/A</v>
      </c>
      <c r="W2154" s="102" t="s">
        <v>1697</v>
      </c>
      <c r="X2154" s="102" t="s">
        <v>1697</v>
      </c>
      <c r="Y2154" s="102" t="s">
        <v>1697</v>
      </c>
      <c r="Z2154" s="102" t="s">
        <v>1697</v>
      </c>
      <c r="AB2154" s="11"/>
      <c r="AC2154" s="11"/>
      <c r="AF2154" s="11"/>
      <c r="AG2154" s="11"/>
      <c r="AH2154" s="11"/>
      <c r="AL2154" s="11"/>
      <c r="AM2154" s="11"/>
    </row>
    <row r="2155" spans="1:39">
      <c r="A2155" s="104">
        <v>2150</v>
      </c>
      <c r="B2155" s="141" t="str">
        <f xml:space="preserve"> LEFT(小韻表!$D2155,1)</f>
        <v>寘</v>
      </c>
      <c r="C2155" s="149" t="str">
        <f>小韻資料表[[#This Row],[聲母拼音碼]] &amp; 小韻資料表[[#This Row],[韻母拼音碼]] &amp; 小韻資料表[[#This Row],[拼音調號]]</f>
        <v>tsi3</v>
      </c>
      <c r="D2155" s="104" t="s">
        <v>48687</v>
      </c>
      <c r="E2155" s="104">
        <f xml:space="preserve"> LEN(小韻資料表[[#This Row],[小韻字集]])</f>
        <v>10</v>
      </c>
      <c r="F2155" s="153" t="s">
        <v>47111</v>
      </c>
      <c r="G2155" s="153" t="s">
        <v>3131</v>
      </c>
      <c r="H2155" s="104">
        <v>1</v>
      </c>
      <c r="I2155" s="104" cm="1">
        <f t="array" ref="I2155" xml:space="preserve"> MATCH(TRUE, ISNUMBER( SEARCH( LEFT(小韻資料表[[#This Row],[切語]],1), 切語上字資料表[切語上字]) ), 0)</f>
        <v>27</v>
      </c>
      <c r="J2155" s="141" t="str" cm="1">
        <f t="array" ref="J2155" xml:space="preserve"> INDEX(切語上字資料表[聲母], 小韻資料表[[#This Row],[上字表識別號]])</f>
        <v>章</v>
      </c>
      <c r="K2155" s="105" t="str" cm="1">
        <f t="array" ref="K2155" xml:space="preserve"> INDEX(切語上字資料表[聲母拼音碼], 小韻資料表[[#This Row],[上字表識別號]])</f>
        <v>ts</v>
      </c>
      <c r="L2155" s="104" t="str" cm="1">
        <f t="array" ref="L2155" xml:space="preserve"> INDEX(切語上字資料表[清濁], 小韻資料表[[#This Row],[上字表識別號]])</f>
        <v>全清</v>
      </c>
      <c r="M2155" s="153" t="s">
        <v>161</v>
      </c>
      <c r="N2155" s="153" t="s">
        <v>14</v>
      </c>
      <c r="O2155" s="153" t="s">
        <v>6</v>
      </c>
      <c r="P2155" s="153" t="s">
        <v>3034</v>
      </c>
      <c r="Q2155" s="153" t="str">
        <f xml:space="preserve"> IF(小韻表!$P2155&lt;&gt;"入","舒聲","促聲")</f>
        <v>舒聲</v>
      </c>
      <c r="R2155" s="144" t="str">
        <f>小韻表!$M2155&amp;小韻表!$N2155&amp;小韻表!$O2155&amp;小韻表!$Q2155</f>
        <v>支A三開舒聲</v>
      </c>
      <c r="S2155" s="141" t="str">
        <f xml:space="preserve"> INDEX(韻碼資料表[韻母],  MATCH(小韻資料表[[#This Row],[韻碼]], 韻碼資料表[韻碼], 0))</f>
        <v>支開</v>
      </c>
      <c r="T2155" s="105" t="str">
        <f xml:space="preserve"> INDEX(韻碼資料表[擬音],  MATCH(小韻資料表[[#This Row],[韻碼]], 韻碼資料表[韻碼], 0))</f>
        <v>i</v>
      </c>
      <c r="U2155" s="153" t="str">
        <f xml:space="preserve"> RIGHT( 小韻資料表[[#This Row],[清濁]], 1) &amp; 小韻資料表[[#This Row],[調]]</f>
        <v>清去</v>
      </c>
      <c r="V2155" s="141">
        <f xml:space="preserve"> MATCH(小韻資料表[[#This Row],[四聲八調]], 設定表!$B$8:$B$15,0)</f>
        <v>3</v>
      </c>
      <c r="W2155" s="104" t="s">
        <v>1697</v>
      </c>
      <c r="X2155" s="104" t="s">
        <v>1697</v>
      </c>
      <c r="Y2155" s="104" t="s">
        <v>1697</v>
      </c>
      <c r="Z2155" s="104" t="s">
        <v>1697</v>
      </c>
      <c r="AB2155" s="11"/>
      <c r="AC2155" s="11"/>
      <c r="AF2155" s="11"/>
      <c r="AG2155" s="11"/>
      <c r="AH2155" s="11"/>
      <c r="AL2155" s="11"/>
      <c r="AM2155" s="11"/>
    </row>
    <row r="2156" spans="1:39">
      <c r="A2156" s="102">
        <v>2151</v>
      </c>
      <c r="B2156" s="140" t="str">
        <f xml:space="preserve"> LEFT(小韻表!$D2156,1)</f>
        <v>避</v>
      </c>
      <c r="C2156" s="148" t="str">
        <f>小韻資料表[[#This Row],[聲母拼音碼]] &amp; 小韻資料表[[#This Row],[韻母拼音碼]] &amp; 小韻資料表[[#This Row],[拼音調號]]</f>
        <v>bi7</v>
      </c>
      <c r="D2156" s="102" t="s">
        <v>3133</v>
      </c>
      <c r="E2156" s="104">
        <f xml:space="preserve"> LEN(小韻資料表[[#This Row],[小韻字集]])</f>
        <v>1</v>
      </c>
      <c r="F2156" s="152" t="s">
        <v>47111</v>
      </c>
      <c r="G2156" s="152" t="s">
        <v>3132</v>
      </c>
      <c r="H2156" s="102">
        <v>2</v>
      </c>
      <c r="I2156" s="102" cm="1">
        <f t="array" ref="I2156" xml:space="preserve"> MATCH(TRUE, ISNUMBER( SEARCH( LEFT(小韻資料表[[#This Row],[切語]],1), 切語上字資料表[切語上字]) ), 0)</f>
        <v>3</v>
      </c>
      <c r="J2156" s="141" t="str" cm="1">
        <f t="array" ref="J2156" xml:space="preserve"> INDEX(切語上字資料表[聲母], 小韻資料表[[#This Row],[上字表識別號]])</f>
        <v>並</v>
      </c>
      <c r="K2156" s="103" t="str" cm="1">
        <f t="array" ref="K2156" xml:space="preserve"> INDEX(切語上字資料表[聲母拼音碼], 小韻資料表[[#This Row],[上字表識別號]])</f>
        <v>b</v>
      </c>
      <c r="L2156" s="102" t="str" cm="1">
        <f t="array" ref="L2156" xml:space="preserve"> INDEX(切語上字資料表[清濁], 小韻資料表[[#This Row],[上字表識別號]])</f>
        <v>全濁</v>
      </c>
      <c r="M2156" s="152" t="s">
        <v>161</v>
      </c>
      <c r="N2156" s="152" t="s">
        <v>14</v>
      </c>
      <c r="O2156" s="152" t="s">
        <v>6</v>
      </c>
      <c r="P2156" s="152" t="s">
        <v>3034</v>
      </c>
      <c r="Q2156" s="152" t="str">
        <f xml:space="preserve"> IF(小韻表!$P2156&lt;&gt;"入","舒聲","促聲")</f>
        <v>舒聲</v>
      </c>
      <c r="R2156" s="108" t="str">
        <f>小韻表!$M2156&amp;小韻表!$N2156&amp;小韻表!$O2156&amp;小韻表!$Q2156</f>
        <v>支A三開舒聲</v>
      </c>
      <c r="S2156" s="140" t="str">
        <f xml:space="preserve"> INDEX(韻碼資料表[韻母],  MATCH(小韻資料表[[#This Row],[韻碼]], 韻碼資料表[韻碼], 0))</f>
        <v>支開</v>
      </c>
      <c r="T2156" s="103" t="str">
        <f xml:space="preserve"> INDEX(韻碼資料表[擬音],  MATCH(小韻資料表[[#This Row],[韻碼]], 韻碼資料表[韻碼], 0))</f>
        <v>i</v>
      </c>
      <c r="U2156" s="152" t="str">
        <f xml:space="preserve"> RIGHT( 小韻資料表[[#This Row],[清濁]], 1) &amp; 小韻資料表[[#This Row],[調]]</f>
        <v>濁去</v>
      </c>
      <c r="V2156" s="140">
        <f xml:space="preserve"> MATCH(小韻資料表[[#This Row],[四聲八調]], 設定表!$B$8:$B$15,0)</f>
        <v>7</v>
      </c>
      <c r="W2156" s="102" t="s">
        <v>1697</v>
      </c>
      <c r="X2156" s="102" t="s">
        <v>1697</v>
      </c>
      <c r="Y2156" s="102" t="s">
        <v>1697</v>
      </c>
      <c r="Z2156" s="102" t="s">
        <v>1697</v>
      </c>
      <c r="AB2156" s="11"/>
      <c r="AC2156" s="11"/>
      <c r="AF2156" s="11"/>
      <c r="AG2156" s="11"/>
      <c r="AH2156" s="11"/>
      <c r="AL2156" s="11"/>
      <c r="AM2156" s="11"/>
    </row>
    <row r="2157" spans="1:39">
      <c r="A2157" s="104">
        <v>2152</v>
      </c>
      <c r="B2157" s="141" t="str">
        <f xml:space="preserve"> LEFT(小韻表!$D2157,1)</f>
        <v>惴</v>
      </c>
      <c r="C2157" s="149" t="str">
        <f>小韻資料表[[#This Row],[聲母拼音碼]] &amp; 小韻資料表[[#This Row],[韻母拼音碼]] &amp; 小韻資料表[[#This Row],[拼音調號]]</f>
        <v>tsui3</v>
      </c>
      <c r="D2157" s="104" t="s">
        <v>3135</v>
      </c>
      <c r="E2157" s="104">
        <f xml:space="preserve"> LEN(小韻資料表[[#This Row],[小韻字集]])</f>
        <v>5</v>
      </c>
      <c r="F2157" s="153" t="s">
        <v>47111</v>
      </c>
      <c r="G2157" s="153" t="s">
        <v>3134</v>
      </c>
      <c r="H2157" s="104">
        <v>3</v>
      </c>
      <c r="I2157" s="104" cm="1">
        <f t="array" ref="I2157" xml:space="preserve"> MATCH(TRUE, ISNUMBER( SEARCH( LEFT(小韻資料表[[#This Row],[切語]],1), 切語上字資料表[切語上字]) ), 0)</f>
        <v>27</v>
      </c>
      <c r="J2157" s="141" t="str" cm="1">
        <f t="array" ref="J2157" xml:space="preserve"> INDEX(切語上字資料表[聲母], 小韻資料表[[#This Row],[上字表識別號]])</f>
        <v>章</v>
      </c>
      <c r="K2157" s="105" t="str" cm="1">
        <f t="array" ref="K2157" xml:space="preserve"> INDEX(切語上字資料表[聲母拼音碼], 小韻資料表[[#This Row],[上字表識別號]])</f>
        <v>ts</v>
      </c>
      <c r="L2157" s="104" t="str" cm="1">
        <f t="array" ref="L2157" xml:space="preserve"> INDEX(切語上字資料表[清濁], 小韻資料表[[#This Row],[上字表識別號]])</f>
        <v>全清</v>
      </c>
      <c r="M2157" s="153" t="s">
        <v>161</v>
      </c>
      <c r="N2157" s="153" t="s">
        <v>14</v>
      </c>
      <c r="O2157" s="153" t="s">
        <v>165</v>
      </c>
      <c r="P2157" s="153" t="s">
        <v>3034</v>
      </c>
      <c r="Q2157" s="153" t="str">
        <f xml:space="preserve"> IF(小韻表!$P2157&lt;&gt;"入","舒聲","促聲")</f>
        <v>舒聲</v>
      </c>
      <c r="R2157" s="144" t="str">
        <f>小韻表!$M2157&amp;小韻表!$N2157&amp;小韻表!$O2157&amp;小韻表!$Q2157</f>
        <v>支A三合舒聲</v>
      </c>
      <c r="S2157" s="141" t="str">
        <f xml:space="preserve"> INDEX(韻碼資料表[韻母],  MATCH(小韻資料表[[#This Row],[韻碼]], 韻碼資料表[韻碼], 0))</f>
        <v>支合</v>
      </c>
      <c r="T2157" s="105" t="str">
        <f xml:space="preserve"> INDEX(韻碼資料表[擬音],  MATCH(小韻資料表[[#This Row],[韻碼]], 韻碼資料表[韻碼], 0))</f>
        <v>ui</v>
      </c>
      <c r="U2157" s="153" t="str">
        <f xml:space="preserve"> RIGHT( 小韻資料表[[#This Row],[清濁]], 1) &amp; 小韻資料表[[#This Row],[調]]</f>
        <v>清去</v>
      </c>
      <c r="V2157" s="141">
        <f xml:space="preserve"> MATCH(小韻資料表[[#This Row],[四聲八調]], 設定表!$B$8:$B$15,0)</f>
        <v>3</v>
      </c>
      <c r="W2157" s="104" t="s">
        <v>1697</v>
      </c>
      <c r="X2157" s="104" t="s">
        <v>1697</v>
      </c>
      <c r="Y2157" s="104" t="s">
        <v>1697</v>
      </c>
      <c r="Z2157" s="104" t="s">
        <v>1697</v>
      </c>
      <c r="AB2157" s="11"/>
      <c r="AC2157" s="11"/>
      <c r="AF2157" s="11"/>
      <c r="AG2157" s="11"/>
      <c r="AH2157" s="11"/>
      <c r="AL2157" s="11"/>
      <c r="AM2157" s="11"/>
    </row>
    <row r="2158" spans="1:39">
      <c r="A2158" s="102">
        <v>2153</v>
      </c>
      <c r="B2158" s="140" t="str">
        <f xml:space="preserve"> LEFT(小韻表!$D2158,1)</f>
        <v>詈</v>
      </c>
      <c r="C2158" s="148" t="str">
        <f>小韻資料表[[#This Row],[聲母拼音碼]] &amp; 小韻資料表[[#This Row],[韻母拼音碼]] &amp; 小韻資料表[[#This Row],[拼音調號]]</f>
        <v>ti3</v>
      </c>
      <c r="D2158" s="102" t="s">
        <v>6287</v>
      </c>
      <c r="E2158" s="104">
        <f xml:space="preserve"> LEN(小韻資料表[[#This Row],[小韻字集]])</f>
        <v>7</v>
      </c>
      <c r="F2158" s="152" t="s">
        <v>47111</v>
      </c>
      <c r="G2158" s="152" t="s">
        <v>3136</v>
      </c>
      <c r="H2158" s="102">
        <v>4</v>
      </c>
      <c r="I2158" s="102" cm="1">
        <f t="array" ref="I2158" xml:space="preserve"> MATCH(TRUE, ISNUMBER( SEARCH( LEFT(小韻資料表[[#This Row],[切語]],1), 切語上字資料表[切語上字]) ), 0)</f>
        <v>13</v>
      </c>
      <c r="J2158" s="141" t="str" cm="1">
        <f t="array" ref="J2158" xml:space="preserve"> INDEX(切語上字資料表[聲母], 小韻資料表[[#This Row],[上字表識別號]])</f>
        <v>知</v>
      </c>
      <c r="K2158" s="103" t="str" cm="1">
        <f t="array" ref="K2158" xml:space="preserve"> INDEX(切語上字資料表[聲母拼音碼], 小韻資料表[[#This Row],[上字表識別號]])</f>
        <v>t</v>
      </c>
      <c r="L2158" s="102" t="str" cm="1">
        <f t="array" ref="L2158" xml:space="preserve"> INDEX(切語上字資料表[清濁], 小韻資料表[[#This Row],[上字表識別號]])</f>
        <v>全清</v>
      </c>
      <c r="M2158" s="152" t="s">
        <v>161</v>
      </c>
      <c r="N2158" s="152" t="s">
        <v>14</v>
      </c>
      <c r="O2158" s="152" t="s">
        <v>6</v>
      </c>
      <c r="P2158" s="152" t="s">
        <v>3034</v>
      </c>
      <c r="Q2158" s="152" t="str">
        <f xml:space="preserve"> IF(小韻表!$P2158&lt;&gt;"入","舒聲","促聲")</f>
        <v>舒聲</v>
      </c>
      <c r="R2158" s="108" t="str">
        <f>小韻表!$M2158&amp;小韻表!$N2158&amp;小韻表!$O2158&amp;小韻表!$Q2158</f>
        <v>支A三開舒聲</v>
      </c>
      <c r="S2158" s="140" t="str">
        <f xml:space="preserve"> INDEX(韻碼資料表[韻母],  MATCH(小韻資料表[[#This Row],[韻碼]], 韻碼資料表[韻碼], 0))</f>
        <v>支開</v>
      </c>
      <c r="T2158" s="103" t="str">
        <f xml:space="preserve"> INDEX(韻碼資料表[擬音],  MATCH(小韻資料表[[#This Row],[韻碼]], 韻碼資料表[韻碼], 0))</f>
        <v>i</v>
      </c>
      <c r="U2158" s="152" t="str">
        <f xml:space="preserve"> RIGHT( 小韻資料表[[#This Row],[清濁]], 1) &amp; 小韻資料表[[#This Row],[調]]</f>
        <v>清去</v>
      </c>
      <c r="V2158" s="140">
        <f xml:space="preserve"> MATCH(小韻資料表[[#This Row],[四聲八調]], 設定表!$B$8:$B$15,0)</f>
        <v>3</v>
      </c>
      <c r="W2158" s="102" t="s">
        <v>1697</v>
      </c>
      <c r="X2158" s="102" t="s">
        <v>1697</v>
      </c>
      <c r="Y2158" s="102" t="s">
        <v>1697</v>
      </c>
      <c r="Z2158" s="102" t="s">
        <v>1697</v>
      </c>
      <c r="AB2158" s="11"/>
      <c r="AC2158" s="11"/>
      <c r="AF2158" s="11"/>
      <c r="AG2158" s="11"/>
      <c r="AH2158" s="11"/>
      <c r="AL2158" s="11"/>
      <c r="AM2158" s="11"/>
    </row>
    <row r="2159" spans="1:39">
      <c r="A2159" s="104">
        <v>2154</v>
      </c>
      <c r="B2159" s="141" t="str">
        <f xml:space="preserve"> LEFT(小韻表!$D2159,1)</f>
        <v>豉</v>
      </c>
      <c r="C2159" s="149" t="str">
        <f>小韻資料表[[#This Row],[聲母拼音碼]] &amp; 小韻資料表[[#This Row],[韻母拼音碼]] &amp; 小韻資料表[[#This Row],[拼音調號]]</f>
        <v>tsi7</v>
      </c>
      <c r="D2159" s="104" t="s">
        <v>3138</v>
      </c>
      <c r="E2159" s="104">
        <f xml:space="preserve"> LEN(小韻資料表[[#This Row],[小韻字集]])</f>
        <v>8</v>
      </c>
      <c r="F2159" s="153" t="s">
        <v>47111</v>
      </c>
      <c r="G2159" s="153" t="s">
        <v>3137</v>
      </c>
      <c r="H2159" s="104">
        <v>5</v>
      </c>
      <c r="I2159" s="104" cm="1">
        <f t="array" ref="I2159" xml:space="preserve"> MATCH(TRUE, ISNUMBER( SEARCH( LEFT(小韻資料表[[#This Row],[切語]],1), 切語上字資料表[切語上字]) ), 0)</f>
        <v>29</v>
      </c>
      <c r="J2159" s="141" t="str" cm="1">
        <f t="array" ref="J2159" xml:space="preserve"> INDEX(切語上字資料表[聲母], 小韻資料表[[#This Row],[上字表識別號]])</f>
        <v>常</v>
      </c>
      <c r="K2159" s="105" t="str" cm="1">
        <f t="array" ref="K2159" xml:space="preserve"> INDEX(切語上字資料表[聲母拼音碼], 小韻資料表[[#This Row],[上字表識別號]])</f>
        <v>ts</v>
      </c>
      <c r="L2159" s="104" t="str" cm="1">
        <f t="array" ref="L2159" xml:space="preserve"> INDEX(切語上字資料表[清濁], 小韻資料表[[#This Row],[上字表識別號]])</f>
        <v>全濁</v>
      </c>
      <c r="M2159" s="153" t="s">
        <v>161</v>
      </c>
      <c r="N2159" s="153" t="s">
        <v>14</v>
      </c>
      <c r="O2159" s="153" t="s">
        <v>6</v>
      </c>
      <c r="P2159" s="153" t="s">
        <v>3034</v>
      </c>
      <c r="Q2159" s="153" t="str">
        <f xml:space="preserve"> IF(小韻表!$P2159&lt;&gt;"入","舒聲","促聲")</f>
        <v>舒聲</v>
      </c>
      <c r="R2159" s="144" t="str">
        <f>小韻表!$M2159&amp;小韻表!$N2159&amp;小韻表!$O2159&amp;小韻表!$Q2159</f>
        <v>支A三開舒聲</v>
      </c>
      <c r="S2159" s="141" t="str">
        <f xml:space="preserve"> INDEX(韻碼資料表[韻母],  MATCH(小韻資料表[[#This Row],[韻碼]], 韻碼資料表[韻碼], 0))</f>
        <v>支開</v>
      </c>
      <c r="T2159" s="105" t="str">
        <f xml:space="preserve"> INDEX(韻碼資料表[擬音],  MATCH(小韻資料表[[#This Row],[韻碼]], 韻碼資料表[韻碼], 0))</f>
        <v>i</v>
      </c>
      <c r="U2159" s="153" t="str">
        <f xml:space="preserve"> RIGHT( 小韻資料表[[#This Row],[清濁]], 1) &amp; 小韻資料表[[#This Row],[調]]</f>
        <v>濁去</v>
      </c>
      <c r="V2159" s="141">
        <f xml:space="preserve"> MATCH(小韻資料表[[#This Row],[四聲八調]], 設定表!$B$8:$B$15,0)</f>
        <v>7</v>
      </c>
      <c r="W2159" s="104" t="s">
        <v>1697</v>
      </c>
      <c r="X2159" s="104" t="s">
        <v>1697</v>
      </c>
      <c r="Y2159" s="104" t="s">
        <v>1697</v>
      </c>
      <c r="Z2159" s="104" t="s">
        <v>1697</v>
      </c>
      <c r="AB2159" s="11"/>
      <c r="AC2159" s="11"/>
      <c r="AF2159" s="11"/>
      <c r="AG2159" s="11"/>
      <c r="AH2159" s="11"/>
      <c r="AL2159" s="11"/>
      <c r="AM2159" s="11"/>
    </row>
    <row r="2160" spans="1:39">
      <c r="A2160" s="102">
        <v>2155</v>
      </c>
      <c r="B2160" s="140" t="str">
        <f xml:space="preserve"> LEFT(小韻表!$D2160,1)</f>
        <v>積</v>
      </c>
      <c r="C2160" s="148" t="str">
        <f>小韻資料表[[#This Row],[聲母拼音碼]] &amp; 小韻資料表[[#This Row],[韻母拼音碼]] &amp; 小韻資料表[[#This Row],[拼音調號]]</f>
        <v>ci3</v>
      </c>
      <c r="D2160" s="102" t="s">
        <v>3140</v>
      </c>
      <c r="E2160" s="104">
        <f xml:space="preserve"> LEN(小韻資料表[[#This Row],[小韻字集]])</f>
        <v>6</v>
      </c>
      <c r="F2160" s="152" t="s">
        <v>47111</v>
      </c>
      <c r="G2160" s="152" t="s">
        <v>3139</v>
      </c>
      <c r="H2160" s="102">
        <v>6</v>
      </c>
      <c r="I2160" s="102" cm="1">
        <f t="array" ref="I2160" xml:space="preserve"> MATCH(TRUE, ISNUMBER( SEARCH( LEFT(小韻資料表[[#This Row],[切語]],1), 切語上字資料表[切語上字]) ), 0)</f>
        <v>18</v>
      </c>
      <c r="J2160" s="141" t="str" cm="1">
        <f t="array" ref="J2160" xml:space="preserve"> INDEX(切語上字資料表[聲母], 小韻資料表[[#This Row],[上字表識別號]])</f>
        <v>清</v>
      </c>
      <c r="K2160" s="103" t="str" cm="1">
        <f t="array" ref="K2160" xml:space="preserve"> INDEX(切語上字資料表[聲母拼音碼], 小韻資料表[[#This Row],[上字表識別號]])</f>
        <v>c</v>
      </c>
      <c r="L2160" s="102" t="str" cm="1">
        <f t="array" ref="L2160" xml:space="preserve"> INDEX(切語上字資料表[清濁], 小韻資料表[[#This Row],[上字表識別號]])</f>
        <v>次清</v>
      </c>
      <c r="M2160" s="152" t="s">
        <v>161</v>
      </c>
      <c r="N2160" s="152" t="s">
        <v>14</v>
      </c>
      <c r="O2160" s="152" t="s">
        <v>6</v>
      </c>
      <c r="P2160" s="152" t="s">
        <v>3034</v>
      </c>
      <c r="Q2160" s="152" t="str">
        <f xml:space="preserve"> IF(小韻表!$P2160&lt;&gt;"入","舒聲","促聲")</f>
        <v>舒聲</v>
      </c>
      <c r="R2160" s="108" t="str">
        <f>小韻表!$M2160&amp;小韻表!$N2160&amp;小韻表!$O2160&amp;小韻表!$Q2160</f>
        <v>支A三開舒聲</v>
      </c>
      <c r="S2160" s="140" t="str">
        <f xml:space="preserve"> INDEX(韻碼資料表[韻母],  MATCH(小韻資料表[[#This Row],[韻碼]], 韻碼資料表[韻碼], 0))</f>
        <v>支開</v>
      </c>
      <c r="T2160" s="103" t="str">
        <f xml:space="preserve"> INDEX(韻碼資料表[擬音],  MATCH(小韻資料表[[#This Row],[韻碼]], 韻碼資料表[韻碼], 0))</f>
        <v>i</v>
      </c>
      <c r="U2160" s="152" t="str">
        <f xml:space="preserve"> RIGHT( 小韻資料表[[#This Row],[清濁]], 1) &amp; 小韻資料表[[#This Row],[調]]</f>
        <v>清去</v>
      </c>
      <c r="V2160" s="140">
        <f xml:space="preserve"> MATCH(小韻資料表[[#This Row],[四聲八調]], 設定表!$B$8:$B$15,0)</f>
        <v>3</v>
      </c>
      <c r="W2160" s="102" t="s">
        <v>1697</v>
      </c>
      <c r="X2160" s="102" t="s">
        <v>1697</v>
      </c>
      <c r="Y2160" s="102" t="s">
        <v>1697</v>
      </c>
      <c r="Z2160" s="102" t="s">
        <v>1697</v>
      </c>
      <c r="AB2160" s="11"/>
      <c r="AC2160" s="11"/>
      <c r="AF2160" s="11"/>
      <c r="AG2160" s="11"/>
      <c r="AH2160" s="11"/>
      <c r="AL2160" s="11"/>
      <c r="AM2160" s="11"/>
    </row>
    <row r="2161" spans="1:39">
      <c r="A2161" s="104">
        <v>2156</v>
      </c>
      <c r="B2161" s="141" t="str">
        <f xml:space="preserve"> LEFT(小韻表!$D2161,1)</f>
        <v>賜</v>
      </c>
      <c r="C2161" s="149" t="str">
        <f>小韻資料表[[#This Row],[聲母拼音碼]] &amp; 小韻資料表[[#This Row],[韻母拼音碼]] &amp; 小韻資料表[[#This Row],[拼音調號]]</f>
        <v>si7</v>
      </c>
      <c r="D2161" s="104" t="s">
        <v>6288</v>
      </c>
      <c r="E2161" s="104">
        <f xml:space="preserve"> LEN(小韻資料表[[#This Row],[小韻字集]])</f>
        <v>8</v>
      </c>
      <c r="F2161" s="153" t="s">
        <v>47111</v>
      </c>
      <c r="G2161" s="153" t="s">
        <v>3141</v>
      </c>
      <c r="H2161" s="104">
        <v>7</v>
      </c>
      <c r="I2161" s="104" cm="1">
        <f t="array" ref="I2161" xml:space="preserve"> MATCH(TRUE, ISNUMBER( SEARCH( LEFT(小韻資料表[[#This Row],[切語]],1), 切語上字資料表[切語上字]) ), 0)</f>
        <v>21</v>
      </c>
      <c r="J2161" s="141" t="str" cm="1">
        <f t="array" ref="J2161" xml:space="preserve"> INDEX(切語上字資料表[聲母], 小韻資料表[[#This Row],[上字表識別號]])</f>
        <v>邪</v>
      </c>
      <c r="K2161" s="105" t="str" cm="1">
        <f t="array" ref="K2161" xml:space="preserve"> INDEX(切語上字資料表[聲母拼音碼], 小韻資料表[[#This Row],[上字表識別號]])</f>
        <v>s</v>
      </c>
      <c r="L2161" s="104" t="str" cm="1">
        <f t="array" ref="L2161" xml:space="preserve"> INDEX(切語上字資料表[清濁], 小韻資料表[[#This Row],[上字表識別號]])</f>
        <v>全濁</v>
      </c>
      <c r="M2161" s="153" t="s">
        <v>161</v>
      </c>
      <c r="N2161" s="153" t="s">
        <v>14</v>
      </c>
      <c r="O2161" s="153" t="s">
        <v>6</v>
      </c>
      <c r="P2161" s="153" t="s">
        <v>3034</v>
      </c>
      <c r="Q2161" s="153" t="str">
        <f xml:space="preserve"> IF(小韻表!$P2161&lt;&gt;"入","舒聲","促聲")</f>
        <v>舒聲</v>
      </c>
      <c r="R2161" s="144" t="str">
        <f>小韻表!$M2161&amp;小韻表!$N2161&amp;小韻表!$O2161&amp;小韻表!$Q2161</f>
        <v>支A三開舒聲</v>
      </c>
      <c r="S2161" s="141" t="str">
        <f xml:space="preserve"> INDEX(韻碼資料表[韻母],  MATCH(小韻資料表[[#This Row],[韻碼]], 韻碼資料表[韻碼], 0))</f>
        <v>支開</v>
      </c>
      <c r="T2161" s="105" t="str">
        <f xml:space="preserve"> INDEX(韻碼資料表[擬音],  MATCH(小韻資料表[[#This Row],[韻碼]], 韻碼資料表[韻碼], 0))</f>
        <v>i</v>
      </c>
      <c r="U2161" s="153" t="str">
        <f xml:space="preserve"> RIGHT( 小韻資料表[[#This Row],[清濁]], 1) &amp; 小韻資料表[[#This Row],[調]]</f>
        <v>濁去</v>
      </c>
      <c r="V2161" s="141">
        <f xml:space="preserve"> MATCH(小韻資料表[[#This Row],[四聲八調]], 設定表!$B$8:$B$15,0)</f>
        <v>7</v>
      </c>
      <c r="W2161" s="104" t="s">
        <v>1697</v>
      </c>
      <c r="X2161" s="104" t="s">
        <v>1697</v>
      </c>
      <c r="Y2161" s="104" t="s">
        <v>1697</v>
      </c>
      <c r="Z2161" s="104" t="s">
        <v>1697</v>
      </c>
      <c r="AB2161" s="11"/>
      <c r="AC2161" s="11"/>
      <c r="AF2161" s="11"/>
      <c r="AG2161" s="11"/>
      <c r="AH2161" s="11"/>
      <c r="AL2161" s="11"/>
      <c r="AM2161" s="11"/>
    </row>
    <row r="2162" spans="1:39">
      <c r="A2162" s="102">
        <v>2157</v>
      </c>
      <c r="B2162" s="140" t="str">
        <f xml:space="preserve"> LEFT(小韻表!$D2162,1)</f>
        <v>爲</v>
      </c>
      <c r="C2162" s="148" t="str">
        <f>小韻資料表[[#This Row],[聲母拼音碼]] &amp; 小韻資料表[[#This Row],[韻母拼音碼]] &amp; 小韻資料表[[#This Row],[拼音調號]]</f>
        <v>lui7</v>
      </c>
      <c r="D2162" s="102" t="s">
        <v>3142</v>
      </c>
      <c r="E2162" s="104">
        <f xml:space="preserve"> LEN(小韻資料表[[#This Row],[小韻字集]])</f>
        <v>1</v>
      </c>
      <c r="F2162" s="152" t="s">
        <v>47111</v>
      </c>
      <c r="G2162" s="152" t="s">
        <v>6289</v>
      </c>
      <c r="H2162" s="102">
        <v>8</v>
      </c>
      <c r="I2162" s="102" cm="1">
        <f t="array" ref="I2162" xml:space="preserve"> MATCH(TRUE, ISNUMBER( SEARCH( LEFT(小韻資料表[[#This Row],[切語]],1), 切語上字資料表[切語上字]) ), 0)</f>
        <v>40</v>
      </c>
      <c r="J2162" s="141" t="str" cm="1">
        <f t="array" ref="J2162" xml:space="preserve"> INDEX(切語上字資料表[聲母], 小韻資料表[[#This Row],[上字表識別號]])</f>
        <v>來</v>
      </c>
      <c r="K2162" s="103" t="str" cm="1">
        <f t="array" ref="K2162" xml:space="preserve"> INDEX(切語上字資料表[聲母拼音碼], 小韻資料表[[#This Row],[上字表識別號]])</f>
        <v>l</v>
      </c>
      <c r="L2162" s="102" t="str" cm="1">
        <f t="array" ref="L2162" xml:space="preserve"> INDEX(切語上字資料表[清濁], 小韻資料表[[#This Row],[上字表識別號]])</f>
        <v>次濁</v>
      </c>
      <c r="M2162" s="152" t="s">
        <v>166</v>
      </c>
      <c r="N2162" s="152" t="s">
        <v>14</v>
      </c>
      <c r="O2162" s="152" t="s">
        <v>165</v>
      </c>
      <c r="P2162" s="152" t="s">
        <v>3034</v>
      </c>
      <c r="Q2162" s="152" t="str">
        <f xml:space="preserve"> IF(小韻表!$P2162&lt;&gt;"入","舒聲","促聲")</f>
        <v>舒聲</v>
      </c>
      <c r="R2162" s="108" t="str">
        <f>小韻表!$M2162&amp;小韻表!$N2162&amp;小韻表!$O2162&amp;小韻表!$Q2162</f>
        <v>支B三合舒聲</v>
      </c>
      <c r="S2162" s="140" t="str">
        <f xml:space="preserve"> INDEX(韻碼資料表[韻母],  MATCH(小韻資料表[[#This Row],[韻碼]], 韻碼資料表[韻碼], 0))</f>
        <v>支合</v>
      </c>
      <c r="T2162" s="103" t="str">
        <f xml:space="preserve"> INDEX(韻碼資料表[擬音],  MATCH(小韻資料表[[#This Row],[韻碼]], 韻碼資料表[韻碼], 0))</f>
        <v>ui</v>
      </c>
      <c r="U2162" s="152" t="str">
        <f xml:space="preserve"> RIGHT( 小韻資料表[[#This Row],[清濁]], 1) &amp; 小韻資料表[[#This Row],[調]]</f>
        <v>濁去</v>
      </c>
      <c r="V2162" s="140">
        <f xml:space="preserve"> MATCH(小韻資料表[[#This Row],[四聲八調]], 設定表!$B$8:$B$15,0)</f>
        <v>7</v>
      </c>
      <c r="W2162" s="102" t="s">
        <v>1697</v>
      </c>
      <c r="X2162" s="102" t="s">
        <v>1697</v>
      </c>
      <c r="Y2162" s="102" t="s">
        <v>1697</v>
      </c>
      <c r="Z2162" s="102" t="s">
        <v>1697</v>
      </c>
      <c r="AB2162" s="11"/>
      <c r="AC2162" s="11"/>
      <c r="AF2162" s="11"/>
      <c r="AG2162" s="11"/>
      <c r="AH2162" s="11"/>
      <c r="AL2162" s="11"/>
      <c r="AM2162" s="11"/>
    </row>
    <row r="2163" spans="1:39">
      <c r="A2163" s="104">
        <v>2158</v>
      </c>
      <c r="B2163" s="141" t="str">
        <f xml:space="preserve"> LEFT(小韻表!$D2163,1)</f>
        <v>䞈</v>
      </c>
      <c r="C2163" s="149" t="str">
        <f>小韻資料表[[#This Row],[聲母拼音碼]] &amp; 小韻資料表[[#This Row],[韻母拼音碼]] &amp; 小韻資料表[[#This Row],[拼音調號]]</f>
        <v>kui7</v>
      </c>
      <c r="D2163" s="104" t="s">
        <v>6291</v>
      </c>
      <c r="E2163" s="104">
        <f xml:space="preserve"> LEN(小韻資料表[[#This Row],[小韻字集]])</f>
        <v>6</v>
      </c>
      <c r="F2163" s="153" t="s">
        <v>47111</v>
      </c>
      <c r="G2163" s="153" t="s">
        <v>6290</v>
      </c>
      <c r="H2163" s="104">
        <v>9</v>
      </c>
      <c r="I2163" s="104" cm="1">
        <f t="array" ref="I2163" xml:space="preserve"> MATCH(TRUE, ISNUMBER( SEARCH( LEFT(小韻資料表[[#This Row],[切語]],1), 切語上字資料表[切語上字]) ), 0)</f>
        <v>33</v>
      </c>
      <c r="J2163" s="141" t="str" cm="1">
        <f t="array" ref="J2163" xml:space="preserve"> INDEX(切語上字資料表[聲母], 小韻資料表[[#This Row],[上字表識別號]])</f>
        <v>羣</v>
      </c>
      <c r="K2163" s="105" t="str" cm="1">
        <f t="array" ref="K2163" xml:space="preserve"> INDEX(切語上字資料表[聲母拼音碼], 小韻資料表[[#This Row],[上字表識別號]])</f>
        <v>k</v>
      </c>
      <c r="L2163" s="104" t="str" cm="1">
        <f t="array" ref="L2163" xml:space="preserve"> INDEX(切語上字資料表[清濁], 小韻資料表[[#This Row],[上字表識別號]])</f>
        <v>全濁</v>
      </c>
      <c r="M2163" s="153" t="s">
        <v>166</v>
      </c>
      <c r="N2163" s="153" t="s">
        <v>14</v>
      </c>
      <c r="O2163" s="153" t="s">
        <v>165</v>
      </c>
      <c r="P2163" s="153" t="s">
        <v>3034</v>
      </c>
      <c r="Q2163" s="153" t="str">
        <f xml:space="preserve"> IF(小韻表!$P2163&lt;&gt;"入","舒聲","促聲")</f>
        <v>舒聲</v>
      </c>
      <c r="R2163" s="144" t="str">
        <f>小韻表!$M2163&amp;小韻表!$N2163&amp;小韻表!$O2163&amp;小韻表!$Q2163</f>
        <v>支B三合舒聲</v>
      </c>
      <c r="S2163" s="141" t="str">
        <f xml:space="preserve"> INDEX(韻碼資料表[韻母],  MATCH(小韻資料表[[#This Row],[韻碼]], 韻碼資料表[韻碼], 0))</f>
        <v>支合</v>
      </c>
      <c r="T2163" s="105" t="str">
        <f xml:space="preserve"> INDEX(韻碼資料表[擬音],  MATCH(小韻資料表[[#This Row],[韻碼]], 韻碼資料表[韻碼], 0))</f>
        <v>ui</v>
      </c>
      <c r="U2163" s="153" t="str">
        <f xml:space="preserve"> RIGHT( 小韻資料表[[#This Row],[清濁]], 1) &amp; 小韻資料表[[#This Row],[調]]</f>
        <v>濁去</v>
      </c>
      <c r="V2163" s="141">
        <f xml:space="preserve"> MATCH(小韻資料表[[#This Row],[四聲八調]], 設定表!$B$8:$B$15,0)</f>
        <v>7</v>
      </c>
      <c r="W2163" s="104" t="s">
        <v>1697</v>
      </c>
      <c r="X2163" s="104" t="s">
        <v>1697</v>
      </c>
      <c r="Y2163" s="104" t="s">
        <v>1697</v>
      </c>
      <c r="Z2163" s="104" t="s">
        <v>1697</v>
      </c>
      <c r="AB2163" s="11"/>
      <c r="AC2163" s="11"/>
      <c r="AF2163" s="11"/>
      <c r="AG2163" s="11"/>
      <c r="AH2163" s="11"/>
      <c r="AL2163" s="11"/>
      <c r="AM2163" s="11"/>
    </row>
    <row r="2164" spans="1:39">
      <c r="A2164" s="102">
        <v>2159</v>
      </c>
      <c r="B2164" s="140" t="str">
        <f xml:space="preserve"> LEFT(小韻表!$D2164,1)</f>
        <v>帔</v>
      </c>
      <c r="C2164" s="148" t="str">
        <f>小韻資料表[[#This Row],[聲母拼音碼]] &amp; 小韻資料表[[#This Row],[韻母拼音碼]] &amp; 小韻資料表[[#This Row],[拼音調號]]</f>
        <v>phi3</v>
      </c>
      <c r="D2164" s="102" t="s">
        <v>6292</v>
      </c>
      <c r="E2164" s="104">
        <f xml:space="preserve"> LEN(小韻資料表[[#This Row],[小韻字集]])</f>
        <v>3</v>
      </c>
      <c r="F2164" s="152" t="s">
        <v>47111</v>
      </c>
      <c r="G2164" s="152" t="s">
        <v>3143</v>
      </c>
      <c r="H2164" s="102">
        <v>10</v>
      </c>
      <c r="I2164" s="102" cm="1">
        <f t="array" ref="I2164" xml:space="preserve"> MATCH(TRUE, ISNUMBER( SEARCH( LEFT(小韻資料表[[#This Row],[切語]],1), 切語上字資料表[切語上字]) ), 0)</f>
        <v>2</v>
      </c>
      <c r="J2164" s="141" t="str" cm="1">
        <f t="array" ref="J2164" xml:space="preserve"> INDEX(切語上字資料表[聲母], 小韻資料表[[#This Row],[上字表識別號]])</f>
        <v>滂</v>
      </c>
      <c r="K2164" s="103" t="str" cm="1">
        <f t="array" ref="K2164" xml:space="preserve"> INDEX(切語上字資料表[聲母拼音碼], 小韻資料表[[#This Row],[上字表識別號]])</f>
        <v>ph</v>
      </c>
      <c r="L2164" s="102" t="str" cm="1">
        <f t="array" ref="L2164" xml:space="preserve"> INDEX(切語上字資料表[清濁], 小韻資料表[[#This Row],[上字表識別號]])</f>
        <v>次清</v>
      </c>
      <c r="M2164" s="152" t="s">
        <v>166</v>
      </c>
      <c r="N2164" s="152" t="s">
        <v>14</v>
      </c>
      <c r="O2164" s="152" t="s">
        <v>6</v>
      </c>
      <c r="P2164" s="152" t="s">
        <v>3034</v>
      </c>
      <c r="Q2164" s="152" t="str">
        <f xml:space="preserve"> IF(小韻表!$P2164&lt;&gt;"入","舒聲","促聲")</f>
        <v>舒聲</v>
      </c>
      <c r="R2164" s="108" t="str">
        <f>小韻表!$M2164&amp;小韻表!$N2164&amp;小韻表!$O2164&amp;小韻表!$Q2164</f>
        <v>支B三開舒聲</v>
      </c>
      <c r="S2164" s="140" t="str">
        <f xml:space="preserve"> INDEX(韻碼資料表[韻母],  MATCH(小韻資料表[[#This Row],[韻碼]], 韻碼資料表[韻碼], 0))</f>
        <v>支開</v>
      </c>
      <c r="T2164" s="103" t="str">
        <f xml:space="preserve"> INDEX(韻碼資料表[擬音],  MATCH(小韻資料表[[#This Row],[韻碼]], 韻碼資料表[韻碼], 0))</f>
        <v>i</v>
      </c>
      <c r="U2164" s="152" t="str">
        <f xml:space="preserve"> RIGHT( 小韻資料表[[#This Row],[清濁]], 1) &amp; 小韻資料表[[#This Row],[調]]</f>
        <v>清去</v>
      </c>
      <c r="V2164" s="140">
        <f xml:space="preserve"> MATCH(小韻資料表[[#This Row],[四聲八調]], 設定表!$B$8:$B$15,0)</f>
        <v>3</v>
      </c>
      <c r="W2164" s="102" t="s">
        <v>1697</v>
      </c>
      <c r="X2164" s="102" t="s">
        <v>1697</v>
      </c>
      <c r="Y2164" s="102" t="s">
        <v>1697</v>
      </c>
      <c r="Z2164" s="102" t="s">
        <v>1697</v>
      </c>
      <c r="AB2164" s="11"/>
      <c r="AC2164" s="11"/>
      <c r="AF2164" s="11"/>
      <c r="AG2164" s="11"/>
      <c r="AH2164" s="11"/>
      <c r="AL2164" s="11"/>
      <c r="AM2164" s="11"/>
    </row>
    <row r="2165" spans="1:39">
      <c r="A2165" s="104">
        <v>2160</v>
      </c>
      <c r="B2165" s="141" t="str">
        <f xml:space="preserve"> LEFT(小韻表!$D2165,1)</f>
        <v>賁</v>
      </c>
      <c r="C2165" s="149" t="str">
        <f>小韻資料表[[#This Row],[聲母拼音碼]] &amp; 小韻資料表[[#This Row],[韻母拼音碼]] &amp; 小韻資料表[[#This Row],[拼音調號]]</f>
        <v>pi3</v>
      </c>
      <c r="D2165" s="104" t="s">
        <v>6293</v>
      </c>
      <c r="E2165" s="104">
        <f xml:space="preserve"> LEN(小韻資料表[[#This Row],[小韻字集]])</f>
        <v>7</v>
      </c>
      <c r="F2165" s="153" t="s">
        <v>47111</v>
      </c>
      <c r="G2165" s="153" t="s">
        <v>3144</v>
      </c>
      <c r="H2165" s="104">
        <v>11</v>
      </c>
      <c r="I2165" s="104" cm="1">
        <f t="array" ref="I2165" xml:space="preserve"> MATCH(TRUE, ISNUMBER( SEARCH( LEFT(小韻資料表[[#This Row],[切語]],1), 切語上字資料表[切語上字]) ), 0)</f>
        <v>1</v>
      </c>
      <c r="J2165" s="141" t="str" cm="1">
        <f t="array" ref="J2165" xml:space="preserve"> INDEX(切語上字資料表[聲母], 小韻資料表[[#This Row],[上字表識別號]])</f>
        <v>幫</v>
      </c>
      <c r="K2165" s="105" t="str" cm="1">
        <f t="array" ref="K2165" xml:space="preserve"> INDEX(切語上字資料表[聲母拼音碼], 小韻資料表[[#This Row],[上字表識別號]])</f>
        <v>p</v>
      </c>
      <c r="L2165" s="104" t="str" cm="1">
        <f t="array" ref="L2165" xml:space="preserve"> INDEX(切語上字資料表[清濁], 小韻資料表[[#This Row],[上字表識別號]])</f>
        <v>全清</v>
      </c>
      <c r="M2165" s="153" t="s">
        <v>166</v>
      </c>
      <c r="N2165" s="153" t="s">
        <v>14</v>
      </c>
      <c r="O2165" s="153" t="s">
        <v>6</v>
      </c>
      <c r="P2165" s="153" t="s">
        <v>3034</v>
      </c>
      <c r="Q2165" s="153" t="str">
        <f xml:space="preserve"> IF(小韻表!$P2165&lt;&gt;"入","舒聲","促聲")</f>
        <v>舒聲</v>
      </c>
      <c r="R2165" s="144" t="str">
        <f>小韻表!$M2165&amp;小韻表!$N2165&amp;小韻表!$O2165&amp;小韻表!$Q2165</f>
        <v>支B三開舒聲</v>
      </c>
      <c r="S2165" s="141" t="str">
        <f xml:space="preserve"> INDEX(韻碼資料表[韻母],  MATCH(小韻資料表[[#This Row],[韻碼]], 韻碼資料表[韻碼], 0))</f>
        <v>支開</v>
      </c>
      <c r="T2165" s="105" t="str">
        <f xml:space="preserve"> INDEX(韻碼資料表[擬音],  MATCH(小韻資料表[[#This Row],[韻碼]], 韻碼資料表[韻碼], 0))</f>
        <v>i</v>
      </c>
      <c r="U2165" s="153" t="str">
        <f xml:space="preserve"> RIGHT( 小韻資料表[[#This Row],[清濁]], 1) &amp; 小韻資料表[[#This Row],[調]]</f>
        <v>清去</v>
      </c>
      <c r="V2165" s="141">
        <f xml:space="preserve"> MATCH(小韻資料表[[#This Row],[四聲八調]], 設定表!$B$8:$B$15,0)</f>
        <v>3</v>
      </c>
      <c r="W2165" s="104" t="s">
        <v>1697</v>
      </c>
      <c r="X2165" s="104" t="s">
        <v>1697</v>
      </c>
      <c r="Y2165" s="104" t="s">
        <v>1697</v>
      </c>
      <c r="Z2165" s="104" t="s">
        <v>1697</v>
      </c>
      <c r="AB2165" s="11"/>
      <c r="AC2165" s="11"/>
      <c r="AF2165" s="11"/>
      <c r="AG2165" s="11"/>
      <c r="AH2165" s="11"/>
      <c r="AL2165" s="11"/>
      <c r="AM2165" s="11"/>
    </row>
    <row r="2166" spans="1:39">
      <c r="A2166" s="102">
        <v>2161</v>
      </c>
      <c r="B2166" s="140" t="str">
        <f xml:space="preserve"> LEFT(小韻表!$D2166,1)</f>
        <v>髲</v>
      </c>
      <c r="C2166" s="148" t="str">
        <f>小韻資料表[[#This Row],[聲母拼音碼]] &amp; 小韻資料表[[#This Row],[韻母拼音碼]] &amp; 小韻資料表[[#This Row],[拼音調號]]</f>
        <v>bi7</v>
      </c>
      <c r="D2166" s="102" t="s">
        <v>6294</v>
      </c>
      <c r="E2166" s="104">
        <f xml:space="preserve"> LEN(小韻資料表[[#This Row],[小韻字集]])</f>
        <v>7</v>
      </c>
      <c r="F2166" s="152" t="s">
        <v>47111</v>
      </c>
      <c r="G2166" s="152" t="s">
        <v>3145</v>
      </c>
      <c r="H2166" s="102">
        <v>12</v>
      </c>
      <c r="I2166" s="102" cm="1">
        <f t="array" ref="I2166" xml:space="preserve"> MATCH(TRUE, ISNUMBER( SEARCH( LEFT(小韻資料表[[#This Row],[切語]],1), 切語上字資料表[切語上字]) ), 0)</f>
        <v>3</v>
      </c>
      <c r="J2166" s="141" t="str" cm="1">
        <f t="array" ref="J2166" xml:space="preserve"> INDEX(切語上字資料表[聲母], 小韻資料表[[#This Row],[上字表識別號]])</f>
        <v>並</v>
      </c>
      <c r="K2166" s="103" t="str" cm="1">
        <f t="array" ref="K2166" xml:space="preserve"> INDEX(切語上字資料表[聲母拼音碼], 小韻資料表[[#This Row],[上字表識別號]])</f>
        <v>b</v>
      </c>
      <c r="L2166" s="102" t="str" cm="1">
        <f t="array" ref="L2166" xml:space="preserve"> INDEX(切語上字資料表[清濁], 小韻資料表[[#This Row],[上字表識別號]])</f>
        <v>全濁</v>
      </c>
      <c r="M2166" s="152" t="s">
        <v>166</v>
      </c>
      <c r="N2166" s="152" t="s">
        <v>14</v>
      </c>
      <c r="O2166" s="152" t="s">
        <v>6</v>
      </c>
      <c r="P2166" s="152" t="s">
        <v>3034</v>
      </c>
      <c r="Q2166" s="152" t="str">
        <f xml:space="preserve"> IF(小韻表!$P2166&lt;&gt;"入","舒聲","促聲")</f>
        <v>舒聲</v>
      </c>
      <c r="R2166" s="108" t="str">
        <f>小韻表!$M2166&amp;小韻表!$N2166&amp;小韻表!$O2166&amp;小韻表!$Q2166</f>
        <v>支B三開舒聲</v>
      </c>
      <c r="S2166" s="140" t="str">
        <f xml:space="preserve"> INDEX(韻碼資料表[韻母],  MATCH(小韻資料表[[#This Row],[韻碼]], 韻碼資料表[韻碼], 0))</f>
        <v>支開</v>
      </c>
      <c r="T2166" s="103" t="str">
        <f xml:space="preserve"> INDEX(韻碼資料表[擬音],  MATCH(小韻資料表[[#This Row],[韻碼]], 韻碼資料表[韻碼], 0))</f>
        <v>i</v>
      </c>
      <c r="U2166" s="152" t="str">
        <f xml:space="preserve"> RIGHT( 小韻資料表[[#This Row],[清濁]], 1) &amp; 小韻資料表[[#This Row],[調]]</f>
        <v>濁去</v>
      </c>
      <c r="V2166" s="140">
        <f xml:space="preserve"> MATCH(小韻資料表[[#This Row],[四聲八調]], 設定表!$B$8:$B$15,0)</f>
        <v>7</v>
      </c>
      <c r="W2166" s="102" t="s">
        <v>1697</v>
      </c>
      <c r="X2166" s="102" t="s">
        <v>1697</v>
      </c>
      <c r="Y2166" s="102" t="s">
        <v>1697</v>
      </c>
      <c r="Z2166" s="102" t="s">
        <v>1697</v>
      </c>
      <c r="AB2166" s="11"/>
      <c r="AC2166" s="11"/>
      <c r="AF2166" s="11"/>
      <c r="AG2166" s="11"/>
      <c r="AH2166" s="11"/>
      <c r="AL2166" s="11"/>
      <c r="AM2166" s="11"/>
    </row>
    <row r="2167" spans="1:39">
      <c r="A2167" s="104">
        <v>2162</v>
      </c>
      <c r="B2167" s="141" t="str">
        <f xml:space="preserve"> LEFT(小韻表!$D2167,1)</f>
        <v>累</v>
      </c>
      <c r="C2167" s="149" t="str">
        <f>小韻資料表[[#This Row],[聲母拼音碼]] &amp; 小韻資料表[[#This Row],[韻母拼音碼]] &amp; 小韻資料表[[#This Row],[拼音調號]]</f>
        <v>tui3</v>
      </c>
      <c r="D2167" s="104" t="s">
        <v>3146</v>
      </c>
      <c r="E2167" s="104">
        <f xml:space="preserve"> LEN(小韻資料表[[#This Row],[小韻字集]])</f>
        <v>1</v>
      </c>
      <c r="F2167" s="153" t="s">
        <v>47111</v>
      </c>
      <c r="G2167" s="153" t="s">
        <v>6295</v>
      </c>
      <c r="H2167" s="104">
        <v>13</v>
      </c>
      <c r="I2167" s="104" cm="1">
        <f t="array" ref="I2167" xml:space="preserve"> MATCH(TRUE, ISNUMBER( SEARCH( LEFT(小韻資料表[[#This Row],[切語]],1), 切語上字資料表[切語上字]) ), 0)</f>
        <v>13</v>
      </c>
      <c r="J2167" s="141" t="str" cm="1">
        <f t="array" ref="J2167" xml:space="preserve"> INDEX(切語上字資料表[聲母], 小韻資料表[[#This Row],[上字表識別號]])</f>
        <v>知</v>
      </c>
      <c r="K2167" s="105" t="str" cm="1">
        <f t="array" ref="K2167" xml:space="preserve"> INDEX(切語上字資料表[聲母拼音碼], 小韻資料表[[#This Row],[上字表識別號]])</f>
        <v>t</v>
      </c>
      <c r="L2167" s="104" t="str" cm="1">
        <f t="array" ref="L2167" xml:space="preserve"> INDEX(切語上字資料表[清濁], 小韻資料表[[#This Row],[上字表識別號]])</f>
        <v>全清</v>
      </c>
      <c r="M2167" s="153" t="s">
        <v>161</v>
      </c>
      <c r="N2167" s="153" t="s">
        <v>14</v>
      </c>
      <c r="O2167" s="153" t="s">
        <v>165</v>
      </c>
      <c r="P2167" s="153" t="s">
        <v>3034</v>
      </c>
      <c r="Q2167" s="153" t="str">
        <f xml:space="preserve"> IF(小韻表!$P2167&lt;&gt;"入","舒聲","促聲")</f>
        <v>舒聲</v>
      </c>
      <c r="R2167" s="144" t="str">
        <f>小韻表!$M2167&amp;小韻表!$N2167&amp;小韻表!$O2167&amp;小韻表!$Q2167</f>
        <v>支A三合舒聲</v>
      </c>
      <c r="S2167" s="141" t="str">
        <f xml:space="preserve"> INDEX(韻碼資料表[韻母],  MATCH(小韻資料表[[#This Row],[韻碼]], 韻碼資料表[韻碼], 0))</f>
        <v>支合</v>
      </c>
      <c r="T2167" s="105" t="str">
        <f xml:space="preserve"> INDEX(韻碼資料表[擬音],  MATCH(小韻資料表[[#This Row],[韻碼]], 韻碼資料表[韻碼], 0))</f>
        <v>ui</v>
      </c>
      <c r="U2167" s="153" t="str">
        <f xml:space="preserve"> RIGHT( 小韻資料表[[#This Row],[清濁]], 1) &amp; 小韻資料表[[#This Row],[調]]</f>
        <v>清去</v>
      </c>
      <c r="V2167" s="141">
        <f xml:space="preserve"> MATCH(小韻資料表[[#This Row],[四聲八調]], 設定表!$B$8:$B$15,0)</f>
        <v>3</v>
      </c>
      <c r="W2167" s="104" t="s">
        <v>1697</v>
      </c>
      <c r="X2167" s="104" t="s">
        <v>1697</v>
      </c>
      <c r="Y2167" s="104" t="s">
        <v>1697</v>
      </c>
      <c r="Z2167" s="104" t="s">
        <v>1697</v>
      </c>
      <c r="AB2167" s="11"/>
      <c r="AC2167" s="11"/>
      <c r="AF2167" s="11"/>
      <c r="AG2167" s="11"/>
      <c r="AH2167" s="11"/>
      <c r="AL2167" s="11"/>
      <c r="AM2167" s="11"/>
    </row>
    <row r="2168" spans="1:39">
      <c r="A2168" s="102">
        <v>2163</v>
      </c>
      <c r="B2168" s="140" t="str">
        <f xml:space="preserve"> LEFT(小韻表!$D2168,1)</f>
        <v>寄</v>
      </c>
      <c r="C2168" s="148" t="str">
        <f>小韻資料表[[#This Row],[聲母拼音碼]] &amp; 小韻資料表[[#This Row],[韻母拼音碼]] &amp; 小韻資料表[[#This Row],[拼音調號]]</f>
        <v>ki7</v>
      </c>
      <c r="D2168" s="102" t="s">
        <v>3148</v>
      </c>
      <c r="E2168" s="104">
        <f xml:space="preserve"> LEN(小韻資料表[[#This Row],[小韻字集]])</f>
        <v>3</v>
      </c>
      <c r="F2168" s="152" t="s">
        <v>47111</v>
      </c>
      <c r="G2168" s="152" t="s">
        <v>3147</v>
      </c>
      <c r="H2168" s="102">
        <v>14</v>
      </c>
      <c r="I2168" s="102" cm="1">
        <f t="array" ref="I2168" xml:space="preserve"> MATCH(TRUE, ISNUMBER( SEARCH( LEFT(小韻資料表[[#This Row],[切語]],1), 切語上字資料表[切語上字]) ), 0)</f>
        <v>33</v>
      </c>
      <c r="J2168" s="141" t="str" cm="1">
        <f t="array" ref="J2168" xml:space="preserve"> INDEX(切語上字資料表[聲母], 小韻資料表[[#This Row],[上字表識別號]])</f>
        <v>羣</v>
      </c>
      <c r="K2168" s="103" t="str" cm="1">
        <f t="array" ref="K2168" xml:space="preserve"> INDEX(切語上字資料表[聲母拼音碼], 小韻資料表[[#This Row],[上字表識別號]])</f>
        <v>k</v>
      </c>
      <c r="L2168" s="102" t="str" cm="1">
        <f t="array" ref="L2168" xml:space="preserve"> INDEX(切語上字資料表[清濁], 小韻資料表[[#This Row],[上字表識別號]])</f>
        <v>全濁</v>
      </c>
      <c r="M2168" s="152" t="s">
        <v>166</v>
      </c>
      <c r="N2168" s="152" t="s">
        <v>14</v>
      </c>
      <c r="O2168" s="152" t="s">
        <v>6</v>
      </c>
      <c r="P2168" s="152" t="s">
        <v>3034</v>
      </c>
      <c r="Q2168" s="152" t="str">
        <f xml:space="preserve"> IF(小韻表!$P2168&lt;&gt;"入","舒聲","促聲")</f>
        <v>舒聲</v>
      </c>
      <c r="R2168" s="108" t="str">
        <f>小韻表!$M2168&amp;小韻表!$N2168&amp;小韻表!$O2168&amp;小韻表!$Q2168</f>
        <v>支B三開舒聲</v>
      </c>
      <c r="S2168" s="140" t="str">
        <f xml:space="preserve"> INDEX(韻碼資料表[韻母],  MATCH(小韻資料表[[#This Row],[韻碼]], 韻碼資料表[韻碼], 0))</f>
        <v>支開</v>
      </c>
      <c r="T2168" s="103" t="str">
        <f xml:space="preserve"> INDEX(韻碼資料表[擬音],  MATCH(小韻資料表[[#This Row],[韻碼]], 韻碼資料表[韻碼], 0))</f>
        <v>i</v>
      </c>
      <c r="U2168" s="152" t="str">
        <f xml:space="preserve"> RIGHT( 小韻資料表[[#This Row],[清濁]], 1) &amp; 小韻資料表[[#This Row],[調]]</f>
        <v>濁去</v>
      </c>
      <c r="V2168" s="140">
        <f xml:space="preserve"> MATCH(小韻資料表[[#This Row],[四聲八調]], 設定表!$B$8:$B$15,0)</f>
        <v>7</v>
      </c>
      <c r="W2168" s="102" t="s">
        <v>1697</v>
      </c>
      <c r="X2168" s="102" t="s">
        <v>1697</v>
      </c>
      <c r="Y2168" s="102" t="s">
        <v>1697</v>
      </c>
      <c r="Z2168" s="102" t="s">
        <v>1697</v>
      </c>
      <c r="AB2168" s="11"/>
      <c r="AC2168" s="11"/>
      <c r="AF2168" s="11"/>
      <c r="AG2168" s="11"/>
      <c r="AH2168" s="11"/>
      <c r="AL2168" s="11"/>
      <c r="AM2168" s="11"/>
    </row>
    <row r="2169" spans="1:39">
      <c r="A2169" s="104">
        <v>2164</v>
      </c>
      <c r="B2169" s="141" t="str">
        <f xml:space="preserve"> LEFT(小韻表!$D2169,1)</f>
        <v>臂</v>
      </c>
      <c r="C2169" s="149" t="str">
        <f>小韻資料表[[#This Row],[聲母拼音碼]] &amp; 小韻資料表[[#This Row],[韻母拼音碼]] &amp; 小韻資料表[[#This Row],[拼音調號]]</f>
        <v>pi3</v>
      </c>
      <c r="D2169" s="104" t="s">
        <v>3150</v>
      </c>
      <c r="E2169" s="104">
        <f xml:space="preserve"> LEN(小韻資料表[[#This Row],[小韻字集]])</f>
        <v>1</v>
      </c>
      <c r="F2169" s="153" t="s">
        <v>47111</v>
      </c>
      <c r="G2169" s="153" t="s">
        <v>3149</v>
      </c>
      <c r="H2169" s="104">
        <v>15</v>
      </c>
      <c r="I2169" s="104" cm="1">
        <f t="array" ref="I2169" xml:space="preserve"> MATCH(TRUE, ISNUMBER( SEARCH( LEFT(小韻資料表[[#This Row],[切語]],1), 切語上字資料表[切語上字]) ), 0)</f>
        <v>1</v>
      </c>
      <c r="J2169" s="141" t="str" cm="1">
        <f t="array" ref="J2169" xml:space="preserve"> INDEX(切語上字資料表[聲母], 小韻資料表[[#This Row],[上字表識別號]])</f>
        <v>幫</v>
      </c>
      <c r="K2169" s="105" t="str" cm="1">
        <f t="array" ref="K2169" xml:space="preserve"> INDEX(切語上字資料表[聲母拼音碼], 小韻資料表[[#This Row],[上字表識別號]])</f>
        <v>p</v>
      </c>
      <c r="L2169" s="104" t="str" cm="1">
        <f t="array" ref="L2169" xml:space="preserve"> INDEX(切語上字資料表[清濁], 小韻資料表[[#This Row],[上字表識別號]])</f>
        <v>全清</v>
      </c>
      <c r="M2169" s="153" t="s">
        <v>161</v>
      </c>
      <c r="N2169" s="153" t="s">
        <v>14</v>
      </c>
      <c r="O2169" s="153" t="s">
        <v>6</v>
      </c>
      <c r="P2169" s="153" t="s">
        <v>3034</v>
      </c>
      <c r="Q2169" s="153" t="str">
        <f xml:space="preserve"> IF(小韻表!$P2169&lt;&gt;"入","舒聲","促聲")</f>
        <v>舒聲</v>
      </c>
      <c r="R2169" s="144" t="str">
        <f>小韻表!$M2169&amp;小韻表!$N2169&amp;小韻表!$O2169&amp;小韻表!$Q2169</f>
        <v>支A三開舒聲</v>
      </c>
      <c r="S2169" s="141" t="str">
        <f xml:space="preserve"> INDEX(韻碼資料表[韻母],  MATCH(小韻資料表[[#This Row],[韻碼]], 韻碼資料表[韻碼], 0))</f>
        <v>支開</v>
      </c>
      <c r="T2169" s="105" t="str">
        <f xml:space="preserve"> INDEX(韻碼資料表[擬音],  MATCH(小韻資料表[[#This Row],[韻碼]], 韻碼資料表[韻碼], 0))</f>
        <v>i</v>
      </c>
      <c r="U2169" s="153" t="str">
        <f xml:space="preserve"> RIGHT( 小韻資料表[[#This Row],[清濁]], 1) &amp; 小韻資料表[[#This Row],[調]]</f>
        <v>清去</v>
      </c>
      <c r="V2169" s="141">
        <f xml:space="preserve"> MATCH(小韻資料表[[#This Row],[四聲八調]], 設定表!$B$8:$B$15,0)</f>
        <v>3</v>
      </c>
      <c r="W2169" s="104" t="s">
        <v>1697</v>
      </c>
      <c r="X2169" s="104" t="s">
        <v>1697</v>
      </c>
      <c r="Y2169" s="104" t="s">
        <v>1697</v>
      </c>
      <c r="Z2169" s="104" t="s">
        <v>1697</v>
      </c>
      <c r="AB2169" s="11"/>
      <c r="AC2169" s="11"/>
      <c r="AF2169" s="11"/>
      <c r="AG2169" s="11"/>
      <c r="AH2169" s="11"/>
      <c r="AL2169" s="11"/>
      <c r="AM2169" s="11"/>
    </row>
    <row r="2170" spans="1:39">
      <c r="A2170" s="102">
        <v>2165</v>
      </c>
      <c r="B2170" s="140" t="str">
        <f xml:space="preserve"> LEFT(小韻表!$D2170,1)</f>
        <v>芰</v>
      </c>
      <c r="C2170" s="148" t="str">
        <f>小韻資料表[[#This Row],[聲母拼音碼]] &amp; 小韻資料表[[#This Row],[韻母拼音碼]] &amp; 小韻資料表[[#This Row],[拼音調號]]</f>
        <v>Øi3</v>
      </c>
      <c r="D2170" s="102" t="s">
        <v>6296</v>
      </c>
      <c r="E2170" s="104">
        <f xml:space="preserve"> LEN(小韻資料表[[#This Row],[小韻字集]])</f>
        <v>8</v>
      </c>
      <c r="F2170" s="152" t="s">
        <v>47111</v>
      </c>
      <c r="G2170" s="152" t="s">
        <v>3151</v>
      </c>
      <c r="H2170" s="102">
        <v>16</v>
      </c>
      <c r="I2170" s="102" cm="1">
        <f t="array" ref="I2170" xml:space="preserve"> MATCH(TRUE, ISNUMBER( SEARCH( LEFT(小韻資料表[[#This Row],[切語]],1), 切語上字資料表[切語上字]) ), 0)</f>
        <v>35</v>
      </c>
      <c r="J2170" s="141" t="str" cm="1">
        <f t="array" ref="J2170" xml:space="preserve"> INDEX(切語上字資料表[聲母], 小韻資料表[[#This Row],[上字表識別號]])</f>
        <v>影</v>
      </c>
      <c r="K2170" s="103" t="str" cm="1">
        <f t="array" ref="K2170" xml:space="preserve"> INDEX(切語上字資料表[聲母拼音碼], 小韻資料表[[#This Row],[上字表識別號]])</f>
        <v>Ø</v>
      </c>
      <c r="L2170" s="102" t="str" cm="1">
        <f t="array" ref="L2170" xml:space="preserve"> INDEX(切語上字資料表[清濁], 小韻資料表[[#This Row],[上字表識別號]])</f>
        <v>全清</v>
      </c>
      <c r="M2170" s="152" t="s">
        <v>166</v>
      </c>
      <c r="N2170" s="152" t="s">
        <v>14</v>
      </c>
      <c r="O2170" s="152" t="s">
        <v>6</v>
      </c>
      <c r="P2170" s="152" t="s">
        <v>3034</v>
      </c>
      <c r="Q2170" s="152" t="str">
        <f xml:space="preserve"> IF(小韻表!$P2170&lt;&gt;"入","舒聲","促聲")</f>
        <v>舒聲</v>
      </c>
      <c r="R2170" s="108" t="str">
        <f>小韻表!$M2170&amp;小韻表!$N2170&amp;小韻表!$O2170&amp;小韻表!$Q2170</f>
        <v>支B三開舒聲</v>
      </c>
      <c r="S2170" s="140" t="str">
        <f xml:space="preserve"> INDEX(韻碼資料表[韻母],  MATCH(小韻資料表[[#This Row],[韻碼]], 韻碼資料表[韻碼], 0))</f>
        <v>支開</v>
      </c>
      <c r="T2170" s="103" t="str">
        <f xml:space="preserve"> INDEX(韻碼資料表[擬音],  MATCH(小韻資料表[[#This Row],[韻碼]], 韻碼資料表[韻碼], 0))</f>
        <v>i</v>
      </c>
      <c r="U2170" s="152" t="str">
        <f xml:space="preserve"> RIGHT( 小韻資料表[[#This Row],[清濁]], 1) &amp; 小韻資料表[[#This Row],[調]]</f>
        <v>清去</v>
      </c>
      <c r="V2170" s="140">
        <f xml:space="preserve"> MATCH(小韻資料表[[#This Row],[四聲八調]], 設定表!$B$8:$B$15,0)</f>
        <v>3</v>
      </c>
      <c r="W2170" s="102" t="s">
        <v>1697</v>
      </c>
      <c r="X2170" s="102" t="s">
        <v>1697</v>
      </c>
      <c r="Y2170" s="102" t="s">
        <v>1697</v>
      </c>
      <c r="Z2170" s="102" t="s">
        <v>1697</v>
      </c>
      <c r="AB2170" s="11"/>
      <c r="AC2170" s="11"/>
      <c r="AF2170" s="11"/>
      <c r="AG2170" s="11"/>
      <c r="AH2170" s="11"/>
      <c r="AL2170" s="11"/>
      <c r="AM2170" s="11"/>
    </row>
    <row r="2171" spans="1:39">
      <c r="A2171" s="104">
        <v>2166</v>
      </c>
      <c r="B2171" s="141" t="str">
        <f xml:space="preserve"> LEFT(小韻表!$D2171,1)</f>
        <v>刺</v>
      </c>
      <c r="C2171" s="149" t="str">
        <f>小韻資料表[[#This Row],[聲母拼音碼]] &amp; 小韻資料表[[#This Row],[韻母拼音碼]] &amp; 小韻資料表[[#This Row],[拼音調號]]</f>
        <v>zi7</v>
      </c>
      <c r="D2171" s="104" t="s">
        <v>48688</v>
      </c>
      <c r="E2171" s="104">
        <f xml:space="preserve"> LEN(小韻資料表[[#This Row],[小韻字集]])</f>
        <v>11</v>
      </c>
      <c r="F2171" s="153" t="s">
        <v>47111</v>
      </c>
      <c r="G2171" s="153" t="s">
        <v>3152</v>
      </c>
      <c r="H2171" s="104">
        <v>17</v>
      </c>
      <c r="I2171" s="104" cm="1">
        <f t="array" ref="I2171" xml:space="preserve"> MATCH(TRUE, ISNUMBER( SEARCH( LEFT(小韻資料表[[#This Row],[切語]],1), 切語上字資料表[切語上字]) ), 0)</f>
        <v>19</v>
      </c>
      <c r="J2171" s="141" t="str" cm="1">
        <f t="array" ref="J2171" xml:space="preserve"> INDEX(切語上字資料表[聲母], 小韻資料表[[#This Row],[上字表識別號]])</f>
        <v>從</v>
      </c>
      <c r="K2171" s="105" t="str" cm="1">
        <f t="array" ref="K2171" xml:space="preserve"> INDEX(切語上字資料表[聲母拼音碼], 小韻資料表[[#This Row],[上字表識別號]])</f>
        <v>z</v>
      </c>
      <c r="L2171" s="104" t="str" cm="1">
        <f t="array" ref="L2171" xml:space="preserve"> INDEX(切語上字資料表[清濁], 小韻資料表[[#This Row],[上字表識別號]])</f>
        <v>全濁</v>
      </c>
      <c r="M2171" s="153" t="s">
        <v>161</v>
      </c>
      <c r="N2171" s="153" t="s">
        <v>14</v>
      </c>
      <c r="O2171" s="153" t="s">
        <v>6</v>
      </c>
      <c r="P2171" s="153" t="s">
        <v>3034</v>
      </c>
      <c r="Q2171" s="153" t="str">
        <f xml:space="preserve"> IF(小韻表!$P2171&lt;&gt;"入","舒聲","促聲")</f>
        <v>舒聲</v>
      </c>
      <c r="R2171" s="144" t="str">
        <f>小韻表!$M2171&amp;小韻表!$N2171&amp;小韻表!$O2171&amp;小韻表!$Q2171</f>
        <v>支A三開舒聲</v>
      </c>
      <c r="S2171" s="141" t="str">
        <f xml:space="preserve"> INDEX(韻碼資料表[韻母],  MATCH(小韻資料表[[#This Row],[韻碼]], 韻碼資料表[韻碼], 0))</f>
        <v>支開</v>
      </c>
      <c r="T2171" s="105" t="str">
        <f xml:space="preserve"> INDEX(韻碼資料表[擬音],  MATCH(小韻資料表[[#This Row],[韻碼]], 韻碼資料表[韻碼], 0))</f>
        <v>i</v>
      </c>
      <c r="U2171" s="153" t="str">
        <f xml:space="preserve"> RIGHT( 小韻資料表[[#This Row],[清濁]], 1) &amp; 小韻資料表[[#This Row],[調]]</f>
        <v>濁去</v>
      </c>
      <c r="V2171" s="141">
        <f xml:space="preserve"> MATCH(小韻資料表[[#This Row],[四聲八調]], 設定表!$B$8:$B$15,0)</f>
        <v>7</v>
      </c>
      <c r="W2171" s="104" t="s">
        <v>1697</v>
      </c>
      <c r="X2171" s="104" t="s">
        <v>1697</v>
      </c>
      <c r="Y2171" s="104" t="s">
        <v>1697</v>
      </c>
      <c r="Z2171" s="104" t="s">
        <v>1697</v>
      </c>
      <c r="AB2171" s="11"/>
      <c r="AC2171" s="11"/>
      <c r="AF2171" s="11"/>
      <c r="AG2171" s="11"/>
      <c r="AH2171" s="11"/>
      <c r="AL2171" s="11"/>
      <c r="AM2171" s="11"/>
    </row>
    <row r="2172" spans="1:39">
      <c r="A2172" s="102">
        <v>2167</v>
      </c>
      <c r="B2172" s="140" t="str">
        <f xml:space="preserve"> LEFT(小韻表!$D2172,1)</f>
        <v>易</v>
      </c>
      <c r="C2172" s="148" t="str">
        <f>小韻資料表[[#This Row],[聲母拼音碼]] &amp; 小韻資料表[[#This Row],[韻母拼音碼]] &amp; 小韻資料表[[#This Row],[拼音調號]]</f>
        <v>ji7</v>
      </c>
      <c r="D2172" s="102" t="s">
        <v>3154</v>
      </c>
      <c r="E2172" s="104">
        <f xml:space="preserve"> LEN(小韻資料表[[#This Row],[小韻字集]])</f>
        <v>6</v>
      </c>
      <c r="F2172" s="152" t="s">
        <v>47111</v>
      </c>
      <c r="G2172" s="152" t="s">
        <v>3153</v>
      </c>
      <c r="H2172" s="102">
        <v>18</v>
      </c>
      <c r="I2172" s="102" cm="1">
        <f t="array" ref="I2172" xml:space="preserve"> MATCH(TRUE, ISNUMBER( SEARCH( LEFT(小韻資料表[[#This Row],[切語]],1), 切語上字資料表[切語上字]) ), 0)</f>
        <v>41</v>
      </c>
      <c r="J2172" s="141" t="str" cm="1">
        <f t="array" ref="J2172" xml:space="preserve"> INDEX(切語上字資料表[聲母], 小韻資料表[[#This Row],[上字表識別號]])</f>
        <v>日</v>
      </c>
      <c r="K2172" s="103" t="str" cm="1">
        <f t="array" ref="K2172" xml:space="preserve"> INDEX(切語上字資料表[聲母拼音碼], 小韻資料表[[#This Row],[上字表識別號]])</f>
        <v>j</v>
      </c>
      <c r="L2172" s="102" t="str" cm="1">
        <f t="array" ref="L2172" xml:space="preserve"> INDEX(切語上字資料表[清濁], 小韻資料表[[#This Row],[上字表識別號]])</f>
        <v>次濁</v>
      </c>
      <c r="M2172" s="152" t="s">
        <v>161</v>
      </c>
      <c r="N2172" s="152" t="s">
        <v>14</v>
      </c>
      <c r="O2172" s="152" t="s">
        <v>6</v>
      </c>
      <c r="P2172" s="152" t="s">
        <v>3034</v>
      </c>
      <c r="Q2172" s="152" t="str">
        <f xml:space="preserve"> IF(小韻表!$P2172&lt;&gt;"入","舒聲","促聲")</f>
        <v>舒聲</v>
      </c>
      <c r="R2172" s="108" t="str">
        <f>小韻表!$M2172&amp;小韻表!$N2172&amp;小韻表!$O2172&amp;小韻表!$Q2172</f>
        <v>支A三開舒聲</v>
      </c>
      <c r="S2172" s="140" t="str">
        <f xml:space="preserve"> INDEX(韻碼資料表[韻母],  MATCH(小韻資料表[[#This Row],[韻碼]], 韻碼資料表[韻碼], 0))</f>
        <v>支開</v>
      </c>
      <c r="T2172" s="103" t="str">
        <f xml:space="preserve"> INDEX(韻碼資料表[擬音],  MATCH(小韻資料表[[#This Row],[韻碼]], 韻碼資料表[韻碼], 0))</f>
        <v>i</v>
      </c>
      <c r="U2172" s="152" t="str">
        <f xml:space="preserve"> RIGHT( 小韻資料表[[#This Row],[清濁]], 1) &amp; 小韻資料表[[#This Row],[調]]</f>
        <v>濁去</v>
      </c>
      <c r="V2172" s="140">
        <f xml:space="preserve"> MATCH(小韻資料表[[#This Row],[四聲八調]], 設定表!$B$8:$B$15,0)</f>
        <v>7</v>
      </c>
      <c r="W2172" s="102" t="s">
        <v>1697</v>
      </c>
      <c r="X2172" s="102" t="s">
        <v>1697</v>
      </c>
      <c r="Y2172" s="102" t="s">
        <v>1697</v>
      </c>
      <c r="Z2172" s="102" t="s">
        <v>1697</v>
      </c>
      <c r="AB2172" s="11"/>
      <c r="AC2172" s="11"/>
      <c r="AF2172" s="11"/>
      <c r="AG2172" s="11"/>
      <c r="AH2172" s="11"/>
      <c r="AL2172" s="11"/>
      <c r="AM2172" s="11"/>
    </row>
    <row r="2173" spans="1:39">
      <c r="A2173" s="104">
        <v>2168</v>
      </c>
      <c r="B2173" s="141" t="str">
        <f xml:space="preserve"> LEFT(小韻表!$D2173,1)</f>
        <v>議</v>
      </c>
      <c r="C2173" s="149" t="str">
        <f>小韻資料表[[#This Row],[聲母拼音碼]] &amp; 小韻資料表[[#This Row],[韻母拼音碼]] &amp; 小韻資料表[[#This Row],[拼音調號]]</f>
        <v>hi3</v>
      </c>
      <c r="D2173" s="104" t="s">
        <v>48689</v>
      </c>
      <c r="E2173" s="104">
        <f xml:space="preserve"> LEN(小韻資料表[[#This Row],[小韻字集]])</f>
        <v>8</v>
      </c>
      <c r="F2173" s="153" t="s">
        <v>47111</v>
      </c>
      <c r="G2173" s="153" t="s">
        <v>3155</v>
      </c>
      <c r="H2173" s="104">
        <v>19</v>
      </c>
      <c r="I2173" s="104" cm="1">
        <f t="array" ref="I2173" xml:space="preserve"> MATCH(TRUE, ISNUMBER( SEARCH( LEFT(小韻資料表[[#This Row],[切語]],1), 切語上字資料表[切語上字]) ), 0)</f>
        <v>36</v>
      </c>
      <c r="J2173" s="141" t="str" cm="1">
        <f t="array" ref="J2173" xml:space="preserve"> INDEX(切語上字資料表[聲母], 小韻資料表[[#This Row],[上字表識別號]])</f>
        <v>曉</v>
      </c>
      <c r="K2173" s="105" t="str" cm="1">
        <f t="array" ref="K2173" xml:space="preserve"> INDEX(切語上字資料表[聲母拼音碼], 小韻資料表[[#This Row],[上字表識別號]])</f>
        <v>h</v>
      </c>
      <c r="L2173" s="104" t="str" cm="1">
        <f t="array" ref="L2173" xml:space="preserve"> INDEX(切語上字資料表[清濁], 小韻資料表[[#This Row],[上字表識別號]])</f>
        <v>全清</v>
      </c>
      <c r="M2173" s="153" t="s">
        <v>166</v>
      </c>
      <c r="N2173" s="153" t="s">
        <v>14</v>
      </c>
      <c r="O2173" s="153" t="s">
        <v>6</v>
      </c>
      <c r="P2173" s="153" t="s">
        <v>3034</v>
      </c>
      <c r="Q2173" s="153" t="str">
        <f xml:space="preserve"> IF(小韻表!$P2173&lt;&gt;"入","舒聲","促聲")</f>
        <v>舒聲</v>
      </c>
      <c r="R2173" s="144" t="str">
        <f>小韻表!$M2173&amp;小韻表!$N2173&amp;小韻表!$O2173&amp;小韻表!$Q2173</f>
        <v>支B三開舒聲</v>
      </c>
      <c r="S2173" s="141" t="str">
        <f xml:space="preserve"> INDEX(韻碼資料表[韻母],  MATCH(小韻資料表[[#This Row],[韻碼]], 韻碼資料表[韻碼], 0))</f>
        <v>支開</v>
      </c>
      <c r="T2173" s="105" t="str">
        <f xml:space="preserve"> INDEX(韻碼資料表[擬音],  MATCH(小韻資料表[[#This Row],[韻碼]], 韻碼資料表[韻碼], 0))</f>
        <v>i</v>
      </c>
      <c r="U2173" s="153" t="str">
        <f xml:space="preserve"> RIGHT( 小韻資料表[[#This Row],[清濁]], 1) &amp; 小韻資料表[[#This Row],[調]]</f>
        <v>清去</v>
      </c>
      <c r="V2173" s="141">
        <f xml:space="preserve"> MATCH(小韻資料表[[#This Row],[四聲八調]], 設定表!$B$8:$B$15,0)</f>
        <v>3</v>
      </c>
      <c r="W2173" s="104" t="s">
        <v>1697</v>
      </c>
      <c r="X2173" s="104" t="s">
        <v>1697</v>
      </c>
      <c r="Y2173" s="104" t="s">
        <v>1697</v>
      </c>
      <c r="Z2173" s="104" t="s">
        <v>1697</v>
      </c>
      <c r="AB2173" s="11"/>
      <c r="AC2173" s="11"/>
      <c r="AF2173" s="11"/>
      <c r="AG2173" s="11"/>
      <c r="AH2173" s="11"/>
      <c r="AL2173" s="11"/>
      <c r="AM2173" s="11"/>
    </row>
    <row r="2174" spans="1:39">
      <c r="A2174" s="102">
        <v>2169</v>
      </c>
      <c r="B2174" s="140" t="str">
        <f xml:space="preserve"> LEFT(小韻表!$D2174,1)</f>
        <v>譬</v>
      </c>
      <c r="C2174" s="148" t="str">
        <f>小韻資料表[[#This Row],[聲母拼音碼]] &amp; 小韻資料表[[#This Row],[韻母拼音碼]] &amp; 小韻資料表[[#This Row],[拼音調號]]</f>
        <v>phi3</v>
      </c>
      <c r="D2174" s="102" t="s">
        <v>3157</v>
      </c>
      <c r="E2174" s="104">
        <f xml:space="preserve"> LEN(小韻資料表[[#This Row],[小韻字集]])</f>
        <v>2</v>
      </c>
      <c r="F2174" s="152" t="s">
        <v>47111</v>
      </c>
      <c r="G2174" s="152" t="s">
        <v>3156</v>
      </c>
      <c r="H2174" s="102">
        <v>20</v>
      </c>
      <c r="I2174" s="102" cm="1">
        <f t="array" ref="I2174" xml:space="preserve"> MATCH(TRUE, ISNUMBER( SEARCH( LEFT(小韻資料表[[#This Row],[切語]],1), 切語上字資料表[切語上字]) ), 0)</f>
        <v>2</v>
      </c>
      <c r="J2174" s="141" t="str" cm="1">
        <f t="array" ref="J2174" xml:space="preserve"> INDEX(切語上字資料表[聲母], 小韻資料表[[#This Row],[上字表識別號]])</f>
        <v>滂</v>
      </c>
      <c r="K2174" s="103" t="str" cm="1">
        <f t="array" ref="K2174" xml:space="preserve"> INDEX(切語上字資料表[聲母拼音碼], 小韻資料表[[#This Row],[上字表識別號]])</f>
        <v>ph</v>
      </c>
      <c r="L2174" s="102" t="str" cm="1">
        <f t="array" ref="L2174" xml:space="preserve"> INDEX(切語上字資料表[清濁], 小韻資料表[[#This Row],[上字表識別號]])</f>
        <v>次清</v>
      </c>
      <c r="M2174" s="152" t="s">
        <v>161</v>
      </c>
      <c r="N2174" s="152" t="s">
        <v>14</v>
      </c>
      <c r="O2174" s="152" t="s">
        <v>6</v>
      </c>
      <c r="P2174" s="152" t="s">
        <v>3034</v>
      </c>
      <c r="Q2174" s="152" t="str">
        <f xml:space="preserve"> IF(小韻表!$P2174&lt;&gt;"入","舒聲","促聲")</f>
        <v>舒聲</v>
      </c>
      <c r="R2174" s="108" t="str">
        <f>小韻表!$M2174&amp;小韻表!$N2174&amp;小韻表!$O2174&amp;小韻表!$Q2174</f>
        <v>支A三開舒聲</v>
      </c>
      <c r="S2174" s="140" t="str">
        <f xml:space="preserve"> INDEX(韻碼資料表[韻母],  MATCH(小韻資料表[[#This Row],[韻碼]], 韻碼資料表[韻碼], 0))</f>
        <v>支開</v>
      </c>
      <c r="T2174" s="103" t="str">
        <f xml:space="preserve"> INDEX(韻碼資料表[擬音],  MATCH(小韻資料表[[#This Row],[韻碼]], 韻碼資料表[韻碼], 0))</f>
        <v>i</v>
      </c>
      <c r="U2174" s="152" t="str">
        <f xml:space="preserve"> RIGHT( 小韻資料表[[#This Row],[清濁]], 1) &amp; 小韻資料表[[#This Row],[調]]</f>
        <v>清去</v>
      </c>
      <c r="V2174" s="140">
        <f xml:space="preserve"> MATCH(小韻資料表[[#This Row],[四聲八調]], 設定表!$B$8:$B$15,0)</f>
        <v>3</v>
      </c>
      <c r="W2174" s="102" t="s">
        <v>1697</v>
      </c>
      <c r="X2174" s="102" t="s">
        <v>1697</v>
      </c>
      <c r="Y2174" s="102" t="s">
        <v>1697</v>
      </c>
      <c r="Z2174" s="102" t="s">
        <v>1697</v>
      </c>
      <c r="AB2174" s="11"/>
      <c r="AC2174" s="11"/>
      <c r="AF2174" s="11"/>
      <c r="AG2174" s="11"/>
      <c r="AH2174" s="11"/>
      <c r="AL2174" s="11"/>
      <c r="AM2174" s="11"/>
    </row>
    <row r="2175" spans="1:39">
      <c r="A2175" s="104">
        <v>2170</v>
      </c>
      <c r="B2175" s="141" t="str">
        <f xml:space="preserve"> LEFT(小韻表!$D2175,1)</f>
        <v>漬</v>
      </c>
      <c r="C2175" s="149" t="str">
        <f>小韻資料表[[#This Row],[聲母拼音碼]] &amp; 小韻資料表[[#This Row],[韻母拼音碼]] &amp; 小韻資料表[[#This Row],[拼音調號]]</f>
        <v>si3</v>
      </c>
      <c r="D2175" s="104" t="s">
        <v>3159</v>
      </c>
      <c r="E2175" s="104">
        <f xml:space="preserve"> LEN(小韻資料表[[#This Row],[小韻字集]])</f>
        <v>9</v>
      </c>
      <c r="F2175" s="153" t="s">
        <v>47111</v>
      </c>
      <c r="G2175" s="153" t="s">
        <v>3158</v>
      </c>
      <c r="H2175" s="104">
        <v>21</v>
      </c>
      <c r="I2175" s="104" cm="1">
        <f t="array" ref="I2175" xml:space="preserve"> MATCH(TRUE, ISNUMBER( SEARCH( LEFT(小韻資料表[[#This Row],[切語]],1), 切語上字資料表[切語上字]) ), 0)</f>
        <v>20</v>
      </c>
      <c r="J2175" s="141" t="str" cm="1">
        <f t="array" ref="J2175" xml:space="preserve"> INDEX(切語上字資料表[聲母], 小韻資料表[[#This Row],[上字表識別號]])</f>
        <v>心</v>
      </c>
      <c r="K2175" s="105" t="str" cm="1">
        <f t="array" ref="K2175" xml:space="preserve"> INDEX(切語上字資料表[聲母拼音碼], 小韻資料表[[#This Row],[上字表識別號]])</f>
        <v>s</v>
      </c>
      <c r="L2175" s="104" t="str" cm="1">
        <f t="array" ref="L2175" xml:space="preserve"> INDEX(切語上字資料表[清濁], 小韻資料表[[#This Row],[上字表識別號]])</f>
        <v>全清</v>
      </c>
      <c r="M2175" s="153" t="s">
        <v>161</v>
      </c>
      <c r="N2175" s="153" t="s">
        <v>14</v>
      </c>
      <c r="O2175" s="153" t="s">
        <v>6</v>
      </c>
      <c r="P2175" s="153" t="s">
        <v>3034</v>
      </c>
      <c r="Q2175" s="153" t="str">
        <f xml:space="preserve"> IF(小韻表!$P2175&lt;&gt;"入","舒聲","促聲")</f>
        <v>舒聲</v>
      </c>
      <c r="R2175" s="144" t="str">
        <f>小韻表!$M2175&amp;小韻表!$N2175&amp;小韻表!$O2175&amp;小韻表!$Q2175</f>
        <v>支A三開舒聲</v>
      </c>
      <c r="S2175" s="141" t="str">
        <f xml:space="preserve"> INDEX(韻碼資料表[韻母],  MATCH(小韻資料表[[#This Row],[韻碼]], 韻碼資料表[韻碼], 0))</f>
        <v>支開</v>
      </c>
      <c r="T2175" s="105" t="str">
        <f xml:space="preserve"> INDEX(韻碼資料表[擬音],  MATCH(小韻資料表[[#This Row],[韻碼]], 韻碼資料表[韻碼], 0))</f>
        <v>i</v>
      </c>
      <c r="U2175" s="153" t="str">
        <f xml:space="preserve"> RIGHT( 小韻資料表[[#This Row],[清濁]], 1) &amp; 小韻資料表[[#This Row],[調]]</f>
        <v>清去</v>
      </c>
      <c r="V2175" s="141">
        <f xml:space="preserve"> MATCH(小韻資料表[[#This Row],[四聲八調]], 設定表!$B$8:$B$15,0)</f>
        <v>3</v>
      </c>
      <c r="W2175" s="104" t="s">
        <v>1697</v>
      </c>
      <c r="X2175" s="104" t="s">
        <v>1697</v>
      </c>
      <c r="Y2175" s="104" t="s">
        <v>1697</v>
      </c>
      <c r="Z2175" s="104" t="s">
        <v>1697</v>
      </c>
      <c r="AB2175" s="11"/>
      <c r="AC2175" s="11"/>
      <c r="AF2175" s="11"/>
      <c r="AG2175" s="11"/>
      <c r="AH2175" s="11"/>
      <c r="AL2175" s="11"/>
      <c r="AM2175" s="11"/>
    </row>
    <row r="2176" spans="1:39">
      <c r="A2176" s="102">
        <v>2171</v>
      </c>
      <c r="B2176" s="140" t="str">
        <f xml:space="preserve"> LEFT(小韻表!$D2176,1)</f>
        <v>智</v>
      </c>
      <c r="C2176" s="148" t="str">
        <f>小韻資料表[[#This Row],[聲母拼音碼]] &amp; 小韻資料表[[#This Row],[韻母拼音碼]] &amp; 小韻資料表[[#This Row],[拼音調號]]</f>
        <v>thi3</v>
      </c>
      <c r="D2176" s="102" t="s">
        <v>3161</v>
      </c>
      <c r="E2176" s="104">
        <f xml:space="preserve"> LEN(小韻資料表[[#This Row],[小韻字集]])</f>
        <v>4</v>
      </c>
      <c r="F2176" s="152" t="s">
        <v>47111</v>
      </c>
      <c r="G2176" s="152" t="s">
        <v>3160</v>
      </c>
      <c r="H2176" s="102">
        <v>22</v>
      </c>
      <c r="I2176" s="102" cm="1">
        <f t="array" ref="I2176" xml:space="preserve"> MATCH(TRUE, ISNUMBER( SEARCH( LEFT(小韻資料表[[#This Row],[切語]],1), 切語上字資料表[切語上字]) ), 0)</f>
        <v>14</v>
      </c>
      <c r="J2176" s="141" t="str" cm="1">
        <f t="array" ref="J2176" xml:space="preserve"> INDEX(切語上字資料表[聲母], 小韻資料表[[#This Row],[上字表識別號]])</f>
        <v>徹</v>
      </c>
      <c r="K2176" s="103" t="str" cm="1">
        <f t="array" ref="K2176" xml:space="preserve"> INDEX(切語上字資料表[聲母拼音碼], 小韻資料表[[#This Row],[上字表識別號]])</f>
        <v>th</v>
      </c>
      <c r="L2176" s="102" t="str" cm="1">
        <f t="array" ref="L2176" xml:space="preserve"> INDEX(切語上字資料表[清濁], 小韻資料表[[#This Row],[上字表識別號]])</f>
        <v>次清</v>
      </c>
      <c r="M2176" s="152" t="s">
        <v>166</v>
      </c>
      <c r="N2176" s="152" t="s">
        <v>14</v>
      </c>
      <c r="O2176" s="152" t="s">
        <v>6</v>
      </c>
      <c r="P2176" s="152" t="s">
        <v>3034</v>
      </c>
      <c r="Q2176" s="152" t="str">
        <f xml:space="preserve"> IF(小韻表!$P2176&lt;&gt;"入","舒聲","促聲")</f>
        <v>舒聲</v>
      </c>
      <c r="R2176" s="108" t="str">
        <f>小韻表!$M2176&amp;小韻表!$N2176&amp;小韻表!$O2176&amp;小韻表!$Q2176</f>
        <v>支B三開舒聲</v>
      </c>
      <c r="S2176" s="140" t="str">
        <f xml:space="preserve"> INDEX(韻碼資料表[韻母],  MATCH(小韻資料表[[#This Row],[韻碼]], 韻碼資料表[韻碼], 0))</f>
        <v>支開</v>
      </c>
      <c r="T2176" s="103" t="str">
        <f xml:space="preserve"> INDEX(韻碼資料表[擬音],  MATCH(小韻資料表[[#This Row],[韻碼]], 韻碼資料表[韻碼], 0))</f>
        <v>i</v>
      </c>
      <c r="U2176" s="152" t="str">
        <f xml:space="preserve"> RIGHT( 小韻資料表[[#This Row],[清濁]], 1) &amp; 小韻資料表[[#This Row],[調]]</f>
        <v>清去</v>
      </c>
      <c r="V2176" s="140">
        <f xml:space="preserve"> MATCH(小韻資料表[[#This Row],[四聲八調]], 設定表!$B$8:$B$15,0)</f>
        <v>3</v>
      </c>
      <c r="W2176" s="102" t="s">
        <v>1697</v>
      </c>
      <c r="X2176" s="102" t="s">
        <v>1697</v>
      </c>
      <c r="Y2176" s="102" t="s">
        <v>1697</v>
      </c>
      <c r="Z2176" s="102" t="s">
        <v>1697</v>
      </c>
      <c r="AB2176" s="11"/>
      <c r="AC2176" s="11"/>
      <c r="AF2176" s="11"/>
      <c r="AG2176" s="11"/>
      <c r="AH2176" s="11"/>
      <c r="AL2176" s="11"/>
      <c r="AM2176" s="11"/>
    </row>
    <row r="2177" spans="1:39">
      <c r="A2177" s="104">
        <v>2172</v>
      </c>
      <c r="B2177" s="141" t="str">
        <f xml:space="preserve"> LEFT(小韻表!$D2177,1)</f>
        <v>倚</v>
      </c>
      <c r="C2177" s="149" t="str">
        <f>小韻資料表[[#This Row],[聲母拼音碼]] &amp; 小韻資料表[[#This Row],[韻母拼音碼]] &amp; 小韻資料表[[#This Row],[拼音調號]]</f>
        <v>hi7</v>
      </c>
      <c r="D2177" s="104" t="s">
        <v>6297</v>
      </c>
      <c r="E2177" s="104">
        <f xml:space="preserve"> LEN(小韻資料表[[#This Row],[小韻字集]])</f>
        <v>3</v>
      </c>
      <c r="F2177" s="153" t="s">
        <v>47111</v>
      </c>
      <c r="G2177" s="153" t="s">
        <v>3162</v>
      </c>
      <c r="H2177" s="104">
        <v>23</v>
      </c>
      <c r="I2177" s="104" cm="1">
        <f t="array" ref="I2177" xml:space="preserve"> MATCH(TRUE, ISNUMBER( SEARCH( LEFT(小韻資料表[[#This Row],[切語]],1), 切語上字資料表[切語上字]) ), 0)</f>
        <v>37</v>
      </c>
      <c r="J2177" s="141" t="str" cm="1">
        <f t="array" ref="J2177" xml:space="preserve"> INDEX(切語上字資料表[聲母], 小韻資料表[[#This Row],[上字表識別號]])</f>
        <v>匣</v>
      </c>
      <c r="K2177" s="105" t="str" cm="1">
        <f t="array" ref="K2177" xml:space="preserve"> INDEX(切語上字資料表[聲母拼音碼], 小韻資料表[[#This Row],[上字表識別號]])</f>
        <v>h</v>
      </c>
      <c r="L2177" s="104" t="str" cm="1">
        <f t="array" ref="L2177" xml:space="preserve"> INDEX(切語上字資料表[清濁], 小韻資料表[[#This Row],[上字表識別號]])</f>
        <v>全濁</v>
      </c>
      <c r="M2177" s="153" t="s">
        <v>166</v>
      </c>
      <c r="N2177" s="153" t="s">
        <v>14</v>
      </c>
      <c r="O2177" s="153" t="s">
        <v>6</v>
      </c>
      <c r="P2177" s="153" t="s">
        <v>3034</v>
      </c>
      <c r="Q2177" s="153" t="str">
        <f xml:space="preserve"> IF(小韻表!$P2177&lt;&gt;"入","舒聲","促聲")</f>
        <v>舒聲</v>
      </c>
      <c r="R2177" s="144" t="str">
        <f>小韻表!$M2177&amp;小韻表!$N2177&amp;小韻表!$O2177&amp;小韻表!$Q2177</f>
        <v>支B三開舒聲</v>
      </c>
      <c r="S2177" s="141" t="str">
        <f xml:space="preserve"> INDEX(韻碼資料表[韻母],  MATCH(小韻資料表[[#This Row],[韻碼]], 韻碼資料表[韻碼], 0))</f>
        <v>支開</v>
      </c>
      <c r="T2177" s="105" t="str">
        <f xml:space="preserve"> INDEX(韻碼資料表[擬音],  MATCH(小韻資料表[[#This Row],[韻碼]], 韻碼資料表[韻碼], 0))</f>
        <v>i</v>
      </c>
      <c r="U2177" s="153" t="str">
        <f xml:space="preserve"> RIGHT( 小韻資料表[[#This Row],[清濁]], 1) &amp; 小韻資料表[[#This Row],[調]]</f>
        <v>濁去</v>
      </c>
      <c r="V2177" s="141">
        <f xml:space="preserve"> MATCH(小韻資料表[[#This Row],[四聲八調]], 設定表!$B$8:$B$15,0)</f>
        <v>7</v>
      </c>
      <c r="W2177" s="104" t="s">
        <v>1697</v>
      </c>
      <c r="X2177" s="104" t="s">
        <v>1697</v>
      </c>
      <c r="Y2177" s="104" t="s">
        <v>1697</v>
      </c>
      <c r="Z2177" s="104" t="s">
        <v>1697</v>
      </c>
      <c r="AB2177" s="11"/>
      <c r="AC2177" s="11"/>
      <c r="AF2177" s="11"/>
      <c r="AG2177" s="11"/>
      <c r="AH2177" s="11"/>
      <c r="AL2177" s="11"/>
      <c r="AM2177" s="11"/>
    </row>
    <row r="2178" spans="1:39">
      <c r="A2178" s="102">
        <v>2173</v>
      </c>
      <c r="B2178" s="140" t="str">
        <f xml:space="preserve"> LEFT(小韻表!$D2178,1)</f>
        <v>縋</v>
      </c>
      <c r="C2178" s="148" t="str">
        <f>小韻資料表[[#This Row],[聲母拼音碼]] &amp; 小韻資料表[[#This Row],[韻母拼音碼]] &amp; 小韻資料表[[#This Row],[拼音調號]]</f>
        <v>lui7</v>
      </c>
      <c r="D2178" s="102" t="s">
        <v>48690</v>
      </c>
      <c r="E2178" s="104">
        <f xml:space="preserve"> LEN(小韻資料表[[#This Row],[小韻字集]])</f>
        <v>7</v>
      </c>
      <c r="F2178" s="152" t="s">
        <v>47111</v>
      </c>
      <c r="G2178" s="152" t="s">
        <v>6298</v>
      </c>
      <c r="H2178" s="102">
        <v>24</v>
      </c>
      <c r="I2178" s="102" cm="1">
        <f t="array" ref="I2178" xml:space="preserve"> MATCH(TRUE, ISNUMBER( SEARCH( LEFT(小韻資料表[[#This Row],[切語]],1), 切語上字資料表[切語上字]) ), 0)</f>
        <v>16</v>
      </c>
      <c r="J2178" s="141" t="str" cm="1">
        <f t="array" ref="J2178" xml:space="preserve"> INDEX(切語上字資料表[聲母], 小韻資料表[[#This Row],[上字表識別號]])</f>
        <v>孃</v>
      </c>
      <c r="K2178" s="103" t="str" cm="1">
        <f t="array" ref="K2178" xml:space="preserve"> INDEX(切語上字資料表[聲母拼音碼], 小韻資料表[[#This Row],[上字表識別號]])</f>
        <v>l</v>
      </c>
      <c r="L2178" s="102" t="str" cm="1">
        <f t="array" ref="L2178" xml:space="preserve"> INDEX(切語上字資料表[清濁], 小韻資料表[[#This Row],[上字表識別號]])</f>
        <v>次濁</v>
      </c>
      <c r="M2178" s="152" t="s">
        <v>166</v>
      </c>
      <c r="N2178" s="152" t="s">
        <v>14</v>
      </c>
      <c r="O2178" s="152" t="s">
        <v>165</v>
      </c>
      <c r="P2178" s="152" t="s">
        <v>3034</v>
      </c>
      <c r="Q2178" s="152" t="str">
        <f xml:space="preserve"> IF(小韻表!$P2178&lt;&gt;"入","舒聲","促聲")</f>
        <v>舒聲</v>
      </c>
      <c r="R2178" s="108" t="str">
        <f>小韻表!$M2178&amp;小韻表!$N2178&amp;小韻表!$O2178&amp;小韻表!$Q2178</f>
        <v>支B三合舒聲</v>
      </c>
      <c r="S2178" s="140" t="str">
        <f xml:space="preserve"> INDEX(韻碼資料表[韻母],  MATCH(小韻資料表[[#This Row],[韻碼]], 韻碼資料表[韻碼], 0))</f>
        <v>支合</v>
      </c>
      <c r="T2178" s="103" t="str">
        <f xml:space="preserve"> INDEX(韻碼資料表[擬音],  MATCH(小韻資料表[[#This Row],[韻碼]], 韻碼資料表[韻碼], 0))</f>
        <v>ui</v>
      </c>
      <c r="U2178" s="152" t="str">
        <f xml:space="preserve"> RIGHT( 小韻資料表[[#This Row],[清濁]], 1) &amp; 小韻資料表[[#This Row],[調]]</f>
        <v>濁去</v>
      </c>
      <c r="V2178" s="140">
        <f xml:space="preserve"> MATCH(小韻資料表[[#This Row],[四聲八調]], 設定表!$B$8:$B$15,0)</f>
        <v>7</v>
      </c>
      <c r="W2178" s="102" t="s">
        <v>1697</v>
      </c>
      <c r="X2178" s="102" t="s">
        <v>1697</v>
      </c>
      <c r="Y2178" s="102" t="s">
        <v>1697</v>
      </c>
      <c r="Z2178" s="102" t="s">
        <v>1697</v>
      </c>
      <c r="AB2178" s="11"/>
      <c r="AC2178" s="11"/>
      <c r="AF2178" s="11"/>
      <c r="AG2178" s="11"/>
      <c r="AH2178" s="11"/>
      <c r="AL2178" s="11"/>
      <c r="AM2178" s="11"/>
    </row>
    <row r="2179" spans="1:39">
      <c r="A2179" s="104">
        <v>2174</v>
      </c>
      <c r="B2179" s="141" t="str">
        <f xml:space="preserve"> LEFT(小韻表!$D2179,1)</f>
        <v>吹</v>
      </c>
      <c r="C2179" s="149" t="str">
        <f>小韻資料表[[#This Row],[聲母拼音碼]] &amp; 小韻資料表[[#This Row],[韻母拼音碼]] &amp; 小韻資料表[[#This Row],[拼音調號]]</f>
        <v>tshui3</v>
      </c>
      <c r="D2179" s="104" t="s">
        <v>3163</v>
      </c>
      <c r="E2179" s="104">
        <f xml:space="preserve"> LEN(小韻資料表[[#This Row],[小韻字集]])</f>
        <v>4</v>
      </c>
      <c r="F2179" s="153" t="s">
        <v>47111</v>
      </c>
      <c r="G2179" s="153" t="s">
        <v>6299</v>
      </c>
      <c r="H2179" s="104">
        <v>25</v>
      </c>
      <c r="I2179" s="104" cm="1">
        <f t="array" ref="I2179" xml:space="preserve"> MATCH(TRUE, ISNUMBER( SEARCH( LEFT(小韻資料表[[#This Row],[切語]],1), 切語上字資料表[切語上字]) ), 0)</f>
        <v>28</v>
      </c>
      <c r="J2179" s="141" t="str" cm="1">
        <f t="array" ref="J2179" xml:space="preserve"> INDEX(切語上字資料表[聲母], 小韻資料表[[#This Row],[上字表識別號]])</f>
        <v>昌</v>
      </c>
      <c r="K2179" s="105" t="str" cm="1">
        <f t="array" ref="K2179" xml:space="preserve"> INDEX(切語上字資料表[聲母拼音碼], 小韻資料表[[#This Row],[上字表識別號]])</f>
        <v>tsh</v>
      </c>
      <c r="L2179" s="104" t="str" cm="1">
        <f t="array" ref="L2179" xml:space="preserve"> INDEX(切語上字資料表[清濁], 小韻資料表[[#This Row],[上字表識別號]])</f>
        <v>次清</v>
      </c>
      <c r="M2179" s="153" t="s">
        <v>161</v>
      </c>
      <c r="N2179" s="153" t="s">
        <v>14</v>
      </c>
      <c r="O2179" s="153" t="s">
        <v>165</v>
      </c>
      <c r="P2179" s="153" t="s">
        <v>3034</v>
      </c>
      <c r="Q2179" s="153" t="str">
        <f xml:space="preserve"> IF(小韻表!$P2179&lt;&gt;"入","舒聲","促聲")</f>
        <v>舒聲</v>
      </c>
      <c r="R2179" s="144" t="str">
        <f>小韻表!$M2179&amp;小韻表!$N2179&amp;小韻表!$O2179&amp;小韻表!$Q2179</f>
        <v>支A三合舒聲</v>
      </c>
      <c r="S2179" s="141" t="str">
        <f xml:space="preserve"> INDEX(韻碼資料表[韻母],  MATCH(小韻資料表[[#This Row],[韻碼]], 韻碼資料表[韻碼], 0))</f>
        <v>支合</v>
      </c>
      <c r="T2179" s="105" t="str">
        <f xml:space="preserve"> INDEX(韻碼資料表[擬音],  MATCH(小韻資料表[[#This Row],[韻碼]], 韻碼資料表[韻碼], 0))</f>
        <v>ui</v>
      </c>
      <c r="U2179" s="153" t="str">
        <f xml:space="preserve"> RIGHT( 小韻資料表[[#This Row],[清濁]], 1) &amp; 小韻資料表[[#This Row],[調]]</f>
        <v>清去</v>
      </c>
      <c r="V2179" s="141">
        <f xml:space="preserve"> MATCH(小韻資料表[[#This Row],[四聲八調]], 設定表!$B$8:$B$15,0)</f>
        <v>3</v>
      </c>
      <c r="W2179" s="104" t="s">
        <v>1697</v>
      </c>
      <c r="X2179" s="104" t="s">
        <v>1697</v>
      </c>
      <c r="Y2179" s="104" t="s">
        <v>1697</v>
      </c>
      <c r="Z2179" s="104" t="s">
        <v>1697</v>
      </c>
      <c r="AB2179" s="11"/>
      <c r="AC2179" s="11"/>
      <c r="AF2179" s="11"/>
      <c r="AG2179" s="11"/>
      <c r="AH2179" s="11"/>
      <c r="AL2179" s="11"/>
      <c r="AM2179" s="11"/>
    </row>
    <row r="2180" spans="1:39">
      <c r="A2180" s="102">
        <v>2175</v>
      </c>
      <c r="B2180" s="140" t="str">
        <f xml:space="preserve"> LEFT(小韻表!$D2180,1)</f>
        <v>戲</v>
      </c>
      <c r="C2180" s="148" t="str">
        <f>小韻資料表[[#This Row],[聲母拼音碼]] &amp; 小韻資料表[[#This Row],[韻母拼音碼]] &amp; 小韻資料表[[#This Row],[拼音調號]]</f>
        <v>Øi7</v>
      </c>
      <c r="D2180" s="102" t="s">
        <v>6300</v>
      </c>
      <c r="E2180" s="104">
        <f xml:space="preserve"> LEN(小韻資料表[[#This Row],[小韻字集]])</f>
        <v>2</v>
      </c>
      <c r="F2180" s="152" t="s">
        <v>47111</v>
      </c>
      <c r="G2180" s="152" t="s">
        <v>3164</v>
      </c>
      <c r="H2180" s="102">
        <v>26</v>
      </c>
      <c r="I2180" s="102" cm="1">
        <f t="array" ref="I2180" xml:space="preserve"> MATCH(TRUE, ISNUMBER( SEARCH( LEFT(小韻資料表[[#This Row],[切語]],1), 切語上字資料表[切語上字]) ), 0)</f>
        <v>38</v>
      </c>
      <c r="J2180" s="141" t="str" cm="1">
        <f t="array" ref="J2180" xml:space="preserve"> INDEX(切語上字資料表[聲母], 小韻資料表[[#This Row],[上字表識別號]])</f>
        <v>云</v>
      </c>
      <c r="K2180" s="103" t="str" cm="1">
        <f t="array" ref="K2180" xml:space="preserve"> INDEX(切語上字資料表[聲母拼音碼], 小韻資料表[[#This Row],[上字表識別號]])</f>
        <v>Ø</v>
      </c>
      <c r="L2180" s="102" t="str" cm="1">
        <f t="array" ref="L2180" xml:space="preserve"> INDEX(切語上字資料表[清濁], 小韻資料表[[#This Row],[上字表識別號]])</f>
        <v>次濁</v>
      </c>
      <c r="M2180" s="152" t="s">
        <v>166</v>
      </c>
      <c r="N2180" s="152" t="s">
        <v>14</v>
      </c>
      <c r="O2180" s="152" t="s">
        <v>6</v>
      </c>
      <c r="P2180" s="152" t="s">
        <v>3034</v>
      </c>
      <c r="Q2180" s="152" t="str">
        <f xml:space="preserve"> IF(小韻表!$P2180&lt;&gt;"入","舒聲","促聲")</f>
        <v>舒聲</v>
      </c>
      <c r="R2180" s="108" t="str">
        <f>小韻表!$M2180&amp;小韻表!$N2180&amp;小韻表!$O2180&amp;小韻表!$Q2180</f>
        <v>支B三開舒聲</v>
      </c>
      <c r="S2180" s="140" t="str">
        <f xml:space="preserve"> INDEX(韻碼資料表[韻母],  MATCH(小韻資料表[[#This Row],[韻碼]], 韻碼資料表[韻碼], 0))</f>
        <v>支開</v>
      </c>
      <c r="T2180" s="103" t="str">
        <f xml:space="preserve"> INDEX(韻碼資料表[擬音],  MATCH(小韻資料表[[#This Row],[韻碼]], 韻碼資料表[韻碼], 0))</f>
        <v>i</v>
      </c>
      <c r="U2180" s="152" t="str">
        <f xml:space="preserve"> RIGHT( 小韻資料表[[#This Row],[清濁]], 1) &amp; 小韻資料表[[#This Row],[調]]</f>
        <v>濁去</v>
      </c>
      <c r="V2180" s="140">
        <f xml:space="preserve"> MATCH(小韻資料表[[#This Row],[四聲八調]], 設定表!$B$8:$B$15,0)</f>
        <v>7</v>
      </c>
      <c r="W2180" s="102" t="s">
        <v>1697</v>
      </c>
      <c r="X2180" s="102" t="s">
        <v>1697</v>
      </c>
      <c r="Y2180" s="102" t="s">
        <v>1697</v>
      </c>
      <c r="Z2180" s="102" t="s">
        <v>1697</v>
      </c>
      <c r="AB2180" s="11"/>
      <c r="AC2180" s="11"/>
      <c r="AF2180" s="11"/>
      <c r="AG2180" s="11"/>
      <c r="AH2180" s="11"/>
      <c r="AL2180" s="11"/>
      <c r="AM2180" s="11"/>
    </row>
    <row r="2181" spans="1:39">
      <c r="A2181" s="104">
        <v>2176</v>
      </c>
      <c r="B2181" s="141" t="str">
        <f xml:space="preserve"> LEFT(小韻表!$D2181,1)</f>
        <v>企</v>
      </c>
      <c r="C2181" s="149" t="str">
        <f>小韻資料表[[#This Row],[聲母拼音碼]] &amp; 小韻資料表[[#This Row],[韻母拼音碼]] &amp; 小韻資料表[[#This Row],[拼音調號]]</f>
        <v>gi7</v>
      </c>
      <c r="D2181" s="104" t="s">
        <v>3166</v>
      </c>
      <c r="E2181" s="104">
        <f xml:space="preserve"> LEN(小韻資料表[[#This Row],[小韻字集]])</f>
        <v>8</v>
      </c>
      <c r="F2181" s="153" t="s">
        <v>47111</v>
      </c>
      <c r="G2181" s="153" t="s">
        <v>3165</v>
      </c>
      <c r="H2181" s="104">
        <v>27</v>
      </c>
      <c r="I2181" s="104" cm="1">
        <f t="array" ref="I2181" xml:space="preserve"> MATCH(TRUE, ISNUMBER( SEARCH( LEFT(小韻資料表[[#This Row],[切語]],1), 切語上字資料表[切語上字]) ), 0)</f>
        <v>34</v>
      </c>
      <c r="J2181" s="141" t="str" cm="1">
        <f t="array" ref="J2181" xml:space="preserve"> INDEX(切語上字資料表[聲母], 小韻資料表[[#This Row],[上字表識別號]])</f>
        <v>疑</v>
      </c>
      <c r="K2181" s="105" t="str" cm="1">
        <f t="array" ref="K2181" xml:space="preserve"> INDEX(切語上字資料表[聲母拼音碼], 小韻資料表[[#This Row],[上字表識別號]])</f>
        <v>g</v>
      </c>
      <c r="L2181" s="104" t="str" cm="1">
        <f t="array" ref="L2181" xml:space="preserve"> INDEX(切語上字資料表[清濁], 小韻資料表[[#This Row],[上字表識別號]])</f>
        <v>次濁</v>
      </c>
      <c r="M2181" s="153" t="s">
        <v>161</v>
      </c>
      <c r="N2181" s="153" t="s">
        <v>14</v>
      </c>
      <c r="O2181" s="153" t="s">
        <v>6</v>
      </c>
      <c r="P2181" s="153" t="s">
        <v>3034</v>
      </c>
      <c r="Q2181" s="153" t="str">
        <f xml:space="preserve"> IF(小韻表!$P2181&lt;&gt;"入","舒聲","促聲")</f>
        <v>舒聲</v>
      </c>
      <c r="R2181" s="144" t="str">
        <f>小韻表!$M2181&amp;小韻表!$N2181&amp;小韻表!$O2181&amp;小韻表!$Q2181</f>
        <v>支A三開舒聲</v>
      </c>
      <c r="S2181" s="141" t="str">
        <f xml:space="preserve"> INDEX(韻碼資料表[韻母],  MATCH(小韻資料表[[#This Row],[韻碼]], 韻碼資料表[韻碼], 0))</f>
        <v>支開</v>
      </c>
      <c r="T2181" s="105" t="str">
        <f xml:space="preserve"> INDEX(韻碼資料表[擬音],  MATCH(小韻資料表[[#This Row],[韻碼]], 韻碼資料表[韻碼], 0))</f>
        <v>i</v>
      </c>
      <c r="U2181" s="153" t="str">
        <f xml:space="preserve"> RIGHT( 小韻資料表[[#This Row],[清濁]], 1) &amp; 小韻資料表[[#This Row],[調]]</f>
        <v>濁去</v>
      </c>
      <c r="V2181" s="141">
        <f xml:space="preserve"> MATCH(小韻資料表[[#This Row],[四聲八調]], 設定表!$B$8:$B$15,0)</f>
        <v>7</v>
      </c>
      <c r="W2181" s="104" t="s">
        <v>1697</v>
      </c>
      <c r="X2181" s="104" t="s">
        <v>1697</v>
      </c>
      <c r="Y2181" s="104" t="s">
        <v>1697</v>
      </c>
      <c r="Z2181" s="104" t="s">
        <v>1697</v>
      </c>
      <c r="AB2181" s="11"/>
      <c r="AC2181" s="11"/>
      <c r="AF2181" s="11"/>
      <c r="AG2181" s="11"/>
      <c r="AH2181" s="11"/>
      <c r="AL2181" s="11"/>
      <c r="AM2181" s="11"/>
    </row>
    <row r="2182" spans="1:39">
      <c r="A2182" s="102">
        <v>2177</v>
      </c>
      <c r="B2182" s="140" t="str">
        <f xml:space="preserve"> LEFT(小韻表!$D2182,1)</f>
        <v>縊</v>
      </c>
      <c r="C2182" s="148" t="str">
        <f>小韻資料表[[#This Row],[聲母拼音碼]] &amp; 小韻資料表[[#This Row],[韻母拼音碼]] &amp; 小韻資料表[[#This Row],[拼音調號]]</f>
        <v>hi7</v>
      </c>
      <c r="D2182" s="102" t="s">
        <v>6301</v>
      </c>
      <c r="E2182" s="104">
        <f xml:space="preserve"> LEN(小韻資料表[[#This Row],[小韻字集]])</f>
        <v>3</v>
      </c>
      <c r="F2182" s="152" t="s">
        <v>47111</v>
      </c>
      <c r="G2182" s="152" t="s">
        <v>3167</v>
      </c>
      <c r="H2182" s="102">
        <v>28</v>
      </c>
      <c r="I2182" s="102" cm="1">
        <f t="array" ref="I2182" xml:space="preserve"> MATCH(TRUE, ISNUMBER( SEARCH( LEFT(小韻資料表[[#This Row],[切語]],1), 切語上字資料表[切語上字]) ), 0)</f>
        <v>37</v>
      </c>
      <c r="J2182" s="141" t="str" cm="1">
        <f t="array" ref="J2182" xml:space="preserve"> INDEX(切語上字資料表[聲母], 小韻資料表[[#This Row],[上字表識別號]])</f>
        <v>匣</v>
      </c>
      <c r="K2182" s="103" t="str" cm="1">
        <f t="array" ref="K2182" xml:space="preserve"> INDEX(切語上字資料表[聲母拼音碼], 小韻資料表[[#This Row],[上字表識別號]])</f>
        <v>h</v>
      </c>
      <c r="L2182" s="102" t="str" cm="1">
        <f t="array" ref="L2182" xml:space="preserve"> INDEX(切語上字資料表[清濁], 小韻資料表[[#This Row],[上字表識別號]])</f>
        <v>全濁</v>
      </c>
      <c r="M2182" s="152" t="s">
        <v>161</v>
      </c>
      <c r="N2182" s="152" t="s">
        <v>14</v>
      </c>
      <c r="O2182" s="152" t="s">
        <v>6</v>
      </c>
      <c r="P2182" s="152" t="s">
        <v>3034</v>
      </c>
      <c r="Q2182" s="152" t="str">
        <f xml:space="preserve"> IF(小韻表!$P2182&lt;&gt;"入","舒聲","促聲")</f>
        <v>舒聲</v>
      </c>
      <c r="R2182" s="108" t="str">
        <f>小韻表!$M2182&amp;小韻表!$N2182&amp;小韻表!$O2182&amp;小韻表!$Q2182</f>
        <v>支A三開舒聲</v>
      </c>
      <c r="S2182" s="140" t="str">
        <f xml:space="preserve"> INDEX(韻碼資料表[韻母],  MATCH(小韻資料表[[#This Row],[韻碼]], 韻碼資料表[韻碼], 0))</f>
        <v>支開</v>
      </c>
      <c r="T2182" s="103" t="str">
        <f xml:space="preserve"> INDEX(韻碼資料表[擬音],  MATCH(小韻資料表[[#This Row],[韻碼]], 韻碼資料表[韻碼], 0))</f>
        <v>i</v>
      </c>
      <c r="U2182" s="152" t="str">
        <f xml:space="preserve"> RIGHT( 小韻資料表[[#This Row],[清濁]], 1) &amp; 小韻資料表[[#This Row],[調]]</f>
        <v>濁去</v>
      </c>
      <c r="V2182" s="140">
        <f xml:space="preserve"> MATCH(小韻資料表[[#This Row],[四聲八調]], 設定表!$B$8:$B$15,0)</f>
        <v>7</v>
      </c>
      <c r="W2182" s="102" t="s">
        <v>1697</v>
      </c>
      <c r="X2182" s="102" t="s">
        <v>1697</v>
      </c>
      <c r="Y2182" s="102" t="s">
        <v>1697</v>
      </c>
      <c r="Z2182" s="102" t="s">
        <v>1697</v>
      </c>
      <c r="AB2182" s="11"/>
      <c r="AC2182" s="11"/>
      <c r="AF2182" s="11"/>
      <c r="AG2182" s="11"/>
      <c r="AH2182" s="11"/>
      <c r="AL2182" s="11"/>
      <c r="AM2182" s="11"/>
    </row>
    <row r="2183" spans="1:39">
      <c r="A2183" s="104">
        <v>2178</v>
      </c>
      <c r="B2183" s="141" t="str">
        <f xml:space="preserve"> LEFT(小韻表!$D2183,1)</f>
        <v>翅</v>
      </c>
      <c r="C2183" s="149" t="str">
        <f>小韻資料表[[#This Row],[聲母拼音碼]] &amp; 小韻資料表[[#This Row],[韻母拼音碼]] &amp; 小韻資料表[[#This Row],[拼音調號]]</f>
        <v>si3</v>
      </c>
      <c r="D2183" s="104" t="s">
        <v>6302</v>
      </c>
      <c r="E2183" s="104">
        <f xml:space="preserve"> LEN(小韻資料表[[#This Row],[小韻字集]])</f>
        <v>15</v>
      </c>
      <c r="F2183" s="153" t="s">
        <v>47111</v>
      </c>
      <c r="G2183" s="153" t="s">
        <v>3168</v>
      </c>
      <c r="H2183" s="104">
        <v>29</v>
      </c>
      <c r="I2183" s="104" cm="1">
        <f t="array" ref="I2183" xml:space="preserve"> MATCH(TRUE, ISNUMBER( SEARCH( LEFT(小韻資料表[[#This Row],[切語]],1), 切語上字資料表[切語上字]) ), 0)</f>
        <v>30</v>
      </c>
      <c r="J2183" s="141" t="str" cm="1">
        <f t="array" ref="J2183" xml:space="preserve"> INDEX(切語上字資料表[聲母], 小韻資料表[[#This Row],[上字表識別號]])</f>
        <v>書</v>
      </c>
      <c r="K2183" s="105" t="str" cm="1">
        <f t="array" ref="K2183" xml:space="preserve"> INDEX(切語上字資料表[聲母拼音碼], 小韻資料表[[#This Row],[上字表識別號]])</f>
        <v>s</v>
      </c>
      <c r="L2183" s="104" t="str" cm="1">
        <f t="array" ref="L2183" xml:space="preserve"> INDEX(切語上字資料表[清濁], 小韻資料表[[#This Row],[上字表識別號]])</f>
        <v>全清</v>
      </c>
      <c r="M2183" s="153" t="s">
        <v>161</v>
      </c>
      <c r="N2183" s="153" t="s">
        <v>14</v>
      </c>
      <c r="O2183" s="153" t="s">
        <v>6</v>
      </c>
      <c r="P2183" s="153" t="s">
        <v>3034</v>
      </c>
      <c r="Q2183" s="153" t="str">
        <f xml:space="preserve"> IF(小韻表!$P2183&lt;&gt;"入","舒聲","促聲")</f>
        <v>舒聲</v>
      </c>
      <c r="R2183" s="144" t="str">
        <f>小韻表!$M2183&amp;小韻表!$N2183&amp;小韻表!$O2183&amp;小韻表!$Q2183</f>
        <v>支A三開舒聲</v>
      </c>
      <c r="S2183" s="141" t="str">
        <f xml:space="preserve"> INDEX(韻碼資料表[韻母],  MATCH(小韻資料表[[#This Row],[韻碼]], 韻碼資料表[韻碼], 0))</f>
        <v>支開</v>
      </c>
      <c r="T2183" s="105" t="str">
        <f xml:space="preserve"> INDEX(韻碼資料表[擬音],  MATCH(小韻資料表[[#This Row],[韻碼]], 韻碼資料表[韻碼], 0))</f>
        <v>i</v>
      </c>
      <c r="U2183" s="153" t="str">
        <f xml:space="preserve"> RIGHT( 小韻資料表[[#This Row],[清濁]], 1) &amp; 小韻資料表[[#This Row],[調]]</f>
        <v>清去</v>
      </c>
      <c r="V2183" s="141">
        <f xml:space="preserve"> MATCH(小韻資料表[[#This Row],[四聲八調]], 設定表!$B$8:$B$15,0)</f>
        <v>3</v>
      </c>
      <c r="W2183" s="104" t="s">
        <v>1697</v>
      </c>
      <c r="X2183" s="104" t="s">
        <v>1697</v>
      </c>
      <c r="Y2183" s="104" t="s">
        <v>1697</v>
      </c>
      <c r="Z2183" s="104" t="s">
        <v>1697</v>
      </c>
      <c r="AB2183" s="11"/>
      <c r="AC2183" s="11"/>
      <c r="AF2183" s="11"/>
      <c r="AG2183" s="11"/>
      <c r="AH2183" s="11"/>
      <c r="AL2183" s="11"/>
      <c r="AM2183" s="11"/>
    </row>
    <row r="2184" spans="1:39">
      <c r="A2184" s="102">
        <v>2179</v>
      </c>
      <c r="B2184" s="140" t="str">
        <f xml:space="preserve"> LEFT(小韻表!$D2184,1)</f>
        <v>屣</v>
      </c>
      <c r="C2184" s="148" t="e">
        <f>小韻資料表[[#This Row],[聲母拼音碼]] &amp; 小韻資料表[[#This Row],[韻母拼音碼]] &amp; 小韻資料表[[#This Row],[拼音調號]]</f>
        <v>#N/A</v>
      </c>
      <c r="D2184" s="102" t="s">
        <v>48691</v>
      </c>
      <c r="E2184" s="104">
        <f xml:space="preserve"> LEN(小韻資料表[[#This Row],[小韻字集]])</f>
        <v>6</v>
      </c>
      <c r="F2184" s="152" t="s">
        <v>47111</v>
      </c>
      <c r="G2184" s="152" t="s">
        <v>3169</v>
      </c>
      <c r="H2184" s="102">
        <v>30</v>
      </c>
      <c r="I2184" s="102" t="e" cm="1">
        <f t="array" ref="I2184" xml:space="preserve"> MATCH(TRUE, ISNUMBER( SEARCH( LEFT(小韻資料表[[#This Row],[切語]],1), 切語上字資料表[切語上字]) ), 0)</f>
        <v>#N/A</v>
      </c>
      <c r="J2184" s="141" t="e" cm="1">
        <f t="array" ref="J2184" xml:space="preserve"> INDEX(切語上字資料表[聲母], 小韻資料表[[#This Row],[上字表識別號]])</f>
        <v>#N/A</v>
      </c>
      <c r="K2184" s="103" t="e" cm="1">
        <f t="array" ref="K2184" xml:space="preserve"> INDEX(切語上字資料表[聲母拼音碼], 小韻資料表[[#This Row],[上字表識別號]])</f>
        <v>#N/A</v>
      </c>
      <c r="L2184" s="102" t="e" cm="1">
        <f t="array" ref="L2184" xml:space="preserve"> INDEX(切語上字資料表[清濁], 小韻資料表[[#This Row],[上字表識別號]])</f>
        <v>#N/A</v>
      </c>
      <c r="M2184" s="152" t="s">
        <v>166</v>
      </c>
      <c r="N2184" s="152" t="s">
        <v>14</v>
      </c>
      <c r="O2184" s="152" t="s">
        <v>6</v>
      </c>
      <c r="P2184" s="152" t="s">
        <v>3034</v>
      </c>
      <c r="Q2184" s="152" t="str">
        <f xml:space="preserve"> IF(小韻表!$P2184&lt;&gt;"入","舒聲","促聲")</f>
        <v>舒聲</v>
      </c>
      <c r="R2184" s="108" t="str">
        <f>小韻表!$M2184&amp;小韻表!$N2184&amp;小韻表!$O2184&amp;小韻表!$Q2184</f>
        <v>支B三開舒聲</v>
      </c>
      <c r="S2184" s="140" t="str">
        <f xml:space="preserve"> INDEX(韻碼資料表[韻母],  MATCH(小韻資料表[[#This Row],[韻碼]], 韻碼資料表[韻碼], 0))</f>
        <v>支開</v>
      </c>
      <c r="T2184" s="103" t="str">
        <f xml:space="preserve"> INDEX(韻碼資料表[擬音],  MATCH(小韻資料表[[#This Row],[韻碼]], 韻碼資料表[韻碼], 0))</f>
        <v>i</v>
      </c>
      <c r="U2184" s="152" t="e">
        <f xml:space="preserve"> RIGHT( 小韻資料表[[#This Row],[清濁]], 1) &amp; 小韻資料表[[#This Row],[調]]</f>
        <v>#N/A</v>
      </c>
      <c r="V2184" s="140" t="e">
        <f xml:space="preserve"> MATCH(小韻資料表[[#This Row],[四聲八調]], 設定表!$B$8:$B$15,0)</f>
        <v>#N/A</v>
      </c>
      <c r="W2184" s="102" t="s">
        <v>1697</v>
      </c>
      <c r="X2184" s="102" t="s">
        <v>1697</v>
      </c>
      <c r="Y2184" s="102" t="s">
        <v>1697</v>
      </c>
      <c r="Z2184" s="102" t="s">
        <v>1697</v>
      </c>
      <c r="AB2184" s="11"/>
      <c r="AC2184" s="11"/>
      <c r="AF2184" s="11"/>
      <c r="AG2184" s="11"/>
      <c r="AH2184" s="11"/>
      <c r="AL2184" s="11"/>
      <c r="AM2184" s="11"/>
    </row>
    <row r="2185" spans="1:39">
      <c r="A2185" s="104">
        <v>2180</v>
      </c>
      <c r="B2185" s="141" t="str">
        <f xml:space="preserve"> LEFT(小韻表!$D2185,1)</f>
        <v>觖</v>
      </c>
      <c r="C2185" s="149" t="str">
        <f>小韻資料表[[#This Row],[聲母拼音碼]] &amp; 小韻資料表[[#This Row],[韻母拼音碼]] &amp; 小韻資料表[[#This Row],[拼音調號]]</f>
        <v>gui7</v>
      </c>
      <c r="D2185" s="104" t="s">
        <v>3171</v>
      </c>
      <c r="E2185" s="104">
        <f xml:space="preserve"> LEN(小韻資料表[[#This Row],[小韻字集]])</f>
        <v>1</v>
      </c>
      <c r="F2185" s="153" t="s">
        <v>47111</v>
      </c>
      <c r="G2185" s="153" t="s">
        <v>3170</v>
      </c>
      <c r="H2185" s="104">
        <v>31</v>
      </c>
      <c r="I2185" s="104" cm="1">
        <f t="array" ref="I2185" xml:space="preserve"> MATCH(TRUE, ISNUMBER( SEARCH( LEFT(小韻資料表[[#This Row],[切語]],1), 切語上字資料表[切語上字]) ), 0)</f>
        <v>34</v>
      </c>
      <c r="J2185" s="141" t="str" cm="1">
        <f t="array" ref="J2185" xml:space="preserve"> INDEX(切語上字資料表[聲母], 小韻資料表[[#This Row],[上字表識別號]])</f>
        <v>疑</v>
      </c>
      <c r="K2185" s="105" t="str" cm="1">
        <f t="array" ref="K2185" xml:space="preserve"> INDEX(切語上字資料表[聲母拼音碼], 小韻資料表[[#This Row],[上字表識別號]])</f>
        <v>g</v>
      </c>
      <c r="L2185" s="104" t="str" cm="1">
        <f t="array" ref="L2185" xml:space="preserve"> INDEX(切語上字資料表[清濁], 小韻資料表[[#This Row],[上字表識別號]])</f>
        <v>次濁</v>
      </c>
      <c r="M2185" s="153" t="s">
        <v>161</v>
      </c>
      <c r="N2185" s="153" t="s">
        <v>14</v>
      </c>
      <c r="O2185" s="153" t="s">
        <v>165</v>
      </c>
      <c r="P2185" s="153" t="s">
        <v>3034</v>
      </c>
      <c r="Q2185" s="153" t="str">
        <f xml:space="preserve"> IF(小韻表!$P2185&lt;&gt;"入","舒聲","促聲")</f>
        <v>舒聲</v>
      </c>
      <c r="R2185" s="144" t="str">
        <f>小韻表!$M2185&amp;小韻表!$N2185&amp;小韻表!$O2185&amp;小韻表!$Q2185</f>
        <v>支A三合舒聲</v>
      </c>
      <c r="S2185" s="141" t="str">
        <f xml:space="preserve"> INDEX(韻碼資料表[韻母],  MATCH(小韻資料表[[#This Row],[韻碼]], 韻碼資料表[韻碼], 0))</f>
        <v>支合</v>
      </c>
      <c r="T2185" s="105" t="str">
        <f xml:space="preserve"> INDEX(韻碼資料表[擬音],  MATCH(小韻資料表[[#This Row],[韻碼]], 韻碼資料表[韻碼], 0))</f>
        <v>ui</v>
      </c>
      <c r="U2185" s="153" t="str">
        <f xml:space="preserve"> RIGHT( 小韻資料表[[#This Row],[清濁]], 1) &amp; 小韻資料表[[#This Row],[調]]</f>
        <v>濁去</v>
      </c>
      <c r="V2185" s="141">
        <f xml:space="preserve"> MATCH(小韻資料表[[#This Row],[四聲八調]], 設定表!$B$8:$B$15,0)</f>
        <v>7</v>
      </c>
      <c r="W2185" s="104" t="s">
        <v>1697</v>
      </c>
      <c r="X2185" s="104" t="s">
        <v>1697</v>
      </c>
      <c r="Y2185" s="104" t="s">
        <v>1697</v>
      </c>
      <c r="Z2185" s="104" t="s">
        <v>1697</v>
      </c>
      <c r="AB2185" s="11"/>
      <c r="AC2185" s="11"/>
      <c r="AF2185" s="11"/>
      <c r="AG2185" s="11"/>
      <c r="AH2185" s="11"/>
      <c r="AL2185" s="11"/>
      <c r="AM2185" s="11"/>
    </row>
    <row r="2186" spans="1:39">
      <c r="A2186" s="102">
        <v>2181</v>
      </c>
      <c r="B2186" s="140" t="str">
        <f xml:space="preserve"> LEFT(小韻表!$D2186,1)</f>
        <v>餧</v>
      </c>
      <c r="C2186" s="148" t="str">
        <f>小韻資料表[[#This Row],[聲母拼音碼]] &amp; 小韻資料表[[#This Row],[韻母拼音碼]] &amp; 小韻資料表[[#This Row],[拼音調號]]</f>
        <v>hui7</v>
      </c>
      <c r="D2186" s="102" t="s">
        <v>3172</v>
      </c>
      <c r="E2186" s="104">
        <f xml:space="preserve"> LEN(小韻資料表[[#This Row],[小韻字集]])</f>
        <v>5</v>
      </c>
      <c r="F2186" s="152" t="s">
        <v>47111</v>
      </c>
      <c r="G2186" s="152" t="s">
        <v>6303</v>
      </c>
      <c r="H2186" s="102">
        <v>32</v>
      </c>
      <c r="I2186" s="102" cm="1">
        <f t="array" ref="I2186" xml:space="preserve"> MATCH(TRUE, ISNUMBER( SEARCH( LEFT(小韻資料表[[#This Row],[切語]],1), 切語上字資料表[切語上字]) ), 0)</f>
        <v>37</v>
      </c>
      <c r="J2186" s="141" t="str" cm="1">
        <f t="array" ref="J2186" xml:space="preserve"> INDEX(切語上字資料表[聲母], 小韻資料表[[#This Row],[上字表識別號]])</f>
        <v>匣</v>
      </c>
      <c r="K2186" s="103" t="str" cm="1">
        <f t="array" ref="K2186" xml:space="preserve"> INDEX(切語上字資料表[聲母拼音碼], 小韻資料表[[#This Row],[上字表識別號]])</f>
        <v>h</v>
      </c>
      <c r="L2186" s="102" t="str" cm="1">
        <f t="array" ref="L2186" xml:space="preserve"> INDEX(切語上字資料表[清濁], 小韻資料表[[#This Row],[上字表識別號]])</f>
        <v>全濁</v>
      </c>
      <c r="M2186" s="152" t="s">
        <v>166</v>
      </c>
      <c r="N2186" s="152" t="s">
        <v>14</v>
      </c>
      <c r="O2186" s="152" t="s">
        <v>165</v>
      </c>
      <c r="P2186" s="152" t="s">
        <v>3034</v>
      </c>
      <c r="Q2186" s="152" t="str">
        <f xml:space="preserve"> IF(小韻表!$P2186&lt;&gt;"入","舒聲","促聲")</f>
        <v>舒聲</v>
      </c>
      <c r="R2186" s="108" t="str">
        <f>小韻表!$M2186&amp;小韻表!$N2186&amp;小韻表!$O2186&amp;小韻表!$Q2186</f>
        <v>支B三合舒聲</v>
      </c>
      <c r="S2186" s="140" t="str">
        <f xml:space="preserve"> INDEX(韻碼資料表[韻母],  MATCH(小韻資料表[[#This Row],[韻碼]], 韻碼資料表[韻碼], 0))</f>
        <v>支合</v>
      </c>
      <c r="T2186" s="103" t="str">
        <f xml:space="preserve"> INDEX(韻碼資料表[擬音],  MATCH(小韻資料表[[#This Row],[韻碼]], 韻碼資料表[韻碼], 0))</f>
        <v>ui</v>
      </c>
      <c r="U2186" s="152" t="str">
        <f xml:space="preserve"> RIGHT( 小韻資料表[[#This Row],[清濁]], 1) &amp; 小韻資料表[[#This Row],[調]]</f>
        <v>濁去</v>
      </c>
      <c r="V2186" s="140">
        <f xml:space="preserve"> MATCH(小韻資料表[[#This Row],[四聲八調]], 設定表!$B$8:$B$15,0)</f>
        <v>7</v>
      </c>
      <c r="W2186" s="102" t="s">
        <v>1697</v>
      </c>
      <c r="X2186" s="102" t="s">
        <v>1697</v>
      </c>
      <c r="Y2186" s="102" t="s">
        <v>1697</v>
      </c>
      <c r="Z2186" s="102" t="s">
        <v>1697</v>
      </c>
      <c r="AB2186" s="11"/>
      <c r="AC2186" s="11"/>
      <c r="AF2186" s="11"/>
      <c r="AG2186" s="11"/>
      <c r="AH2186" s="11"/>
      <c r="AL2186" s="11"/>
      <c r="AM2186" s="11"/>
    </row>
    <row r="2187" spans="1:39">
      <c r="A2187" s="104">
        <v>2182</v>
      </c>
      <c r="B2187" s="141" t="str">
        <f xml:space="preserve"> LEFT(小韻表!$D2187,1)</f>
        <v>僞</v>
      </c>
      <c r="C2187" s="149" t="str">
        <f>小韻資料表[[#This Row],[聲母拼音碼]] &amp; 小韻資料表[[#This Row],[韻母拼音碼]] &amp; 小韻資料表[[#This Row],[拼音調號]]</f>
        <v>hui3</v>
      </c>
      <c r="D2187" s="104" t="s">
        <v>31346</v>
      </c>
      <c r="E2187" s="104">
        <f xml:space="preserve"> LEN(小韻資料表[[#This Row],[小韻字集]])</f>
        <v>1</v>
      </c>
      <c r="F2187" s="153" t="s">
        <v>47111</v>
      </c>
      <c r="G2187" s="153" t="s">
        <v>3173</v>
      </c>
      <c r="H2187" s="104">
        <v>33</v>
      </c>
      <c r="I2187" s="104" cm="1">
        <f t="array" ref="I2187" xml:space="preserve"> MATCH(TRUE, ISNUMBER( SEARCH( LEFT(小韻資料表[[#This Row],[切語]],1), 切語上字資料表[切語上字]) ), 0)</f>
        <v>36</v>
      </c>
      <c r="J2187" s="141" t="str" cm="1">
        <f t="array" ref="J2187" xml:space="preserve"> INDEX(切語上字資料表[聲母], 小韻資料表[[#This Row],[上字表識別號]])</f>
        <v>曉</v>
      </c>
      <c r="K2187" s="105" t="str" cm="1">
        <f t="array" ref="K2187" xml:space="preserve"> INDEX(切語上字資料表[聲母拼音碼], 小韻資料表[[#This Row],[上字表識別號]])</f>
        <v>h</v>
      </c>
      <c r="L2187" s="104" t="str" cm="1">
        <f t="array" ref="L2187" xml:space="preserve"> INDEX(切語上字資料表[清濁], 小韻資料表[[#This Row],[上字表識別號]])</f>
        <v>全清</v>
      </c>
      <c r="M2187" s="153" t="s">
        <v>166</v>
      </c>
      <c r="N2187" s="153" t="s">
        <v>14</v>
      </c>
      <c r="O2187" s="153" t="s">
        <v>165</v>
      </c>
      <c r="P2187" s="153" t="s">
        <v>3034</v>
      </c>
      <c r="Q2187" s="153" t="str">
        <f xml:space="preserve"> IF(小韻表!$P2187&lt;&gt;"入","舒聲","促聲")</f>
        <v>舒聲</v>
      </c>
      <c r="R2187" s="144" t="str">
        <f>小韻表!$M2187&amp;小韻表!$N2187&amp;小韻表!$O2187&amp;小韻表!$Q2187</f>
        <v>支B三合舒聲</v>
      </c>
      <c r="S2187" s="141" t="str">
        <f xml:space="preserve"> INDEX(韻碼資料表[韻母],  MATCH(小韻資料表[[#This Row],[韻碼]], 韻碼資料表[韻碼], 0))</f>
        <v>支合</v>
      </c>
      <c r="T2187" s="105" t="str">
        <f xml:space="preserve"> INDEX(韻碼資料表[擬音],  MATCH(小韻資料表[[#This Row],[韻碼]], 韻碼資料表[韻碼], 0))</f>
        <v>ui</v>
      </c>
      <c r="U2187" s="153" t="str">
        <f xml:space="preserve"> RIGHT( 小韻資料表[[#This Row],[清濁]], 1) &amp; 小韻資料表[[#This Row],[調]]</f>
        <v>清去</v>
      </c>
      <c r="V2187" s="141">
        <f xml:space="preserve"> MATCH(小韻資料表[[#This Row],[四聲八調]], 設定表!$B$8:$B$15,0)</f>
        <v>3</v>
      </c>
      <c r="W2187" s="104" t="s">
        <v>1697</v>
      </c>
      <c r="X2187" s="104" t="s">
        <v>1697</v>
      </c>
      <c r="Y2187" s="104" t="s">
        <v>48692</v>
      </c>
      <c r="Z2187" s="104" t="s">
        <v>1697</v>
      </c>
      <c r="AB2187" s="11"/>
      <c r="AC2187" s="11"/>
      <c r="AF2187" s="11"/>
      <c r="AG2187" s="11"/>
      <c r="AH2187" s="11"/>
      <c r="AL2187" s="11"/>
      <c r="AM2187" s="11"/>
    </row>
    <row r="2188" spans="1:39">
      <c r="A2188" s="102">
        <v>2183</v>
      </c>
      <c r="B2188" s="140" t="str">
        <f xml:space="preserve"> LEFT(小韻表!$D2188,1)</f>
        <v>毁</v>
      </c>
      <c r="C2188" s="148" t="str">
        <f>小韻資料表[[#This Row],[聲母拼音碼]] &amp; 小韻資料表[[#This Row],[韻母拼音碼]] &amp; 小韻資料表[[#This Row],[拼音調號]]</f>
        <v>Øui7</v>
      </c>
      <c r="D2188" s="102" t="s">
        <v>3174</v>
      </c>
      <c r="E2188" s="104">
        <f xml:space="preserve"> LEN(小韻資料表[[#This Row],[小韻字集]])</f>
        <v>1</v>
      </c>
      <c r="F2188" s="152" t="s">
        <v>47111</v>
      </c>
      <c r="G2188" s="152" t="s">
        <v>6304</v>
      </c>
      <c r="H2188" s="102">
        <v>34</v>
      </c>
      <c r="I2188" s="102" cm="1">
        <f t="array" ref="I2188" xml:space="preserve"> MATCH(TRUE, ISNUMBER( SEARCH( LEFT(小韻資料表[[#This Row],[切語]],1), 切語上字資料表[切語上字]) ), 0)</f>
        <v>38</v>
      </c>
      <c r="J2188" s="141" t="str" cm="1">
        <f t="array" ref="J2188" xml:space="preserve"> INDEX(切語上字資料表[聲母], 小韻資料表[[#This Row],[上字表識別號]])</f>
        <v>云</v>
      </c>
      <c r="K2188" s="103" t="str" cm="1">
        <f t="array" ref="K2188" xml:space="preserve"> INDEX(切語上字資料表[聲母拼音碼], 小韻資料表[[#This Row],[上字表識別號]])</f>
        <v>Ø</v>
      </c>
      <c r="L2188" s="102" t="str" cm="1">
        <f t="array" ref="L2188" xml:space="preserve"> INDEX(切語上字資料表[清濁], 小韻資料表[[#This Row],[上字表識別號]])</f>
        <v>次濁</v>
      </c>
      <c r="M2188" s="152" t="s">
        <v>166</v>
      </c>
      <c r="N2188" s="152" t="s">
        <v>14</v>
      </c>
      <c r="O2188" s="152" t="s">
        <v>165</v>
      </c>
      <c r="P2188" s="152" t="s">
        <v>3034</v>
      </c>
      <c r="Q2188" s="152" t="str">
        <f xml:space="preserve"> IF(小韻表!$P2188&lt;&gt;"入","舒聲","促聲")</f>
        <v>舒聲</v>
      </c>
      <c r="R2188" s="108" t="str">
        <f>小韻表!$M2188&amp;小韻表!$N2188&amp;小韻表!$O2188&amp;小韻表!$Q2188</f>
        <v>支B三合舒聲</v>
      </c>
      <c r="S2188" s="140" t="str">
        <f xml:space="preserve"> INDEX(韻碼資料表[韻母],  MATCH(小韻資料表[[#This Row],[韻碼]], 韻碼資料表[韻碼], 0))</f>
        <v>支合</v>
      </c>
      <c r="T2188" s="103" t="str">
        <f xml:space="preserve"> INDEX(韻碼資料表[擬音],  MATCH(小韻資料表[[#This Row],[韻碼]], 韻碼資料表[韻碼], 0))</f>
        <v>ui</v>
      </c>
      <c r="U2188" s="152" t="str">
        <f xml:space="preserve"> RIGHT( 小韻資料表[[#This Row],[清濁]], 1) &amp; 小韻資料表[[#This Row],[調]]</f>
        <v>濁去</v>
      </c>
      <c r="V2188" s="140">
        <f xml:space="preserve"> MATCH(小韻資料表[[#This Row],[四聲八調]], 設定表!$B$8:$B$15,0)</f>
        <v>7</v>
      </c>
      <c r="W2188" s="102" t="s">
        <v>1697</v>
      </c>
      <c r="X2188" s="102" t="s">
        <v>1697</v>
      </c>
      <c r="Y2188" s="102" t="s">
        <v>1697</v>
      </c>
      <c r="Z2188" s="102" t="s">
        <v>1697</v>
      </c>
      <c r="AB2188" s="11"/>
      <c r="AC2188" s="11"/>
      <c r="AF2188" s="11"/>
      <c r="AG2188" s="11"/>
      <c r="AH2188" s="11"/>
      <c r="AL2188" s="11"/>
      <c r="AM2188" s="11"/>
    </row>
    <row r="2189" spans="1:39">
      <c r="A2189" s="104">
        <v>2184</v>
      </c>
      <c r="B2189" s="141" t="str">
        <f xml:space="preserve"> LEFT(小韻表!$D2189,1)</f>
        <v>恚</v>
      </c>
      <c r="C2189" s="149" t="str">
        <f>小韻資料表[[#This Row],[聲母拼音碼]] &amp; 小韻資料表[[#This Row],[韻母拼音碼]] &amp; 小韻資料表[[#This Row],[拼音調號]]</f>
        <v>hui7</v>
      </c>
      <c r="D2189" s="104" t="s">
        <v>3176</v>
      </c>
      <c r="E2189" s="104">
        <f xml:space="preserve"> LEN(小韻資料表[[#This Row],[小韻字集]])</f>
        <v>2</v>
      </c>
      <c r="F2189" s="153" t="s">
        <v>47111</v>
      </c>
      <c r="G2189" s="153" t="s">
        <v>3175</v>
      </c>
      <c r="H2189" s="104">
        <v>35</v>
      </c>
      <c r="I2189" s="104" cm="1">
        <f t="array" ref="I2189" xml:space="preserve"> MATCH(TRUE, ISNUMBER( SEARCH( LEFT(小韻資料表[[#This Row],[切語]],1), 切語上字資料表[切語上字]) ), 0)</f>
        <v>37</v>
      </c>
      <c r="J2189" s="141" t="str" cm="1">
        <f t="array" ref="J2189" xml:space="preserve"> INDEX(切語上字資料表[聲母], 小韻資料表[[#This Row],[上字表識別號]])</f>
        <v>匣</v>
      </c>
      <c r="K2189" s="105" t="str" cm="1">
        <f t="array" ref="K2189" xml:space="preserve"> INDEX(切語上字資料表[聲母拼音碼], 小韻資料表[[#This Row],[上字表識別號]])</f>
        <v>h</v>
      </c>
      <c r="L2189" s="104" t="str" cm="1">
        <f t="array" ref="L2189" xml:space="preserve"> INDEX(切語上字資料表[清濁], 小韻資料表[[#This Row],[上字表識別號]])</f>
        <v>全濁</v>
      </c>
      <c r="M2189" s="153" t="s">
        <v>161</v>
      </c>
      <c r="N2189" s="153" t="s">
        <v>14</v>
      </c>
      <c r="O2189" s="153" t="s">
        <v>165</v>
      </c>
      <c r="P2189" s="153" t="s">
        <v>3034</v>
      </c>
      <c r="Q2189" s="153" t="str">
        <f xml:space="preserve"> IF(小韻表!$P2189&lt;&gt;"入","舒聲","促聲")</f>
        <v>舒聲</v>
      </c>
      <c r="R2189" s="144" t="str">
        <f>小韻表!$M2189&amp;小韻表!$N2189&amp;小韻表!$O2189&amp;小韻表!$Q2189</f>
        <v>支A三合舒聲</v>
      </c>
      <c r="S2189" s="141" t="str">
        <f xml:space="preserve"> INDEX(韻碼資料表[韻母],  MATCH(小韻資料表[[#This Row],[韻碼]], 韻碼資料表[韻碼], 0))</f>
        <v>支合</v>
      </c>
      <c r="T2189" s="105" t="str">
        <f xml:space="preserve"> INDEX(韻碼資料表[擬音],  MATCH(小韻資料表[[#This Row],[韻碼]], 韻碼資料表[韻碼], 0))</f>
        <v>ui</v>
      </c>
      <c r="U2189" s="153" t="str">
        <f xml:space="preserve"> RIGHT( 小韻資料表[[#This Row],[清濁]], 1) &amp; 小韻資料表[[#This Row],[調]]</f>
        <v>濁去</v>
      </c>
      <c r="V2189" s="141">
        <f xml:space="preserve"> MATCH(小韻資料表[[#This Row],[四聲八調]], 設定表!$B$8:$B$15,0)</f>
        <v>7</v>
      </c>
      <c r="W2189" s="104" t="s">
        <v>1697</v>
      </c>
      <c r="X2189" s="104" t="s">
        <v>1697</v>
      </c>
      <c r="Y2189" s="104" t="s">
        <v>1697</v>
      </c>
      <c r="Z2189" s="104" t="s">
        <v>1697</v>
      </c>
      <c r="AB2189" s="11"/>
      <c r="AC2189" s="11"/>
      <c r="AF2189" s="11"/>
      <c r="AG2189" s="11"/>
      <c r="AH2189" s="11"/>
      <c r="AL2189" s="11"/>
      <c r="AM2189" s="11"/>
    </row>
    <row r="2190" spans="1:39">
      <c r="A2190" s="102">
        <v>2185</v>
      </c>
      <c r="B2190" s="140" t="str">
        <f xml:space="preserve"> LEFT(小韻表!$D2190,1)</f>
        <v>睡</v>
      </c>
      <c r="C2190" s="148" t="str">
        <f>小韻資料表[[#This Row],[聲母拼音碼]] &amp; 小韻資料表[[#This Row],[韻母拼音碼]] &amp; 小韻資料表[[#This Row],[拼音調號]]</f>
        <v>tsui7</v>
      </c>
      <c r="D2190" s="102" t="s">
        <v>48693</v>
      </c>
      <c r="E2190" s="104">
        <f xml:space="preserve"> LEN(小韻資料表[[#This Row],[小韻字集]])</f>
        <v>5</v>
      </c>
      <c r="F2190" s="152" t="s">
        <v>47111</v>
      </c>
      <c r="G2190" s="152" t="s">
        <v>6305</v>
      </c>
      <c r="H2190" s="102">
        <v>36</v>
      </c>
      <c r="I2190" s="102" cm="1">
        <f t="array" ref="I2190" xml:space="preserve"> MATCH(TRUE, ISNUMBER( SEARCH( LEFT(小韻資料表[[#This Row],[切語]],1), 切語上字資料表[切語上字]) ), 0)</f>
        <v>29</v>
      </c>
      <c r="J2190" s="141" t="str" cm="1">
        <f t="array" ref="J2190" xml:space="preserve"> INDEX(切語上字資料表[聲母], 小韻資料表[[#This Row],[上字表識別號]])</f>
        <v>常</v>
      </c>
      <c r="K2190" s="103" t="str" cm="1">
        <f t="array" ref="K2190" xml:space="preserve"> INDEX(切語上字資料表[聲母拼音碼], 小韻資料表[[#This Row],[上字表識別號]])</f>
        <v>ts</v>
      </c>
      <c r="L2190" s="102" t="str" cm="1">
        <f t="array" ref="L2190" xml:space="preserve"> INDEX(切語上字資料表[清濁], 小韻資料表[[#This Row],[上字表識別號]])</f>
        <v>全濁</v>
      </c>
      <c r="M2190" s="152" t="s">
        <v>161</v>
      </c>
      <c r="N2190" s="152" t="s">
        <v>14</v>
      </c>
      <c r="O2190" s="152" t="s">
        <v>165</v>
      </c>
      <c r="P2190" s="152" t="s">
        <v>3034</v>
      </c>
      <c r="Q2190" s="152" t="str">
        <f xml:space="preserve"> IF(小韻表!$P2190&lt;&gt;"入","舒聲","促聲")</f>
        <v>舒聲</v>
      </c>
      <c r="R2190" s="108" t="str">
        <f>小韻表!$M2190&amp;小韻表!$N2190&amp;小韻表!$O2190&amp;小韻表!$Q2190</f>
        <v>支A三合舒聲</v>
      </c>
      <c r="S2190" s="140" t="str">
        <f xml:space="preserve"> INDEX(韻碼資料表[韻母],  MATCH(小韻資料表[[#This Row],[韻碼]], 韻碼資料表[韻碼], 0))</f>
        <v>支合</v>
      </c>
      <c r="T2190" s="103" t="str">
        <f xml:space="preserve"> INDEX(韻碼資料表[擬音],  MATCH(小韻資料表[[#This Row],[韻碼]], 韻碼資料表[韻碼], 0))</f>
        <v>ui</v>
      </c>
      <c r="U2190" s="152" t="str">
        <f xml:space="preserve"> RIGHT( 小韻資料表[[#This Row],[清濁]], 1) &amp; 小韻資料表[[#This Row],[調]]</f>
        <v>濁去</v>
      </c>
      <c r="V2190" s="140">
        <f xml:space="preserve"> MATCH(小韻資料表[[#This Row],[四聲八調]], 設定表!$B$8:$B$15,0)</f>
        <v>7</v>
      </c>
      <c r="W2190" s="102" t="s">
        <v>1697</v>
      </c>
      <c r="X2190" s="102" t="s">
        <v>1697</v>
      </c>
      <c r="Y2190" s="102" t="s">
        <v>1697</v>
      </c>
      <c r="Z2190" s="102" t="s">
        <v>1697</v>
      </c>
      <c r="AB2190" s="11"/>
      <c r="AC2190" s="11"/>
      <c r="AF2190" s="11"/>
      <c r="AG2190" s="11"/>
      <c r="AH2190" s="11"/>
      <c r="AL2190" s="11"/>
      <c r="AM2190" s="11"/>
    </row>
    <row r="2191" spans="1:39">
      <c r="A2191" s="104">
        <v>2186</v>
      </c>
      <c r="B2191" s="141" t="str">
        <f xml:space="preserve"> LEFT(小韻表!$D2191,1)</f>
        <v>馶</v>
      </c>
      <c r="C2191" s="149" t="str">
        <f>小韻資料表[[#This Row],[聲母拼音碼]] &amp; 小韻資料表[[#This Row],[韻母拼音碼]] &amp; 小韻資料表[[#This Row],[拼音調號]]</f>
        <v>ki7</v>
      </c>
      <c r="D2191" s="104" t="s">
        <v>6306</v>
      </c>
      <c r="E2191" s="104">
        <f xml:space="preserve"> LEN(小韻資料表[[#This Row],[小韻字集]])</f>
        <v>2</v>
      </c>
      <c r="F2191" s="153" t="s">
        <v>47111</v>
      </c>
      <c r="G2191" s="153" t="s">
        <v>3177</v>
      </c>
      <c r="H2191" s="104">
        <v>37</v>
      </c>
      <c r="I2191" s="104" cm="1">
        <f t="array" ref="I2191" xml:space="preserve"> MATCH(TRUE, ISNUMBER( SEARCH( LEFT(小韻資料表[[#This Row],[切語]],1), 切語上字資料表[切語上字]) ), 0)</f>
        <v>33</v>
      </c>
      <c r="J2191" s="141" t="str" cm="1">
        <f t="array" ref="J2191" xml:space="preserve"> INDEX(切語上字資料表[聲母], 小韻資料表[[#This Row],[上字表識別號]])</f>
        <v>羣</v>
      </c>
      <c r="K2191" s="105" t="str" cm="1">
        <f t="array" ref="K2191" xml:space="preserve"> INDEX(切語上字資料表[聲母拼音碼], 小韻資料表[[#This Row],[上字表識別號]])</f>
        <v>k</v>
      </c>
      <c r="L2191" s="104" t="str" cm="1">
        <f t="array" ref="L2191" xml:space="preserve"> INDEX(切語上字資料表[清濁], 小韻資料表[[#This Row],[上字表識別號]])</f>
        <v>全濁</v>
      </c>
      <c r="M2191" s="153" t="s">
        <v>161</v>
      </c>
      <c r="N2191" s="153" t="s">
        <v>14</v>
      </c>
      <c r="O2191" s="153" t="s">
        <v>6</v>
      </c>
      <c r="P2191" s="153" t="s">
        <v>3034</v>
      </c>
      <c r="Q2191" s="153" t="str">
        <f xml:space="preserve"> IF(小韻表!$P2191&lt;&gt;"入","舒聲","促聲")</f>
        <v>舒聲</v>
      </c>
      <c r="R2191" s="144" t="str">
        <f>小韻表!$M2191&amp;小韻表!$N2191&amp;小韻表!$O2191&amp;小韻表!$Q2191</f>
        <v>支A三開舒聲</v>
      </c>
      <c r="S2191" s="141" t="str">
        <f xml:space="preserve"> INDEX(韻碼資料表[韻母],  MATCH(小韻資料表[[#This Row],[韻碼]], 韻碼資料表[韻碼], 0))</f>
        <v>支開</v>
      </c>
      <c r="T2191" s="105" t="str">
        <f xml:space="preserve"> INDEX(韻碼資料表[擬音],  MATCH(小韻資料表[[#This Row],[韻碼]], 韻碼資料表[韻碼], 0))</f>
        <v>i</v>
      </c>
      <c r="U2191" s="153" t="str">
        <f xml:space="preserve"> RIGHT( 小韻資料表[[#This Row],[清濁]], 1) &amp; 小韻資料表[[#This Row],[調]]</f>
        <v>濁去</v>
      </c>
      <c r="V2191" s="141">
        <f xml:space="preserve"> MATCH(小韻資料表[[#This Row],[四聲八調]], 設定表!$B$8:$B$15,0)</f>
        <v>7</v>
      </c>
      <c r="W2191" s="104" t="s">
        <v>1697</v>
      </c>
      <c r="X2191" s="104" t="s">
        <v>1697</v>
      </c>
      <c r="Y2191" s="104" t="s">
        <v>1697</v>
      </c>
      <c r="Z2191" s="104" t="s">
        <v>1697</v>
      </c>
      <c r="AB2191" s="11"/>
      <c r="AC2191" s="11"/>
      <c r="AF2191" s="11"/>
      <c r="AG2191" s="11"/>
      <c r="AH2191" s="11"/>
      <c r="AL2191" s="11"/>
      <c r="AM2191" s="11"/>
    </row>
    <row r="2192" spans="1:39">
      <c r="A2192" s="102">
        <v>2187</v>
      </c>
      <c r="B2192" s="140" t="str">
        <f xml:space="preserve"> LEFT(小韻表!$D2192,1)</f>
        <v>䄲</v>
      </c>
      <c r="C2192" s="148" t="str">
        <f>小韻資料表[[#This Row],[聲母拼音碼]] &amp; 小韻資料表[[#This Row],[韻母拼音碼]] &amp; 小韻資料表[[#This Row],[拼音調號]]</f>
        <v>khui3</v>
      </c>
      <c r="D2192" s="102" t="s">
        <v>3179</v>
      </c>
      <c r="E2192" s="104">
        <f xml:space="preserve"> LEN(小韻資料表[[#This Row],[小韻字集]])</f>
        <v>1</v>
      </c>
      <c r="F2192" s="152" t="s">
        <v>47111</v>
      </c>
      <c r="G2192" s="152" t="s">
        <v>3178</v>
      </c>
      <c r="H2192" s="102">
        <v>38</v>
      </c>
      <c r="I2192" s="102" cm="1">
        <f t="array" ref="I2192" xml:space="preserve"> MATCH(TRUE, ISNUMBER( SEARCH( LEFT(小韻資料表[[#This Row],[切語]],1), 切語上字資料表[切語上字]) ), 0)</f>
        <v>32</v>
      </c>
      <c r="J2192" s="141" t="str" cm="1">
        <f t="array" ref="J2192" xml:space="preserve"> INDEX(切語上字資料表[聲母], 小韻資料表[[#This Row],[上字表識別號]])</f>
        <v>溪</v>
      </c>
      <c r="K2192" s="103" t="str" cm="1">
        <f t="array" ref="K2192" xml:space="preserve"> INDEX(切語上字資料表[聲母拼音碼], 小韻資料表[[#This Row],[上字表識別號]])</f>
        <v>kh</v>
      </c>
      <c r="L2192" s="102" t="str" cm="1">
        <f t="array" ref="L2192" xml:space="preserve"> INDEX(切語上字資料表[清濁], 小韻資料表[[#This Row],[上字表識別號]])</f>
        <v>次清</v>
      </c>
      <c r="M2192" s="152" t="s">
        <v>161</v>
      </c>
      <c r="N2192" s="152" t="s">
        <v>14</v>
      </c>
      <c r="O2192" s="152" t="s">
        <v>165</v>
      </c>
      <c r="P2192" s="152" t="s">
        <v>3034</v>
      </c>
      <c r="Q2192" s="152" t="str">
        <f xml:space="preserve"> IF(小韻表!$P2192&lt;&gt;"入","舒聲","促聲")</f>
        <v>舒聲</v>
      </c>
      <c r="R2192" s="108" t="str">
        <f>小韻表!$M2192&amp;小韻表!$N2192&amp;小韻表!$O2192&amp;小韻表!$Q2192</f>
        <v>支A三合舒聲</v>
      </c>
      <c r="S2192" s="140" t="str">
        <f xml:space="preserve"> INDEX(韻碼資料表[韻母],  MATCH(小韻資料表[[#This Row],[韻碼]], 韻碼資料表[韻碼], 0))</f>
        <v>支合</v>
      </c>
      <c r="T2192" s="103" t="str">
        <f xml:space="preserve"> INDEX(韻碼資料表[擬音],  MATCH(小韻資料表[[#This Row],[韻碼]], 韻碼資料表[韻碼], 0))</f>
        <v>ui</v>
      </c>
      <c r="U2192" s="152" t="str">
        <f xml:space="preserve"> RIGHT( 小韻資料表[[#This Row],[清濁]], 1) &amp; 小韻資料表[[#This Row],[調]]</f>
        <v>清去</v>
      </c>
      <c r="V2192" s="140">
        <f xml:space="preserve"> MATCH(小韻資料表[[#This Row],[四聲八調]], 設定表!$B$8:$B$15,0)</f>
        <v>3</v>
      </c>
      <c r="W2192" s="102" t="s">
        <v>1697</v>
      </c>
      <c r="X2192" s="102" t="s">
        <v>1697</v>
      </c>
      <c r="Y2192" s="102" t="s">
        <v>1697</v>
      </c>
      <c r="Z2192" s="102" t="s">
        <v>1697</v>
      </c>
      <c r="AB2192" s="11"/>
      <c r="AC2192" s="11"/>
      <c r="AF2192" s="11"/>
      <c r="AG2192" s="11"/>
      <c r="AH2192" s="11"/>
      <c r="AL2192" s="11"/>
      <c r="AM2192" s="11"/>
    </row>
    <row r="2193" spans="1:39">
      <c r="A2193" s="104">
        <v>2188</v>
      </c>
      <c r="B2193" s="141" t="str">
        <f xml:space="preserve"> LEFT(小韻表!$D2193,1)</f>
        <v>卶</v>
      </c>
      <c r="C2193" s="149" t="str">
        <f>小韻資料表[[#This Row],[聲母拼音碼]] &amp; 小韻資料表[[#This Row],[韻母拼音碼]] &amp; 小韻資料表[[#This Row],[拼音調號]]</f>
        <v>tshi3</v>
      </c>
      <c r="D2193" s="104" t="s">
        <v>3181</v>
      </c>
      <c r="E2193" s="104">
        <f xml:space="preserve"> LEN(小韻資料表[[#This Row],[小韻字集]])</f>
        <v>1</v>
      </c>
      <c r="F2193" s="153" t="s">
        <v>47111</v>
      </c>
      <c r="G2193" s="153" t="s">
        <v>3180</v>
      </c>
      <c r="H2193" s="104">
        <v>39</v>
      </c>
      <c r="I2193" s="104" cm="1">
        <f t="array" ref="I2193" xml:space="preserve"> MATCH(TRUE, ISNUMBER( SEARCH( LEFT(小韻資料表[[#This Row],[切語]],1), 切語上字資料表[切語上字]) ), 0)</f>
        <v>28</v>
      </c>
      <c r="J2193" s="141" t="str" cm="1">
        <f t="array" ref="J2193" xml:space="preserve"> INDEX(切語上字資料表[聲母], 小韻資料表[[#This Row],[上字表識別號]])</f>
        <v>昌</v>
      </c>
      <c r="K2193" s="105" t="str" cm="1">
        <f t="array" ref="K2193" xml:space="preserve"> INDEX(切語上字資料表[聲母拼音碼], 小韻資料表[[#This Row],[上字表識別號]])</f>
        <v>tsh</v>
      </c>
      <c r="L2193" s="104" t="str" cm="1">
        <f t="array" ref="L2193" xml:space="preserve"> INDEX(切語上字資料表[清濁], 小韻資料表[[#This Row],[上字表識別號]])</f>
        <v>次清</v>
      </c>
      <c r="M2193" s="153" t="s">
        <v>161</v>
      </c>
      <c r="N2193" s="153" t="s">
        <v>14</v>
      </c>
      <c r="O2193" s="153" t="s">
        <v>6</v>
      </c>
      <c r="P2193" s="153" t="s">
        <v>3034</v>
      </c>
      <c r="Q2193" s="153" t="str">
        <f xml:space="preserve"> IF(小韻表!$P2193&lt;&gt;"入","舒聲","促聲")</f>
        <v>舒聲</v>
      </c>
      <c r="R2193" s="144" t="str">
        <f>小韻表!$M2193&amp;小韻表!$N2193&amp;小韻表!$O2193&amp;小韻表!$Q2193</f>
        <v>支A三開舒聲</v>
      </c>
      <c r="S2193" s="141" t="str">
        <f xml:space="preserve"> INDEX(韻碼資料表[韻母],  MATCH(小韻資料表[[#This Row],[韻碼]], 韻碼資料表[韻碼], 0))</f>
        <v>支開</v>
      </c>
      <c r="T2193" s="105" t="str">
        <f xml:space="preserve"> INDEX(韻碼資料表[擬音],  MATCH(小韻資料表[[#This Row],[韻碼]], 韻碼資料表[韻碼], 0))</f>
        <v>i</v>
      </c>
      <c r="U2193" s="153" t="str">
        <f xml:space="preserve"> RIGHT( 小韻資料表[[#This Row],[清濁]], 1) &amp; 小韻資料表[[#This Row],[調]]</f>
        <v>清去</v>
      </c>
      <c r="V2193" s="141">
        <f xml:space="preserve"> MATCH(小韻資料表[[#This Row],[四聲八調]], 設定表!$B$8:$B$15,0)</f>
        <v>3</v>
      </c>
      <c r="W2193" s="104" t="s">
        <v>1697</v>
      </c>
      <c r="X2193" s="104" t="s">
        <v>1697</v>
      </c>
      <c r="Y2193" s="104" t="s">
        <v>1697</v>
      </c>
      <c r="Z2193" s="104" t="s">
        <v>1697</v>
      </c>
      <c r="AB2193" s="11"/>
      <c r="AC2193" s="11"/>
      <c r="AF2193" s="11"/>
      <c r="AG2193" s="11"/>
      <c r="AH2193" s="11"/>
      <c r="AL2193" s="11"/>
      <c r="AM2193" s="11"/>
    </row>
    <row r="2194" spans="1:39">
      <c r="A2194" s="102">
        <v>2189</v>
      </c>
      <c r="B2194" s="140" t="str">
        <f xml:space="preserve"> LEFT(小韻表!$D2194,1)</f>
        <v>䅗</v>
      </c>
      <c r="C2194" s="148" t="str">
        <f>小韻資料表[[#This Row],[聲母拼音碼]] &amp; 小韻資料表[[#This Row],[韻母拼音碼]] &amp; 小韻資料表[[#This Row],[拼音調號]]</f>
        <v>sui7</v>
      </c>
      <c r="D2194" s="102" t="s">
        <v>3183</v>
      </c>
      <c r="E2194" s="104">
        <f xml:space="preserve"> LEN(小韻資料表[[#This Row],[小韻字集]])</f>
        <v>2</v>
      </c>
      <c r="F2194" s="152" t="s">
        <v>47111</v>
      </c>
      <c r="G2194" s="152" t="s">
        <v>3182</v>
      </c>
      <c r="H2194" s="102">
        <v>40</v>
      </c>
      <c r="I2194" s="102" cm="1">
        <f t="array" ref="I2194" xml:space="preserve"> MATCH(TRUE, ISNUMBER( SEARCH( LEFT(小韻資料表[[#This Row],[切語]],1), 切語上字資料表[切語上字]) ), 0)</f>
        <v>21</v>
      </c>
      <c r="J2194" s="141" t="str" cm="1">
        <f t="array" ref="J2194" xml:space="preserve"> INDEX(切語上字資料表[聲母], 小韻資料表[[#This Row],[上字表識別號]])</f>
        <v>邪</v>
      </c>
      <c r="K2194" s="103" t="str" cm="1">
        <f t="array" ref="K2194" xml:space="preserve"> INDEX(切語上字資料表[聲母拼音碼], 小韻資料表[[#This Row],[上字表識別號]])</f>
        <v>s</v>
      </c>
      <c r="L2194" s="102" t="str" cm="1">
        <f t="array" ref="L2194" xml:space="preserve"> INDEX(切語上字資料表[清濁], 小韻資料表[[#This Row],[上字表識別號]])</f>
        <v>全濁</v>
      </c>
      <c r="M2194" s="152" t="s">
        <v>161</v>
      </c>
      <c r="N2194" s="152" t="s">
        <v>14</v>
      </c>
      <c r="O2194" s="152" t="s">
        <v>165</v>
      </c>
      <c r="P2194" s="152" t="s">
        <v>3034</v>
      </c>
      <c r="Q2194" s="152" t="str">
        <f xml:space="preserve"> IF(小韻表!$P2194&lt;&gt;"入","舒聲","促聲")</f>
        <v>舒聲</v>
      </c>
      <c r="R2194" s="108" t="str">
        <f>小韻表!$M2194&amp;小韻表!$N2194&amp;小韻表!$O2194&amp;小韻表!$Q2194</f>
        <v>支A三合舒聲</v>
      </c>
      <c r="S2194" s="140" t="str">
        <f xml:space="preserve"> INDEX(韻碼資料表[韻母],  MATCH(小韻資料表[[#This Row],[韻碼]], 韻碼資料表[韻碼], 0))</f>
        <v>支合</v>
      </c>
      <c r="T2194" s="103" t="str">
        <f xml:space="preserve"> INDEX(韻碼資料表[擬音],  MATCH(小韻資料表[[#This Row],[韻碼]], 韻碼資料表[韻碼], 0))</f>
        <v>ui</v>
      </c>
      <c r="U2194" s="152" t="str">
        <f xml:space="preserve"> RIGHT( 小韻資料表[[#This Row],[清濁]], 1) &amp; 小韻資料表[[#This Row],[調]]</f>
        <v>濁去</v>
      </c>
      <c r="V2194" s="140">
        <f xml:space="preserve"> MATCH(小韻資料表[[#This Row],[四聲八調]], 設定表!$B$8:$B$15,0)</f>
        <v>7</v>
      </c>
      <c r="W2194" s="102" t="s">
        <v>1697</v>
      </c>
      <c r="X2194" s="102" t="s">
        <v>1697</v>
      </c>
      <c r="Y2194" s="102" t="s">
        <v>1697</v>
      </c>
      <c r="Z2194" s="102" t="s">
        <v>1697</v>
      </c>
      <c r="AB2194" s="11"/>
      <c r="AC2194" s="11"/>
      <c r="AF2194" s="11"/>
      <c r="AG2194" s="11"/>
      <c r="AH2194" s="11"/>
      <c r="AL2194" s="11"/>
      <c r="AM2194" s="11"/>
    </row>
    <row r="2195" spans="1:39">
      <c r="A2195" s="104">
        <v>2190</v>
      </c>
      <c r="B2195" s="141" t="str">
        <f xml:space="preserve"> LEFT(小韻表!$D2195,1)</f>
        <v>娷</v>
      </c>
      <c r="C2195" s="149" t="str">
        <f>小韻資料表[[#This Row],[聲母拼音碼]] &amp; 小韻資料表[[#This Row],[韻母拼音碼]] &amp; 小韻資料表[[#This Row],[拼音調號]]</f>
        <v>thui3</v>
      </c>
      <c r="D2195" s="104" t="s">
        <v>3185</v>
      </c>
      <c r="E2195" s="104">
        <f xml:space="preserve"> LEN(小韻資料表[[#This Row],[小韻字集]])</f>
        <v>2</v>
      </c>
      <c r="F2195" s="153" t="s">
        <v>47111</v>
      </c>
      <c r="G2195" s="153" t="s">
        <v>3184</v>
      </c>
      <c r="H2195" s="104">
        <v>41</v>
      </c>
      <c r="I2195" s="104" cm="1">
        <f t="array" ref="I2195" xml:space="preserve"> MATCH(TRUE, ISNUMBER( SEARCH( LEFT(小韻資料表[[#This Row],[切語]],1), 切語上字資料表[切語上字]) ), 0)</f>
        <v>14</v>
      </c>
      <c r="J2195" s="141" t="str" cm="1">
        <f t="array" ref="J2195" xml:space="preserve"> INDEX(切語上字資料表[聲母], 小韻資料表[[#This Row],[上字表識別號]])</f>
        <v>徹</v>
      </c>
      <c r="K2195" s="105" t="str" cm="1">
        <f t="array" ref="K2195" xml:space="preserve"> INDEX(切語上字資料表[聲母拼音碼], 小韻資料表[[#This Row],[上字表識別號]])</f>
        <v>th</v>
      </c>
      <c r="L2195" s="104" t="str" cm="1">
        <f t="array" ref="L2195" xml:space="preserve"> INDEX(切語上字資料表[清濁], 小韻資料表[[#This Row],[上字表識別號]])</f>
        <v>次清</v>
      </c>
      <c r="M2195" s="153" t="s">
        <v>166</v>
      </c>
      <c r="N2195" s="153" t="s">
        <v>14</v>
      </c>
      <c r="O2195" s="153" t="s">
        <v>165</v>
      </c>
      <c r="P2195" s="153" t="s">
        <v>3034</v>
      </c>
      <c r="Q2195" s="153" t="str">
        <f xml:space="preserve"> IF(小韻表!$P2195&lt;&gt;"入","舒聲","促聲")</f>
        <v>舒聲</v>
      </c>
      <c r="R2195" s="144" t="str">
        <f>小韻表!$M2195&amp;小韻表!$N2195&amp;小韻表!$O2195&amp;小韻表!$Q2195</f>
        <v>支B三合舒聲</v>
      </c>
      <c r="S2195" s="141" t="str">
        <f xml:space="preserve"> INDEX(韻碼資料表[韻母],  MATCH(小韻資料表[[#This Row],[韻碼]], 韻碼資料表[韻碼], 0))</f>
        <v>支合</v>
      </c>
      <c r="T2195" s="105" t="str">
        <f xml:space="preserve"> INDEX(韻碼資料表[擬音],  MATCH(小韻資料表[[#This Row],[韻碼]], 韻碼資料表[韻碼], 0))</f>
        <v>ui</v>
      </c>
      <c r="U2195" s="153" t="str">
        <f xml:space="preserve"> RIGHT( 小韻資料表[[#This Row],[清濁]], 1) &amp; 小韻資料表[[#This Row],[調]]</f>
        <v>清去</v>
      </c>
      <c r="V2195" s="141">
        <f xml:space="preserve"> MATCH(小韻資料表[[#This Row],[四聲八調]], 設定表!$B$8:$B$15,0)</f>
        <v>3</v>
      </c>
      <c r="W2195" s="104" t="s">
        <v>1697</v>
      </c>
      <c r="X2195" s="104" t="s">
        <v>1697</v>
      </c>
      <c r="Y2195" s="104" t="s">
        <v>1697</v>
      </c>
      <c r="Z2195" s="104" t="s">
        <v>1697</v>
      </c>
      <c r="AB2195" s="11"/>
      <c r="AC2195" s="11"/>
      <c r="AF2195" s="11"/>
      <c r="AG2195" s="11"/>
      <c r="AH2195" s="11"/>
      <c r="AL2195" s="11"/>
      <c r="AM2195" s="11"/>
    </row>
    <row r="2196" spans="1:39">
      <c r="A2196" s="102">
        <v>2191</v>
      </c>
      <c r="B2196" s="140" t="str">
        <f xml:space="preserve"> LEFT(小韻表!$D2196,1)</f>
        <v>瓗</v>
      </c>
      <c r="C2196" s="148" t="str">
        <f>小韻資料表[[#This Row],[聲母拼音碼]] &amp; 小韻資料表[[#This Row],[韻母拼音碼]] &amp; 小韻資料表[[#This Row],[拼音調號]]</f>
        <v>jui7</v>
      </c>
      <c r="D2196" s="102" t="s">
        <v>3187</v>
      </c>
      <c r="E2196" s="104">
        <f xml:space="preserve"> LEN(小韻資料表[[#This Row],[小韻字集]])</f>
        <v>4</v>
      </c>
      <c r="F2196" s="152" t="s">
        <v>47111</v>
      </c>
      <c r="G2196" s="152" t="s">
        <v>3186</v>
      </c>
      <c r="H2196" s="102">
        <v>42</v>
      </c>
      <c r="I2196" s="102" cm="1">
        <f t="array" ref="I2196" xml:space="preserve"> MATCH(TRUE, ISNUMBER( SEARCH( LEFT(小韻資料表[[#This Row],[切語]],1), 切語上字資料表[切語上字]) ), 0)</f>
        <v>41</v>
      </c>
      <c r="J2196" s="141" t="str" cm="1">
        <f t="array" ref="J2196" xml:space="preserve"> INDEX(切語上字資料表[聲母], 小韻資料表[[#This Row],[上字表識別號]])</f>
        <v>日</v>
      </c>
      <c r="K2196" s="103" t="str" cm="1">
        <f t="array" ref="K2196" xml:space="preserve"> INDEX(切語上字資料表[聲母拼音碼], 小韻資料表[[#This Row],[上字表識別號]])</f>
        <v>j</v>
      </c>
      <c r="L2196" s="102" t="str" cm="1">
        <f t="array" ref="L2196" xml:space="preserve"> INDEX(切語上字資料表[清濁], 小韻資料表[[#This Row],[上字表識別號]])</f>
        <v>次濁</v>
      </c>
      <c r="M2196" s="152" t="s">
        <v>161</v>
      </c>
      <c r="N2196" s="152" t="s">
        <v>14</v>
      </c>
      <c r="O2196" s="152" t="s">
        <v>165</v>
      </c>
      <c r="P2196" s="152" t="s">
        <v>3034</v>
      </c>
      <c r="Q2196" s="152" t="str">
        <f xml:space="preserve"> IF(小韻表!$P2196&lt;&gt;"入","舒聲","促聲")</f>
        <v>舒聲</v>
      </c>
      <c r="R2196" s="108" t="str">
        <f>小韻表!$M2196&amp;小韻表!$N2196&amp;小韻表!$O2196&amp;小韻表!$Q2196</f>
        <v>支A三合舒聲</v>
      </c>
      <c r="S2196" s="140" t="str">
        <f xml:space="preserve"> INDEX(韻碼資料表[韻母],  MATCH(小韻資料表[[#This Row],[韻碼]], 韻碼資料表[韻碼], 0))</f>
        <v>支合</v>
      </c>
      <c r="T2196" s="103" t="str">
        <f xml:space="preserve"> INDEX(韻碼資料表[擬音],  MATCH(小韻資料表[[#This Row],[韻碼]], 韻碼資料表[韻碼], 0))</f>
        <v>ui</v>
      </c>
      <c r="U2196" s="152" t="str">
        <f xml:space="preserve"> RIGHT( 小韻資料表[[#This Row],[清濁]], 1) &amp; 小韻資料表[[#This Row],[調]]</f>
        <v>濁去</v>
      </c>
      <c r="V2196" s="140">
        <f xml:space="preserve"> MATCH(小韻資料表[[#This Row],[四聲八調]], 設定表!$B$8:$B$15,0)</f>
        <v>7</v>
      </c>
      <c r="W2196" s="102" t="s">
        <v>1697</v>
      </c>
      <c r="X2196" s="102" t="s">
        <v>1697</v>
      </c>
      <c r="Y2196" s="102" t="s">
        <v>1697</v>
      </c>
      <c r="Z2196" s="102" t="s">
        <v>1697</v>
      </c>
      <c r="AB2196" s="11"/>
      <c r="AC2196" s="11"/>
      <c r="AF2196" s="11"/>
      <c r="AG2196" s="11"/>
      <c r="AH2196" s="11"/>
      <c r="AL2196" s="11"/>
      <c r="AM2196" s="11"/>
    </row>
    <row r="2197" spans="1:39">
      <c r="A2197" s="104">
        <v>2192</v>
      </c>
      <c r="B2197" s="141" t="str">
        <f xml:space="preserve"> LEFT(小韻表!$D2197,1)</f>
        <v>諉</v>
      </c>
      <c r="C2197" s="149" t="str">
        <f>小韻資料表[[#This Row],[聲母拼音碼]] &amp; 小韻資料表[[#This Row],[韻母拼音碼]] &amp; 小韻資料表[[#This Row],[拼音調號]]</f>
        <v>zui3</v>
      </c>
      <c r="D2197" s="104" t="s">
        <v>3189</v>
      </c>
      <c r="E2197" s="104">
        <f xml:space="preserve"> LEN(小韻資料表[[#This Row],[小韻字集]])</f>
        <v>3</v>
      </c>
      <c r="F2197" s="153" t="s">
        <v>47111</v>
      </c>
      <c r="G2197" s="153" t="s">
        <v>3188</v>
      </c>
      <c r="H2197" s="104">
        <v>43</v>
      </c>
      <c r="I2197" s="104" cm="1">
        <f t="array" ref="I2197" xml:space="preserve"> MATCH(TRUE, ISNUMBER( SEARCH( LEFT(小韻資料表[[#This Row],[切語]],1), 切語上字資料表[切語上字]) ), 0)</f>
        <v>17</v>
      </c>
      <c r="J2197" s="141" t="str" cm="1">
        <f t="array" ref="J2197" xml:space="preserve"> INDEX(切語上字資料表[聲母], 小韻資料表[[#This Row],[上字表識別號]])</f>
        <v>精</v>
      </c>
      <c r="K2197" s="105" t="str" cm="1">
        <f t="array" ref="K2197" xml:space="preserve"> INDEX(切語上字資料表[聲母拼音碼], 小韻資料表[[#This Row],[上字表識別號]])</f>
        <v>z</v>
      </c>
      <c r="L2197" s="104" t="str" cm="1">
        <f t="array" ref="L2197" xml:space="preserve"> INDEX(切語上字資料表[清濁], 小韻資料表[[#This Row],[上字表識別號]])</f>
        <v>全清</v>
      </c>
      <c r="M2197" s="153" t="s">
        <v>166</v>
      </c>
      <c r="N2197" s="153" t="s">
        <v>14</v>
      </c>
      <c r="O2197" s="153" t="s">
        <v>165</v>
      </c>
      <c r="P2197" s="153" t="s">
        <v>3034</v>
      </c>
      <c r="Q2197" s="153" t="str">
        <f xml:space="preserve"> IF(小韻表!$P2197&lt;&gt;"入","舒聲","促聲")</f>
        <v>舒聲</v>
      </c>
      <c r="R2197" s="144" t="str">
        <f>小韻表!$M2197&amp;小韻表!$N2197&amp;小韻表!$O2197&amp;小韻表!$Q2197</f>
        <v>支B三合舒聲</v>
      </c>
      <c r="S2197" s="141" t="str">
        <f xml:space="preserve"> INDEX(韻碼資料表[韻母],  MATCH(小韻資料表[[#This Row],[韻碼]], 韻碼資料表[韻碼], 0))</f>
        <v>支合</v>
      </c>
      <c r="T2197" s="105" t="str">
        <f xml:space="preserve"> INDEX(韻碼資料表[擬音],  MATCH(小韻資料表[[#This Row],[韻碼]], 韻碼資料表[韻碼], 0))</f>
        <v>ui</v>
      </c>
      <c r="U2197" s="153" t="str">
        <f xml:space="preserve"> RIGHT( 小韻資料表[[#This Row],[清濁]], 1) &amp; 小韻資料表[[#This Row],[調]]</f>
        <v>清去</v>
      </c>
      <c r="V2197" s="141">
        <f xml:space="preserve"> MATCH(小韻資料表[[#This Row],[四聲八調]], 設定表!$B$8:$B$15,0)</f>
        <v>3</v>
      </c>
      <c r="W2197" s="104" t="s">
        <v>1697</v>
      </c>
      <c r="X2197" s="104" t="s">
        <v>1697</v>
      </c>
      <c r="Y2197" s="104" t="s">
        <v>1697</v>
      </c>
      <c r="Z2197" s="104" t="s">
        <v>1697</v>
      </c>
      <c r="AB2197" s="11"/>
      <c r="AC2197" s="11"/>
      <c r="AF2197" s="11"/>
      <c r="AG2197" s="11"/>
      <c r="AH2197" s="11"/>
      <c r="AL2197" s="11"/>
      <c r="AM2197" s="11"/>
    </row>
    <row r="2198" spans="1:39">
      <c r="A2198" s="102">
        <v>2193</v>
      </c>
      <c r="B2198" s="140" t="str">
        <f xml:space="preserve"> LEFT(小韻表!$D2198,1)</f>
        <v>瞡</v>
      </c>
      <c r="C2198" s="148" t="str">
        <f>小韻資料表[[#This Row],[聲母拼音碼]] &amp; 小韻資料表[[#This Row],[韻母拼音碼]] &amp; 小韻資料表[[#This Row],[拼音調號]]</f>
        <v>kui7</v>
      </c>
      <c r="D2198" s="102" t="s">
        <v>3191</v>
      </c>
      <c r="E2198" s="104">
        <f xml:space="preserve"> LEN(小韻資料表[[#This Row],[小韻字集]])</f>
        <v>1</v>
      </c>
      <c r="F2198" s="152" t="s">
        <v>47111</v>
      </c>
      <c r="G2198" s="152" t="s">
        <v>3190</v>
      </c>
      <c r="H2198" s="102">
        <v>44</v>
      </c>
      <c r="I2198" s="102" cm="1">
        <f t="array" ref="I2198" xml:space="preserve"> MATCH(TRUE, ISNUMBER( SEARCH( LEFT(小韻資料表[[#This Row],[切語]],1), 切語上字資料表[切語上字]) ), 0)</f>
        <v>33</v>
      </c>
      <c r="J2198" s="141" t="str" cm="1">
        <f t="array" ref="J2198" xml:space="preserve"> INDEX(切語上字資料表[聲母], 小韻資料表[[#This Row],[上字表識別號]])</f>
        <v>羣</v>
      </c>
      <c r="K2198" s="103" t="str" cm="1">
        <f t="array" ref="K2198" xml:space="preserve"> INDEX(切語上字資料表[聲母拼音碼], 小韻資料表[[#This Row],[上字表識別號]])</f>
        <v>k</v>
      </c>
      <c r="L2198" s="102" t="str" cm="1">
        <f t="array" ref="L2198" xml:space="preserve"> INDEX(切語上字資料表[清濁], 小韻資料表[[#This Row],[上字表識別號]])</f>
        <v>全濁</v>
      </c>
      <c r="M2198" s="152" t="s">
        <v>161</v>
      </c>
      <c r="N2198" s="152" t="s">
        <v>14</v>
      </c>
      <c r="O2198" s="152" t="s">
        <v>165</v>
      </c>
      <c r="P2198" s="152" t="s">
        <v>3034</v>
      </c>
      <c r="Q2198" s="152" t="str">
        <f xml:space="preserve"> IF(小韻表!$P2198&lt;&gt;"入","舒聲","促聲")</f>
        <v>舒聲</v>
      </c>
      <c r="R2198" s="108" t="str">
        <f>小韻表!$M2198&amp;小韻表!$N2198&amp;小韻表!$O2198&amp;小韻表!$Q2198</f>
        <v>支A三合舒聲</v>
      </c>
      <c r="S2198" s="140" t="str">
        <f xml:space="preserve"> INDEX(韻碼資料表[韻母],  MATCH(小韻資料表[[#This Row],[韻碼]], 韻碼資料表[韻碼], 0))</f>
        <v>支合</v>
      </c>
      <c r="T2198" s="103" t="str">
        <f xml:space="preserve"> INDEX(韻碼資料表[擬音],  MATCH(小韻資料表[[#This Row],[韻碼]], 韻碼資料表[韻碼], 0))</f>
        <v>ui</v>
      </c>
      <c r="U2198" s="152" t="str">
        <f xml:space="preserve"> RIGHT( 小韻資料表[[#This Row],[清濁]], 1) &amp; 小韻資料表[[#This Row],[調]]</f>
        <v>濁去</v>
      </c>
      <c r="V2198" s="140">
        <f xml:space="preserve"> MATCH(小韻資料表[[#This Row],[四聲八調]], 設定表!$B$8:$B$15,0)</f>
        <v>7</v>
      </c>
      <c r="W2198" s="102" t="s">
        <v>1697</v>
      </c>
      <c r="X2198" s="102" t="s">
        <v>1697</v>
      </c>
      <c r="Y2198" s="102" t="s">
        <v>1697</v>
      </c>
      <c r="Z2198" s="102" t="s">
        <v>1697</v>
      </c>
      <c r="AB2198" s="11"/>
      <c r="AC2198" s="11"/>
      <c r="AF2198" s="11"/>
      <c r="AG2198" s="11"/>
      <c r="AH2198" s="11"/>
      <c r="AL2198" s="11"/>
      <c r="AM2198" s="11"/>
    </row>
    <row r="2199" spans="1:39">
      <c r="A2199" s="104">
        <v>2194</v>
      </c>
      <c r="B2199" s="141" t="str">
        <f xml:space="preserve"> LEFT(小韻表!$D2199,1)</f>
        <v>𧙁</v>
      </c>
      <c r="C2199" s="149" t="str">
        <f>小韻資料表[[#This Row],[聲母拼音碼]] &amp; 小韻資料表[[#This Row],[韻母拼音碼]] &amp; 小韻資料表[[#This Row],[拼音調號]]</f>
        <v>zi3</v>
      </c>
      <c r="D2199" s="104" t="s">
        <v>3193</v>
      </c>
      <c r="E2199" s="104">
        <f xml:space="preserve"> LEN(小韻資料表[[#This Row],[小韻字集]])</f>
        <v>4</v>
      </c>
      <c r="F2199" s="153" t="s">
        <v>47111</v>
      </c>
      <c r="G2199" s="153" t="s">
        <v>3192</v>
      </c>
      <c r="H2199" s="104">
        <v>45</v>
      </c>
      <c r="I2199" s="104" cm="1">
        <f t="array" ref="I2199" xml:space="preserve"> MATCH(TRUE, ISNUMBER( SEARCH( LEFT(小韻資料表[[#This Row],[切語]],1), 切語上字資料表[切語上字]) ), 0)</f>
        <v>22</v>
      </c>
      <c r="J2199" s="141" t="str" cm="1">
        <f t="array" ref="J2199" xml:space="preserve"> INDEX(切語上字資料表[聲母], 小韻資料表[[#This Row],[上字表識別號]])</f>
        <v>莊</v>
      </c>
      <c r="K2199" s="105" t="str" cm="1">
        <f t="array" ref="K2199" xml:space="preserve"> INDEX(切語上字資料表[聲母拼音碼], 小韻資料表[[#This Row],[上字表識別號]])</f>
        <v>z</v>
      </c>
      <c r="L2199" s="104" t="str" cm="1">
        <f t="array" ref="L2199" xml:space="preserve"> INDEX(切語上字資料表[清濁], 小韻資料表[[#This Row],[上字表識別號]])</f>
        <v>全清</v>
      </c>
      <c r="M2199" s="153" t="s">
        <v>166</v>
      </c>
      <c r="N2199" s="153" t="s">
        <v>14</v>
      </c>
      <c r="O2199" s="153" t="s">
        <v>6</v>
      </c>
      <c r="P2199" s="153" t="s">
        <v>3034</v>
      </c>
      <c r="Q2199" s="153" t="str">
        <f xml:space="preserve"> IF(小韻表!$P2199&lt;&gt;"入","舒聲","促聲")</f>
        <v>舒聲</v>
      </c>
      <c r="R2199" s="144" t="str">
        <f>小韻表!$M2199&amp;小韻表!$N2199&amp;小韻表!$O2199&amp;小韻表!$Q2199</f>
        <v>支B三開舒聲</v>
      </c>
      <c r="S2199" s="141" t="str">
        <f xml:space="preserve"> INDEX(韻碼資料表[韻母],  MATCH(小韻資料表[[#This Row],[韻碼]], 韻碼資料表[韻碼], 0))</f>
        <v>支開</v>
      </c>
      <c r="T2199" s="105" t="str">
        <f xml:space="preserve"> INDEX(韻碼資料表[擬音],  MATCH(小韻資料表[[#This Row],[韻碼]], 韻碼資料表[韻碼], 0))</f>
        <v>i</v>
      </c>
      <c r="U2199" s="153" t="str">
        <f xml:space="preserve"> RIGHT( 小韻資料表[[#This Row],[清濁]], 1) &amp; 小韻資料表[[#This Row],[調]]</f>
        <v>清去</v>
      </c>
      <c r="V2199" s="141">
        <f xml:space="preserve"> MATCH(小韻資料表[[#This Row],[四聲八調]], 設定表!$B$8:$B$15,0)</f>
        <v>3</v>
      </c>
      <c r="W2199" s="104" t="s">
        <v>1697</v>
      </c>
      <c r="X2199" s="104" t="s">
        <v>1697</v>
      </c>
      <c r="Y2199" s="104" t="s">
        <v>1697</v>
      </c>
      <c r="Z2199" s="104" t="s">
        <v>1697</v>
      </c>
      <c r="AB2199" s="11"/>
      <c r="AC2199" s="11"/>
      <c r="AF2199" s="11"/>
      <c r="AG2199" s="11"/>
      <c r="AH2199" s="11"/>
      <c r="AL2199" s="11"/>
      <c r="AM2199" s="11"/>
    </row>
    <row r="2200" spans="1:39">
      <c r="A2200" s="102">
        <v>2195</v>
      </c>
      <c r="B2200" s="140" t="str">
        <f xml:space="preserve"> LEFT(小韻表!$D2200,1)</f>
        <v>孈</v>
      </c>
      <c r="C2200" s="148" t="str">
        <f>小韻資料表[[#This Row],[聲母拼音碼]] &amp; 小韻資料表[[#This Row],[韻母拼音碼]] &amp; 小韻資料表[[#This Row],[拼音調號]]</f>
        <v>Øui7</v>
      </c>
      <c r="D2200" s="102" t="s">
        <v>3195</v>
      </c>
      <c r="E2200" s="104">
        <f xml:space="preserve"> LEN(小韻資料表[[#This Row],[小韻字集]])</f>
        <v>1</v>
      </c>
      <c r="F2200" s="152" t="s">
        <v>47111</v>
      </c>
      <c r="G2200" s="152" t="s">
        <v>3194</v>
      </c>
      <c r="H2200" s="102">
        <v>46</v>
      </c>
      <c r="I2200" s="102" cm="1">
        <f t="array" ref="I2200" xml:space="preserve"> MATCH(TRUE, ISNUMBER( SEARCH( LEFT(小韻資料表[[#This Row],[切語]],1), 切語上字資料表[切語上字]) ), 0)</f>
        <v>38</v>
      </c>
      <c r="J2200" s="141" t="str" cm="1">
        <f t="array" ref="J2200" xml:space="preserve"> INDEX(切語上字資料表[聲母], 小韻資料表[[#This Row],[上字表識別號]])</f>
        <v>云</v>
      </c>
      <c r="K2200" s="103" t="str" cm="1">
        <f t="array" ref="K2200" xml:space="preserve"> INDEX(切語上字資料表[聲母拼音碼], 小韻資料表[[#This Row],[上字表識別號]])</f>
        <v>Ø</v>
      </c>
      <c r="L2200" s="102" t="str" cm="1">
        <f t="array" ref="L2200" xml:space="preserve"> INDEX(切語上字資料表[清濁], 小韻資料表[[#This Row],[上字表識別號]])</f>
        <v>次濁</v>
      </c>
      <c r="M2200" s="152" t="s">
        <v>161</v>
      </c>
      <c r="N2200" s="152" t="s">
        <v>14</v>
      </c>
      <c r="O2200" s="152" t="s">
        <v>165</v>
      </c>
      <c r="P2200" s="152" t="s">
        <v>3034</v>
      </c>
      <c r="Q2200" s="152" t="str">
        <f xml:space="preserve"> IF(小韻表!$P2200&lt;&gt;"入","舒聲","促聲")</f>
        <v>舒聲</v>
      </c>
      <c r="R2200" s="108" t="str">
        <f>小韻表!$M2200&amp;小韻表!$N2200&amp;小韻表!$O2200&amp;小韻表!$Q2200</f>
        <v>支A三合舒聲</v>
      </c>
      <c r="S2200" s="140" t="str">
        <f xml:space="preserve"> INDEX(韻碼資料表[韻母],  MATCH(小韻資料表[[#This Row],[韻碼]], 韻碼資料表[韻碼], 0))</f>
        <v>支合</v>
      </c>
      <c r="T2200" s="103" t="str">
        <f xml:space="preserve"> INDEX(韻碼資料表[擬音],  MATCH(小韻資料表[[#This Row],[韻碼]], 韻碼資料表[韻碼], 0))</f>
        <v>ui</v>
      </c>
      <c r="U2200" s="152" t="str">
        <f xml:space="preserve"> RIGHT( 小韻資料表[[#This Row],[清濁]], 1) &amp; 小韻資料表[[#This Row],[調]]</f>
        <v>濁去</v>
      </c>
      <c r="V2200" s="140">
        <f xml:space="preserve"> MATCH(小韻資料表[[#This Row],[四聲八調]], 設定表!$B$8:$B$15,0)</f>
        <v>7</v>
      </c>
      <c r="W2200" s="102" t="s">
        <v>1697</v>
      </c>
      <c r="X2200" s="102" t="s">
        <v>1697</v>
      </c>
      <c r="Y2200" s="102" t="s">
        <v>1697</v>
      </c>
      <c r="Z2200" s="102" t="s">
        <v>1697</v>
      </c>
      <c r="AB2200" s="11"/>
      <c r="AC2200" s="11"/>
      <c r="AF2200" s="11"/>
      <c r="AG2200" s="11"/>
      <c r="AH2200" s="11"/>
      <c r="AL2200" s="11"/>
      <c r="AM2200" s="11"/>
    </row>
    <row r="2201" spans="1:39">
      <c r="A2201" s="104">
        <v>2196</v>
      </c>
      <c r="B2201" s="141" t="str">
        <f xml:space="preserve"> LEFT(小韻表!$D2201,1)</f>
        <v>㞆</v>
      </c>
      <c r="C2201" s="149" t="str">
        <f>小韻資料表[[#This Row],[聲母拼音碼]] &amp; 小韻資料表[[#This Row],[韻母拼音碼]] &amp; 小韻資料表[[#This Row],[拼音調號]]</f>
        <v>gi7</v>
      </c>
      <c r="D2201" s="104" t="s">
        <v>3197</v>
      </c>
      <c r="E2201" s="104">
        <f xml:space="preserve"> LEN(小韻資料表[[#This Row],[小韻字集]])</f>
        <v>2</v>
      </c>
      <c r="F2201" s="153" t="s">
        <v>47111</v>
      </c>
      <c r="G2201" s="153" t="s">
        <v>3196</v>
      </c>
      <c r="H2201" s="104">
        <v>47</v>
      </c>
      <c r="I2201" s="104" cm="1">
        <f t="array" ref="I2201" xml:space="preserve"> MATCH(TRUE, ISNUMBER( SEARCH( LEFT(小韻資料表[[#This Row],[切語]],1), 切語上字資料表[切語上字]) ), 0)</f>
        <v>34</v>
      </c>
      <c r="J2201" s="141" t="str" cm="1">
        <f t="array" ref="J2201" xml:space="preserve"> INDEX(切語上字資料表[聲母], 小韻資料表[[#This Row],[上字表識別號]])</f>
        <v>疑</v>
      </c>
      <c r="K2201" s="105" t="str" cm="1">
        <f t="array" ref="K2201" xml:space="preserve"> INDEX(切語上字資料表[聲母拼音碼], 小韻資料表[[#This Row],[上字表識別號]])</f>
        <v>g</v>
      </c>
      <c r="L2201" s="104" t="str" cm="1">
        <f t="array" ref="L2201" xml:space="preserve"> INDEX(切語上字資料表[清濁], 小韻資料表[[#This Row],[上字表識別號]])</f>
        <v>次濁</v>
      </c>
      <c r="M2201" s="153" t="s">
        <v>166</v>
      </c>
      <c r="N2201" s="153" t="s">
        <v>14</v>
      </c>
      <c r="O2201" s="153" t="s">
        <v>6</v>
      </c>
      <c r="P2201" s="153" t="s">
        <v>3034</v>
      </c>
      <c r="Q2201" s="153" t="str">
        <f xml:space="preserve"> IF(小韻表!$P2201&lt;&gt;"入","舒聲","促聲")</f>
        <v>舒聲</v>
      </c>
      <c r="R2201" s="144" t="str">
        <f>小韻表!$M2201&amp;小韻表!$N2201&amp;小韻表!$O2201&amp;小韻表!$Q2201</f>
        <v>支B三開舒聲</v>
      </c>
      <c r="S2201" s="141" t="str">
        <f xml:space="preserve"> INDEX(韻碼資料表[韻母],  MATCH(小韻資料表[[#This Row],[韻碼]], 韻碼資料表[韻碼], 0))</f>
        <v>支開</v>
      </c>
      <c r="T2201" s="105" t="str">
        <f xml:space="preserve"> INDEX(韻碼資料表[擬音],  MATCH(小韻資料表[[#This Row],[韻碼]], 韻碼資料表[韻碼], 0))</f>
        <v>i</v>
      </c>
      <c r="U2201" s="153" t="str">
        <f xml:space="preserve"> RIGHT( 小韻資料表[[#This Row],[清濁]], 1) &amp; 小韻資料表[[#This Row],[調]]</f>
        <v>濁去</v>
      </c>
      <c r="V2201" s="141">
        <f xml:space="preserve"> MATCH(小韻資料表[[#This Row],[四聲八調]], 設定表!$B$8:$B$15,0)</f>
        <v>7</v>
      </c>
      <c r="W2201" s="104" t="s">
        <v>1697</v>
      </c>
      <c r="X2201" s="104" t="s">
        <v>1697</v>
      </c>
      <c r="Y2201" s="104" t="s">
        <v>1697</v>
      </c>
      <c r="Z2201" s="104" t="s">
        <v>1697</v>
      </c>
      <c r="AB2201" s="11"/>
      <c r="AC2201" s="11"/>
      <c r="AF2201" s="11"/>
      <c r="AG2201" s="11"/>
      <c r="AH2201" s="11"/>
      <c r="AL2201" s="11"/>
      <c r="AM2201" s="11"/>
    </row>
    <row r="2202" spans="1:39">
      <c r="A2202" s="102">
        <v>2197</v>
      </c>
      <c r="B2202" s="140" t="str">
        <f xml:space="preserve"> LEFT(小韻表!$D2202,1)</f>
        <v>至</v>
      </c>
      <c r="C2202" s="148" t="str">
        <f>小韻資料表[[#This Row],[聲母拼音碼]] &amp; 小韻資料表[[#This Row],[韻母拼音碼]] &amp; 小韻資料表[[#This Row],[拼音調號]]</f>
        <v>tsi3</v>
      </c>
      <c r="D2202" s="102" t="s">
        <v>6307</v>
      </c>
      <c r="E2202" s="104">
        <f xml:space="preserve"> LEN(小韻資料表[[#This Row],[小韻字集]])</f>
        <v>17</v>
      </c>
      <c r="F2202" s="152" t="s">
        <v>47114</v>
      </c>
      <c r="G2202" s="152" t="s">
        <v>3198</v>
      </c>
      <c r="H2202" s="102">
        <v>1</v>
      </c>
      <c r="I2202" s="102" cm="1">
        <f t="array" ref="I2202" xml:space="preserve"> MATCH(TRUE, ISNUMBER( SEARCH( LEFT(小韻資料表[[#This Row],[切語]],1), 切語上字資料表[切語上字]) ), 0)</f>
        <v>27</v>
      </c>
      <c r="J2202" s="141" t="str" cm="1">
        <f t="array" ref="J2202" xml:space="preserve"> INDEX(切語上字資料表[聲母], 小韻資料表[[#This Row],[上字表識別號]])</f>
        <v>章</v>
      </c>
      <c r="K2202" s="103" t="str" cm="1">
        <f t="array" ref="K2202" xml:space="preserve"> INDEX(切語上字資料表[聲母拼音碼], 小韻資料表[[#This Row],[上字表識別號]])</f>
        <v>ts</v>
      </c>
      <c r="L2202" s="102" t="str" cm="1">
        <f t="array" ref="L2202" xml:space="preserve"> INDEX(切語上字資料表[清濁], 小韻資料表[[#This Row],[上字表識別號]])</f>
        <v>全清</v>
      </c>
      <c r="M2202" s="152" t="s">
        <v>235</v>
      </c>
      <c r="N2202" s="152" t="s">
        <v>14</v>
      </c>
      <c r="O2202" s="152" t="s">
        <v>6</v>
      </c>
      <c r="P2202" s="152" t="s">
        <v>3034</v>
      </c>
      <c r="Q2202" s="152" t="str">
        <f xml:space="preserve"> IF(小韻表!$P2202&lt;&gt;"入","舒聲","促聲")</f>
        <v>舒聲</v>
      </c>
      <c r="R2202" s="108" t="str">
        <f>小韻表!$M2202&amp;小韻表!$N2202&amp;小韻表!$O2202&amp;小韻表!$Q2202</f>
        <v>脂A三開舒聲</v>
      </c>
      <c r="S2202" s="140" t="str">
        <f xml:space="preserve"> INDEX(韻碼資料表[韻母],  MATCH(小韻資料表[[#This Row],[韻碼]], 韻碼資料表[韻碼], 0))</f>
        <v>脂開</v>
      </c>
      <c r="T2202" s="103" t="str">
        <f xml:space="preserve"> INDEX(韻碼資料表[擬音],  MATCH(小韻資料表[[#This Row],[韻碼]], 韻碼資料表[韻碼], 0))</f>
        <v>i</v>
      </c>
      <c r="U2202" s="152" t="str">
        <f xml:space="preserve"> RIGHT( 小韻資料表[[#This Row],[清濁]], 1) &amp; 小韻資料表[[#This Row],[調]]</f>
        <v>清去</v>
      </c>
      <c r="V2202" s="140">
        <f xml:space="preserve"> MATCH(小韻資料表[[#This Row],[四聲八調]], 設定表!$B$8:$B$15,0)</f>
        <v>3</v>
      </c>
      <c r="W2202" s="102" t="s">
        <v>6308</v>
      </c>
      <c r="X2202" s="102" t="s">
        <v>1697</v>
      </c>
      <c r="Y2202" s="102" t="s">
        <v>1697</v>
      </c>
      <c r="Z2202" s="102" t="s">
        <v>1697</v>
      </c>
      <c r="AB2202" s="11"/>
      <c r="AC2202" s="11"/>
      <c r="AF2202" s="11"/>
      <c r="AG2202" s="11"/>
      <c r="AH2202" s="11"/>
      <c r="AL2202" s="11"/>
      <c r="AM2202" s="11"/>
    </row>
    <row r="2203" spans="1:39">
      <c r="A2203" s="104">
        <v>2198</v>
      </c>
      <c r="B2203" s="141" t="str">
        <f xml:space="preserve"> LEFT(小韻表!$D2203,1)</f>
        <v>位</v>
      </c>
      <c r="C2203" s="149" t="str">
        <f>小韻資料表[[#This Row],[聲母拼音碼]] &amp; 小韻資料表[[#This Row],[韻母拼音碼]] &amp; 小韻資料表[[#This Row],[拼音調號]]</f>
        <v>lui7</v>
      </c>
      <c r="D2203" s="104" t="s">
        <v>3200</v>
      </c>
      <c r="E2203" s="104">
        <f xml:space="preserve"> LEN(小韻資料表[[#This Row],[小韻字集]])</f>
        <v>1</v>
      </c>
      <c r="F2203" s="153" t="s">
        <v>47114</v>
      </c>
      <c r="G2203" s="153" t="s">
        <v>3199</v>
      </c>
      <c r="H2203" s="104">
        <v>2</v>
      </c>
      <c r="I2203" s="104" cm="1">
        <f t="array" ref="I2203" xml:space="preserve"> MATCH(TRUE, ISNUMBER( SEARCH( LEFT(小韻資料表[[#This Row],[切語]],1), 切語上字資料表[切語上字]) ), 0)</f>
        <v>40</v>
      </c>
      <c r="J2203" s="141" t="str" cm="1">
        <f t="array" ref="J2203" xml:space="preserve"> INDEX(切語上字資料表[聲母], 小韻資料表[[#This Row],[上字表識別號]])</f>
        <v>來</v>
      </c>
      <c r="K2203" s="105" t="str" cm="1">
        <f t="array" ref="K2203" xml:space="preserve"> INDEX(切語上字資料表[聲母拼音碼], 小韻資料表[[#This Row],[上字表識別號]])</f>
        <v>l</v>
      </c>
      <c r="L2203" s="104" t="str" cm="1">
        <f t="array" ref="L2203" xml:space="preserve"> INDEX(切語上字資料表[清濁], 小韻資料表[[#This Row],[上字表識別號]])</f>
        <v>次濁</v>
      </c>
      <c r="M2203" s="153" t="s">
        <v>238</v>
      </c>
      <c r="N2203" s="153" t="s">
        <v>14</v>
      </c>
      <c r="O2203" s="153" t="s">
        <v>165</v>
      </c>
      <c r="P2203" s="153" t="s">
        <v>3034</v>
      </c>
      <c r="Q2203" s="153" t="str">
        <f xml:space="preserve"> IF(小韻表!$P2203&lt;&gt;"入","舒聲","促聲")</f>
        <v>舒聲</v>
      </c>
      <c r="R2203" s="144" t="str">
        <f>小韻表!$M2203&amp;小韻表!$N2203&amp;小韻表!$O2203&amp;小韻表!$Q2203</f>
        <v>脂B三合舒聲</v>
      </c>
      <c r="S2203" s="141" t="str">
        <f xml:space="preserve"> INDEX(韻碼資料表[韻母],  MATCH(小韻資料表[[#This Row],[韻碼]], 韻碼資料表[韻碼], 0))</f>
        <v>脂合</v>
      </c>
      <c r="T2203" s="105" t="str">
        <f xml:space="preserve"> INDEX(韻碼資料表[擬音],  MATCH(小韻資料表[[#This Row],[韻碼]], 韻碼資料表[韻碼], 0))</f>
        <v>ui</v>
      </c>
      <c r="U2203" s="153" t="str">
        <f xml:space="preserve"> RIGHT( 小韻資料表[[#This Row],[清濁]], 1) &amp; 小韻資料表[[#This Row],[調]]</f>
        <v>濁去</v>
      </c>
      <c r="V2203" s="141">
        <f xml:space="preserve"> MATCH(小韻資料表[[#This Row],[四聲八調]], 設定表!$B$8:$B$15,0)</f>
        <v>7</v>
      </c>
      <c r="W2203" s="104" t="s">
        <v>1697</v>
      </c>
      <c r="X2203" s="104" t="s">
        <v>1697</v>
      </c>
      <c r="Y2203" s="104" t="s">
        <v>1697</v>
      </c>
      <c r="Z2203" s="104" t="s">
        <v>1697</v>
      </c>
      <c r="AB2203" s="11"/>
      <c r="AC2203" s="11"/>
      <c r="AF2203" s="11"/>
      <c r="AG2203" s="11"/>
      <c r="AH2203" s="11"/>
      <c r="AL2203" s="11"/>
      <c r="AM2203" s="11"/>
    </row>
    <row r="2204" spans="1:39">
      <c r="A2204" s="102">
        <v>2199</v>
      </c>
      <c r="B2204" s="140" t="str">
        <f xml:space="preserve"> LEFT(小韻表!$D2204,1)</f>
        <v>郿</v>
      </c>
      <c r="C2204" s="148" t="str">
        <f>小韻資料表[[#This Row],[聲母拼音碼]] &amp; 小韻資料表[[#This Row],[韻母拼音碼]] &amp; 小韻資料表[[#This Row],[拼音調號]]</f>
        <v>mi7</v>
      </c>
      <c r="D2204" s="102" t="s">
        <v>6309</v>
      </c>
      <c r="E2204" s="104">
        <f xml:space="preserve"> LEN(小韻資料表[[#This Row],[小韻字集]])</f>
        <v>10</v>
      </c>
      <c r="F2204" s="152" t="s">
        <v>47114</v>
      </c>
      <c r="G2204" s="152" t="s">
        <v>3201</v>
      </c>
      <c r="H2204" s="102">
        <v>3</v>
      </c>
      <c r="I2204" s="102" cm="1">
        <f t="array" ref="I2204" xml:space="preserve"> MATCH(TRUE, ISNUMBER( SEARCH( LEFT(小韻資料表[[#This Row],[切語]],1), 切語上字資料表[切語上字]) ), 0)</f>
        <v>4</v>
      </c>
      <c r="J2204" s="141" t="str" cm="1">
        <f t="array" ref="J2204" xml:space="preserve"> INDEX(切語上字資料表[聲母], 小韻資料表[[#This Row],[上字表識別號]])</f>
        <v>明</v>
      </c>
      <c r="K2204" s="103" t="str" cm="1">
        <f t="array" ref="K2204" xml:space="preserve"> INDEX(切語上字資料表[聲母拼音碼], 小韻資料表[[#This Row],[上字表識別號]])</f>
        <v>m</v>
      </c>
      <c r="L2204" s="102" t="str" cm="1">
        <f t="array" ref="L2204" xml:space="preserve"> INDEX(切語上字資料表[清濁], 小韻資料表[[#This Row],[上字表識別號]])</f>
        <v>次濁</v>
      </c>
      <c r="M2204" s="152" t="s">
        <v>238</v>
      </c>
      <c r="N2204" s="152" t="s">
        <v>14</v>
      </c>
      <c r="O2204" s="152" t="s">
        <v>6</v>
      </c>
      <c r="P2204" s="152" t="s">
        <v>3034</v>
      </c>
      <c r="Q2204" s="152" t="str">
        <f xml:space="preserve"> IF(小韻表!$P2204&lt;&gt;"入","舒聲","促聲")</f>
        <v>舒聲</v>
      </c>
      <c r="R2204" s="108" t="str">
        <f>小韻表!$M2204&amp;小韻表!$N2204&amp;小韻表!$O2204&amp;小韻表!$Q2204</f>
        <v>脂B三開舒聲</v>
      </c>
      <c r="S2204" s="140" t="str">
        <f xml:space="preserve"> INDEX(韻碼資料表[韻母],  MATCH(小韻資料表[[#This Row],[韻碼]], 韻碼資料表[韻碼], 0))</f>
        <v>脂開</v>
      </c>
      <c r="T2204" s="103" t="str">
        <f xml:space="preserve"> INDEX(韻碼資料表[擬音],  MATCH(小韻資料表[[#This Row],[韻碼]], 韻碼資料表[韻碼], 0))</f>
        <v>i</v>
      </c>
      <c r="U2204" s="152" t="str">
        <f xml:space="preserve"> RIGHT( 小韻資料表[[#This Row],[清濁]], 1) &amp; 小韻資料表[[#This Row],[調]]</f>
        <v>濁去</v>
      </c>
      <c r="V2204" s="140">
        <f xml:space="preserve"> MATCH(小韻資料表[[#This Row],[四聲八調]], 設定表!$B$8:$B$15,0)</f>
        <v>7</v>
      </c>
      <c r="W2204" s="102" t="s">
        <v>1697</v>
      </c>
      <c r="X2204" s="102" t="s">
        <v>1697</v>
      </c>
      <c r="Y2204" s="102" t="s">
        <v>1697</v>
      </c>
      <c r="Z2204" s="102" t="s">
        <v>1697</v>
      </c>
      <c r="AB2204" s="11"/>
      <c r="AC2204" s="11"/>
      <c r="AF2204" s="11"/>
      <c r="AG2204" s="11"/>
      <c r="AH2204" s="11"/>
      <c r="AL2204" s="11"/>
      <c r="AM2204" s="11"/>
    </row>
    <row r="2205" spans="1:39">
      <c r="A2205" s="104">
        <v>2200</v>
      </c>
      <c r="B2205" s="141" t="str">
        <f xml:space="preserve"> LEFT(小韻表!$D2205,1)</f>
        <v>遂</v>
      </c>
      <c r="C2205" s="149" t="e">
        <f>小韻資料表[[#This Row],[聲母拼音碼]] &amp; 小韻資料表[[#This Row],[韻母拼音碼]] &amp; 小韻資料表[[#This Row],[拼音調號]]</f>
        <v>#N/A</v>
      </c>
      <c r="D2205" s="104" t="s">
        <v>48694</v>
      </c>
      <c r="E2205" s="104">
        <f xml:space="preserve"> LEN(小韻資料表[[#This Row],[小韻字集]])</f>
        <v>31</v>
      </c>
      <c r="F2205" s="153" t="s">
        <v>47114</v>
      </c>
      <c r="G2205" s="153" t="s">
        <v>3202</v>
      </c>
      <c r="H2205" s="104">
        <v>4</v>
      </c>
      <c r="I2205" s="104" t="e" cm="1">
        <f t="array" ref="I2205" xml:space="preserve"> MATCH(TRUE, ISNUMBER( SEARCH( LEFT(小韻資料表[[#This Row],[切語]],1), 切語上字資料表[切語上字]) ), 0)</f>
        <v>#N/A</v>
      </c>
      <c r="J2205" s="141" t="e" cm="1">
        <f t="array" ref="J2205" xml:space="preserve"> INDEX(切語上字資料表[聲母], 小韻資料表[[#This Row],[上字表識別號]])</f>
        <v>#N/A</v>
      </c>
      <c r="K2205" s="105" t="e" cm="1">
        <f t="array" ref="K2205" xml:space="preserve"> INDEX(切語上字資料表[聲母拼音碼], 小韻資料表[[#This Row],[上字表識別號]])</f>
        <v>#N/A</v>
      </c>
      <c r="L2205" s="104" t="e" cm="1">
        <f t="array" ref="L2205" xml:space="preserve"> INDEX(切語上字資料表[清濁], 小韻資料表[[#This Row],[上字表識別號]])</f>
        <v>#N/A</v>
      </c>
      <c r="M2205" s="153" t="s">
        <v>235</v>
      </c>
      <c r="N2205" s="153" t="s">
        <v>14</v>
      </c>
      <c r="O2205" s="153" t="s">
        <v>165</v>
      </c>
      <c r="P2205" s="153" t="s">
        <v>3034</v>
      </c>
      <c r="Q2205" s="153" t="str">
        <f xml:space="preserve"> IF(小韻表!$P2205&lt;&gt;"入","舒聲","促聲")</f>
        <v>舒聲</v>
      </c>
      <c r="R2205" s="144" t="str">
        <f>小韻表!$M2205&amp;小韻表!$N2205&amp;小韻表!$O2205&amp;小韻表!$Q2205</f>
        <v>脂A三合舒聲</v>
      </c>
      <c r="S2205" s="141" t="str">
        <f xml:space="preserve"> INDEX(韻碼資料表[韻母],  MATCH(小韻資料表[[#This Row],[韻碼]], 韻碼資料表[韻碼], 0))</f>
        <v>脂合</v>
      </c>
      <c r="T2205" s="105" t="str">
        <f xml:space="preserve"> INDEX(韻碼資料表[擬音],  MATCH(小韻資料表[[#This Row],[韻碼]], 韻碼資料表[韻碼], 0))</f>
        <v>ui</v>
      </c>
      <c r="U2205" s="153" t="e">
        <f xml:space="preserve"> RIGHT( 小韻資料表[[#This Row],[清濁]], 1) &amp; 小韻資料表[[#This Row],[調]]</f>
        <v>#N/A</v>
      </c>
      <c r="V2205" s="141" t="e">
        <f xml:space="preserve"> MATCH(小韻資料表[[#This Row],[四聲八調]], 設定表!$B$8:$B$15,0)</f>
        <v>#N/A</v>
      </c>
      <c r="W2205" s="104" t="s">
        <v>1697</v>
      </c>
      <c r="X2205" s="104" t="s">
        <v>1697</v>
      </c>
      <c r="Y2205" s="104" t="s">
        <v>48695</v>
      </c>
      <c r="Z2205" s="104" t="s">
        <v>1697</v>
      </c>
      <c r="AB2205" s="11"/>
      <c r="AC2205" s="11"/>
      <c r="AF2205" s="11"/>
      <c r="AG2205" s="11"/>
      <c r="AH2205" s="11"/>
      <c r="AL2205" s="11"/>
      <c r="AM2205" s="11"/>
    </row>
    <row r="2206" spans="1:39">
      <c r="A2206" s="102">
        <v>2201</v>
      </c>
      <c r="B2206" s="140" t="str">
        <f xml:space="preserve"> LEFT(小韻表!$D2206,1)</f>
        <v>醉</v>
      </c>
      <c r="C2206" s="148" t="str">
        <f>小韻資料表[[#This Row],[聲母拼音碼]] &amp; 小韻資料表[[#This Row],[韻母拼音碼]] &amp; 小韻資料表[[#This Row],[拼音調號]]</f>
        <v>cui3</v>
      </c>
      <c r="D2206" s="102" t="s">
        <v>3204</v>
      </c>
      <c r="E2206" s="104">
        <f xml:space="preserve"> LEN(小韻資料表[[#This Row],[小韻字集]])</f>
        <v>2</v>
      </c>
      <c r="F2206" s="152" t="s">
        <v>47114</v>
      </c>
      <c r="G2206" s="152" t="s">
        <v>3203</v>
      </c>
      <c r="H2206" s="102">
        <v>5</v>
      </c>
      <c r="I2206" s="102" cm="1">
        <f t="array" ref="I2206" xml:space="preserve"> MATCH(TRUE, ISNUMBER( SEARCH( LEFT(小韻資料表[[#This Row],[切語]],1), 切語上字資料表[切語上字]) ), 0)</f>
        <v>18</v>
      </c>
      <c r="J2206" s="141" t="str" cm="1">
        <f t="array" ref="J2206" xml:space="preserve"> INDEX(切語上字資料表[聲母], 小韻資料表[[#This Row],[上字表識別號]])</f>
        <v>清</v>
      </c>
      <c r="K2206" s="103" t="str" cm="1">
        <f t="array" ref="K2206" xml:space="preserve"> INDEX(切語上字資料表[聲母拼音碼], 小韻資料表[[#This Row],[上字表識別號]])</f>
        <v>c</v>
      </c>
      <c r="L2206" s="102" t="str" cm="1">
        <f t="array" ref="L2206" xml:space="preserve"> INDEX(切語上字資料表[清濁], 小韻資料表[[#This Row],[上字表識別號]])</f>
        <v>次清</v>
      </c>
      <c r="M2206" s="152" t="s">
        <v>235</v>
      </c>
      <c r="N2206" s="152" t="s">
        <v>14</v>
      </c>
      <c r="O2206" s="152" t="s">
        <v>165</v>
      </c>
      <c r="P2206" s="152" t="s">
        <v>3034</v>
      </c>
      <c r="Q2206" s="152" t="str">
        <f xml:space="preserve"> IF(小韻表!$P2206&lt;&gt;"入","舒聲","促聲")</f>
        <v>舒聲</v>
      </c>
      <c r="R2206" s="108" t="str">
        <f>小韻表!$M2206&amp;小韻表!$N2206&amp;小韻表!$O2206&amp;小韻表!$Q2206</f>
        <v>脂A三合舒聲</v>
      </c>
      <c r="S2206" s="140" t="str">
        <f xml:space="preserve"> INDEX(韻碼資料表[韻母],  MATCH(小韻資料表[[#This Row],[韻碼]], 韻碼資料表[韻碼], 0))</f>
        <v>脂合</v>
      </c>
      <c r="T2206" s="103" t="str">
        <f xml:space="preserve"> INDEX(韻碼資料表[擬音],  MATCH(小韻資料表[[#This Row],[韻碼]], 韻碼資料表[韻碼], 0))</f>
        <v>ui</v>
      </c>
      <c r="U2206" s="152" t="str">
        <f xml:space="preserve"> RIGHT( 小韻資料表[[#This Row],[清濁]], 1) &amp; 小韻資料表[[#This Row],[調]]</f>
        <v>清去</v>
      </c>
      <c r="V2206" s="140">
        <f xml:space="preserve"> MATCH(小韻資料表[[#This Row],[四聲八調]], 設定表!$B$8:$B$15,0)</f>
        <v>3</v>
      </c>
      <c r="W2206" s="102" t="s">
        <v>1697</v>
      </c>
      <c r="X2206" s="102" t="s">
        <v>1697</v>
      </c>
      <c r="Y2206" s="102" t="s">
        <v>1697</v>
      </c>
      <c r="Z2206" s="102" t="s">
        <v>1697</v>
      </c>
      <c r="AB2206" s="11"/>
      <c r="AC2206" s="11"/>
      <c r="AF2206" s="11"/>
      <c r="AG2206" s="11"/>
      <c r="AH2206" s="11"/>
      <c r="AL2206" s="11"/>
      <c r="AM2206" s="11"/>
    </row>
    <row r="2207" spans="1:39">
      <c r="A2207" s="104">
        <v>2202</v>
      </c>
      <c r="B2207" s="141" t="str">
        <f xml:space="preserve"> LEFT(小韻表!$D2207,1)</f>
        <v>邃</v>
      </c>
      <c r="C2207" s="149" t="str">
        <f>小韻資料表[[#This Row],[聲母拼音碼]] &amp; 小韻資料表[[#This Row],[韻母拼音碼]] &amp; 小韻資料表[[#This Row],[拼音調號]]</f>
        <v>sui7</v>
      </c>
      <c r="D2207" s="104" t="s">
        <v>6310</v>
      </c>
      <c r="E2207" s="104">
        <f xml:space="preserve"> LEN(小韻資料表[[#This Row],[小韻字集]])</f>
        <v>11</v>
      </c>
      <c r="F2207" s="153" t="s">
        <v>47114</v>
      </c>
      <c r="G2207" s="153" t="s">
        <v>3205</v>
      </c>
      <c r="H2207" s="104">
        <v>6</v>
      </c>
      <c r="I2207" s="104" cm="1">
        <f t="array" ref="I2207" xml:space="preserve"> MATCH(TRUE, ISNUMBER( SEARCH( LEFT(小韻資料表[[#This Row],[切語]],1), 切語上字資料表[切語上字]) ), 0)</f>
        <v>21</v>
      </c>
      <c r="J2207" s="141" t="str" cm="1">
        <f t="array" ref="J2207" xml:space="preserve"> INDEX(切語上字資料表[聲母], 小韻資料表[[#This Row],[上字表識別號]])</f>
        <v>邪</v>
      </c>
      <c r="K2207" s="105" t="str" cm="1">
        <f t="array" ref="K2207" xml:space="preserve"> INDEX(切語上字資料表[聲母拼音碼], 小韻資料表[[#This Row],[上字表識別號]])</f>
        <v>s</v>
      </c>
      <c r="L2207" s="104" t="str" cm="1">
        <f t="array" ref="L2207" xml:space="preserve"> INDEX(切語上字資料表[清濁], 小韻資料表[[#This Row],[上字表識別號]])</f>
        <v>全濁</v>
      </c>
      <c r="M2207" s="153" t="s">
        <v>235</v>
      </c>
      <c r="N2207" s="153" t="s">
        <v>14</v>
      </c>
      <c r="O2207" s="153" t="s">
        <v>165</v>
      </c>
      <c r="P2207" s="153" t="s">
        <v>3034</v>
      </c>
      <c r="Q2207" s="153" t="str">
        <f xml:space="preserve"> IF(小韻表!$P2207&lt;&gt;"入","舒聲","促聲")</f>
        <v>舒聲</v>
      </c>
      <c r="R2207" s="144" t="str">
        <f>小韻表!$M2207&amp;小韻表!$N2207&amp;小韻表!$O2207&amp;小韻表!$Q2207</f>
        <v>脂A三合舒聲</v>
      </c>
      <c r="S2207" s="141" t="str">
        <f xml:space="preserve"> INDEX(韻碼資料表[韻母],  MATCH(小韻資料表[[#This Row],[韻碼]], 韻碼資料表[韻碼], 0))</f>
        <v>脂合</v>
      </c>
      <c r="T2207" s="105" t="str">
        <f xml:space="preserve"> INDEX(韻碼資料表[擬音],  MATCH(小韻資料表[[#This Row],[韻碼]], 韻碼資料表[韻碼], 0))</f>
        <v>ui</v>
      </c>
      <c r="U2207" s="153" t="str">
        <f xml:space="preserve"> RIGHT( 小韻資料表[[#This Row],[清濁]], 1) &amp; 小韻資料表[[#This Row],[調]]</f>
        <v>濁去</v>
      </c>
      <c r="V2207" s="141">
        <f xml:space="preserve"> MATCH(小韻資料表[[#This Row],[四聲八調]], 設定表!$B$8:$B$15,0)</f>
        <v>7</v>
      </c>
      <c r="W2207" s="104" t="s">
        <v>1697</v>
      </c>
      <c r="X2207" s="104" t="s">
        <v>1697</v>
      </c>
      <c r="Y2207" s="104" t="s">
        <v>1697</v>
      </c>
      <c r="Z2207" s="104" t="s">
        <v>1697</v>
      </c>
      <c r="AB2207" s="11"/>
      <c r="AC2207" s="11"/>
      <c r="AF2207" s="11"/>
      <c r="AG2207" s="11"/>
      <c r="AH2207" s="11"/>
      <c r="AL2207" s="11"/>
      <c r="AM2207" s="11"/>
    </row>
    <row r="2208" spans="1:39">
      <c r="A2208" s="102">
        <v>2203</v>
      </c>
      <c r="B2208" s="140" t="str">
        <f xml:space="preserve"> LEFT(小韻表!$D2208,1)</f>
        <v>類</v>
      </c>
      <c r="C2208" s="148" t="str">
        <f>小韻資料表[[#This Row],[聲母拼音碼]] &amp; 小韻資料表[[#This Row],[韻母拼音碼]] &amp; 小韻資料表[[#This Row],[拼音調號]]</f>
        <v>tui3</v>
      </c>
      <c r="D2208" s="102" t="s">
        <v>6311</v>
      </c>
      <c r="E2208" s="104">
        <f xml:space="preserve"> LEN(小韻資料表[[#This Row],[小韻字集]])</f>
        <v>10</v>
      </c>
      <c r="F2208" s="152" t="s">
        <v>47114</v>
      </c>
      <c r="G2208" s="152" t="s">
        <v>3206</v>
      </c>
      <c r="H2208" s="102">
        <v>7</v>
      </c>
      <c r="I2208" s="102" cm="1">
        <f t="array" ref="I2208" xml:space="preserve"> MATCH(TRUE, ISNUMBER( SEARCH( LEFT(小韻資料表[[#This Row],[切語]],1), 切語上字資料表[切語上字]) ), 0)</f>
        <v>13</v>
      </c>
      <c r="J2208" s="141" t="str" cm="1">
        <f t="array" ref="J2208" xml:space="preserve"> INDEX(切語上字資料表[聲母], 小韻資料表[[#This Row],[上字表識別號]])</f>
        <v>知</v>
      </c>
      <c r="K2208" s="103" t="str" cm="1">
        <f t="array" ref="K2208" xml:space="preserve"> INDEX(切語上字資料表[聲母拼音碼], 小韻資料表[[#This Row],[上字表識別號]])</f>
        <v>t</v>
      </c>
      <c r="L2208" s="102" t="str" cm="1">
        <f t="array" ref="L2208" xml:space="preserve"> INDEX(切語上字資料表[清濁], 小韻資料表[[#This Row],[上字表識別號]])</f>
        <v>全清</v>
      </c>
      <c r="M2208" s="152" t="s">
        <v>235</v>
      </c>
      <c r="N2208" s="152" t="s">
        <v>14</v>
      </c>
      <c r="O2208" s="152" t="s">
        <v>165</v>
      </c>
      <c r="P2208" s="152" t="s">
        <v>3034</v>
      </c>
      <c r="Q2208" s="152" t="str">
        <f xml:space="preserve"> IF(小韻表!$P2208&lt;&gt;"入","舒聲","促聲")</f>
        <v>舒聲</v>
      </c>
      <c r="R2208" s="108" t="str">
        <f>小韻表!$M2208&amp;小韻表!$N2208&amp;小韻表!$O2208&amp;小韻表!$Q2208</f>
        <v>脂A三合舒聲</v>
      </c>
      <c r="S2208" s="140" t="str">
        <f xml:space="preserve"> INDEX(韻碼資料表[韻母],  MATCH(小韻資料表[[#This Row],[韻碼]], 韻碼資料表[韻碼], 0))</f>
        <v>脂合</v>
      </c>
      <c r="T2208" s="103" t="str">
        <f xml:space="preserve"> INDEX(韻碼資料表[擬音],  MATCH(小韻資料表[[#This Row],[韻碼]], 韻碼資料表[韻碼], 0))</f>
        <v>ui</v>
      </c>
      <c r="U2208" s="152" t="str">
        <f xml:space="preserve"> RIGHT( 小韻資料表[[#This Row],[清濁]], 1) &amp; 小韻資料表[[#This Row],[調]]</f>
        <v>清去</v>
      </c>
      <c r="V2208" s="140">
        <f xml:space="preserve"> MATCH(小韻資料表[[#This Row],[四聲八調]], 設定表!$B$8:$B$15,0)</f>
        <v>3</v>
      </c>
      <c r="W2208" s="102" t="s">
        <v>1697</v>
      </c>
      <c r="X2208" s="102" t="s">
        <v>1697</v>
      </c>
      <c r="Y2208" s="102" t="s">
        <v>1697</v>
      </c>
      <c r="Z2208" s="102" t="s">
        <v>1697</v>
      </c>
      <c r="AB2208" s="11"/>
      <c r="AC2208" s="11"/>
      <c r="AF2208" s="11"/>
      <c r="AG2208" s="11"/>
      <c r="AH2208" s="11"/>
      <c r="AL2208" s="11"/>
      <c r="AM2208" s="11"/>
    </row>
    <row r="2209" spans="1:39">
      <c r="A2209" s="104">
        <v>2204</v>
      </c>
      <c r="B2209" s="141" t="str">
        <f xml:space="preserve"> LEFT(小韻表!$D2209,1)</f>
        <v>祕</v>
      </c>
      <c r="C2209" s="149" t="str">
        <f>小韻資料表[[#This Row],[聲母拼音碼]] &amp; 小韻資料表[[#This Row],[韻母拼音碼]] &amp; 小韻資料表[[#This Row],[拼音調號]]</f>
        <v>pi3</v>
      </c>
      <c r="D2209" s="104" t="s">
        <v>48696</v>
      </c>
      <c r="E2209" s="104">
        <f xml:space="preserve"> LEN(小韻資料表[[#This Row],[小韻字集]])</f>
        <v>16</v>
      </c>
      <c r="F2209" s="153" t="s">
        <v>47114</v>
      </c>
      <c r="G2209" s="153" t="s">
        <v>3207</v>
      </c>
      <c r="H2209" s="104">
        <v>8</v>
      </c>
      <c r="I2209" s="104" cm="1">
        <f t="array" ref="I2209" xml:space="preserve"> MATCH(TRUE, ISNUMBER( SEARCH( LEFT(小韻資料表[[#This Row],[切語]],1), 切語上字資料表[切語上字]) ), 0)</f>
        <v>1</v>
      </c>
      <c r="J2209" s="141" t="str" cm="1">
        <f t="array" ref="J2209" xml:space="preserve"> INDEX(切語上字資料表[聲母], 小韻資料表[[#This Row],[上字表識別號]])</f>
        <v>幫</v>
      </c>
      <c r="K2209" s="105" t="str" cm="1">
        <f t="array" ref="K2209" xml:space="preserve"> INDEX(切語上字資料表[聲母拼音碼], 小韻資料表[[#This Row],[上字表識別號]])</f>
        <v>p</v>
      </c>
      <c r="L2209" s="104" t="str" cm="1">
        <f t="array" ref="L2209" xml:space="preserve"> INDEX(切語上字資料表[清濁], 小韻資料表[[#This Row],[上字表識別號]])</f>
        <v>全清</v>
      </c>
      <c r="M2209" s="153" t="s">
        <v>238</v>
      </c>
      <c r="N2209" s="153" t="s">
        <v>14</v>
      </c>
      <c r="O2209" s="153" t="s">
        <v>6</v>
      </c>
      <c r="P2209" s="153" t="s">
        <v>3034</v>
      </c>
      <c r="Q2209" s="153" t="str">
        <f xml:space="preserve"> IF(小韻表!$P2209&lt;&gt;"入","舒聲","促聲")</f>
        <v>舒聲</v>
      </c>
      <c r="R2209" s="144" t="str">
        <f>小韻表!$M2209&amp;小韻表!$N2209&amp;小韻表!$O2209&amp;小韻表!$Q2209</f>
        <v>脂B三開舒聲</v>
      </c>
      <c r="S2209" s="141" t="str">
        <f xml:space="preserve"> INDEX(韻碼資料表[韻母],  MATCH(小韻資料表[[#This Row],[韻碼]], 韻碼資料表[韻碼], 0))</f>
        <v>脂開</v>
      </c>
      <c r="T2209" s="105" t="str">
        <f xml:space="preserve"> INDEX(韻碼資料表[擬音],  MATCH(小韻資料表[[#This Row],[韻碼]], 韻碼資料表[韻碼], 0))</f>
        <v>i</v>
      </c>
      <c r="U2209" s="153" t="str">
        <f xml:space="preserve"> RIGHT( 小韻資料表[[#This Row],[清濁]], 1) &amp; 小韻資料表[[#This Row],[調]]</f>
        <v>清去</v>
      </c>
      <c r="V2209" s="141">
        <f xml:space="preserve"> MATCH(小韻資料表[[#This Row],[四聲八調]], 設定表!$B$8:$B$15,0)</f>
        <v>3</v>
      </c>
      <c r="W2209" s="104" t="s">
        <v>1697</v>
      </c>
      <c r="X2209" s="104" t="s">
        <v>1697</v>
      </c>
      <c r="Y2209" s="104" t="s">
        <v>48697</v>
      </c>
      <c r="Z2209" s="104" t="s">
        <v>1697</v>
      </c>
      <c r="AB2209" s="11"/>
      <c r="AC2209" s="11"/>
      <c r="AF2209" s="11"/>
      <c r="AG2209" s="11"/>
      <c r="AH2209" s="11"/>
      <c r="AL2209" s="11"/>
      <c r="AM2209" s="11"/>
    </row>
    <row r="2210" spans="1:39">
      <c r="A2210" s="102">
        <v>2205</v>
      </c>
      <c r="B2210" s="140" t="str">
        <f xml:space="preserve"> LEFT(小韻表!$D2210,1)</f>
        <v>匱</v>
      </c>
      <c r="C2210" s="148" t="str">
        <f>小韻資料表[[#This Row],[聲母拼音碼]] &amp; 小韻資料表[[#This Row],[韻母拼音碼]] &amp; 小韻資料表[[#This Row],[拼音調號]]</f>
        <v>Øui3</v>
      </c>
      <c r="D2210" s="102" t="s">
        <v>48698</v>
      </c>
      <c r="E2210" s="104">
        <f xml:space="preserve"> LEN(小韻資料表[[#This Row],[小韻字集]])</f>
        <v>13</v>
      </c>
      <c r="F2210" s="152" t="s">
        <v>47114</v>
      </c>
      <c r="G2210" s="152" t="s">
        <v>3208</v>
      </c>
      <c r="H2210" s="102">
        <v>9</v>
      </c>
      <c r="I2210" s="102" cm="1">
        <f t="array" ref="I2210" xml:space="preserve"> MATCH(TRUE, ISNUMBER( SEARCH( LEFT(小韻資料表[[#This Row],[切語]],1), 切語上字資料表[切語上字]) ), 0)</f>
        <v>35</v>
      </c>
      <c r="J2210" s="141" t="str" cm="1">
        <f t="array" ref="J2210" xml:space="preserve"> INDEX(切語上字資料表[聲母], 小韻資料表[[#This Row],[上字表識別號]])</f>
        <v>影</v>
      </c>
      <c r="K2210" s="103" t="str" cm="1">
        <f t="array" ref="K2210" xml:space="preserve"> INDEX(切語上字資料表[聲母拼音碼], 小韻資料表[[#This Row],[上字表識別號]])</f>
        <v>Ø</v>
      </c>
      <c r="L2210" s="102" t="str" cm="1">
        <f t="array" ref="L2210" xml:space="preserve"> INDEX(切語上字資料表[清濁], 小韻資料表[[#This Row],[上字表識別號]])</f>
        <v>全清</v>
      </c>
      <c r="M2210" s="152" t="s">
        <v>238</v>
      </c>
      <c r="N2210" s="152" t="s">
        <v>14</v>
      </c>
      <c r="O2210" s="152" t="s">
        <v>165</v>
      </c>
      <c r="P2210" s="152" t="s">
        <v>3034</v>
      </c>
      <c r="Q2210" s="152" t="str">
        <f xml:space="preserve"> IF(小韻表!$P2210&lt;&gt;"入","舒聲","促聲")</f>
        <v>舒聲</v>
      </c>
      <c r="R2210" s="108" t="str">
        <f>小韻表!$M2210&amp;小韻表!$N2210&amp;小韻表!$O2210&amp;小韻表!$Q2210</f>
        <v>脂B三合舒聲</v>
      </c>
      <c r="S2210" s="140" t="str">
        <f xml:space="preserve"> INDEX(韻碼資料表[韻母],  MATCH(小韻資料表[[#This Row],[韻碼]], 韻碼資料表[韻碼], 0))</f>
        <v>脂合</v>
      </c>
      <c r="T2210" s="103" t="str">
        <f xml:space="preserve"> INDEX(韻碼資料表[擬音],  MATCH(小韻資料表[[#This Row],[韻碼]], 韻碼資料表[韻碼], 0))</f>
        <v>ui</v>
      </c>
      <c r="U2210" s="152" t="str">
        <f xml:space="preserve"> RIGHT( 小韻資料表[[#This Row],[清濁]], 1) &amp; 小韻資料表[[#This Row],[調]]</f>
        <v>清去</v>
      </c>
      <c r="V2210" s="140">
        <f xml:space="preserve"> MATCH(小韻資料表[[#This Row],[四聲八調]], 設定表!$B$8:$B$15,0)</f>
        <v>3</v>
      </c>
      <c r="W2210" s="102" t="s">
        <v>1697</v>
      </c>
      <c r="X2210" s="102" t="s">
        <v>1697</v>
      </c>
      <c r="Y2210" s="102" t="s">
        <v>48699</v>
      </c>
      <c r="Z2210" s="102" t="s">
        <v>1697</v>
      </c>
      <c r="AB2210" s="11"/>
      <c r="AC2210" s="11"/>
      <c r="AF2210" s="11"/>
      <c r="AG2210" s="11"/>
      <c r="AH2210" s="11"/>
      <c r="AL2210" s="11"/>
      <c r="AM2210" s="11"/>
    </row>
    <row r="2211" spans="1:39">
      <c r="A2211" s="104">
        <v>2206</v>
      </c>
      <c r="B2211" s="141" t="str">
        <f xml:space="preserve"> LEFT(小韻表!$D2211,1)</f>
        <v>濞</v>
      </c>
      <c r="C2211" s="149" t="str">
        <f>小韻資料表[[#This Row],[聲母拼音碼]] &amp; 小韻資料表[[#This Row],[韻母拼音碼]] &amp; 小韻資料表[[#This Row],[拼音調號]]</f>
        <v>phi3</v>
      </c>
      <c r="D2211" s="104" t="s">
        <v>6312</v>
      </c>
      <c r="E2211" s="104">
        <f xml:space="preserve"> LEN(小韻資料表[[#This Row],[小韻字集]])</f>
        <v>7</v>
      </c>
      <c r="F2211" s="153" t="s">
        <v>47114</v>
      </c>
      <c r="G2211" s="153" t="s">
        <v>3209</v>
      </c>
      <c r="H2211" s="104">
        <v>10</v>
      </c>
      <c r="I2211" s="104" cm="1">
        <f t="array" ref="I2211" xml:space="preserve"> MATCH(TRUE, ISNUMBER( SEARCH( LEFT(小韻資料表[[#This Row],[切語]],1), 切語上字資料表[切語上字]) ), 0)</f>
        <v>2</v>
      </c>
      <c r="J2211" s="141" t="str" cm="1">
        <f t="array" ref="J2211" xml:space="preserve"> INDEX(切語上字資料表[聲母], 小韻資料表[[#This Row],[上字表識別號]])</f>
        <v>滂</v>
      </c>
      <c r="K2211" s="105" t="str" cm="1">
        <f t="array" ref="K2211" xml:space="preserve"> INDEX(切語上字資料表[聲母拼音碼], 小韻資料表[[#This Row],[上字表識別號]])</f>
        <v>ph</v>
      </c>
      <c r="L2211" s="104" t="str" cm="1">
        <f t="array" ref="L2211" xml:space="preserve"> INDEX(切語上字資料表[清濁], 小韻資料表[[#This Row],[上字表識別號]])</f>
        <v>次清</v>
      </c>
      <c r="M2211" s="153" t="s">
        <v>238</v>
      </c>
      <c r="N2211" s="153" t="s">
        <v>14</v>
      </c>
      <c r="O2211" s="153" t="s">
        <v>6</v>
      </c>
      <c r="P2211" s="153" t="s">
        <v>3034</v>
      </c>
      <c r="Q2211" s="153" t="str">
        <f xml:space="preserve"> IF(小韻表!$P2211&lt;&gt;"入","舒聲","促聲")</f>
        <v>舒聲</v>
      </c>
      <c r="R2211" s="144" t="str">
        <f>小韻表!$M2211&amp;小韻表!$N2211&amp;小韻表!$O2211&amp;小韻表!$Q2211</f>
        <v>脂B三開舒聲</v>
      </c>
      <c r="S2211" s="141" t="str">
        <f xml:space="preserve"> INDEX(韻碼資料表[韻母],  MATCH(小韻資料表[[#This Row],[韻碼]], 韻碼資料表[韻碼], 0))</f>
        <v>脂開</v>
      </c>
      <c r="T2211" s="105" t="str">
        <f xml:space="preserve"> INDEX(韻碼資料表[擬音],  MATCH(小韻資料表[[#This Row],[韻碼]], 韻碼資料表[韻碼], 0))</f>
        <v>i</v>
      </c>
      <c r="U2211" s="153" t="str">
        <f xml:space="preserve"> RIGHT( 小韻資料表[[#This Row],[清濁]], 1) &amp; 小韻資料表[[#This Row],[調]]</f>
        <v>清去</v>
      </c>
      <c r="V2211" s="141">
        <f xml:space="preserve"> MATCH(小韻資料表[[#This Row],[四聲八調]], 設定表!$B$8:$B$15,0)</f>
        <v>3</v>
      </c>
      <c r="W2211" s="104" t="s">
        <v>1697</v>
      </c>
      <c r="X2211" s="104" t="s">
        <v>1697</v>
      </c>
      <c r="Y2211" s="104" t="s">
        <v>1697</v>
      </c>
      <c r="Z2211" s="104" t="s">
        <v>1697</v>
      </c>
      <c r="AB2211" s="11"/>
      <c r="AC2211" s="11"/>
      <c r="AF2211" s="11"/>
      <c r="AG2211" s="11"/>
      <c r="AH2211" s="11"/>
      <c r="AL2211" s="11"/>
      <c r="AM2211" s="11"/>
    </row>
    <row r="2212" spans="1:39">
      <c r="A2212" s="102">
        <v>2207</v>
      </c>
      <c r="B2212" s="140" t="str">
        <f xml:space="preserve"> LEFT(小韻表!$D2212,1)</f>
        <v>備</v>
      </c>
      <c r="C2212" s="148" t="str">
        <f>小韻資料表[[#This Row],[聲母拼音碼]] &amp; 小韻資料表[[#This Row],[韻母拼音碼]] &amp; 小韻資料表[[#This Row],[拼音調號]]</f>
        <v>bi7</v>
      </c>
      <c r="D2212" s="102" t="s">
        <v>6313</v>
      </c>
      <c r="E2212" s="104">
        <f xml:space="preserve"> LEN(小韻資料表[[#This Row],[小韻字集]])</f>
        <v>22</v>
      </c>
      <c r="F2212" s="152" t="s">
        <v>47114</v>
      </c>
      <c r="G2212" s="152" t="s">
        <v>3210</v>
      </c>
      <c r="H2212" s="102">
        <v>11</v>
      </c>
      <c r="I2212" s="102" cm="1">
        <f t="array" ref="I2212" xml:space="preserve"> MATCH(TRUE, ISNUMBER( SEARCH( LEFT(小韻資料表[[#This Row],[切語]],1), 切語上字資料表[切語上字]) ), 0)</f>
        <v>3</v>
      </c>
      <c r="J2212" s="141" t="str" cm="1">
        <f t="array" ref="J2212" xml:space="preserve"> INDEX(切語上字資料表[聲母], 小韻資料表[[#This Row],[上字表識別號]])</f>
        <v>並</v>
      </c>
      <c r="K2212" s="103" t="str" cm="1">
        <f t="array" ref="K2212" xml:space="preserve"> INDEX(切語上字資料表[聲母拼音碼], 小韻資料表[[#This Row],[上字表識別號]])</f>
        <v>b</v>
      </c>
      <c r="L2212" s="102" t="str" cm="1">
        <f t="array" ref="L2212" xml:space="preserve"> INDEX(切語上字資料表[清濁], 小韻資料表[[#This Row],[上字表識別號]])</f>
        <v>全濁</v>
      </c>
      <c r="M2212" s="152" t="s">
        <v>238</v>
      </c>
      <c r="N2212" s="152" t="s">
        <v>14</v>
      </c>
      <c r="O2212" s="152" t="s">
        <v>6</v>
      </c>
      <c r="P2212" s="152" t="s">
        <v>3034</v>
      </c>
      <c r="Q2212" s="152" t="str">
        <f xml:space="preserve"> IF(小韻表!$P2212&lt;&gt;"入","舒聲","促聲")</f>
        <v>舒聲</v>
      </c>
      <c r="R2212" s="108" t="str">
        <f>小韻表!$M2212&amp;小韻表!$N2212&amp;小韻表!$O2212&amp;小韻表!$Q2212</f>
        <v>脂B三開舒聲</v>
      </c>
      <c r="S2212" s="140" t="str">
        <f xml:space="preserve"> INDEX(韻碼資料表[韻母],  MATCH(小韻資料表[[#This Row],[韻碼]], 韻碼資料表[韻碼], 0))</f>
        <v>脂開</v>
      </c>
      <c r="T2212" s="103" t="str">
        <f xml:space="preserve"> INDEX(韻碼資料表[擬音],  MATCH(小韻資料表[[#This Row],[韻碼]], 韻碼資料表[韻碼], 0))</f>
        <v>i</v>
      </c>
      <c r="U2212" s="152" t="str">
        <f xml:space="preserve"> RIGHT( 小韻資料表[[#This Row],[清濁]], 1) &amp; 小韻資料表[[#This Row],[調]]</f>
        <v>濁去</v>
      </c>
      <c r="V2212" s="140">
        <f xml:space="preserve"> MATCH(小韻資料表[[#This Row],[四聲八調]], 設定表!$B$8:$B$15,0)</f>
        <v>7</v>
      </c>
      <c r="W2212" s="102" t="s">
        <v>1697</v>
      </c>
      <c r="X2212" s="102" t="s">
        <v>1697</v>
      </c>
      <c r="Y2212" s="102" t="s">
        <v>1697</v>
      </c>
      <c r="Z2212" s="102" t="s">
        <v>1697</v>
      </c>
      <c r="AB2212" s="11"/>
      <c r="AC2212" s="11"/>
      <c r="AF2212" s="11"/>
      <c r="AG2212" s="11"/>
      <c r="AH2212" s="11"/>
      <c r="AL2212" s="11"/>
      <c r="AM2212" s="11"/>
    </row>
    <row r="2213" spans="1:39">
      <c r="A2213" s="104">
        <v>2208</v>
      </c>
      <c r="B2213" s="141" t="str">
        <f xml:space="preserve"> LEFT(小韻表!$D2213,1)</f>
        <v>媿</v>
      </c>
      <c r="C2213" s="149" t="str">
        <f>小韻資料表[[#This Row],[聲母拼音碼]] &amp; 小韻資料表[[#This Row],[韻母拼音碼]] &amp; 小韻資料表[[#This Row],[拼音調號]]</f>
        <v>kui7</v>
      </c>
      <c r="D2213" s="104" t="s">
        <v>48700</v>
      </c>
      <c r="E2213" s="104">
        <f xml:space="preserve"> LEN(小韻資料表[[#This Row],[小韻字集]])</f>
        <v>6</v>
      </c>
      <c r="F2213" s="153" t="s">
        <v>47114</v>
      </c>
      <c r="G2213" s="153" t="s">
        <v>3211</v>
      </c>
      <c r="H2213" s="104">
        <v>12</v>
      </c>
      <c r="I2213" s="104" cm="1">
        <f t="array" ref="I2213" xml:space="preserve"> MATCH(TRUE, ISNUMBER( SEARCH( LEFT(小韻資料表[[#This Row],[切語]],1), 切語上字資料表[切語上字]) ), 0)</f>
        <v>33</v>
      </c>
      <c r="J2213" s="141" t="str" cm="1">
        <f t="array" ref="J2213" xml:space="preserve"> INDEX(切語上字資料表[聲母], 小韻資料表[[#This Row],[上字表識別號]])</f>
        <v>羣</v>
      </c>
      <c r="K2213" s="105" t="str" cm="1">
        <f t="array" ref="K2213" xml:space="preserve"> INDEX(切語上字資料表[聲母拼音碼], 小韻資料表[[#This Row],[上字表識別號]])</f>
        <v>k</v>
      </c>
      <c r="L2213" s="104" t="str" cm="1">
        <f t="array" ref="L2213" xml:space="preserve"> INDEX(切語上字資料表[清濁], 小韻資料表[[#This Row],[上字表識別號]])</f>
        <v>全濁</v>
      </c>
      <c r="M2213" s="153" t="s">
        <v>238</v>
      </c>
      <c r="N2213" s="153" t="s">
        <v>14</v>
      </c>
      <c r="O2213" s="153" t="s">
        <v>165</v>
      </c>
      <c r="P2213" s="153" t="s">
        <v>3034</v>
      </c>
      <c r="Q2213" s="153" t="str">
        <f xml:space="preserve"> IF(小韻表!$P2213&lt;&gt;"入","舒聲","促聲")</f>
        <v>舒聲</v>
      </c>
      <c r="R2213" s="144" t="str">
        <f>小韻表!$M2213&amp;小韻表!$N2213&amp;小韻表!$O2213&amp;小韻表!$Q2213</f>
        <v>脂B三合舒聲</v>
      </c>
      <c r="S2213" s="141" t="str">
        <f xml:space="preserve"> INDEX(韻碼資料表[韻母],  MATCH(小韻資料表[[#This Row],[韻碼]], 韻碼資料表[韻碼], 0))</f>
        <v>脂合</v>
      </c>
      <c r="T2213" s="105" t="str">
        <f xml:space="preserve"> INDEX(韻碼資料表[擬音],  MATCH(小韻資料表[[#This Row],[韻碼]], 韻碼資料表[韻碼], 0))</f>
        <v>ui</v>
      </c>
      <c r="U2213" s="153" t="str">
        <f xml:space="preserve"> RIGHT( 小韻資料表[[#This Row],[清濁]], 1) &amp; 小韻資料表[[#This Row],[調]]</f>
        <v>濁去</v>
      </c>
      <c r="V2213" s="141">
        <f xml:space="preserve"> MATCH(小韻資料表[[#This Row],[四聲八調]], 設定表!$B$8:$B$15,0)</f>
        <v>7</v>
      </c>
      <c r="W2213" s="104" t="s">
        <v>1697</v>
      </c>
      <c r="X2213" s="104" t="s">
        <v>1697</v>
      </c>
      <c r="Y2213" s="104" t="s">
        <v>48701</v>
      </c>
      <c r="Z2213" s="104" t="s">
        <v>1697</v>
      </c>
      <c r="AB2213" s="11"/>
      <c r="AC2213" s="11"/>
      <c r="AF2213" s="11"/>
      <c r="AG2213" s="11"/>
      <c r="AH2213" s="11"/>
      <c r="AL2213" s="11"/>
      <c r="AM2213" s="11"/>
    </row>
    <row r="2214" spans="1:39">
      <c r="A2214" s="102">
        <v>2209</v>
      </c>
      <c r="B2214" s="140" t="str">
        <f xml:space="preserve"> LEFT(小韻表!$D2214,1)</f>
        <v>帥</v>
      </c>
      <c r="C2214" s="148" t="e">
        <f>小韻資料表[[#This Row],[聲母拼音碼]] &amp; 小韻資料表[[#This Row],[韻母拼音碼]] &amp; 小韻資料表[[#This Row],[拼音調號]]</f>
        <v>#N/A</v>
      </c>
      <c r="D2214" s="102" t="s">
        <v>3213</v>
      </c>
      <c r="E2214" s="104">
        <f xml:space="preserve"> LEN(小韻資料表[[#This Row],[小韻字集]])</f>
        <v>2</v>
      </c>
      <c r="F2214" s="152" t="s">
        <v>47114</v>
      </c>
      <c r="G2214" s="152" t="s">
        <v>3212</v>
      </c>
      <c r="H2214" s="102">
        <v>13</v>
      </c>
      <c r="I2214" s="102" t="e" cm="1">
        <f t="array" ref="I2214" xml:space="preserve"> MATCH(TRUE, ISNUMBER( SEARCH( LEFT(小韻資料表[[#This Row],[切語]],1), 切語上字資料表[切語上字]) ), 0)</f>
        <v>#N/A</v>
      </c>
      <c r="J2214" s="141" t="e" cm="1">
        <f t="array" ref="J2214" xml:space="preserve"> INDEX(切語上字資料表[聲母], 小韻資料表[[#This Row],[上字表識別號]])</f>
        <v>#N/A</v>
      </c>
      <c r="K2214" s="103" t="e" cm="1">
        <f t="array" ref="K2214" xml:space="preserve"> INDEX(切語上字資料表[聲母拼音碼], 小韻資料表[[#This Row],[上字表識別號]])</f>
        <v>#N/A</v>
      </c>
      <c r="L2214" s="102" t="e" cm="1">
        <f t="array" ref="L2214" xml:space="preserve"> INDEX(切語上字資料表[清濁], 小韻資料表[[#This Row],[上字表識別號]])</f>
        <v>#N/A</v>
      </c>
      <c r="M2214" s="152" t="s">
        <v>238</v>
      </c>
      <c r="N2214" s="152" t="s">
        <v>14</v>
      </c>
      <c r="O2214" s="152" t="s">
        <v>165</v>
      </c>
      <c r="P2214" s="152" t="s">
        <v>3034</v>
      </c>
      <c r="Q2214" s="152" t="str">
        <f xml:space="preserve"> IF(小韻表!$P2214&lt;&gt;"入","舒聲","促聲")</f>
        <v>舒聲</v>
      </c>
      <c r="R2214" s="108" t="str">
        <f>小韻表!$M2214&amp;小韻表!$N2214&amp;小韻表!$O2214&amp;小韻表!$Q2214</f>
        <v>脂B三合舒聲</v>
      </c>
      <c r="S2214" s="140" t="str">
        <f xml:space="preserve"> INDEX(韻碼資料表[韻母],  MATCH(小韻資料表[[#This Row],[韻碼]], 韻碼資料表[韻碼], 0))</f>
        <v>脂合</v>
      </c>
      <c r="T2214" s="103" t="str">
        <f xml:space="preserve"> INDEX(韻碼資料表[擬音],  MATCH(小韻資料表[[#This Row],[韻碼]], 韻碼資料表[韻碼], 0))</f>
        <v>ui</v>
      </c>
      <c r="U2214" s="152" t="e">
        <f xml:space="preserve"> RIGHT( 小韻資料表[[#This Row],[清濁]], 1) &amp; 小韻資料表[[#This Row],[調]]</f>
        <v>#N/A</v>
      </c>
      <c r="V2214" s="140" t="e">
        <f xml:space="preserve"> MATCH(小韻資料表[[#This Row],[四聲八調]], 設定表!$B$8:$B$15,0)</f>
        <v>#N/A</v>
      </c>
      <c r="W2214" s="102" t="s">
        <v>1697</v>
      </c>
      <c r="X2214" s="102" t="s">
        <v>1697</v>
      </c>
      <c r="Y2214" s="102" t="s">
        <v>1697</v>
      </c>
      <c r="Z2214" s="102" t="s">
        <v>1697</v>
      </c>
      <c r="AB2214" s="11"/>
      <c r="AC2214" s="11"/>
      <c r="AF2214" s="11"/>
      <c r="AG2214" s="11"/>
      <c r="AH2214" s="11"/>
      <c r="AL2214" s="11"/>
      <c r="AM2214" s="11"/>
    </row>
    <row r="2215" spans="1:39">
      <c r="A2215" s="104">
        <v>2210</v>
      </c>
      <c r="B2215" s="141" t="str">
        <f xml:space="preserve"> LEFT(小韻表!$D2215,1)</f>
        <v>喟</v>
      </c>
      <c r="C2215" s="149" t="str">
        <f>小韻資料表[[#This Row],[聲母拼音碼]] &amp; 小韻資料表[[#This Row],[韻母拼音碼]] &amp; 小韻資料表[[#This Row],[拼音調號]]</f>
        <v>gui7</v>
      </c>
      <c r="D2215" s="104" t="s">
        <v>6314</v>
      </c>
      <c r="E2215" s="104">
        <f xml:space="preserve"> LEN(小韻資料表[[#This Row],[小韻字集]])</f>
        <v>10</v>
      </c>
      <c r="F2215" s="153" t="s">
        <v>47114</v>
      </c>
      <c r="G2215" s="153" t="s">
        <v>3214</v>
      </c>
      <c r="H2215" s="104">
        <v>14</v>
      </c>
      <c r="I2215" s="104" cm="1">
        <f t="array" ref="I2215" xml:space="preserve"> MATCH(TRUE, ISNUMBER( SEARCH( LEFT(小韻資料表[[#This Row],[切語]],1), 切語上字資料表[切語上字]) ), 0)</f>
        <v>34</v>
      </c>
      <c r="J2215" s="141" t="str" cm="1">
        <f t="array" ref="J2215" xml:space="preserve"> INDEX(切語上字資料表[聲母], 小韻資料表[[#This Row],[上字表識別號]])</f>
        <v>疑</v>
      </c>
      <c r="K2215" s="105" t="str" cm="1">
        <f t="array" ref="K2215" xml:space="preserve"> INDEX(切語上字資料表[聲母拼音碼], 小韻資料表[[#This Row],[上字表識別號]])</f>
        <v>g</v>
      </c>
      <c r="L2215" s="104" t="str" cm="1">
        <f t="array" ref="L2215" xml:space="preserve"> INDEX(切語上字資料表[清濁], 小韻資料表[[#This Row],[上字表識別號]])</f>
        <v>次濁</v>
      </c>
      <c r="M2215" s="153" t="s">
        <v>238</v>
      </c>
      <c r="N2215" s="153" t="s">
        <v>14</v>
      </c>
      <c r="O2215" s="153" t="s">
        <v>165</v>
      </c>
      <c r="P2215" s="153" t="s">
        <v>3034</v>
      </c>
      <c r="Q2215" s="153" t="str">
        <f xml:space="preserve"> IF(小韻表!$P2215&lt;&gt;"入","舒聲","促聲")</f>
        <v>舒聲</v>
      </c>
      <c r="R2215" s="144" t="str">
        <f>小韻表!$M2215&amp;小韻表!$N2215&amp;小韻表!$O2215&amp;小韻表!$Q2215</f>
        <v>脂B三合舒聲</v>
      </c>
      <c r="S2215" s="141" t="str">
        <f xml:space="preserve"> INDEX(韻碼資料表[韻母],  MATCH(小韻資料表[[#This Row],[韻碼]], 韻碼資料表[韻碼], 0))</f>
        <v>脂合</v>
      </c>
      <c r="T2215" s="105" t="str">
        <f xml:space="preserve"> INDEX(韻碼資料表[擬音],  MATCH(小韻資料表[[#This Row],[韻碼]], 韻碼資料表[韻碼], 0))</f>
        <v>ui</v>
      </c>
      <c r="U2215" s="153" t="str">
        <f xml:space="preserve"> RIGHT( 小韻資料表[[#This Row],[清濁]], 1) &amp; 小韻資料表[[#This Row],[調]]</f>
        <v>濁去</v>
      </c>
      <c r="V2215" s="141">
        <f xml:space="preserve"> MATCH(小韻資料表[[#This Row],[四聲八調]], 設定表!$B$8:$B$15,0)</f>
        <v>7</v>
      </c>
      <c r="W2215" s="104" t="s">
        <v>1697</v>
      </c>
      <c r="X2215" s="104" t="s">
        <v>1697</v>
      </c>
      <c r="Y2215" s="104" t="s">
        <v>1697</v>
      </c>
      <c r="Z2215" s="104" t="s">
        <v>1697</v>
      </c>
      <c r="AB2215" s="11"/>
      <c r="AC2215" s="11"/>
      <c r="AF2215" s="11"/>
      <c r="AG2215" s="11"/>
      <c r="AH2215" s="11"/>
      <c r="AL2215" s="11"/>
      <c r="AM2215" s="11"/>
    </row>
    <row r="2216" spans="1:39">
      <c r="A2216" s="102">
        <v>2211</v>
      </c>
      <c r="B2216" s="140" t="str">
        <f xml:space="preserve"> LEFT(小韻表!$D2216,1)</f>
        <v>豷</v>
      </c>
      <c r="C2216" s="148" t="str">
        <f>小韻資料表[[#This Row],[聲母拼音碼]] &amp; 小韻資料表[[#This Row],[韻母拼音碼]] &amp; 小韻資料表[[#This Row],[拼音調號]]</f>
        <v>Øui7</v>
      </c>
      <c r="D2216" s="102" t="s">
        <v>3216</v>
      </c>
      <c r="E2216" s="104">
        <f xml:space="preserve"> LEN(小韻資料表[[#This Row],[小韻字集]])</f>
        <v>2</v>
      </c>
      <c r="F2216" s="152" t="s">
        <v>47114</v>
      </c>
      <c r="G2216" s="152" t="s">
        <v>3215</v>
      </c>
      <c r="H2216" s="102">
        <v>15</v>
      </c>
      <c r="I2216" s="102" cm="1">
        <f t="array" ref="I2216" xml:space="preserve"> MATCH(TRUE, ISNUMBER( SEARCH( LEFT(小韻資料表[[#This Row],[切語]],1), 切語上字資料表[切語上字]) ), 0)</f>
        <v>38</v>
      </c>
      <c r="J2216" s="141" t="str" cm="1">
        <f t="array" ref="J2216" xml:space="preserve"> INDEX(切語上字資料表[聲母], 小韻資料表[[#This Row],[上字表識別號]])</f>
        <v>云</v>
      </c>
      <c r="K2216" s="103" t="str" cm="1">
        <f t="array" ref="K2216" xml:space="preserve"> INDEX(切語上字資料表[聲母拼音碼], 小韻資料表[[#This Row],[上字表識別號]])</f>
        <v>Ø</v>
      </c>
      <c r="L2216" s="102" t="str" cm="1">
        <f t="array" ref="L2216" xml:space="preserve"> INDEX(切語上字資料表[清濁], 小韻資料表[[#This Row],[上字表識別號]])</f>
        <v>次濁</v>
      </c>
      <c r="M2216" s="152" t="s">
        <v>238</v>
      </c>
      <c r="N2216" s="152" t="s">
        <v>14</v>
      </c>
      <c r="O2216" s="152" t="s">
        <v>165</v>
      </c>
      <c r="P2216" s="152" t="s">
        <v>3034</v>
      </c>
      <c r="Q2216" s="152" t="str">
        <f xml:space="preserve"> IF(小韻表!$P2216&lt;&gt;"入","舒聲","促聲")</f>
        <v>舒聲</v>
      </c>
      <c r="R2216" s="108" t="str">
        <f>小韻表!$M2216&amp;小韻表!$N2216&amp;小韻表!$O2216&amp;小韻表!$Q2216</f>
        <v>脂B三合舒聲</v>
      </c>
      <c r="S2216" s="140" t="str">
        <f xml:space="preserve"> INDEX(韻碼資料表[韻母],  MATCH(小韻資料表[[#This Row],[韻碼]], 韻碼資料表[韻碼], 0))</f>
        <v>脂合</v>
      </c>
      <c r="T2216" s="103" t="str">
        <f xml:space="preserve"> INDEX(韻碼資料表[擬音],  MATCH(小韻資料表[[#This Row],[韻碼]], 韻碼資料表[韻碼], 0))</f>
        <v>ui</v>
      </c>
      <c r="U2216" s="152" t="str">
        <f xml:space="preserve"> RIGHT( 小韻資料表[[#This Row],[清濁]], 1) &amp; 小韻資料表[[#This Row],[調]]</f>
        <v>濁去</v>
      </c>
      <c r="V2216" s="140">
        <f xml:space="preserve"> MATCH(小韻資料表[[#This Row],[四聲八調]], 設定表!$B$8:$B$15,0)</f>
        <v>7</v>
      </c>
      <c r="W2216" s="102" t="s">
        <v>1697</v>
      </c>
      <c r="X2216" s="102" t="s">
        <v>1697</v>
      </c>
      <c r="Y2216" s="102" t="s">
        <v>1697</v>
      </c>
      <c r="Z2216" s="102" t="s">
        <v>1697</v>
      </c>
      <c r="AB2216" s="11"/>
      <c r="AC2216" s="11"/>
      <c r="AF2216" s="11"/>
      <c r="AG2216" s="11"/>
      <c r="AH2216" s="11"/>
      <c r="AL2216" s="11"/>
      <c r="AM2216" s="11"/>
    </row>
    <row r="2217" spans="1:39">
      <c r="A2217" s="104">
        <v>2212</v>
      </c>
      <c r="B2217" s="141" t="str">
        <f xml:space="preserve"> LEFT(小韻表!$D2217,1)</f>
        <v>嗜</v>
      </c>
      <c r="C2217" s="149" t="str">
        <f>小韻資料表[[#This Row],[聲母拼音碼]] &amp; 小韻資料表[[#This Row],[韻母拼音碼]] &amp; 小韻資料表[[#This Row],[拼音調號]]</f>
        <v>tsi7</v>
      </c>
      <c r="D2217" s="104" t="s">
        <v>6315</v>
      </c>
      <c r="E2217" s="104">
        <f xml:space="preserve"> LEN(小韻資料表[[#This Row],[小韻字集]])</f>
        <v>7</v>
      </c>
      <c r="F2217" s="153" t="s">
        <v>47114</v>
      </c>
      <c r="G2217" s="153" t="s">
        <v>3217</v>
      </c>
      <c r="H2217" s="104">
        <v>16</v>
      </c>
      <c r="I2217" s="104" cm="1">
        <f t="array" ref="I2217" xml:space="preserve"> MATCH(TRUE, ISNUMBER( SEARCH( LEFT(小韻資料表[[#This Row],[切語]],1), 切語上字資料表[切語上字]) ), 0)</f>
        <v>29</v>
      </c>
      <c r="J2217" s="141" t="str" cm="1">
        <f t="array" ref="J2217" xml:space="preserve"> INDEX(切語上字資料表[聲母], 小韻資料表[[#This Row],[上字表識別號]])</f>
        <v>常</v>
      </c>
      <c r="K2217" s="105" t="str" cm="1">
        <f t="array" ref="K2217" xml:space="preserve"> INDEX(切語上字資料表[聲母拼音碼], 小韻資料表[[#This Row],[上字表識別號]])</f>
        <v>ts</v>
      </c>
      <c r="L2217" s="104" t="str" cm="1">
        <f t="array" ref="L2217" xml:space="preserve"> INDEX(切語上字資料表[清濁], 小韻資料表[[#This Row],[上字表識別號]])</f>
        <v>全濁</v>
      </c>
      <c r="M2217" s="153" t="s">
        <v>235</v>
      </c>
      <c r="N2217" s="153" t="s">
        <v>14</v>
      </c>
      <c r="O2217" s="153" t="s">
        <v>6</v>
      </c>
      <c r="P2217" s="153" t="s">
        <v>3034</v>
      </c>
      <c r="Q2217" s="153" t="str">
        <f xml:space="preserve"> IF(小韻表!$P2217&lt;&gt;"入","舒聲","促聲")</f>
        <v>舒聲</v>
      </c>
      <c r="R2217" s="144" t="str">
        <f>小韻表!$M2217&amp;小韻表!$N2217&amp;小韻表!$O2217&amp;小韻表!$Q2217</f>
        <v>脂A三開舒聲</v>
      </c>
      <c r="S2217" s="141" t="str">
        <f xml:space="preserve"> INDEX(韻碼資料表[韻母],  MATCH(小韻資料表[[#This Row],[韻碼]], 韻碼資料表[韻碼], 0))</f>
        <v>脂開</v>
      </c>
      <c r="T2217" s="105" t="str">
        <f xml:space="preserve"> INDEX(韻碼資料表[擬音],  MATCH(小韻資料表[[#This Row],[韻碼]], 韻碼資料表[韻碼], 0))</f>
        <v>i</v>
      </c>
      <c r="U2217" s="153" t="str">
        <f xml:space="preserve"> RIGHT( 小韻資料表[[#This Row],[清濁]], 1) &amp; 小韻資料表[[#This Row],[調]]</f>
        <v>濁去</v>
      </c>
      <c r="V2217" s="141">
        <f xml:space="preserve"> MATCH(小韻資料表[[#This Row],[四聲八調]], 設定表!$B$8:$B$15,0)</f>
        <v>7</v>
      </c>
      <c r="W2217" s="104" t="s">
        <v>1697</v>
      </c>
      <c r="X2217" s="104" t="s">
        <v>1697</v>
      </c>
      <c r="Y2217" s="104" t="s">
        <v>1697</v>
      </c>
      <c r="Z2217" s="104" t="s">
        <v>1697</v>
      </c>
      <c r="AB2217" s="11"/>
      <c r="AC2217" s="11"/>
      <c r="AF2217" s="11"/>
      <c r="AG2217" s="11"/>
      <c r="AH2217" s="11"/>
      <c r="AL2217" s="11"/>
      <c r="AM2217" s="11"/>
    </row>
    <row r="2218" spans="1:39">
      <c r="A2218" s="102">
        <v>2213</v>
      </c>
      <c r="B2218" s="140" t="str">
        <f xml:space="preserve"> LEFT(小韻表!$D2218,1)</f>
        <v>利</v>
      </c>
      <c r="C2218" s="148" t="str">
        <f>小韻資料表[[#This Row],[聲母拼音碼]] &amp; 小韻資料表[[#This Row],[韻母拼音碼]] &amp; 小韻資料表[[#This Row],[拼音調號]]</f>
        <v>ti3</v>
      </c>
      <c r="D2218" s="102" t="s">
        <v>48702</v>
      </c>
      <c r="E2218" s="104">
        <f xml:space="preserve"> LEN(小韻資料表[[#This Row],[小韻字集]])</f>
        <v>9</v>
      </c>
      <c r="F2218" s="152" t="s">
        <v>47114</v>
      </c>
      <c r="G2218" s="152" t="s">
        <v>3218</v>
      </c>
      <c r="H2218" s="102">
        <v>17</v>
      </c>
      <c r="I2218" s="102" cm="1">
        <f t="array" ref="I2218" xml:space="preserve"> MATCH(TRUE, ISNUMBER( SEARCH( LEFT(小韻資料表[[#This Row],[切語]],1), 切語上字資料表[切語上字]) ), 0)</f>
        <v>13</v>
      </c>
      <c r="J2218" s="141" t="str" cm="1">
        <f t="array" ref="J2218" xml:space="preserve"> INDEX(切語上字資料表[聲母], 小韻資料表[[#This Row],[上字表識別號]])</f>
        <v>知</v>
      </c>
      <c r="K2218" s="103" t="str" cm="1">
        <f t="array" ref="K2218" xml:space="preserve"> INDEX(切語上字資料表[聲母拼音碼], 小韻資料表[[#This Row],[上字表識別號]])</f>
        <v>t</v>
      </c>
      <c r="L2218" s="102" t="str" cm="1">
        <f t="array" ref="L2218" xml:space="preserve"> INDEX(切語上字資料表[清濁], 小韻資料表[[#This Row],[上字表識別號]])</f>
        <v>全清</v>
      </c>
      <c r="M2218" s="152" t="s">
        <v>235</v>
      </c>
      <c r="N2218" s="152" t="s">
        <v>14</v>
      </c>
      <c r="O2218" s="152" t="s">
        <v>6</v>
      </c>
      <c r="P2218" s="152" t="s">
        <v>3034</v>
      </c>
      <c r="Q2218" s="152" t="str">
        <f xml:space="preserve"> IF(小韻表!$P2218&lt;&gt;"入","舒聲","促聲")</f>
        <v>舒聲</v>
      </c>
      <c r="R2218" s="108" t="str">
        <f>小韻表!$M2218&amp;小韻表!$N2218&amp;小韻表!$O2218&amp;小韻表!$Q2218</f>
        <v>脂A三開舒聲</v>
      </c>
      <c r="S2218" s="140" t="str">
        <f xml:space="preserve"> INDEX(韻碼資料表[韻母],  MATCH(小韻資料表[[#This Row],[韻碼]], 韻碼資料表[韻碼], 0))</f>
        <v>脂開</v>
      </c>
      <c r="T2218" s="103" t="str">
        <f xml:space="preserve"> INDEX(韻碼資料表[擬音],  MATCH(小韻資料表[[#This Row],[韻碼]], 韻碼資料表[韻碼], 0))</f>
        <v>i</v>
      </c>
      <c r="U2218" s="152" t="str">
        <f xml:space="preserve"> RIGHT( 小韻資料表[[#This Row],[清濁]], 1) &amp; 小韻資料表[[#This Row],[調]]</f>
        <v>清去</v>
      </c>
      <c r="V2218" s="140">
        <f xml:space="preserve"> MATCH(小韻資料表[[#This Row],[四聲八調]], 設定表!$B$8:$B$15,0)</f>
        <v>3</v>
      </c>
      <c r="W2218" s="102" t="s">
        <v>1697</v>
      </c>
      <c r="X2218" s="102" t="s">
        <v>1697</v>
      </c>
      <c r="Y2218" s="102" t="s">
        <v>48703</v>
      </c>
      <c r="Z2218" s="102" t="s">
        <v>1697</v>
      </c>
      <c r="AB2218" s="11"/>
      <c r="AC2218" s="11"/>
      <c r="AF2218" s="11"/>
      <c r="AG2218" s="11"/>
      <c r="AH2218" s="11"/>
      <c r="AL2218" s="11"/>
      <c r="AM2218" s="11"/>
    </row>
    <row r="2219" spans="1:39">
      <c r="A2219" s="104">
        <v>2214</v>
      </c>
      <c r="B2219" s="141" t="str">
        <f xml:space="preserve"> LEFT(小韻表!$D2219,1)</f>
        <v>膩</v>
      </c>
      <c r="C2219" s="149" t="str">
        <f>小韻資料表[[#This Row],[聲母拼音碼]] &amp; 小韻資料表[[#This Row],[韻母拼音碼]] &amp; 小韻資料表[[#This Row],[拼音調號]]</f>
        <v>zi3</v>
      </c>
      <c r="D2219" s="104" t="s">
        <v>3220</v>
      </c>
      <c r="E2219" s="104">
        <f xml:space="preserve"> LEN(小韻資料表[[#This Row],[小韻字集]])</f>
        <v>5</v>
      </c>
      <c r="F2219" s="153" t="s">
        <v>47114</v>
      </c>
      <c r="G2219" s="153" t="s">
        <v>3219</v>
      </c>
      <c r="H2219" s="104">
        <v>18</v>
      </c>
      <c r="I2219" s="104" cm="1">
        <f t="array" ref="I2219" xml:space="preserve"> MATCH(TRUE, ISNUMBER( SEARCH( LEFT(小韻資料表[[#This Row],[切語]],1), 切語上字資料表[切語上字]) ), 0)</f>
        <v>17</v>
      </c>
      <c r="J2219" s="141" t="str" cm="1">
        <f t="array" ref="J2219" xml:space="preserve"> INDEX(切語上字資料表[聲母], 小韻資料表[[#This Row],[上字表識別號]])</f>
        <v>精</v>
      </c>
      <c r="K2219" s="105" t="str" cm="1">
        <f t="array" ref="K2219" xml:space="preserve"> INDEX(切語上字資料表[聲母拼音碼], 小韻資料表[[#This Row],[上字表識別號]])</f>
        <v>z</v>
      </c>
      <c r="L2219" s="104" t="str" cm="1">
        <f t="array" ref="L2219" xml:space="preserve"> INDEX(切語上字資料表[清濁], 小韻資料表[[#This Row],[上字表識別號]])</f>
        <v>全清</v>
      </c>
      <c r="M2219" s="153" t="s">
        <v>238</v>
      </c>
      <c r="N2219" s="153" t="s">
        <v>14</v>
      </c>
      <c r="O2219" s="153" t="s">
        <v>6</v>
      </c>
      <c r="P2219" s="153" t="s">
        <v>3034</v>
      </c>
      <c r="Q2219" s="153" t="str">
        <f xml:space="preserve"> IF(小韻表!$P2219&lt;&gt;"入","舒聲","促聲")</f>
        <v>舒聲</v>
      </c>
      <c r="R2219" s="144" t="str">
        <f>小韻表!$M2219&amp;小韻表!$N2219&amp;小韻表!$O2219&amp;小韻表!$Q2219</f>
        <v>脂B三開舒聲</v>
      </c>
      <c r="S2219" s="141" t="str">
        <f xml:space="preserve"> INDEX(韻碼資料表[韻母],  MATCH(小韻資料表[[#This Row],[韻碼]], 韻碼資料表[韻碼], 0))</f>
        <v>脂開</v>
      </c>
      <c r="T2219" s="105" t="str">
        <f xml:space="preserve"> INDEX(韻碼資料表[擬音],  MATCH(小韻資料表[[#This Row],[韻碼]], 韻碼資料表[韻碼], 0))</f>
        <v>i</v>
      </c>
      <c r="U2219" s="153" t="str">
        <f xml:space="preserve"> RIGHT( 小韻資料表[[#This Row],[清濁]], 1) &amp; 小韻資料表[[#This Row],[調]]</f>
        <v>清去</v>
      </c>
      <c r="V2219" s="141">
        <f xml:space="preserve"> MATCH(小韻資料表[[#This Row],[四聲八調]], 設定表!$B$8:$B$15,0)</f>
        <v>3</v>
      </c>
      <c r="W2219" s="104" t="s">
        <v>1697</v>
      </c>
      <c r="X2219" s="104" t="s">
        <v>1697</v>
      </c>
      <c r="Y2219" s="104" t="s">
        <v>1697</v>
      </c>
      <c r="Z2219" s="104" t="s">
        <v>1697</v>
      </c>
      <c r="AB2219" s="11"/>
      <c r="AC2219" s="11"/>
      <c r="AF2219" s="11"/>
      <c r="AG2219" s="11"/>
      <c r="AH2219" s="11"/>
      <c r="AL2219" s="11"/>
      <c r="AM2219" s="11"/>
    </row>
    <row r="2220" spans="1:39">
      <c r="A2220" s="102">
        <v>2215</v>
      </c>
      <c r="B2220" s="140" t="str">
        <f xml:space="preserve"> LEFT(小韻表!$D2220,1)</f>
        <v>屁</v>
      </c>
      <c r="C2220" s="148" t="str">
        <f>小韻資料表[[#This Row],[聲母拼音碼]] &amp; 小韻資料表[[#This Row],[韻母拼音碼]] &amp; 小韻資料表[[#This Row],[拼音調號]]</f>
        <v>phi3</v>
      </c>
      <c r="D2220" s="102" t="s">
        <v>48704</v>
      </c>
      <c r="E2220" s="104">
        <f xml:space="preserve"> LEN(小韻資料表[[#This Row],[小韻字集]])</f>
        <v>2</v>
      </c>
      <c r="F2220" s="152" t="s">
        <v>47114</v>
      </c>
      <c r="G2220" s="152" t="s">
        <v>3221</v>
      </c>
      <c r="H2220" s="102">
        <v>19</v>
      </c>
      <c r="I2220" s="102" cm="1">
        <f t="array" ref="I2220" xml:space="preserve"> MATCH(TRUE, ISNUMBER( SEARCH( LEFT(小韻資料表[[#This Row],[切語]],1), 切語上字資料表[切語上字]) ), 0)</f>
        <v>2</v>
      </c>
      <c r="J2220" s="141" t="str" cm="1">
        <f t="array" ref="J2220" xml:space="preserve"> INDEX(切語上字資料表[聲母], 小韻資料表[[#This Row],[上字表識別號]])</f>
        <v>滂</v>
      </c>
      <c r="K2220" s="103" t="str" cm="1">
        <f t="array" ref="K2220" xml:space="preserve"> INDEX(切語上字資料表[聲母拼音碼], 小韻資料表[[#This Row],[上字表識別號]])</f>
        <v>ph</v>
      </c>
      <c r="L2220" s="102" t="str" cm="1">
        <f t="array" ref="L2220" xml:space="preserve"> INDEX(切語上字資料表[清濁], 小韻資料表[[#This Row],[上字表識別號]])</f>
        <v>次清</v>
      </c>
      <c r="M2220" s="152" t="s">
        <v>235</v>
      </c>
      <c r="N2220" s="152" t="s">
        <v>14</v>
      </c>
      <c r="O2220" s="152" t="s">
        <v>6</v>
      </c>
      <c r="P2220" s="152" t="s">
        <v>3034</v>
      </c>
      <c r="Q2220" s="152" t="str">
        <f xml:space="preserve"> IF(小韻表!$P2220&lt;&gt;"入","舒聲","促聲")</f>
        <v>舒聲</v>
      </c>
      <c r="R2220" s="108" t="str">
        <f>小韻表!$M2220&amp;小韻表!$N2220&amp;小韻表!$O2220&amp;小韻表!$Q2220</f>
        <v>脂A三開舒聲</v>
      </c>
      <c r="S2220" s="140" t="str">
        <f xml:space="preserve"> INDEX(韻碼資料表[韻母],  MATCH(小韻資料表[[#This Row],[韻碼]], 韻碼資料表[韻碼], 0))</f>
        <v>脂開</v>
      </c>
      <c r="T2220" s="103" t="str">
        <f xml:space="preserve"> INDEX(韻碼資料表[擬音],  MATCH(小韻資料表[[#This Row],[韻碼]], 韻碼資料表[韻碼], 0))</f>
        <v>i</v>
      </c>
      <c r="U2220" s="152" t="str">
        <f xml:space="preserve"> RIGHT( 小韻資料表[[#This Row],[清濁]], 1) &amp; 小韻資料表[[#This Row],[調]]</f>
        <v>清去</v>
      </c>
      <c r="V2220" s="140">
        <f xml:space="preserve"> MATCH(小韻資料表[[#This Row],[四聲八調]], 設定表!$B$8:$B$15,0)</f>
        <v>3</v>
      </c>
      <c r="W2220" s="102" t="s">
        <v>1697</v>
      </c>
      <c r="X2220" s="102" t="s">
        <v>1697</v>
      </c>
      <c r="Y2220" s="102" t="s">
        <v>1697</v>
      </c>
      <c r="Z2220" s="102" t="s">
        <v>1697</v>
      </c>
      <c r="AB2220" s="11"/>
      <c r="AC2220" s="11"/>
      <c r="AF2220" s="11"/>
      <c r="AG2220" s="11"/>
      <c r="AH2220" s="11"/>
      <c r="AL2220" s="11"/>
      <c r="AM2220" s="11"/>
    </row>
    <row r="2221" spans="1:39">
      <c r="A2221" s="104">
        <v>2216</v>
      </c>
      <c r="B2221" s="141" t="str">
        <f xml:space="preserve"> LEFT(小韻表!$D2221,1)</f>
        <v>劓</v>
      </c>
      <c r="C2221" s="149" t="str">
        <f>小韻資料表[[#This Row],[聲母拼音碼]] &amp; 小韻資料表[[#This Row],[韻母拼音碼]] &amp; 小韻資料表[[#This Row],[拼音調號]]</f>
        <v>hi3</v>
      </c>
      <c r="D2221" s="104" t="s">
        <v>3223</v>
      </c>
      <c r="E2221" s="104">
        <f xml:space="preserve"> LEN(小韻資料表[[#This Row],[小韻字集]])</f>
        <v>1</v>
      </c>
      <c r="F2221" s="153" t="s">
        <v>47114</v>
      </c>
      <c r="G2221" s="153" t="s">
        <v>3222</v>
      </c>
      <c r="H2221" s="104">
        <v>20</v>
      </c>
      <c r="I2221" s="104" cm="1">
        <f t="array" ref="I2221" xml:space="preserve"> MATCH(TRUE, ISNUMBER( SEARCH( LEFT(小韻資料表[[#This Row],[切語]],1), 切語上字資料表[切語上字]) ), 0)</f>
        <v>36</v>
      </c>
      <c r="J2221" s="141" t="str" cm="1">
        <f t="array" ref="J2221" xml:space="preserve"> INDEX(切語上字資料表[聲母], 小韻資料表[[#This Row],[上字表識別號]])</f>
        <v>曉</v>
      </c>
      <c r="K2221" s="105" t="str" cm="1">
        <f t="array" ref="K2221" xml:space="preserve"> INDEX(切語上字資料表[聲母拼音碼], 小韻資料表[[#This Row],[上字表識別號]])</f>
        <v>h</v>
      </c>
      <c r="L2221" s="104" t="str" cm="1">
        <f t="array" ref="L2221" xml:space="preserve"> INDEX(切語上字資料表[清濁], 小韻資料表[[#This Row],[上字表識別號]])</f>
        <v>全清</v>
      </c>
      <c r="M2221" s="153" t="s">
        <v>238</v>
      </c>
      <c r="N2221" s="153" t="s">
        <v>14</v>
      </c>
      <c r="O2221" s="153" t="s">
        <v>6</v>
      </c>
      <c r="P2221" s="153" t="s">
        <v>3034</v>
      </c>
      <c r="Q2221" s="153" t="str">
        <f xml:space="preserve"> IF(小韻表!$P2221&lt;&gt;"入","舒聲","促聲")</f>
        <v>舒聲</v>
      </c>
      <c r="R2221" s="144" t="str">
        <f>小韻表!$M2221&amp;小韻表!$N2221&amp;小韻表!$O2221&amp;小韻表!$Q2221</f>
        <v>脂B三開舒聲</v>
      </c>
      <c r="S2221" s="141" t="str">
        <f xml:space="preserve"> INDEX(韻碼資料表[韻母],  MATCH(小韻資料表[[#This Row],[韻碼]], 韻碼資料表[韻碼], 0))</f>
        <v>脂開</v>
      </c>
      <c r="T2221" s="105" t="str">
        <f xml:space="preserve"> INDEX(韻碼資料表[擬音],  MATCH(小韻資料表[[#This Row],[韻碼]], 韻碼資料表[韻碼], 0))</f>
        <v>i</v>
      </c>
      <c r="U2221" s="153" t="str">
        <f xml:space="preserve"> RIGHT( 小韻資料表[[#This Row],[清濁]], 1) &amp; 小韻資料表[[#This Row],[調]]</f>
        <v>清去</v>
      </c>
      <c r="V2221" s="141">
        <f xml:space="preserve"> MATCH(小韻資料表[[#This Row],[四聲八調]], 設定表!$B$8:$B$15,0)</f>
        <v>3</v>
      </c>
      <c r="W2221" s="104" t="s">
        <v>1697</v>
      </c>
      <c r="X2221" s="104" t="s">
        <v>1697</v>
      </c>
      <c r="Y2221" s="104" t="s">
        <v>1697</v>
      </c>
      <c r="Z2221" s="104" t="s">
        <v>1697</v>
      </c>
      <c r="AB2221" s="11"/>
      <c r="AC2221" s="11"/>
      <c r="AF2221" s="11"/>
      <c r="AG2221" s="11"/>
      <c r="AH2221" s="11"/>
      <c r="AL2221" s="11"/>
      <c r="AM2221" s="11"/>
    </row>
    <row r="2222" spans="1:39">
      <c r="A2222" s="102">
        <v>2217</v>
      </c>
      <c r="B2222" s="140" t="str">
        <f xml:space="preserve"> LEFT(小韻表!$D2222,1)</f>
        <v>致</v>
      </c>
      <c r="C2222" s="148" t="str">
        <f>小韻資料表[[#This Row],[聲母拼音碼]] &amp; 小韻資料表[[#This Row],[韻母拼音碼]] &amp; 小韻資料表[[#This Row],[拼音調號]]</f>
        <v>thi3</v>
      </c>
      <c r="D2222" s="102" t="s">
        <v>48705</v>
      </c>
      <c r="E2222" s="104">
        <f xml:space="preserve"> LEN(小韻資料表[[#This Row],[小韻字集]])</f>
        <v>19</v>
      </c>
      <c r="F2222" s="152" t="s">
        <v>47114</v>
      </c>
      <c r="G2222" s="152" t="s">
        <v>3224</v>
      </c>
      <c r="H2222" s="102">
        <v>21</v>
      </c>
      <c r="I2222" s="102" cm="1">
        <f t="array" ref="I2222" xml:space="preserve"> MATCH(TRUE, ISNUMBER( SEARCH( LEFT(小韻資料表[[#This Row],[切語]],1), 切語上字資料表[切語上字]) ), 0)</f>
        <v>14</v>
      </c>
      <c r="J2222" s="141" t="str" cm="1">
        <f t="array" ref="J2222" xml:space="preserve"> INDEX(切語上字資料表[聲母], 小韻資料表[[#This Row],[上字表識別號]])</f>
        <v>徹</v>
      </c>
      <c r="K2222" s="103" t="str" cm="1">
        <f t="array" ref="K2222" xml:space="preserve"> INDEX(切語上字資料表[聲母拼音碼], 小韻資料表[[#This Row],[上字表識別號]])</f>
        <v>th</v>
      </c>
      <c r="L2222" s="102" t="str" cm="1">
        <f t="array" ref="L2222" xml:space="preserve"> INDEX(切語上字資料表[清濁], 小韻資料表[[#This Row],[上字表識別號]])</f>
        <v>次清</v>
      </c>
      <c r="M2222" s="152" t="s">
        <v>238</v>
      </c>
      <c r="N2222" s="152" t="s">
        <v>14</v>
      </c>
      <c r="O2222" s="152" t="s">
        <v>6</v>
      </c>
      <c r="P2222" s="152" t="s">
        <v>3034</v>
      </c>
      <c r="Q2222" s="152" t="str">
        <f xml:space="preserve"> IF(小韻表!$P2222&lt;&gt;"入","舒聲","促聲")</f>
        <v>舒聲</v>
      </c>
      <c r="R2222" s="108" t="str">
        <f>小韻表!$M2222&amp;小韻表!$N2222&amp;小韻表!$O2222&amp;小韻表!$Q2222</f>
        <v>脂B三開舒聲</v>
      </c>
      <c r="S2222" s="140" t="str">
        <f xml:space="preserve"> INDEX(韻碼資料表[韻母],  MATCH(小韻資料表[[#This Row],[韻碼]], 韻碼資料表[韻碼], 0))</f>
        <v>脂開</v>
      </c>
      <c r="T2222" s="103" t="str">
        <f xml:space="preserve"> INDEX(韻碼資料表[擬音],  MATCH(小韻資料表[[#This Row],[韻碼]], 韻碼資料表[韻碼], 0))</f>
        <v>i</v>
      </c>
      <c r="U2222" s="152" t="str">
        <f xml:space="preserve"> RIGHT( 小韻資料表[[#This Row],[清濁]], 1) &amp; 小韻資料表[[#This Row],[調]]</f>
        <v>清去</v>
      </c>
      <c r="V2222" s="140">
        <f xml:space="preserve"> MATCH(小韻資料表[[#This Row],[四聲八調]], 設定表!$B$8:$B$15,0)</f>
        <v>3</v>
      </c>
      <c r="W2222" s="102" t="s">
        <v>1697</v>
      </c>
      <c r="X2222" s="102" t="s">
        <v>1697</v>
      </c>
      <c r="Y2222" s="102" t="s">
        <v>1697</v>
      </c>
      <c r="Z2222" s="102" t="s">
        <v>1697</v>
      </c>
      <c r="AB2222" s="11"/>
      <c r="AC2222" s="11"/>
      <c r="AF2222" s="11"/>
      <c r="AG2222" s="11"/>
      <c r="AH2222" s="11"/>
      <c r="AL2222" s="11"/>
      <c r="AM2222" s="11"/>
    </row>
    <row r="2223" spans="1:39">
      <c r="A2223" s="104">
        <v>2218</v>
      </c>
      <c r="B2223" s="141" t="str">
        <f xml:space="preserve"> LEFT(小韻表!$D2223,1)</f>
        <v>棄</v>
      </c>
      <c r="C2223" s="149" t="str">
        <f>小韻資料表[[#This Row],[聲母拼音碼]] &amp; 小韻資料表[[#This Row],[韻母拼音碼]] &amp; 小韻資料表[[#This Row],[拼音調號]]</f>
        <v>gi7</v>
      </c>
      <c r="D2223" s="104" t="s">
        <v>6316</v>
      </c>
      <c r="E2223" s="104">
        <f xml:space="preserve"> LEN(小韻資料表[[#This Row],[小韻字集]])</f>
        <v>5</v>
      </c>
      <c r="F2223" s="153" t="s">
        <v>47114</v>
      </c>
      <c r="G2223" s="153" t="s">
        <v>3225</v>
      </c>
      <c r="H2223" s="104">
        <v>22</v>
      </c>
      <c r="I2223" s="104" cm="1">
        <f t="array" ref="I2223" xml:space="preserve"> MATCH(TRUE, ISNUMBER( SEARCH( LEFT(小韻資料表[[#This Row],[切語]],1), 切語上字資料表[切語上字]) ), 0)</f>
        <v>34</v>
      </c>
      <c r="J2223" s="141" t="str" cm="1">
        <f t="array" ref="J2223" xml:space="preserve"> INDEX(切語上字資料表[聲母], 小韻資料表[[#This Row],[上字表識別號]])</f>
        <v>疑</v>
      </c>
      <c r="K2223" s="105" t="str" cm="1">
        <f t="array" ref="K2223" xml:space="preserve"> INDEX(切語上字資料表[聲母拼音碼], 小韻資料表[[#This Row],[上字表識別號]])</f>
        <v>g</v>
      </c>
      <c r="L2223" s="104" t="str" cm="1">
        <f t="array" ref="L2223" xml:space="preserve"> INDEX(切語上字資料表[清濁], 小韻資料表[[#This Row],[上字表識別號]])</f>
        <v>次濁</v>
      </c>
      <c r="M2223" s="153" t="s">
        <v>235</v>
      </c>
      <c r="N2223" s="153" t="s">
        <v>14</v>
      </c>
      <c r="O2223" s="153" t="s">
        <v>6</v>
      </c>
      <c r="P2223" s="153" t="s">
        <v>3034</v>
      </c>
      <c r="Q2223" s="153" t="str">
        <f xml:space="preserve"> IF(小韻表!$P2223&lt;&gt;"入","舒聲","促聲")</f>
        <v>舒聲</v>
      </c>
      <c r="R2223" s="144" t="str">
        <f>小韻表!$M2223&amp;小韻表!$N2223&amp;小韻表!$O2223&amp;小韻表!$Q2223</f>
        <v>脂A三開舒聲</v>
      </c>
      <c r="S2223" s="141" t="str">
        <f xml:space="preserve"> INDEX(韻碼資料表[韻母],  MATCH(小韻資料表[[#This Row],[韻碼]], 韻碼資料表[韻碼], 0))</f>
        <v>脂開</v>
      </c>
      <c r="T2223" s="105" t="str">
        <f xml:space="preserve"> INDEX(韻碼資料表[擬音],  MATCH(小韻資料表[[#This Row],[韻碼]], 韻碼資料表[韻碼], 0))</f>
        <v>i</v>
      </c>
      <c r="U2223" s="153" t="str">
        <f xml:space="preserve"> RIGHT( 小韻資料表[[#This Row],[清濁]], 1) &amp; 小韻資料表[[#This Row],[調]]</f>
        <v>濁去</v>
      </c>
      <c r="V2223" s="141">
        <f xml:space="preserve"> MATCH(小韻資料表[[#This Row],[四聲八調]], 設定表!$B$8:$B$15,0)</f>
        <v>7</v>
      </c>
      <c r="W2223" s="104" t="s">
        <v>1697</v>
      </c>
      <c r="X2223" s="104" t="s">
        <v>1697</v>
      </c>
      <c r="Y2223" s="104" t="s">
        <v>1697</v>
      </c>
      <c r="Z2223" s="104" t="s">
        <v>1697</v>
      </c>
      <c r="AB2223" s="11"/>
      <c r="AC2223" s="11"/>
      <c r="AF2223" s="11"/>
      <c r="AG2223" s="11"/>
      <c r="AH2223" s="11"/>
      <c r="AL2223" s="11"/>
      <c r="AM2223" s="11"/>
    </row>
    <row r="2224" spans="1:39">
      <c r="A2224" s="102">
        <v>2219</v>
      </c>
      <c r="B2224" s="140" t="str">
        <f xml:space="preserve"> LEFT(小韻表!$D2224,1)</f>
        <v>緻</v>
      </c>
      <c r="C2224" s="148" t="str">
        <f>小韻資料表[[#This Row],[聲母拼音碼]] &amp; 小韻資料表[[#This Row],[韻母拼音碼]] &amp; 小韻資料表[[#This Row],[拼音調號]]</f>
        <v>li7</v>
      </c>
      <c r="D2224" s="102" t="s">
        <v>6317</v>
      </c>
      <c r="E2224" s="104">
        <f xml:space="preserve"> LEN(小韻資料表[[#This Row],[小韻字集]])</f>
        <v>18</v>
      </c>
      <c r="F2224" s="152" t="s">
        <v>47114</v>
      </c>
      <c r="G2224" s="152" t="s">
        <v>3226</v>
      </c>
      <c r="H2224" s="102">
        <v>23</v>
      </c>
      <c r="I2224" s="102" cm="1">
        <f t="array" ref="I2224" xml:space="preserve"> MATCH(TRUE, ISNUMBER( SEARCH( LEFT(小韻資料表[[#This Row],[切語]],1), 切語上字資料表[切語上字]) ), 0)</f>
        <v>16</v>
      </c>
      <c r="J2224" s="141" t="str" cm="1">
        <f t="array" ref="J2224" xml:space="preserve"> INDEX(切語上字資料表[聲母], 小韻資料表[[#This Row],[上字表識別號]])</f>
        <v>孃</v>
      </c>
      <c r="K2224" s="103" t="str" cm="1">
        <f t="array" ref="K2224" xml:space="preserve"> INDEX(切語上字資料表[聲母拼音碼], 小韻資料表[[#This Row],[上字表識別號]])</f>
        <v>l</v>
      </c>
      <c r="L2224" s="102" t="str" cm="1">
        <f t="array" ref="L2224" xml:space="preserve"> INDEX(切語上字資料表[清濁], 小韻資料表[[#This Row],[上字表識別號]])</f>
        <v>次濁</v>
      </c>
      <c r="M2224" s="152" t="s">
        <v>238</v>
      </c>
      <c r="N2224" s="152" t="s">
        <v>14</v>
      </c>
      <c r="O2224" s="152" t="s">
        <v>6</v>
      </c>
      <c r="P2224" s="152" t="s">
        <v>3034</v>
      </c>
      <c r="Q2224" s="152" t="str">
        <f xml:space="preserve"> IF(小韻表!$P2224&lt;&gt;"入","舒聲","促聲")</f>
        <v>舒聲</v>
      </c>
      <c r="R2224" s="108" t="str">
        <f>小韻表!$M2224&amp;小韻表!$N2224&amp;小韻表!$O2224&amp;小韻表!$Q2224</f>
        <v>脂B三開舒聲</v>
      </c>
      <c r="S2224" s="140" t="str">
        <f xml:space="preserve"> INDEX(韻碼資料表[韻母],  MATCH(小韻資料表[[#This Row],[韻碼]], 韻碼資料表[韻碼], 0))</f>
        <v>脂開</v>
      </c>
      <c r="T2224" s="103" t="str">
        <f xml:space="preserve"> INDEX(韻碼資料表[擬音],  MATCH(小韻資料表[[#This Row],[韻碼]], 韻碼資料表[韻碼], 0))</f>
        <v>i</v>
      </c>
      <c r="U2224" s="152" t="str">
        <f xml:space="preserve"> RIGHT( 小韻資料表[[#This Row],[清濁]], 1) &amp; 小韻資料表[[#This Row],[調]]</f>
        <v>濁去</v>
      </c>
      <c r="V2224" s="140">
        <f xml:space="preserve"> MATCH(小韻資料表[[#This Row],[四聲八調]], 設定表!$B$8:$B$15,0)</f>
        <v>7</v>
      </c>
      <c r="W2224" s="102" t="s">
        <v>1697</v>
      </c>
      <c r="X2224" s="102" t="s">
        <v>1697</v>
      </c>
      <c r="Y2224" s="102" t="s">
        <v>1697</v>
      </c>
      <c r="Z2224" s="102" t="s">
        <v>1697</v>
      </c>
      <c r="AB2224" s="11"/>
      <c r="AC2224" s="11"/>
      <c r="AF2224" s="11"/>
      <c r="AG2224" s="11"/>
      <c r="AH2224" s="11"/>
      <c r="AL2224" s="11"/>
      <c r="AM2224" s="11"/>
    </row>
    <row r="2225" spans="1:39">
      <c r="A2225" s="104">
        <v>2220</v>
      </c>
      <c r="B2225" s="141" t="str">
        <f xml:space="preserve"> LEFT(小韻表!$D2225,1)</f>
        <v>寐</v>
      </c>
      <c r="C2225" s="149" t="str">
        <f>小韻資料表[[#This Row],[聲母拼音碼]] &amp; 小韻資料表[[#This Row],[韻母拼音碼]] &amp; 小韻資料表[[#This Row],[拼音調號]]</f>
        <v>mi7</v>
      </c>
      <c r="D2225" s="104" t="s">
        <v>3228</v>
      </c>
      <c r="E2225" s="104">
        <f xml:space="preserve"> LEN(小韻資料表[[#This Row],[小韻字集]])</f>
        <v>2</v>
      </c>
      <c r="F2225" s="153" t="s">
        <v>47114</v>
      </c>
      <c r="G2225" s="153" t="s">
        <v>3227</v>
      </c>
      <c r="H2225" s="104">
        <v>24</v>
      </c>
      <c r="I2225" s="104" cm="1">
        <f t="array" ref="I2225" xml:space="preserve"> MATCH(TRUE, ISNUMBER( SEARCH( LEFT(小韻資料表[[#This Row],[切語]],1), 切語上字資料表[切語上字]) ), 0)</f>
        <v>4</v>
      </c>
      <c r="J2225" s="141" t="str" cm="1">
        <f t="array" ref="J2225" xml:space="preserve"> INDEX(切語上字資料表[聲母], 小韻資料表[[#This Row],[上字表識別號]])</f>
        <v>明</v>
      </c>
      <c r="K2225" s="105" t="str" cm="1">
        <f t="array" ref="K2225" xml:space="preserve"> INDEX(切語上字資料表[聲母拼音碼], 小韻資料表[[#This Row],[上字表識別號]])</f>
        <v>m</v>
      </c>
      <c r="L2225" s="104" t="str" cm="1">
        <f t="array" ref="L2225" xml:space="preserve"> INDEX(切語上字資料表[清濁], 小韻資料表[[#This Row],[上字表識別號]])</f>
        <v>次濁</v>
      </c>
      <c r="M2225" s="153" t="s">
        <v>235</v>
      </c>
      <c r="N2225" s="153" t="s">
        <v>14</v>
      </c>
      <c r="O2225" s="153" t="s">
        <v>6</v>
      </c>
      <c r="P2225" s="153" t="s">
        <v>3034</v>
      </c>
      <c r="Q2225" s="153" t="str">
        <f xml:space="preserve"> IF(小韻表!$P2225&lt;&gt;"入","舒聲","促聲")</f>
        <v>舒聲</v>
      </c>
      <c r="R2225" s="144" t="str">
        <f>小韻表!$M2225&amp;小韻表!$N2225&amp;小韻表!$O2225&amp;小韻表!$Q2225</f>
        <v>脂A三開舒聲</v>
      </c>
      <c r="S2225" s="141" t="str">
        <f xml:space="preserve"> INDEX(韻碼資料表[韻母],  MATCH(小韻資料表[[#This Row],[韻碼]], 韻碼資料表[韻碼], 0))</f>
        <v>脂開</v>
      </c>
      <c r="T2225" s="105" t="str">
        <f xml:space="preserve"> INDEX(韻碼資料表[擬音],  MATCH(小韻資料表[[#This Row],[韻碼]], 韻碼資料表[韻碼], 0))</f>
        <v>i</v>
      </c>
      <c r="U2225" s="153" t="str">
        <f xml:space="preserve"> RIGHT( 小韻資料表[[#This Row],[清濁]], 1) &amp; 小韻資料表[[#This Row],[調]]</f>
        <v>濁去</v>
      </c>
      <c r="V2225" s="141">
        <f xml:space="preserve"> MATCH(小韻資料表[[#This Row],[四聲八調]], 設定表!$B$8:$B$15,0)</f>
        <v>7</v>
      </c>
      <c r="W2225" s="104" t="s">
        <v>1697</v>
      </c>
      <c r="X2225" s="104" t="s">
        <v>1697</v>
      </c>
      <c r="Y2225" s="104" t="s">
        <v>1697</v>
      </c>
      <c r="Z2225" s="104" t="s">
        <v>1697</v>
      </c>
      <c r="AB2225" s="11"/>
      <c r="AC2225" s="11"/>
      <c r="AF2225" s="11"/>
      <c r="AG2225" s="11"/>
      <c r="AH2225" s="11"/>
      <c r="AL2225" s="11"/>
      <c r="AM2225" s="11"/>
    </row>
    <row r="2226" spans="1:39">
      <c r="A2226" s="102">
        <v>2221</v>
      </c>
      <c r="B2226" s="140" t="str">
        <f xml:space="preserve"> LEFT(小韻表!$D2226,1)</f>
        <v>杘</v>
      </c>
      <c r="C2226" s="148" t="str">
        <f>小韻資料表[[#This Row],[聲母拼音碼]] &amp; 小韻資料表[[#This Row],[韻母拼音碼]] &amp; 小韻資料表[[#This Row],[拼音調號]]</f>
        <v>ti7</v>
      </c>
      <c r="D2226" s="102" t="s">
        <v>6318</v>
      </c>
      <c r="E2226" s="104">
        <f xml:space="preserve"> LEN(小韻資料表[[#This Row],[小韻字集]])</f>
        <v>12</v>
      </c>
      <c r="F2226" s="152" t="s">
        <v>47114</v>
      </c>
      <c r="G2226" s="152" t="s">
        <v>3229</v>
      </c>
      <c r="H2226" s="102">
        <v>25</v>
      </c>
      <c r="I2226" s="102" cm="1">
        <f t="array" ref="I2226" xml:space="preserve"> MATCH(TRUE, ISNUMBER( SEARCH( LEFT(小韻資料表[[#This Row],[切語]],1), 切語上字資料表[切語上字]) ), 0)</f>
        <v>15</v>
      </c>
      <c r="J2226" s="141" t="str" cm="1">
        <f t="array" ref="J2226" xml:space="preserve"> INDEX(切語上字資料表[聲母], 小韻資料表[[#This Row],[上字表識別號]])</f>
        <v>澄</v>
      </c>
      <c r="K2226" s="103" t="str" cm="1">
        <f t="array" ref="K2226" xml:space="preserve"> INDEX(切語上字資料表[聲母拼音碼], 小韻資料表[[#This Row],[上字表識別號]])</f>
        <v>t</v>
      </c>
      <c r="L2226" s="102" t="str" cm="1">
        <f t="array" ref="L2226" xml:space="preserve"> INDEX(切語上字資料表[清濁], 小韻資料表[[#This Row],[上字表識別號]])</f>
        <v>全濁</v>
      </c>
      <c r="M2226" s="152" t="s">
        <v>238</v>
      </c>
      <c r="N2226" s="152" t="s">
        <v>14</v>
      </c>
      <c r="O2226" s="152" t="s">
        <v>6</v>
      </c>
      <c r="P2226" s="152" t="s">
        <v>3034</v>
      </c>
      <c r="Q2226" s="152" t="str">
        <f xml:space="preserve"> IF(小韻表!$P2226&lt;&gt;"入","舒聲","促聲")</f>
        <v>舒聲</v>
      </c>
      <c r="R2226" s="108" t="str">
        <f>小韻表!$M2226&amp;小韻表!$N2226&amp;小韻表!$O2226&amp;小韻表!$Q2226</f>
        <v>脂B三開舒聲</v>
      </c>
      <c r="S2226" s="140" t="str">
        <f xml:space="preserve"> INDEX(韻碼資料表[韻母],  MATCH(小韻資料表[[#This Row],[韻碼]], 韻碼資料表[韻碼], 0))</f>
        <v>脂開</v>
      </c>
      <c r="T2226" s="103" t="str">
        <f xml:space="preserve"> INDEX(韻碼資料表[擬音],  MATCH(小韻資料表[[#This Row],[韻碼]], 韻碼資料表[韻碼], 0))</f>
        <v>i</v>
      </c>
      <c r="U2226" s="152" t="str">
        <f xml:space="preserve"> RIGHT( 小韻資料表[[#This Row],[清濁]], 1) &amp; 小韻資料表[[#This Row],[調]]</f>
        <v>濁去</v>
      </c>
      <c r="V2226" s="140">
        <f xml:space="preserve"> MATCH(小韻資料表[[#This Row],[四聲八調]], 設定表!$B$8:$B$15,0)</f>
        <v>7</v>
      </c>
      <c r="W2226" s="102" t="s">
        <v>1697</v>
      </c>
      <c r="X2226" s="102" t="s">
        <v>1697</v>
      </c>
      <c r="Y2226" s="102" t="s">
        <v>1697</v>
      </c>
      <c r="Z2226" s="102" t="s">
        <v>1697</v>
      </c>
      <c r="AB2226" s="11"/>
      <c r="AC2226" s="11"/>
      <c r="AF2226" s="11"/>
      <c r="AG2226" s="11"/>
      <c r="AH2226" s="11"/>
      <c r="AL2226" s="11"/>
      <c r="AM2226" s="11"/>
    </row>
    <row r="2227" spans="1:39">
      <c r="A2227" s="104">
        <v>2222</v>
      </c>
      <c r="B2227" s="141" t="str">
        <f xml:space="preserve"> LEFT(小韻表!$D2227,1)</f>
        <v>冀</v>
      </c>
      <c r="C2227" s="149" t="str">
        <f>小韻資料表[[#This Row],[聲母拼音碼]] &amp; 小韻資料表[[#This Row],[韻母拼音碼]] &amp; 小韻資料表[[#This Row],[拼音調號]]</f>
        <v>ki7</v>
      </c>
      <c r="D2227" s="104" t="s">
        <v>6319</v>
      </c>
      <c r="E2227" s="104">
        <f xml:space="preserve"> LEN(小韻資料表[[#This Row],[小韻字集]])</f>
        <v>9</v>
      </c>
      <c r="F2227" s="153" t="s">
        <v>47114</v>
      </c>
      <c r="G2227" s="153" t="s">
        <v>3230</v>
      </c>
      <c r="H2227" s="104">
        <v>26</v>
      </c>
      <c r="I2227" s="104" cm="1">
        <f t="array" ref="I2227" xml:space="preserve"> MATCH(TRUE, ISNUMBER( SEARCH( LEFT(小韻資料表[[#This Row],[切語]],1), 切語上字資料表[切語上字]) ), 0)</f>
        <v>33</v>
      </c>
      <c r="J2227" s="141" t="str" cm="1">
        <f t="array" ref="J2227" xml:space="preserve"> INDEX(切語上字資料表[聲母], 小韻資料表[[#This Row],[上字表識別號]])</f>
        <v>羣</v>
      </c>
      <c r="K2227" s="105" t="str" cm="1">
        <f t="array" ref="K2227" xml:space="preserve"> INDEX(切語上字資料表[聲母拼音碼], 小韻資料表[[#This Row],[上字表識別號]])</f>
        <v>k</v>
      </c>
      <c r="L2227" s="104" t="str" cm="1">
        <f t="array" ref="L2227" xml:space="preserve"> INDEX(切語上字資料表[清濁], 小韻資料表[[#This Row],[上字表識別號]])</f>
        <v>全濁</v>
      </c>
      <c r="M2227" s="153" t="s">
        <v>238</v>
      </c>
      <c r="N2227" s="153" t="s">
        <v>14</v>
      </c>
      <c r="O2227" s="153" t="s">
        <v>6</v>
      </c>
      <c r="P2227" s="153" t="s">
        <v>3034</v>
      </c>
      <c r="Q2227" s="153" t="str">
        <f xml:space="preserve"> IF(小韻表!$P2227&lt;&gt;"入","舒聲","促聲")</f>
        <v>舒聲</v>
      </c>
      <c r="R2227" s="144" t="str">
        <f>小韻表!$M2227&amp;小韻表!$N2227&amp;小韻表!$O2227&amp;小韻表!$Q2227</f>
        <v>脂B三開舒聲</v>
      </c>
      <c r="S2227" s="141" t="str">
        <f xml:space="preserve"> INDEX(韻碼資料表[韻母],  MATCH(小韻資料表[[#This Row],[韻碼]], 韻碼資料表[韻碼], 0))</f>
        <v>脂開</v>
      </c>
      <c r="T2227" s="105" t="str">
        <f xml:space="preserve"> INDEX(韻碼資料表[擬音],  MATCH(小韻資料表[[#This Row],[韻碼]], 韻碼資料表[韻碼], 0))</f>
        <v>i</v>
      </c>
      <c r="U2227" s="153" t="str">
        <f xml:space="preserve"> RIGHT( 小韻資料表[[#This Row],[清濁]], 1) &amp; 小韻資料表[[#This Row],[調]]</f>
        <v>濁去</v>
      </c>
      <c r="V2227" s="141">
        <f xml:space="preserve"> MATCH(小韻資料表[[#This Row],[四聲八調]], 設定表!$B$8:$B$15,0)</f>
        <v>7</v>
      </c>
      <c r="W2227" s="104" t="s">
        <v>1697</v>
      </c>
      <c r="X2227" s="104" t="s">
        <v>1697</v>
      </c>
      <c r="Y2227" s="104" t="s">
        <v>1697</v>
      </c>
      <c r="Z2227" s="104" t="s">
        <v>1697</v>
      </c>
      <c r="AB2227" s="11"/>
      <c r="AC2227" s="11"/>
      <c r="AF2227" s="11"/>
      <c r="AG2227" s="11"/>
      <c r="AH2227" s="11"/>
      <c r="AL2227" s="11"/>
      <c r="AM2227" s="11"/>
    </row>
    <row r="2228" spans="1:39">
      <c r="A2228" s="102">
        <v>2223</v>
      </c>
      <c r="B2228" s="140" t="str">
        <f xml:space="preserve"> LEFT(小韻表!$D2228,1)</f>
        <v>臮</v>
      </c>
      <c r="C2228" s="148" t="str">
        <f>小韻資料表[[#This Row],[聲母拼音碼]] &amp; 小韻資料表[[#This Row],[韻母拼音碼]] &amp; 小韻資料表[[#This Row],[拼音調號]]</f>
        <v>Øi3</v>
      </c>
      <c r="D2228" s="102" t="s">
        <v>6320</v>
      </c>
      <c r="E2228" s="104">
        <f xml:space="preserve"> LEN(小韻資料表[[#This Row],[小韻字集]])</f>
        <v>8</v>
      </c>
      <c r="F2228" s="152" t="s">
        <v>47114</v>
      </c>
      <c r="G2228" s="152" t="s">
        <v>3231</v>
      </c>
      <c r="H2228" s="102">
        <v>27</v>
      </c>
      <c r="I2228" s="102" cm="1">
        <f t="array" ref="I2228" xml:space="preserve"> MATCH(TRUE, ISNUMBER( SEARCH( LEFT(小韻資料表[[#This Row],[切語]],1), 切語上字資料表[切語上字]) ), 0)</f>
        <v>35</v>
      </c>
      <c r="J2228" s="141" t="str" cm="1">
        <f t="array" ref="J2228" xml:space="preserve"> INDEX(切語上字資料表[聲母], 小韻資料表[[#This Row],[上字表識別號]])</f>
        <v>影</v>
      </c>
      <c r="K2228" s="103" t="str" cm="1">
        <f t="array" ref="K2228" xml:space="preserve"> INDEX(切語上字資料表[聲母拼音碼], 小韻資料表[[#This Row],[上字表識別號]])</f>
        <v>Ø</v>
      </c>
      <c r="L2228" s="102" t="str" cm="1">
        <f t="array" ref="L2228" xml:space="preserve"> INDEX(切語上字資料表[清濁], 小韻資料表[[#This Row],[上字表識別號]])</f>
        <v>全清</v>
      </c>
      <c r="M2228" s="152" t="s">
        <v>238</v>
      </c>
      <c r="N2228" s="152" t="s">
        <v>14</v>
      </c>
      <c r="O2228" s="152" t="s">
        <v>6</v>
      </c>
      <c r="P2228" s="152" t="s">
        <v>3034</v>
      </c>
      <c r="Q2228" s="152" t="str">
        <f xml:space="preserve"> IF(小韻表!$P2228&lt;&gt;"入","舒聲","促聲")</f>
        <v>舒聲</v>
      </c>
      <c r="R2228" s="108" t="str">
        <f>小韻表!$M2228&amp;小韻表!$N2228&amp;小韻表!$O2228&amp;小韻表!$Q2228</f>
        <v>脂B三開舒聲</v>
      </c>
      <c r="S2228" s="140" t="str">
        <f xml:space="preserve"> INDEX(韻碼資料表[韻母],  MATCH(小韻資料表[[#This Row],[韻碼]], 韻碼資料表[韻碼], 0))</f>
        <v>脂開</v>
      </c>
      <c r="T2228" s="103" t="str">
        <f xml:space="preserve"> INDEX(韻碼資料表[擬音],  MATCH(小韻資料表[[#This Row],[韻碼]], 韻碼資料表[韻碼], 0))</f>
        <v>i</v>
      </c>
      <c r="U2228" s="152" t="str">
        <f xml:space="preserve"> RIGHT( 小韻資料表[[#This Row],[清濁]], 1) &amp; 小韻資料表[[#This Row],[調]]</f>
        <v>清去</v>
      </c>
      <c r="V2228" s="140">
        <f xml:space="preserve"> MATCH(小韻資料表[[#This Row],[四聲八調]], 設定表!$B$8:$B$15,0)</f>
        <v>3</v>
      </c>
      <c r="W2228" s="102" t="s">
        <v>1697</v>
      </c>
      <c r="X2228" s="102" t="s">
        <v>1697</v>
      </c>
      <c r="Y2228" s="102" t="s">
        <v>1697</v>
      </c>
      <c r="Z2228" s="102" t="s">
        <v>1697</v>
      </c>
      <c r="AB2228" s="11"/>
      <c r="AC2228" s="11"/>
      <c r="AF2228" s="11"/>
      <c r="AG2228" s="11"/>
      <c r="AH2228" s="11"/>
      <c r="AL2228" s="11"/>
      <c r="AM2228" s="11"/>
    </row>
    <row r="2229" spans="1:39">
      <c r="A2229" s="104">
        <v>2224</v>
      </c>
      <c r="B2229" s="141" t="str">
        <f xml:space="preserve"> LEFT(小韻表!$D2229,1)</f>
        <v>悸</v>
      </c>
      <c r="C2229" s="149" t="str">
        <f>小韻資料表[[#This Row],[聲母拼音碼]] &amp; 小韻資料表[[#This Row],[韻母拼音碼]] &amp; 小韻資料表[[#This Row],[拼音調號]]</f>
        <v>Øui3</v>
      </c>
      <c r="D2229" s="104" t="s">
        <v>48706</v>
      </c>
      <c r="E2229" s="104">
        <f xml:space="preserve"> LEN(小韻資料表[[#This Row],[小韻字集]])</f>
        <v>7</v>
      </c>
      <c r="F2229" s="153" t="s">
        <v>47114</v>
      </c>
      <c r="G2229" s="153" t="s">
        <v>3232</v>
      </c>
      <c r="H2229" s="104">
        <v>28</v>
      </c>
      <c r="I2229" s="104" cm="1">
        <f t="array" ref="I2229" xml:space="preserve"> MATCH(TRUE, ISNUMBER( SEARCH( LEFT(小韻資料表[[#This Row],[切語]],1), 切語上字資料表[切語上字]) ), 0)</f>
        <v>35</v>
      </c>
      <c r="J2229" s="141" t="str" cm="1">
        <f t="array" ref="J2229" xml:space="preserve"> INDEX(切語上字資料表[聲母], 小韻資料表[[#This Row],[上字表識別號]])</f>
        <v>影</v>
      </c>
      <c r="K2229" s="105" t="str" cm="1">
        <f t="array" ref="K2229" xml:space="preserve"> INDEX(切語上字資料表[聲母拼音碼], 小韻資料表[[#This Row],[上字表識別號]])</f>
        <v>Ø</v>
      </c>
      <c r="L2229" s="104" t="str" cm="1">
        <f t="array" ref="L2229" xml:space="preserve"> INDEX(切語上字資料表[清濁], 小韻資料表[[#This Row],[上字表識別號]])</f>
        <v>全清</v>
      </c>
      <c r="M2229" s="153" t="s">
        <v>235</v>
      </c>
      <c r="N2229" s="153" t="s">
        <v>14</v>
      </c>
      <c r="O2229" s="153" t="s">
        <v>165</v>
      </c>
      <c r="P2229" s="153" t="s">
        <v>3034</v>
      </c>
      <c r="Q2229" s="153" t="str">
        <f xml:space="preserve"> IF(小韻表!$P2229&lt;&gt;"入","舒聲","促聲")</f>
        <v>舒聲</v>
      </c>
      <c r="R2229" s="144" t="str">
        <f>小韻表!$M2229&amp;小韻表!$N2229&amp;小韻表!$O2229&amp;小韻表!$Q2229</f>
        <v>脂A三合舒聲</v>
      </c>
      <c r="S2229" s="141" t="str">
        <f xml:space="preserve"> INDEX(韻碼資料表[韻母],  MATCH(小韻資料表[[#This Row],[韻碼]], 韻碼資料表[韻碼], 0))</f>
        <v>脂合</v>
      </c>
      <c r="T2229" s="105" t="str">
        <f xml:space="preserve"> INDEX(韻碼資料表[擬音],  MATCH(小韻資料表[[#This Row],[韻碼]], 韻碼資料表[韻碼], 0))</f>
        <v>ui</v>
      </c>
      <c r="U2229" s="153" t="str">
        <f xml:space="preserve"> RIGHT( 小韻資料表[[#This Row],[清濁]], 1) &amp; 小韻資料表[[#This Row],[調]]</f>
        <v>清去</v>
      </c>
      <c r="V2229" s="141">
        <f xml:space="preserve"> MATCH(小韻資料表[[#This Row],[四聲八調]], 設定表!$B$8:$B$15,0)</f>
        <v>3</v>
      </c>
      <c r="W2229" s="104" t="s">
        <v>1697</v>
      </c>
      <c r="X2229" s="104" t="s">
        <v>1697</v>
      </c>
      <c r="Y2229" s="104" t="s">
        <v>1697</v>
      </c>
      <c r="Z2229" s="104" t="s">
        <v>1697</v>
      </c>
      <c r="AB2229" s="11"/>
      <c r="AC2229" s="11"/>
      <c r="AF2229" s="11"/>
      <c r="AG2229" s="11"/>
      <c r="AH2229" s="11"/>
      <c r="AL2229" s="11"/>
      <c r="AM2229" s="11"/>
    </row>
    <row r="2230" spans="1:39">
      <c r="A2230" s="102">
        <v>2225</v>
      </c>
      <c r="B2230" s="140" t="str">
        <f xml:space="preserve"> LEFT(小韻表!$D2230,1)</f>
        <v>翠</v>
      </c>
      <c r="C2230" s="148" t="str">
        <f>小韻資料表[[#This Row],[聲母拼音碼]] &amp; 小韻資料表[[#This Row],[韻母拼音碼]] &amp; 小韻資料表[[#This Row],[拼音調號]]</f>
        <v>zui7</v>
      </c>
      <c r="D2230" s="102" t="s">
        <v>6321</v>
      </c>
      <c r="E2230" s="104">
        <f xml:space="preserve"> LEN(小韻資料表[[#This Row],[小韻字集]])</f>
        <v>3</v>
      </c>
      <c r="F2230" s="152" t="s">
        <v>47114</v>
      </c>
      <c r="G2230" s="152" t="s">
        <v>3233</v>
      </c>
      <c r="H2230" s="102">
        <v>29</v>
      </c>
      <c r="I2230" s="102" cm="1">
        <f t="array" ref="I2230" xml:space="preserve"> MATCH(TRUE, ISNUMBER( SEARCH( LEFT(小韻資料表[[#This Row],[切語]],1), 切語上字資料表[切語上字]) ), 0)</f>
        <v>19</v>
      </c>
      <c r="J2230" s="141" t="str" cm="1">
        <f t="array" ref="J2230" xml:space="preserve"> INDEX(切語上字資料表[聲母], 小韻資料表[[#This Row],[上字表識別號]])</f>
        <v>從</v>
      </c>
      <c r="K2230" s="103" t="str" cm="1">
        <f t="array" ref="K2230" xml:space="preserve"> INDEX(切語上字資料表[聲母拼音碼], 小韻資料表[[#This Row],[上字表識別號]])</f>
        <v>z</v>
      </c>
      <c r="L2230" s="102" t="str" cm="1">
        <f t="array" ref="L2230" xml:space="preserve"> INDEX(切語上字資料表[清濁], 小韻資料表[[#This Row],[上字表識別號]])</f>
        <v>全濁</v>
      </c>
      <c r="M2230" s="152" t="s">
        <v>235</v>
      </c>
      <c r="N2230" s="152" t="s">
        <v>14</v>
      </c>
      <c r="O2230" s="152" t="s">
        <v>165</v>
      </c>
      <c r="P2230" s="152" t="s">
        <v>3034</v>
      </c>
      <c r="Q2230" s="152" t="str">
        <f xml:space="preserve"> IF(小韻表!$P2230&lt;&gt;"入","舒聲","促聲")</f>
        <v>舒聲</v>
      </c>
      <c r="R2230" s="108" t="str">
        <f>小韻表!$M2230&amp;小韻表!$N2230&amp;小韻表!$O2230&amp;小韻表!$Q2230</f>
        <v>脂A三合舒聲</v>
      </c>
      <c r="S2230" s="140" t="str">
        <f xml:space="preserve"> INDEX(韻碼資料表[韻母],  MATCH(小韻資料表[[#This Row],[韻碼]], 韻碼資料表[韻碼], 0))</f>
        <v>脂合</v>
      </c>
      <c r="T2230" s="103" t="str">
        <f xml:space="preserve"> INDEX(韻碼資料表[擬音],  MATCH(小韻資料表[[#This Row],[韻碼]], 韻碼資料表[韻碼], 0))</f>
        <v>ui</v>
      </c>
      <c r="U2230" s="152" t="str">
        <f xml:space="preserve"> RIGHT( 小韻資料表[[#This Row],[清濁]], 1) &amp; 小韻資料表[[#This Row],[調]]</f>
        <v>濁去</v>
      </c>
      <c r="V2230" s="140">
        <f xml:space="preserve"> MATCH(小韻資料表[[#This Row],[四聲八調]], 設定表!$B$8:$B$15,0)</f>
        <v>7</v>
      </c>
      <c r="W2230" s="102" t="s">
        <v>1697</v>
      </c>
      <c r="X2230" s="102" t="s">
        <v>1697</v>
      </c>
      <c r="Y2230" s="102" t="s">
        <v>1697</v>
      </c>
      <c r="Z2230" s="102" t="s">
        <v>1697</v>
      </c>
      <c r="AB2230" s="11"/>
      <c r="AC2230" s="11"/>
      <c r="AF2230" s="11"/>
      <c r="AG2230" s="11"/>
      <c r="AH2230" s="11"/>
      <c r="AL2230" s="11"/>
      <c r="AM2230" s="11"/>
    </row>
    <row r="2231" spans="1:39">
      <c r="A2231" s="104">
        <v>2226</v>
      </c>
      <c r="B2231" s="141" t="str">
        <f xml:space="preserve"> LEFT(小韻表!$D2231,1)</f>
        <v>二</v>
      </c>
      <c r="C2231" s="149" t="str">
        <f>小韻資料表[[#This Row],[聲母拼音碼]] &amp; 小韻資料表[[#This Row],[韻母拼音碼]] &amp; 小韻資料表[[#This Row],[拼音調號]]</f>
        <v>khi3</v>
      </c>
      <c r="D2231" s="104" t="s">
        <v>6322</v>
      </c>
      <c r="E2231" s="104">
        <f xml:space="preserve"> LEN(小韻資料表[[#This Row],[小韻字集]])</f>
        <v>5</v>
      </c>
      <c r="F2231" s="153" t="s">
        <v>47114</v>
      </c>
      <c r="G2231" s="153" t="s">
        <v>3234</v>
      </c>
      <c r="H2231" s="104">
        <v>30</v>
      </c>
      <c r="I2231" s="104" cm="1">
        <f t="array" ref="I2231" xml:space="preserve"> MATCH(TRUE, ISNUMBER( SEARCH( LEFT(小韻資料表[[#This Row],[切語]],1), 切語上字資料表[切語上字]) ), 0)</f>
        <v>32</v>
      </c>
      <c r="J2231" s="141" t="str" cm="1">
        <f t="array" ref="J2231" xml:space="preserve"> INDEX(切語上字資料表[聲母], 小韻資料表[[#This Row],[上字表識別號]])</f>
        <v>溪</v>
      </c>
      <c r="K2231" s="105" t="str" cm="1">
        <f t="array" ref="K2231" xml:space="preserve"> INDEX(切語上字資料表[聲母拼音碼], 小韻資料表[[#This Row],[上字表識別號]])</f>
        <v>kh</v>
      </c>
      <c r="L2231" s="104" t="str" cm="1">
        <f t="array" ref="L2231" xml:space="preserve"> INDEX(切語上字資料表[清濁], 小韻資料表[[#This Row],[上字表識別號]])</f>
        <v>次清</v>
      </c>
      <c r="M2231" s="153" t="s">
        <v>235</v>
      </c>
      <c r="N2231" s="153" t="s">
        <v>14</v>
      </c>
      <c r="O2231" s="153" t="s">
        <v>6</v>
      </c>
      <c r="P2231" s="153" t="s">
        <v>3034</v>
      </c>
      <c r="Q2231" s="153" t="str">
        <f xml:space="preserve"> IF(小韻表!$P2231&lt;&gt;"入","舒聲","促聲")</f>
        <v>舒聲</v>
      </c>
      <c r="R2231" s="144" t="str">
        <f>小韻表!$M2231&amp;小韻表!$N2231&amp;小韻表!$O2231&amp;小韻表!$Q2231</f>
        <v>脂A三開舒聲</v>
      </c>
      <c r="S2231" s="141" t="str">
        <f xml:space="preserve"> INDEX(韻碼資料表[韻母],  MATCH(小韻資料表[[#This Row],[韻碼]], 韻碼資料表[韻碼], 0))</f>
        <v>脂開</v>
      </c>
      <c r="T2231" s="105" t="str">
        <f xml:space="preserve"> INDEX(韻碼資料表[擬音],  MATCH(小韻資料表[[#This Row],[韻碼]], 韻碼資料表[韻碼], 0))</f>
        <v>i</v>
      </c>
      <c r="U2231" s="153" t="str">
        <f xml:space="preserve"> RIGHT( 小韻資料表[[#This Row],[清濁]], 1) &amp; 小韻資料表[[#This Row],[調]]</f>
        <v>清去</v>
      </c>
      <c r="V2231" s="141">
        <f xml:space="preserve"> MATCH(小韻資料表[[#This Row],[四聲八調]], 設定表!$B$8:$B$15,0)</f>
        <v>3</v>
      </c>
      <c r="W2231" s="104" t="s">
        <v>1697</v>
      </c>
      <c r="X2231" s="104" t="s">
        <v>1697</v>
      </c>
      <c r="Y2231" s="104" t="s">
        <v>1697</v>
      </c>
      <c r="Z2231" s="104" t="s">
        <v>1697</v>
      </c>
      <c r="AB2231" s="11"/>
      <c r="AC2231" s="11"/>
      <c r="AF2231" s="11"/>
      <c r="AG2231" s="11"/>
      <c r="AH2231" s="11"/>
      <c r="AL2231" s="11"/>
      <c r="AM2231" s="11"/>
    </row>
    <row r="2232" spans="1:39">
      <c r="A2232" s="102">
        <v>2227</v>
      </c>
      <c r="B2232" s="140" t="str">
        <f xml:space="preserve"> LEFT(小韻表!$D2232,1)</f>
        <v>恣</v>
      </c>
      <c r="C2232" s="148" t="str">
        <f>小韻資料表[[#This Row],[聲母拼音碼]] &amp; 小韻資料表[[#This Row],[韻母拼音碼]] &amp; 小韻資料表[[#This Row],[拼音調號]]</f>
        <v>ci3</v>
      </c>
      <c r="D2232" s="102" t="s">
        <v>3236</v>
      </c>
      <c r="E2232" s="104">
        <f xml:space="preserve"> LEN(小韻資料表[[#This Row],[小韻字集]])</f>
        <v>3</v>
      </c>
      <c r="F2232" s="152" t="s">
        <v>47114</v>
      </c>
      <c r="G2232" s="152" t="s">
        <v>3235</v>
      </c>
      <c r="H2232" s="102">
        <v>31</v>
      </c>
      <c r="I2232" s="102" cm="1">
        <f t="array" ref="I2232" xml:space="preserve"> MATCH(TRUE, ISNUMBER( SEARCH( LEFT(小韻資料表[[#This Row],[切語]],1), 切語上字資料表[切語上字]) ), 0)</f>
        <v>18</v>
      </c>
      <c r="J2232" s="141" t="str" cm="1">
        <f t="array" ref="J2232" xml:space="preserve"> INDEX(切語上字資料表[聲母], 小韻資料表[[#This Row],[上字表識別號]])</f>
        <v>清</v>
      </c>
      <c r="K2232" s="103" t="str" cm="1">
        <f t="array" ref="K2232" xml:space="preserve"> INDEX(切語上字資料表[聲母拼音碼], 小韻資料表[[#This Row],[上字表識別號]])</f>
        <v>c</v>
      </c>
      <c r="L2232" s="102" t="str" cm="1">
        <f t="array" ref="L2232" xml:space="preserve"> INDEX(切語上字資料表[清濁], 小韻資料表[[#This Row],[上字表識別號]])</f>
        <v>次清</v>
      </c>
      <c r="M2232" s="152" t="s">
        <v>235</v>
      </c>
      <c r="N2232" s="152" t="s">
        <v>14</v>
      </c>
      <c r="O2232" s="152" t="s">
        <v>6</v>
      </c>
      <c r="P2232" s="152" t="s">
        <v>3034</v>
      </c>
      <c r="Q2232" s="152" t="str">
        <f xml:space="preserve"> IF(小韻表!$P2232&lt;&gt;"入","舒聲","促聲")</f>
        <v>舒聲</v>
      </c>
      <c r="R2232" s="108" t="str">
        <f>小韻表!$M2232&amp;小韻表!$N2232&amp;小韻表!$O2232&amp;小韻表!$Q2232</f>
        <v>脂A三開舒聲</v>
      </c>
      <c r="S2232" s="140" t="str">
        <f xml:space="preserve"> INDEX(韻碼資料表[韻母],  MATCH(小韻資料表[[#This Row],[韻碼]], 韻碼資料表[韻碼], 0))</f>
        <v>脂開</v>
      </c>
      <c r="T2232" s="103" t="str">
        <f xml:space="preserve"> INDEX(韻碼資料表[擬音],  MATCH(小韻資料表[[#This Row],[韻碼]], 韻碼資料表[韻碼], 0))</f>
        <v>i</v>
      </c>
      <c r="U2232" s="152" t="str">
        <f xml:space="preserve"> RIGHT( 小韻資料表[[#This Row],[清濁]], 1) &amp; 小韻資料表[[#This Row],[調]]</f>
        <v>清去</v>
      </c>
      <c r="V2232" s="140">
        <f xml:space="preserve"> MATCH(小韻資料表[[#This Row],[四聲八調]], 設定表!$B$8:$B$15,0)</f>
        <v>3</v>
      </c>
      <c r="W2232" s="102" t="s">
        <v>1697</v>
      </c>
      <c r="X2232" s="102" t="s">
        <v>1697</v>
      </c>
      <c r="Y2232" s="102" t="s">
        <v>1697</v>
      </c>
      <c r="Z2232" s="102" t="s">
        <v>1697</v>
      </c>
      <c r="AB2232" s="11"/>
      <c r="AC2232" s="11"/>
      <c r="AF2232" s="11"/>
      <c r="AG2232" s="11"/>
      <c r="AH2232" s="11"/>
      <c r="AL2232" s="11"/>
      <c r="AM2232" s="11"/>
    </row>
    <row r="2233" spans="1:39">
      <c r="A2233" s="104">
        <v>2228</v>
      </c>
      <c r="B2233" s="141" t="str">
        <f xml:space="preserve"> LEFT(小韻表!$D2233,1)</f>
        <v>次</v>
      </c>
      <c r="C2233" s="149" t="str">
        <f>小韻資料表[[#This Row],[聲母拼音碼]] &amp; 小韻資料表[[#This Row],[韻母拼音碼]] &amp; 小韻資料表[[#This Row],[拼音調號]]</f>
        <v>zi7</v>
      </c>
      <c r="D2233" s="104" t="s">
        <v>3238</v>
      </c>
      <c r="E2233" s="104">
        <f xml:space="preserve"> LEN(小韻資料表[[#This Row],[小韻字集]])</f>
        <v>12</v>
      </c>
      <c r="F2233" s="153" t="s">
        <v>47114</v>
      </c>
      <c r="G2233" s="153" t="s">
        <v>3237</v>
      </c>
      <c r="H2233" s="104">
        <v>32</v>
      </c>
      <c r="I2233" s="104" cm="1">
        <f t="array" ref="I2233" xml:space="preserve"> MATCH(TRUE, ISNUMBER( SEARCH( LEFT(小韻資料表[[#This Row],[切語]],1), 切語上字資料表[切語上字]) ), 0)</f>
        <v>19</v>
      </c>
      <c r="J2233" s="141" t="str" cm="1">
        <f t="array" ref="J2233" xml:space="preserve"> INDEX(切語上字資料表[聲母], 小韻資料表[[#This Row],[上字表識別號]])</f>
        <v>從</v>
      </c>
      <c r="K2233" s="105" t="str" cm="1">
        <f t="array" ref="K2233" xml:space="preserve"> INDEX(切語上字資料表[聲母拼音碼], 小韻資料表[[#This Row],[上字表識別號]])</f>
        <v>z</v>
      </c>
      <c r="L2233" s="104" t="str" cm="1">
        <f t="array" ref="L2233" xml:space="preserve"> INDEX(切語上字資料表[清濁], 小韻資料表[[#This Row],[上字表識別號]])</f>
        <v>全濁</v>
      </c>
      <c r="M2233" s="153" t="s">
        <v>235</v>
      </c>
      <c r="N2233" s="153" t="s">
        <v>14</v>
      </c>
      <c r="O2233" s="153" t="s">
        <v>6</v>
      </c>
      <c r="P2233" s="153" t="s">
        <v>3034</v>
      </c>
      <c r="Q2233" s="153" t="str">
        <f xml:space="preserve"> IF(小韻表!$P2233&lt;&gt;"入","舒聲","促聲")</f>
        <v>舒聲</v>
      </c>
      <c r="R2233" s="144" t="str">
        <f>小韻表!$M2233&amp;小韻表!$N2233&amp;小韻表!$O2233&amp;小韻表!$Q2233</f>
        <v>脂A三開舒聲</v>
      </c>
      <c r="S2233" s="141" t="str">
        <f xml:space="preserve"> INDEX(韻碼資料表[韻母],  MATCH(小韻資料表[[#This Row],[韻碼]], 韻碼資料表[韻碼], 0))</f>
        <v>脂開</v>
      </c>
      <c r="T2233" s="105" t="str">
        <f xml:space="preserve"> INDEX(韻碼資料表[擬音],  MATCH(小韻資料表[[#This Row],[韻碼]], 韻碼資料表[韻碼], 0))</f>
        <v>i</v>
      </c>
      <c r="U2233" s="153" t="str">
        <f xml:space="preserve"> RIGHT( 小韻資料表[[#This Row],[清濁]], 1) &amp; 小韻資料表[[#This Row],[調]]</f>
        <v>濁去</v>
      </c>
      <c r="V2233" s="141">
        <f xml:space="preserve"> MATCH(小韻資料表[[#This Row],[四聲八調]], 設定表!$B$8:$B$15,0)</f>
        <v>7</v>
      </c>
      <c r="W2233" s="104" t="s">
        <v>1697</v>
      </c>
      <c r="X2233" s="104" t="s">
        <v>1697</v>
      </c>
      <c r="Y2233" s="104" t="s">
        <v>1697</v>
      </c>
      <c r="Z2233" s="104" t="s">
        <v>1697</v>
      </c>
      <c r="AB2233" s="11"/>
      <c r="AC2233" s="11"/>
      <c r="AF2233" s="11"/>
      <c r="AG2233" s="11"/>
      <c r="AH2233" s="11"/>
      <c r="AL2233" s="11"/>
      <c r="AM2233" s="11"/>
    </row>
    <row r="2234" spans="1:39">
      <c r="A2234" s="102">
        <v>2229</v>
      </c>
      <c r="B2234" s="140" t="str">
        <f xml:space="preserve"> LEFT(小韻表!$D2234,1)</f>
        <v>懿</v>
      </c>
      <c r="C2234" s="148" t="str">
        <f>小韻資料表[[#This Row],[聲母拼音碼]] &amp; 小韻資料表[[#This Row],[韻母拼音碼]] &amp; 小韻資料表[[#This Row],[拼音調號]]</f>
        <v>hi7</v>
      </c>
      <c r="D2234" s="102" t="s">
        <v>6324</v>
      </c>
      <c r="E2234" s="104">
        <f xml:space="preserve"> LEN(小韻資料表[[#This Row],[小韻字集]])</f>
        <v>7</v>
      </c>
      <c r="F2234" s="152" t="s">
        <v>47114</v>
      </c>
      <c r="G2234" s="152" t="s">
        <v>6323</v>
      </c>
      <c r="H2234" s="102">
        <v>33</v>
      </c>
      <c r="I2234" s="102" cm="1">
        <f t="array" ref="I2234" xml:space="preserve"> MATCH(TRUE, ISNUMBER( SEARCH( LEFT(小韻資料表[[#This Row],[切語]],1), 切語上字資料表[切語上字]) ), 0)</f>
        <v>37</v>
      </c>
      <c r="J2234" s="141" t="str" cm="1">
        <f t="array" ref="J2234" xml:space="preserve"> INDEX(切語上字資料表[聲母], 小韻資料表[[#This Row],[上字表識別號]])</f>
        <v>匣</v>
      </c>
      <c r="K2234" s="103" t="str" cm="1">
        <f t="array" ref="K2234" xml:space="preserve"> INDEX(切語上字資料表[聲母拼音碼], 小韻資料表[[#This Row],[上字表識別號]])</f>
        <v>h</v>
      </c>
      <c r="L2234" s="102" t="str" cm="1">
        <f t="array" ref="L2234" xml:space="preserve"> INDEX(切語上字資料表[清濁], 小韻資料表[[#This Row],[上字表識別號]])</f>
        <v>全濁</v>
      </c>
      <c r="M2234" s="152" t="s">
        <v>238</v>
      </c>
      <c r="N2234" s="152" t="s">
        <v>14</v>
      </c>
      <c r="O2234" s="152" t="s">
        <v>6</v>
      </c>
      <c r="P2234" s="152" t="s">
        <v>3034</v>
      </c>
      <c r="Q2234" s="152" t="str">
        <f xml:space="preserve"> IF(小韻表!$P2234&lt;&gt;"入","舒聲","促聲")</f>
        <v>舒聲</v>
      </c>
      <c r="R2234" s="108" t="str">
        <f>小韻表!$M2234&amp;小韻表!$N2234&amp;小韻表!$O2234&amp;小韻表!$Q2234</f>
        <v>脂B三開舒聲</v>
      </c>
      <c r="S2234" s="140" t="str">
        <f xml:space="preserve"> INDEX(韻碼資料表[韻母],  MATCH(小韻資料表[[#This Row],[韻碼]], 韻碼資料表[韻碼], 0))</f>
        <v>脂開</v>
      </c>
      <c r="T2234" s="103" t="str">
        <f xml:space="preserve"> INDEX(韻碼資料表[擬音],  MATCH(小韻資料表[[#This Row],[韻碼]], 韻碼資料表[韻碼], 0))</f>
        <v>i</v>
      </c>
      <c r="U2234" s="152" t="str">
        <f xml:space="preserve"> RIGHT( 小韻資料表[[#This Row],[清濁]], 1) &amp; 小韻資料表[[#This Row],[調]]</f>
        <v>濁去</v>
      </c>
      <c r="V2234" s="140">
        <f xml:space="preserve"> MATCH(小韻資料表[[#This Row],[四聲八調]], 設定表!$B$8:$B$15,0)</f>
        <v>7</v>
      </c>
      <c r="W2234" s="102" t="s">
        <v>1697</v>
      </c>
      <c r="X2234" s="102" t="s">
        <v>1697</v>
      </c>
      <c r="Y2234" s="102" t="s">
        <v>1697</v>
      </c>
      <c r="Z2234" s="102" t="s">
        <v>1697</v>
      </c>
      <c r="AB2234" s="11"/>
      <c r="AC2234" s="11"/>
      <c r="AF2234" s="11"/>
      <c r="AG2234" s="11"/>
      <c r="AH2234" s="11"/>
      <c r="AL2234" s="11"/>
      <c r="AM2234" s="11"/>
    </row>
    <row r="2235" spans="1:39">
      <c r="A2235" s="104">
        <v>2230</v>
      </c>
      <c r="B2235" s="141" t="str">
        <f xml:space="preserve"> LEFT(小韻表!$D2235,1)</f>
        <v>四</v>
      </c>
      <c r="C2235" s="149" t="str">
        <f>小韻資料表[[#This Row],[聲母拼音碼]] &amp; 小韻資料表[[#This Row],[韻母拼音碼]] &amp; 小韻資料表[[#This Row],[拼音調號]]</f>
        <v>si7</v>
      </c>
      <c r="D2235" s="104" t="s">
        <v>48707</v>
      </c>
      <c r="E2235" s="104">
        <f xml:space="preserve"> LEN(小韻資料表[[#This Row],[小韻字集]])</f>
        <v>17</v>
      </c>
      <c r="F2235" s="153" t="s">
        <v>47114</v>
      </c>
      <c r="G2235" s="153" t="s">
        <v>3239</v>
      </c>
      <c r="H2235" s="104">
        <v>34</v>
      </c>
      <c r="I2235" s="104" cm="1">
        <f t="array" ref="I2235" xml:space="preserve"> MATCH(TRUE, ISNUMBER( SEARCH( LEFT(小韻資料表[[#This Row],[切語]],1), 切語上字資料表[切語上字]) ), 0)</f>
        <v>21</v>
      </c>
      <c r="J2235" s="141" t="str" cm="1">
        <f t="array" ref="J2235" xml:space="preserve"> INDEX(切語上字資料表[聲母], 小韻資料表[[#This Row],[上字表識別號]])</f>
        <v>邪</v>
      </c>
      <c r="K2235" s="105" t="str" cm="1">
        <f t="array" ref="K2235" xml:space="preserve"> INDEX(切語上字資料表[聲母拼音碼], 小韻資料表[[#This Row],[上字表識別號]])</f>
        <v>s</v>
      </c>
      <c r="L2235" s="104" t="str" cm="1">
        <f t="array" ref="L2235" xml:space="preserve"> INDEX(切語上字資料表[清濁], 小韻資料表[[#This Row],[上字表識別號]])</f>
        <v>全濁</v>
      </c>
      <c r="M2235" s="153" t="s">
        <v>235</v>
      </c>
      <c r="N2235" s="153" t="s">
        <v>14</v>
      </c>
      <c r="O2235" s="153" t="s">
        <v>6</v>
      </c>
      <c r="P2235" s="153" t="s">
        <v>3034</v>
      </c>
      <c r="Q2235" s="153" t="str">
        <f xml:space="preserve"> IF(小韻表!$P2235&lt;&gt;"入","舒聲","促聲")</f>
        <v>舒聲</v>
      </c>
      <c r="R2235" s="144" t="str">
        <f>小韻表!$M2235&amp;小韻表!$N2235&amp;小韻表!$O2235&amp;小韻表!$Q2235</f>
        <v>脂A三開舒聲</v>
      </c>
      <c r="S2235" s="141" t="str">
        <f xml:space="preserve"> INDEX(韻碼資料表[韻母],  MATCH(小韻資料表[[#This Row],[韻碼]], 韻碼資料表[韻碼], 0))</f>
        <v>脂開</v>
      </c>
      <c r="T2235" s="105" t="str">
        <f xml:space="preserve"> INDEX(韻碼資料表[擬音],  MATCH(小韻資料表[[#This Row],[韻碼]], 韻碼資料表[韻碼], 0))</f>
        <v>i</v>
      </c>
      <c r="U2235" s="153" t="str">
        <f xml:space="preserve"> RIGHT( 小韻資料表[[#This Row],[清濁]], 1) &amp; 小韻資料表[[#This Row],[調]]</f>
        <v>濁去</v>
      </c>
      <c r="V2235" s="141">
        <f xml:space="preserve"> MATCH(小韻資料表[[#This Row],[四聲八調]], 設定表!$B$8:$B$15,0)</f>
        <v>7</v>
      </c>
      <c r="W2235" s="104" t="s">
        <v>1697</v>
      </c>
      <c r="X2235" s="104" t="s">
        <v>48708</v>
      </c>
      <c r="Y2235" s="104" t="s">
        <v>48709</v>
      </c>
      <c r="Z2235" s="104" t="s">
        <v>48710</v>
      </c>
      <c r="AB2235" s="11"/>
      <c r="AC2235" s="11"/>
      <c r="AF2235" s="11"/>
      <c r="AG2235" s="11"/>
      <c r="AH2235" s="11"/>
      <c r="AL2235" s="11"/>
      <c r="AM2235" s="11"/>
    </row>
    <row r="2236" spans="1:39">
      <c r="A2236" s="102">
        <v>2231</v>
      </c>
      <c r="B2236" s="140" t="str">
        <f xml:space="preserve"> LEFT(小韻表!$D2236,1)</f>
        <v>器</v>
      </c>
      <c r="C2236" s="148" t="str">
        <f>小韻資料表[[#This Row],[聲母拼音碼]] &amp; 小韻資料表[[#This Row],[韻母拼音碼]] &amp; 小韻資料表[[#This Row],[拼音調號]]</f>
        <v>gi7</v>
      </c>
      <c r="D2236" s="102" t="s">
        <v>3241</v>
      </c>
      <c r="E2236" s="104">
        <f xml:space="preserve"> LEN(小韻資料表[[#This Row],[小韻字集]])</f>
        <v>1</v>
      </c>
      <c r="F2236" s="152" t="s">
        <v>47114</v>
      </c>
      <c r="G2236" s="152" t="s">
        <v>3240</v>
      </c>
      <c r="H2236" s="102">
        <v>35</v>
      </c>
      <c r="I2236" s="102" cm="1">
        <f t="array" ref="I2236" xml:space="preserve"> MATCH(TRUE, ISNUMBER( SEARCH( LEFT(小韻資料表[[#This Row],[切語]],1), 切語上字資料表[切語上字]) ), 0)</f>
        <v>34</v>
      </c>
      <c r="J2236" s="141" t="str" cm="1">
        <f t="array" ref="J2236" xml:space="preserve"> INDEX(切語上字資料表[聲母], 小韻資料表[[#This Row],[上字表識別號]])</f>
        <v>疑</v>
      </c>
      <c r="K2236" s="103" t="str" cm="1">
        <f t="array" ref="K2236" xml:space="preserve"> INDEX(切語上字資料表[聲母拼音碼], 小韻資料表[[#This Row],[上字表識別號]])</f>
        <v>g</v>
      </c>
      <c r="L2236" s="102" t="str" cm="1">
        <f t="array" ref="L2236" xml:space="preserve"> INDEX(切語上字資料表[清濁], 小韻資料表[[#This Row],[上字表識別號]])</f>
        <v>次濁</v>
      </c>
      <c r="M2236" s="152" t="s">
        <v>238</v>
      </c>
      <c r="N2236" s="152" t="s">
        <v>14</v>
      </c>
      <c r="O2236" s="152" t="s">
        <v>6</v>
      </c>
      <c r="P2236" s="152" t="s">
        <v>3034</v>
      </c>
      <c r="Q2236" s="152" t="str">
        <f xml:space="preserve"> IF(小韻表!$P2236&lt;&gt;"入","舒聲","促聲")</f>
        <v>舒聲</v>
      </c>
      <c r="R2236" s="108" t="str">
        <f>小韻表!$M2236&amp;小韻表!$N2236&amp;小韻表!$O2236&amp;小韻表!$Q2236</f>
        <v>脂B三開舒聲</v>
      </c>
      <c r="S2236" s="140" t="str">
        <f xml:space="preserve"> INDEX(韻碼資料表[韻母],  MATCH(小韻資料表[[#This Row],[韻碼]], 韻碼資料表[韻碼], 0))</f>
        <v>脂開</v>
      </c>
      <c r="T2236" s="103" t="str">
        <f xml:space="preserve"> INDEX(韻碼資料表[擬音],  MATCH(小韻資料表[[#This Row],[韻碼]], 韻碼資料表[韻碼], 0))</f>
        <v>i</v>
      </c>
      <c r="U2236" s="152" t="str">
        <f xml:space="preserve"> RIGHT( 小韻資料表[[#This Row],[清濁]], 1) &amp; 小韻資料表[[#This Row],[調]]</f>
        <v>濁去</v>
      </c>
      <c r="V2236" s="140">
        <f xml:space="preserve"> MATCH(小韻資料表[[#This Row],[四聲八調]], 設定表!$B$8:$B$15,0)</f>
        <v>7</v>
      </c>
      <c r="W2236" s="102" t="s">
        <v>1697</v>
      </c>
      <c r="X2236" s="102" t="s">
        <v>1697</v>
      </c>
      <c r="Y2236" s="102" t="s">
        <v>1697</v>
      </c>
      <c r="Z2236" s="102" t="s">
        <v>1697</v>
      </c>
      <c r="AB2236" s="11"/>
      <c r="AC2236" s="11"/>
      <c r="AF2236" s="11"/>
      <c r="AG2236" s="11"/>
      <c r="AH2236" s="11"/>
      <c r="AL2236" s="11"/>
      <c r="AM2236" s="11"/>
    </row>
    <row r="2237" spans="1:39">
      <c r="A2237" s="104">
        <v>2232</v>
      </c>
      <c r="B2237" s="141" t="str">
        <f xml:space="preserve"> LEFT(小韻表!$D2237,1)</f>
        <v>季</v>
      </c>
      <c r="C2237" s="149" t="str">
        <f>小韻資料表[[#This Row],[聲母拼音碼]] &amp; 小韻資料表[[#This Row],[韻母拼音碼]] &amp; 小韻資料表[[#This Row],[拼音調號]]</f>
        <v>kui7</v>
      </c>
      <c r="D2237" s="104" t="s">
        <v>3243</v>
      </c>
      <c r="E2237" s="104">
        <f xml:space="preserve"> LEN(小韻資料表[[#This Row],[小韻字集]])</f>
        <v>2</v>
      </c>
      <c r="F2237" s="153" t="s">
        <v>47114</v>
      </c>
      <c r="G2237" s="153" t="s">
        <v>3242</v>
      </c>
      <c r="H2237" s="104">
        <v>36</v>
      </c>
      <c r="I2237" s="104" cm="1">
        <f t="array" ref="I2237" xml:space="preserve"> MATCH(TRUE, ISNUMBER( SEARCH( LEFT(小韻資料表[[#This Row],[切語]],1), 切語上字資料表[切語上字]) ), 0)</f>
        <v>33</v>
      </c>
      <c r="J2237" s="141" t="str" cm="1">
        <f t="array" ref="J2237" xml:space="preserve"> INDEX(切語上字資料表[聲母], 小韻資料表[[#This Row],[上字表識別號]])</f>
        <v>羣</v>
      </c>
      <c r="K2237" s="105" t="str" cm="1">
        <f t="array" ref="K2237" xml:space="preserve"> INDEX(切語上字資料表[聲母拼音碼], 小韻資料表[[#This Row],[上字表識別號]])</f>
        <v>k</v>
      </c>
      <c r="L2237" s="104" t="str" cm="1">
        <f t="array" ref="L2237" xml:space="preserve"> INDEX(切語上字資料表[清濁], 小韻資料表[[#This Row],[上字表識別號]])</f>
        <v>全濁</v>
      </c>
      <c r="M2237" s="153" t="s">
        <v>235</v>
      </c>
      <c r="N2237" s="153" t="s">
        <v>14</v>
      </c>
      <c r="O2237" s="153" t="s">
        <v>165</v>
      </c>
      <c r="P2237" s="153" t="s">
        <v>3034</v>
      </c>
      <c r="Q2237" s="153" t="str">
        <f xml:space="preserve"> IF(小韻表!$P2237&lt;&gt;"入","舒聲","促聲")</f>
        <v>舒聲</v>
      </c>
      <c r="R2237" s="144" t="str">
        <f>小韻表!$M2237&amp;小韻表!$N2237&amp;小韻表!$O2237&amp;小韻表!$Q2237</f>
        <v>脂A三合舒聲</v>
      </c>
      <c r="S2237" s="141" t="str">
        <f xml:space="preserve"> INDEX(韻碼資料表[韻母],  MATCH(小韻資料表[[#This Row],[韻碼]], 韻碼資料表[韻碼], 0))</f>
        <v>脂合</v>
      </c>
      <c r="T2237" s="105" t="str">
        <f xml:space="preserve"> INDEX(韻碼資料表[擬音],  MATCH(小韻資料表[[#This Row],[韻碼]], 韻碼資料表[韻碼], 0))</f>
        <v>ui</v>
      </c>
      <c r="U2237" s="153" t="str">
        <f xml:space="preserve"> RIGHT( 小韻資料表[[#This Row],[清濁]], 1) &amp; 小韻資料表[[#This Row],[調]]</f>
        <v>濁去</v>
      </c>
      <c r="V2237" s="141">
        <f xml:space="preserve"> MATCH(小韻資料表[[#This Row],[四聲八調]], 設定表!$B$8:$B$15,0)</f>
        <v>7</v>
      </c>
      <c r="W2237" s="104" t="s">
        <v>1697</v>
      </c>
      <c r="X2237" s="104" t="s">
        <v>1697</v>
      </c>
      <c r="Y2237" s="104" t="s">
        <v>1697</v>
      </c>
      <c r="Z2237" s="104" t="s">
        <v>1697</v>
      </c>
      <c r="AB2237" s="11"/>
      <c r="AC2237" s="11"/>
      <c r="AF2237" s="11"/>
      <c r="AG2237" s="11"/>
      <c r="AH2237" s="11"/>
      <c r="AL2237" s="11"/>
      <c r="AM2237" s="11"/>
    </row>
    <row r="2238" spans="1:39">
      <c r="A2238" s="102">
        <v>2233</v>
      </c>
      <c r="B2238" s="140" t="str">
        <f xml:space="preserve"> LEFT(小韻表!$D2238,1)</f>
        <v>鼻</v>
      </c>
      <c r="C2238" s="148" t="str">
        <f>小韻資料表[[#This Row],[聲母拼音碼]] &amp; 小韻資料表[[#This Row],[韻母拼音碼]] &amp; 小韻資料表[[#This Row],[拼音調號]]</f>
        <v>bi7</v>
      </c>
      <c r="D2238" s="102" t="s">
        <v>3245</v>
      </c>
      <c r="E2238" s="104">
        <f xml:space="preserve"> LEN(小韻資料表[[#This Row],[小韻字集]])</f>
        <v>11</v>
      </c>
      <c r="F2238" s="152" t="s">
        <v>47114</v>
      </c>
      <c r="G2238" s="152" t="s">
        <v>3244</v>
      </c>
      <c r="H2238" s="102">
        <v>37</v>
      </c>
      <c r="I2238" s="102" cm="1">
        <f t="array" ref="I2238" xml:space="preserve"> MATCH(TRUE, ISNUMBER( SEARCH( LEFT(小韻資料表[[#This Row],[切語]],1), 切語上字資料表[切語上字]) ), 0)</f>
        <v>3</v>
      </c>
      <c r="J2238" s="141" t="str" cm="1">
        <f t="array" ref="J2238" xml:space="preserve"> INDEX(切語上字資料表[聲母], 小韻資料表[[#This Row],[上字表識別號]])</f>
        <v>並</v>
      </c>
      <c r="K2238" s="103" t="str" cm="1">
        <f t="array" ref="K2238" xml:space="preserve"> INDEX(切語上字資料表[聲母拼音碼], 小韻資料表[[#This Row],[上字表識別號]])</f>
        <v>b</v>
      </c>
      <c r="L2238" s="102" t="str" cm="1">
        <f t="array" ref="L2238" xml:space="preserve"> INDEX(切語上字資料表[清濁], 小韻資料表[[#This Row],[上字表識別號]])</f>
        <v>全濁</v>
      </c>
      <c r="M2238" s="152" t="s">
        <v>235</v>
      </c>
      <c r="N2238" s="152" t="s">
        <v>14</v>
      </c>
      <c r="O2238" s="152" t="s">
        <v>6</v>
      </c>
      <c r="P2238" s="152" t="s">
        <v>3034</v>
      </c>
      <c r="Q2238" s="152" t="str">
        <f xml:space="preserve"> IF(小韻表!$P2238&lt;&gt;"入","舒聲","促聲")</f>
        <v>舒聲</v>
      </c>
      <c r="R2238" s="108" t="str">
        <f>小韻表!$M2238&amp;小韻表!$N2238&amp;小韻表!$O2238&amp;小韻表!$Q2238</f>
        <v>脂A三開舒聲</v>
      </c>
      <c r="S2238" s="140" t="str">
        <f xml:space="preserve"> INDEX(韻碼資料表[韻母],  MATCH(小韻資料表[[#This Row],[韻碼]], 韻碼資料表[韻碼], 0))</f>
        <v>脂開</v>
      </c>
      <c r="T2238" s="103" t="str">
        <f xml:space="preserve"> INDEX(韻碼資料表[擬音],  MATCH(小韻資料表[[#This Row],[韻碼]], 韻碼資料表[韻碼], 0))</f>
        <v>i</v>
      </c>
      <c r="U2238" s="152" t="str">
        <f xml:space="preserve"> RIGHT( 小韻資料表[[#This Row],[清濁]], 1) &amp; 小韻資料表[[#This Row],[調]]</f>
        <v>濁去</v>
      </c>
      <c r="V2238" s="140">
        <f xml:space="preserve"> MATCH(小韻資料表[[#This Row],[四聲八調]], 設定表!$B$8:$B$15,0)</f>
        <v>7</v>
      </c>
      <c r="W2238" s="102" t="s">
        <v>1697</v>
      </c>
      <c r="X2238" s="102" t="s">
        <v>1697</v>
      </c>
      <c r="Y2238" s="102" t="s">
        <v>1697</v>
      </c>
      <c r="Z2238" s="102" t="s">
        <v>1697</v>
      </c>
      <c r="AB2238" s="11"/>
      <c r="AC2238" s="11"/>
      <c r="AF2238" s="11"/>
      <c r="AG2238" s="11"/>
      <c r="AH2238" s="11"/>
      <c r="AL2238" s="11"/>
      <c r="AM2238" s="11"/>
    </row>
    <row r="2239" spans="1:39">
      <c r="A2239" s="104">
        <v>2234</v>
      </c>
      <c r="B2239" s="141" t="str">
        <f xml:space="preserve"> LEFT(小韻表!$D2239,1)</f>
        <v>䁤</v>
      </c>
      <c r="C2239" s="149" t="str">
        <f>小韻資料表[[#This Row],[聲母拼音碼]] &amp; 小韻資料表[[#This Row],[韻母拼音碼]] &amp; 小韻資料表[[#This Row],[拼音調號]]</f>
        <v>Øui7</v>
      </c>
      <c r="D2239" s="104" t="s">
        <v>6325</v>
      </c>
      <c r="E2239" s="104">
        <f xml:space="preserve"> LEN(小韻資料表[[#This Row],[小韻字集]])</f>
        <v>3</v>
      </c>
      <c r="F2239" s="153" t="s">
        <v>47114</v>
      </c>
      <c r="G2239" s="153" t="s">
        <v>3246</v>
      </c>
      <c r="H2239" s="104">
        <v>38</v>
      </c>
      <c r="I2239" s="104" cm="1">
        <f t="array" ref="I2239" xml:space="preserve"> MATCH(TRUE, ISNUMBER( SEARCH( LEFT(小韻資料表[[#This Row],[切語]],1), 切語上字資料表[切語上字]) ), 0)</f>
        <v>38</v>
      </c>
      <c r="J2239" s="141" t="str" cm="1">
        <f t="array" ref="J2239" xml:space="preserve"> INDEX(切語上字資料表[聲母], 小韻資料表[[#This Row],[上字表識別號]])</f>
        <v>云</v>
      </c>
      <c r="K2239" s="105" t="str" cm="1">
        <f t="array" ref="K2239" xml:space="preserve"> INDEX(切語上字資料表[聲母拼音碼], 小韻資料表[[#This Row],[上字表識別號]])</f>
        <v>Ø</v>
      </c>
      <c r="L2239" s="104" t="str" cm="1">
        <f t="array" ref="L2239" xml:space="preserve"> INDEX(切語上字資料表[清濁], 小韻資料表[[#This Row],[上字表識別號]])</f>
        <v>次濁</v>
      </c>
      <c r="M2239" s="153" t="s">
        <v>235</v>
      </c>
      <c r="N2239" s="153" t="s">
        <v>14</v>
      </c>
      <c r="O2239" s="153" t="s">
        <v>165</v>
      </c>
      <c r="P2239" s="153" t="s">
        <v>3034</v>
      </c>
      <c r="Q2239" s="153" t="str">
        <f xml:space="preserve"> IF(小韻表!$P2239&lt;&gt;"入","舒聲","促聲")</f>
        <v>舒聲</v>
      </c>
      <c r="R2239" s="144" t="str">
        <f>小韻表!$M2239&amp;小韻表!$N2239&amp;小韻表!$O2239&amp;小韻表!$Q2239</f>
        <v>脂A三合舒聲</v>
      </c>
      <c r="S2239" s="141" t="str">
        <f xml:space="preserve"> INDEX(韻碼資料表[韻母],  MATCH(小韻資料表[[#This Row],[韻碼]], 韻碼資料表[韻碼], 0))</f>
        <v>脂合</v>
      </c>
      <c r="T2239" s="105" t="str">
        <f xml:space="preserve"> INDEX(韻碼資料表[擬音],  MATCH(小韻資料表[[#This Row],[韻碼]], 韻碼資料表[韻碼], 0))</f>
        <v>ui</v>
      </c>
      <c r="U2239" s="153" t="str">
        <f xml:space="preserve"> RIGHT( 小韻資料表[[#This Row],[清濁]], 1) &amp; 小韻資料表[[#This Row],[調]]</f>
        <v>濁去</v>
      </c>
      <c r="V2239" s="141">
        <f xml:space="preserve"> MATCH(小韻資料表[[#This Row],[四聲八調]], 設定表!$B$8:$B$15,0)</f>
        <v>7</v>
      </c>
      <c r="W2239" s="104" t="s">
        <v>1697</v>
      </c>
      <c r="X2239" s="104" t="s">
        <v>1697</v>
      </c>
      <c r="Y2239" s="104" t="s">
        <v>1697</v>
      </c>
      <c r="Z2239" s="104" t="s">
        <v>1697</v>
      </c>
      <c r="AB2239" s="11"/>
      <c r="AC2239" s="11"/>
      <c r="AF2239" s="11"/>
      <c r="AG2239" s="11"/>
      <c r="AH2239" s="11"/>
      <c r="AL2239" s="11"/>
      <c r="AM2239" s="11"/>
    </row>
    <row r="2240" spans="1:39">
      <c r="A2240" s="102">
        <v>2235</v>
      </c>
      <c r="B2240" s="140" t="str">
        <f xml:space="preserve"> LEFT(小韻表!$D2240,1)</f>
        <v>痹</v>
      </c>
      <c r="C2240" s="148" t="str">
        <f>小韻資料表[[#This Row],[聲母拼音碼]] &amp; 小韻資料表[[#This Row],[韻母拼音碼]] &amp; 小韻資料表[[#This Row],[拼音調號]]</f>
        <v>pi3</v>
      </c>
      <c r="D2240" s="102" t="s">
        <v>3248</v>
      </c>
      <c r="E2240" s="104">
        <f xml:space="preserve"> LEN(小韻資料表[[#This Row],[小韻字集]])</f>
        <v>7</v>
      </c>
      <c r="F2240" s="152" t="s">
        <v>47114</v>
      </c>
      <c r="G2240" s="152" t="s">
        <v>3247</v>
      </c>
      <c r="H2240" s="102">
        <v>39</v>
      </c>
      <c r="I2240" s="102" cm="1">
        <f t="array" ref="I2240" xml:space="preserve"> MATCH(TRUE, ISNUMBER( SEARCH( LEFT(小韻資料表[[#This Row],[切語]],1), 切語上字資料表[切語上字]) ), 0)</f>
        <v>1</v>
      </c>
      <c r="J2240" s="141" t="str" cm="1">
        <f t="array" ref="J2240" xml:space="preserve"> INDEX(切語上字資料表[聲母], 小韻資料表[[#This Row],[上字表識別號]])</f>
        <v>幫</v>
      </c>
      <c r="K2240" s="103" t="str" cm="1">
        <f t="array" ref="K2240" xml:space="preserve"> INDEX(切語上字資料表[聲母拼音碼], 小韻資料表[[#This Row],[上字表識別號]])</f>
        <v>p</v>
      </c>
      <c r="L2240" s="102" t="str" cm="1">
        <f t="array" ref="L2240" xml:space="preserve"> INDEX(切語上字資料表[清濁], 小韻資料表[[#This Row],[上字表識別號]])</f>
        <v>全清</v>
      </c>
      <c r="M2240" s="152" t="s">
        <v>235</v>
      </c>
      <c r="N2240" s="152" t="s">
        <v>14</v>
      </c>
      <c r="O2240" s="152" t="s">
        <v>6</v>
      </c>
      <c r="P2240" s="152" t="s">
        <v>3034</v>
      </c>
      <c r="Q2240" s="152" t="str">
        <f xml:space="preserve"> IF(小韻表!$P2240&lt;&gt;"入","舒聲","促聲")</f>
        <v>舒聲</v>
      </c>
      <c r="R2240" s="108" t="str">
        <f>小韻表!$M2240&amp;小韻表!$N2240&amp;小韻表!$O2240&amp;小韻表!$Q2240</f>
        <v>脂A三開舒聲</v>
      </c>
      <c r="S2240" s="140" t="str">
        <f xml:space="preserve"> INDEX(韻碼資料表[韻母],  MATCH(小韻資料表[[#This Row],[韻碼]], 韻碼資料表[韻碼], 0))</f>
        <v>脂開</v>
      </c>
      <c r="T2240" s="103" t="str">
        <f xml:space="preserve"> INDEX(韻碼資料表[擬音],  MATCH(小韻資料表[[#This Row],[韻碼]], 韻碼資料表[韻碼], 0))</f>
        <v>i</v>
      </c>
      <c r="U2240" s="152" t="str">
        <f xml:space="preserve"> RIGHT( 小韻資料表[[#This Row],[清濁]], 1) &amp; 小韻資料表[[#This Row],[調]]</f>
        <v>清去</v>
      </c>
      <c r="V2240" s="140">
        <f xml:space="preserve"> MATCH(小韻資料表[[#This Row],[四聲八調]], 設定表!$B$8:$B$15,0)</f>
        <v>3</v>
      </c>
      <c r="W2240" s="102" t="s">
        <v>6326</v>
      </c>
      <c r="X2240" s="102" t="s">
        <v>1697</v>
      </c>
      <c r="Y2240" s="102" t="s">
        <v>1697</v>
      </c>
      <c r="Z2240" s="102" t="s">
        <v>1697</v>
      </c>
      <c r="AB2240" s="11"/>
      <c r="AC2240" s="11"/>
      <c r="AF2240" s="11"/>
      <c r="AG2240" s="11"/>
      <c r="AH2240" s="11"/>
      <c r="AL2240" s="11"/>
      <c r="AM2240" s="11"/>
    </row>
    <row r="2241" spans="1:39">
      <c r="A2241" s="104">
        <v>2236</v>
      </c>
      <c r="B2241" s="141" t="str">
        <f xml:space="preserve"> LEFT(小韻表!$D2241,1)</f>
        <v>萃</v>
      </c>
      <c r="C2241" s="149" t="str">
        <f>小韻資料表[[#This Row],[聲母拼音碼]] &amp; 小韻資料表[[#This Row],[韻母拼音碼]] &amp; 小韻資料表[[#This Row],[拼音調號]]</f>
        <v>sui3</v>
      </c>
      <c r="D2241" s="104" t="s">
        <v>6327</v>
      </c>
      <c r="E2241" s="104">
        <f xml:space="preserve"> LEN(小韻資料表[[#This Row],[小韻字集]])</f>
        <v>6</v>
      </c>
      <c r="F2241" s="153" t="s">
        <v>47114</v>
      </c>
      <c r="G2241" s="153" t="s">
        <v>3249</v>
      </c>
      <c r="H2241" s="104">
        <v>40</v>
      </c>
      <c r="I2241" s="104" cm="1">
        <f t="array" ref="I2241" xml:space="preserve"> MATCH(TRUE, ISNUMBER( SEARCH( LEFT(小韻資料表[[#This Row],[切語]],1), 切語上字資料表[切語上字]) ), 0)</f>
        <v>20</v>
      </c>
      <c r="J2241" s="141" t="str" cm="1">
        <f t="array" ref="J2241" xml:space="preserve"> INDEX(切語上字資料表[聲母], 小韻資料表[[#This Row],[上字表識別號]])</f>
        <v>心</v>
      </c>
      <c r="K2241" s="105" t="str" cm="1">
        <f t="array" ref="K2241" xml:space="preserve"> INDEX(切語上字資料表[聲母拼音碼], 小韻資料表[[#This Row],[上字表識別號]])</f>
        <v>s</v>
      </c>
      <c r="L2241" s="104" t="str" cm="1">
        <f t="array" ref="L2241" xml:space="preserve"> INDEX(切語上字資料表[清濁], 小韻資料表[[#This Row],[上字表識別號]])</f>
        <v>全清</v>
      </c>
      <c r="M2241" s="153" t="s">
        <v>235</v>
      </c>
      <c r="N2241" s="153" t="s">
        <v>14</v>
      </c>
      <c r="O2241" s="153" t="s">
        <v>165</v>
      </c>
      <c r="P2241" s="153" t="s">
        <v>3034</v>
      </c>
      <c r="Q2241" s="153" t="str">
        <f xml:space="preserve"> IF(小韻表!$P2241&lt;&gt;"入","舒聲","促聲")</f>
        <v>舒聲</v>
      </c>
      <c r="R2241" s="144" t="str">
        <f>小韻表!$M2241&amp;小韻表!$N2241&amp;小韻表!$O2241&amp;小韻表!$Q2241</f>
        <v>脂A三合舒聲</v>
      </c>
      <c r="S2241" s="141" t="str">
        <f xml:space="preserve"> INDEX(韻碼資料表[韻母],  MATCH(小韻資料表[[#This Row],[韻碼]], 韻碼資料表[韻碼], 0))</f>
        <v>脂合</v>
      </c>
      <c r="T2241" s="105" t="str">
        <f xml:space="preserve"> INDEX(韻碼資料表[擬音],  MATCH(小韻資料表[[#This Row],[韻碼]], 韻碼資料表[韻碼], 0))</f>
        <v>ui</v>
      </c>
      <c r="U2241" s="153" t="str">
        <f xml:space="preserve"> RIGHT( 小韻資料表[[#This Row],[清濁]], 1) &amp; 小韻資料表[[#This Row],[調]]</f>
        <v>清去</v>
      </c>
      <c r="V2241" s="141">
        <f xml:space="preserve"> MATCH(小韻資料表[[#This Row],[四聲八調]], 設定表!$B$8:$B$15,0)</f>
        <v>3</v>
      </c>
      <c r="W2241" s="104" t="s">
        <v>1697</v>
      </c>
      <c r="X2241" s="104" t="s">
        <v>1697</v>
      </c>
      <c r="Y2241" s="104" t="s">
        <v>1697</v>
      </c>
      <c r="Z2241" s="104" t="s">
        <v>1697</v>
      </c>
      <c r="AB2241" s="11"/>
      <c r="AC2241" s="11"/>
      <c r="AF2241" s="11"/>
      <c r="AG2241" s="11"/>
      <c r="AH2241" s="11"/>
      <c r="AL2241" s="11"/>
      <c r="AM2241" s="11"/>
    </row>
    <row r="2242" spans="1:39">
      <c r="A2242" s="102">
        <v>2237</v>
      </c>
      <c r="B2242" s="140" t="str">
        <f xml:space="preserve"> LEFT(小韻表!$D2242,1)</f>
        <v>地</v>
      </c>
      <c r="C2242" s="148" t="str">
        <f>小韻資料表[[#This Row],[聲母拼音碼]] &amp; 小韻資料表[[#This Row],[韻母拼音碼]] &amp; 小韻資料表[[#This Row],[拼音調號]]</f>
        <v>di7</v>
      </c>
      <c r="D2242" s="102" t="s">
        <v>48711</v>
      </c>
      <c r="E2242" s="104">
        <f xml:space="preserve"> LEN(小韻資料表[[#This Row],[小韻字集]])</f>
        <v>2</v>
      </c>
      <c r="F2242" s="152" t="s">
        <v>47114</v>
      </c>
      <c r="G2242" s="152" t="s">
        <v>3250</v>
      </c>
      <c r="H2242" s="102">
        <v>41</v>
      </c>
      <c r="I2242" s="102" cm="1">
        <f t="array" ref="I2242" xml:space="preserve"> MATCH(TRUE, ISNUMBER( SEARCH( LEFT(小韻資料表[[#This Row],[切語]],1), 切語上字資料表[切語上字]) ), 0)</f>
        <v>11</v>
      </c>
      <c r="J2242" s="141" t="str" cm="1">
        <f t="array" ref="J2242" xml:space="preserve"> INDEX(切語上字資料表[聲母], 小韻資料表[[#This Row],[上字表識別號]])</f>
        <v>定</v>
      </c>
      <c r="K2242" s="103" t="str" cm="1">
        <f t="array" ref="K2242" xml:space="preserve"> INDEX(切語上字資料表[聲母拼音碼], 小韻資料表[[#This Row],[上字表識別號]])</f>
        <v>d</v>
      </c>
      <c r="L2242" s="102" t="str" cm="1">
        <f t="array" ref="L2242" xml:space="preserve"> INDEX(切語上字資料表[清濁], 小韻資料表[[#This Row],[上字表識別號]])</f>
        <v>全濁</v>
      </c>
      <c r="M2242" s="152" t="s">
        <v>235</v>
      </c>
      <c r="N2242" s="152" t="s">
        <v>14</v>
      </c>
      <c r="O2242" s="152" t="s">
        <v>6</v>
      </c>
      <c r="P2242" s="152" t="s">
        <v>3034</v>
      </c>
      <c r="Q2242" s="152" t="str">
        <f xml:space="preserve"> IF(小韻表!$P2242&lt;&gt;"入","舒聲","促聲")</f>
        <v>舒聲</v>
      </c>
      <c r="R2242" s="108" t="str">
        <f>小韻表!$M2242&amp;小韻表!$N2242&amp;小韻表!$O2242&amp;小韻表!$Q2242</f>
        <v>脂A三開舒聲</v>
      </c>
      <c r="S2242" s="140" t="str">
        <f xml:space="preserve"> INDEX(韻碼資料表[韻母],  MATCH(小韻資料表[[#This Row],[韻碼]], 韻碼資料表[韻碼], 0))</f>
        <v>脂開</v>
      </c>
      <c r="T2242" s="103" t="str">
        <f xml:space="preserve"> INDEX(韻碼資料表[擬音],  MATCH(小韻資料表[[#This Row],[韻碼]], 韻碼資料表[韻碼], 0))</f>
        <v>i</v>
      </c>
      <c r="U2242" s="152" t="str">
        <f xml:space="preserve"> RIGHT( 小韻資料表[[#This Row],[清濁]], 1) &amp; 小韻資料表[[#This Row],[調]]</f>
        <v>濁去</v>
      </c>
      <c r="V2242" s="140">
        <f xml:space="preserve"> MATCH(小韻資料表[[#This Row],[四聲八調]], 設定表!$B$8:$B$15,0)</f>
        <v>7</v>
      </c>
      <c r="W2242" s="102" t="s">
        <v>1697</v>
      </c>
      <c r="X2242" s="102" t="s">
        <v>1697</v>
      </c>
      <c r="Y2242" s="102" t="s">
        <v>1697</v>
      </c>
      <c r="Z2242" s="102" t="s">
        <v>1697</v>
      </c>
      <c r="AB2242" s="11"/>
      <c r="AC2242" s="11"/>
      <c r="AF2242" s="11"/>
      <c r="AG2242" s="11"/>
      <c r="AH2242" s="11"/>
      <c r="AL2242" s="11"/>
      <c r="AM2242" s="11"/>
    </row>
    <row r="2243" spans="1:39">
      <c r="A2243" s="104">
        <v>2238</v>
      </c>
      <c r="B2243" s="141" t="str">
        <f xml:space="preserve"> LEFT(小韻表!$D2243,1)</f>
        <v>齂</v>
      </c>
      <c r="C2243" s="149" t="str">
        <f>小韻資料表[[#This Row],[聲母拼音碼]] &amp; 小韻資料表[[#This Row],[韻母拼音碼]] &amp; 小韻資料表[[#This Row],[拼音調號]]</f>
        <v>Øi7</v>
      </c>
      <c r="D2243" s="104" t="s">
        <v>6329</v>
      </c>
      <c r="E2243" s="104">
        <f xml:space="preserve"> LEN(小韻資料表[[#This Row],[小韻字集]])</f>
        <v>7</v>
      </c>
      <c r="F2243" s="153" t="s">
        <v>47114</v>
      </c>
      <c r="G2243" s="153" t="s">
        <v>6328</v>
      </c>
      <c r="H2243" s="104">
        <v>42</v>
      </c>
      <c r="I2243" s="104" cm="1">
        <f t="array" ref="I2243" xml:space="preserve"> MATCH(TRUE, ISNUMBER( SEARCH( LEFT(小韻資料表[[#This Row],[切語]],1), 切語上字資料表[切語上字]) ), 0)</f>
        <v>38</v>
      </c>
      <c r="J2243" s="141" t="str" cm="1">
        <f t="array" ref="J2243" xml:space="preserve"> INDEX(切語上字資料表[聲母], 小韻資料表[[#This Row],[上字表識別號]])</f>
        <v>云</v>
      </c>
      <c r="K2243" s="105" t="str" cm="1">
        <f t="array" ref="K2243" xml:space="preserve"> INDEX(切語上字資料表[聲母拼音碼], 小韻資料表[[#This Row],[上字表識別號]])</f>
        <v>Ø</v>
      </c>
      <c r="L2243" s="104" t="str" cm="1">
        <f t="array" ref="L2243" xml:space="preserve"> INDEX(切語上字資料表[清濁], 小韻資料表[[#This Row],[上字表識別號]])</f>
        <v>次濁</v>
      </c>
      <c r="M2243" s="153" t="s">
        <v>238</v>
      </c>
      <c r="N2243" s="153" t="s">
        <v>14</v>
      </c>
      <c r="O2243" s="153" t="s">
        <v>6</v>
      </c>
      <c r="P2243" s="153" t="s">
        <v>3034</v>
      </c>
      <c r="Q2243" s="153" t="str">
        <f xml:space="preserve"> IF(小韻表!$P2243&lt;&gt;"入","舒聲","促聲")</f>
        <v>舒聲</v>
      </c>
      <c r="R2243" s="144" t="str">
        <f>小韻表!$M2243&amp;小韻表!$N2243&amp;小韻表!$O2243&amp;小韻表!$Q2243</f>
        <v>脂B三開舒聲</v>
      </c>
      <c r="S2243" s="141" t="str">
        <f xml:space="preserve"> INDEX(韻碼資料表[韻母],  MATCH(小韻資料表[[#This Row],[韻碼]], 韻碼資料表[韻碼], 0))</f>
        <v>脂開</v>
      </c>
      <c r="T2243" s="105" t="str">
        <f xml:space="preserve"> INDEX(韻碼資料表[擬音],  MATCH(小韻資料表[[#This Row],[韻碼]], 韻碼資料表[韻碼], 0))</f>
        <v>i</v>
      </c>
      <c r="U2243" s="153" t="str">
        <f xml:space="preserve"> RIGHT( 小韻資料表[[#This Row],[清濁]], 1) &amp; 小韻資料表[[#This Row],[調]]</f>
        <v>濁去</v>
      </c>
      <c r="V2243" s="141">
        <f xml:space="preserve"> MATCH(小韻資料表[[#This Row],[四聲八調]], 設定表!$B$8:$B$15,0)</f>
        <v>7</v>
      </c>
      <c r="W2243" s="104" t="s">
        <v>1697</v>
      </c>
      <c r="X2243" s="104" t="s">
        <v>1697</v>
      </c>
      <c r="Y2243" s="104" t="s">
        <v>1697</v>
      </c>
      <c r="Z2243" s="104" t="s">
        <v>1697</v>
      </c>
      <c r="AB2243" s="11"/>
      <c r="AC2243" s="11"/>
      <c r="AF2243" s="11"/>
      <c r="AG2243" s="11"/>
      <c r="AH2243" s="11"/>
      <c r="AL2243" s="11"/>
      <c r="AM2243" s="11"/>
    </row>
    <row r="2244" spans="1:39">
      <c r="A2244" s="102">
        <v>2239</v>
      </c>
      <c r="B2244" s="140" t="str">
        <f xml:space="preserve"> LEFT(小韻表!$D2244,1)</f>
        <v>肄</v>
      </c>
      <c r="C2244" s="148" t="str">
        <f>小韻資料表[[#This Row],[聲母拼音碼]] &amp; 小韻資料表[[#This Row],[韻母拼音碼]] &amp; 小韻資料表[[#This Row],[拼音調號]]</f>
        <v>ji7</v>
      </c>
      <c r="D2244" s="102" t="s">
        <v>6330</v>
      </c>
      <c r="E2244" s="104">
        <f xml:space="preserve"> LEN(小韻資料表[[#This Row],[小韻字集]])</f>
        <v>9</v>
      </c>
      <c r="F2244" s="152" t="s">
        <v>47114</v>
      </c>
      <c r="G2244" s="152" t="s">
        <v>3251</v>
      </c>
      <c r="H2244" s="102">
        <v>43</v>
      </c>
      <c r="I2244" s="102" cm="1">
        <f t="array" ref="I2244" xml:space="preserve"> MATCH(TRUE, ISNUMBER( SEARCH( LEFT(小韻資料表[[#This Row],[切語]],1), 切語上字資料表[切語上字]) ), 0)</f>
        <v>41</v>
      </c>
      <c r="J2244" s="141" t="str" cm="1">
        <f t="array" ref="J2244" xml:space="preserve"> INDEX(切語上字資料表[聲母], 小韻資料表[[#This Row],[上字表識別號]])</f>
        <v>日</v>
      </c>
      <c r="K2244" s="103" t="str" cm="1">
        <f t="array" ref="K2244" xml:space="preserve"> INDEX(切語上字資料表[聲母拼音碼], 小韻資料表[[#This Row],[上字表識別號]])</f>
        <v>j</v>
      </c>
      <c r="L2244" s="102" t="str" cm="1">
        <f t="array" ref="L2244" xml:space="preserve"> INDEX(切語上字資料表[清濁], 小韻資料表[[#This Row],[上字表識別號]])</f>
        <v>次濁</v>
      </c>
      <c r="M2244" s="152" t="s">
        <v>235</v>
      </c>
      <c r="N2244" s="152" t="s">
        <v>14</v>
      </c>
      <c r="O2244" s="152" t="s">
        <v>6</v>
      </c>
      <c r="P2244" s="152" t="s">
        <v>3034</v>
      </c>
      <c r="Q2244" s="152" t="str">
        <f xml:space="preserve"> IF(小韻表!$P2244&lt;&gt;"入","舒聲","促聲")</f>
        <v>舒聲</v>
      </c>
      <c r="R2244" s="108" t="str">
        <f>小韻表!$M2244&amp;小韻表!$N2244&amp;小韻表!$O2244&amp;小韻表!$Q2244</f>
        <v>脂A三開舒聲</v>
      </c>
      <c r="S2244" s="140" t="str">
        <f xml:space="preserve"> INDEX(韻碼資料表[韻母],  MATCH(小韻資料表[[#This Row],[韻碼]], 韻碼資料表[韻碼], 0))</f>
        <v>脂開</v>
      </c>
      <c r="T2244" s="103" t="str">
        <f xml:space="preserve"> INDEX(韻碼資料表[擬音],  MATCH(小韻資料表[[#This Row],[韻碼]], 韻碼資料表[韻碼], 0))</f>
        <v>i</v>
      </c>
      <c r="U2244" s="152" t="str">
        <f xml:space="preserve"> RIGHT( 小韻資料表[[#This Row],[清濁]], 1) &amp; 小韻資料表[[#This Row],[調]]</f>
        <v>濁去</v>
      </c>
      <c r="V2244" s="140">
        <f xml:space="preserve"> MATCH(小韻資料表[[#This Row],[四聲八調]], 設定表!$B$8:$B$15,0)</f>
        <v>7</v>
      </c>
      <c r="W2244" s="102" t="s">
        <v>1697</v>
      </c>
      <c r="X2244" s="102" t="s">
        <v>1697</v>
      </c>
      <c r="Y2244" s="102" t="s">
        <v>1697</v>
      </c>
      <c r="Z2244" s="102" t="s">
        <v>1697</v>
      </c>
      <c r="AB2244" s="11"/>
      <c r="AC2244" s="11"/>
      <c r="AF2244" s="11"/>
      <c r="AG2244" s="11"/>
      <c r="AH2244" s="11"/>
      <c r="AL2244" s="11"/>
      <c r="AM2244" s="11"/>
    </row>
    <row r="2245" spans="1:39">
      <c r="A2245" s="104">
        <v>2240</v>
      </c>
      <c r="B2245" s="141" t="str">
        <f xml:space="preserve"> LEFT(小韻表!$D2245,1)</f>
        <v>示</v>
      </c>
      <c r="C2245" s="149" t="str">
        <f>小韻資料表[[#This Row],[聲母拼音碼]] &amp; 小韻資料表[[#This Row],[韻母拼音碼]] &amp; 小韻資料表[[#This Row],[拼音調號]]</f>
        <v>si7</v>
      </c>
      <c r="D2245" s="104" t="s">
        <v>6331</v>
      </c>
      <c r="E2245" s="104">
        <f xml:space="preserve"> LEN(小韻資料表[[#This Row],[小韻字集]])</f>
        <v>5</v>
      </c>
      <c r="F2245" s="153" t="s">
        <v>47114</v>
      </c>
      <c r="G2245" s="153" t="s">
        <v>3252</v>
      </c>
      <c r="H2245" s="104">
        <v>44</v>
      </c>
      <c r="I2245" s="104" cm="1">
        <f t="array" ref="I2245" xml:space="preserve"> MATCH(TRUE, ISNUMBER( SEARCH( LEFT(小韻資料表[[#This Row],[切語]],1), 切語上字資料表[切語上字]) ), 0)</f>
        <v>31</v>
      </c>
      <c r="J2245" s="141" t="str" cm="1">
        <f t="array" ref="J2245" xml:space="preserve"> INDEX(切語上字資料表[聲母], 小韻資料表[[#This Row],[上字表識別號]])</f>
        <v>船</v>
      </c>
      <c r="K2245" s="105" t="str" cm="1">
        <f t="array" ref="K2245" xml:space="preserve"> INDEX(切語上字資料表[聲母拼音碼], 小韻資料表[[#This Row],[上字表識別號]])</f>
        <v>s</v>
      </c>
      <c r="L2245" s="104" t="str" cm="1">
        <f t="array" ref="L2245" xml:space="preserve"> INDEX(切語上字資料表[清濁], 小韻資料表[[#This Row],[上字表識別號]])</f>
        <v>全濁</v>
      </c>
      <c r="M2245" s="153" t="s">
        <v>235</v>
      </c>
      <c r="N2245" s="153" t="s">
        <v>14</v>
      </c>
      <c r="O2245" s="153" t="s">
        <v>6</v>
      </c>
      <c r="P2245" s="153" t="s">
        <v>3034</v>
      </c>
      <c r="Q2245" s="153" t="str">
        <f xml:space="preserve"> IF(小韻表!$P2245&lt;&gt;"入","舒聲","促聲")</f>
        <v>舒聲</v>
      </c>
      <c r="R2245" s="144" t="str">
        <f>小韻表!$M2245&amp;小韻表!$N2245&amp;小韻表!$O2245&amp;小韻表!$Q2245</f>
        <v>脂A三開舒聲</v>
      </c>
      <c r="S2245" s="141" t="str">
        <f xml:space="preserve"> INDEX(韻碼資料表[韻母],  MATCH(小韻資料表[[#This Row],[韻碼]], 韻碼資料表[韻碼], 0))</f>
        <v>脂開</v>
      </c>
      <c r="T2245" s="105" t="str">
        <f xml:space="preserve"> INDEX(韻碼資料表[擬音],  MATCH(小韻資料表[[#This Row],[韻碼]], 韻碼資料表[韻碼], 0))</f>
        <v>i</v>
      </c>
      <c r="U2245" s="153" t="str">
        <f xml:space="preserve"> RIGHT( 小韻資料表[[#This Row],[清濁]], 1) &amp; 小韻資料表[[#This Row],[調]]</f>
        <v>濁去</v>
      </c>
      <c r="V2245" s="141">
        <f xml:space="preserve"> MATCH(小韻資料表[[#This Row],[四聲八調]], 設定表!$B$8:$B$15,0)</f>
        <v>7</v>
      </c>
      <c r="W2245" s="104" t="s">
        <v>1697</v>
      </c>
      <c r="X2245" s="104" t="s">
        <v>1697</v>
      </c>
      <c r="Y2245" s="104" t="s">
        <v>1697</v>
      </c>
      <c r="Z2245" s="104" t="s">
        <v>1697</v>
      </c>
      <c r="AB2245" s="11"/>
      <c r="AC2245" s="11"/>
      <c r="AF2245" s="11"/>
      <c r="AG2245" s="11"/>
      <c r="AH2245" s="11"/>
      <c r="AL2245" s="11"/>
      <c r="AM2245" s="11"/>
    </row>
    <row r="2246" spans="1:39">
      <c r="A2246" s="102">
        <v>2241</v>
      </c>
      <c r="B2246" s="140" t="str">
        <f xml:space="preserve"> LEFT(小韻表!$D2246,1)</f>
        <v>自</v>
      </c>
      <c r="C2246" s="148" t="str">
        <f>小韻資料表[[#This Row],[聲母拼音碼]] &amp; 小韻資料表[[#This Row],[韻母拼音碼]] &amp; 小韻資料表[[#This Row],[拼音調號]]</f>
        <v>si3</v>
      </c>
      <c r="D2246" s="102" t="s">
        <v>3254</v>
      </c>
      <c r="E2246" s="104">
        <f xml:space="preserve"> LEN(小韻資料表[[#This Row],[小韻字集]])</f>
        <v>2</v>
      </c>
      <c r="F2246" s="152" t="s">
        <v>47114</v>
      </c>
      <c r="G2246" s="152" t="s">
        <v>3253</v>
      </c>
      <c r="H2246" s="102">
        <v>45</v>
      </c>
      <c r="I2246" s="102" cm="1">
        <f t="array" ref="I2246" xml:space="preserve"> MATCH(TRUE, ISNUMBER( SEARCH( LEFT(小韻資料表[[#This Row],[切語]],1), 切語上字資料表[切語上字]) ), 0)</f>
        <v>20</v>
      </c>
      <c r="J2246" s="141" t="str" cm="1">
        <f t="array" ref="J2246" xml:space="preserve"> INDEX(切語上字資料表[聲母], 小韻資料表[[#This Row],[上字表識別號]])</f>
        <v>心</v>
      </c>
      <c r="K2246" s="103" t="str" cm="1">
        <f t="array" ref="K2246" xml:space="preserve"> INDEX(切語上字資料表[聲母拼音碼], 小韻資料表[[#This Row],[上字表識別號]])</f>
        <v>s</v>
      </c>
      <c r="L2246" s="102" t="str" cm="1">
        <f t="array" ref="L2246" xml:space="preserve"> INDEX(切語上字資料表[清濁], 小韻資料表[[#This Row],[上字表識別號]])</f>
        <v>全清</v>
      </c>
      <c r="M2246" s="152" t="s">
        <v>235</v>
      </c>
      <c r="N2246" s="152" t="s">
        <v>14</v>
      </c>
      <c r="O2246" s="152" t="s">
        <v>6</v>
      </c>
      <c r="P2246" s="152" t="s">
        <v>3034</v>
      </c>
      <c r="Q2246" s="152" t="str">
        <f xml:space="preserve"> IF(小韻表!$P2246&lt;&gt;"入","舒聲","促聲")</f>
        <v>舒聲</v>
      </c>
      <c r="R2246" s="108" t="str">
        <f>小韻表!$M2246&amp;小韻表!$N2246&amp;小韻表!$O2246&amp;小韻表!$Q2246</f>
        <v>脂A三開舒聲</v>
      </c>
      <c r="S2246" s="140" t="str">
        <f xml:space="preserve"> INDEX(韻碼資料表[韻母],  MATCH(小韻資料表[[#This Row],[韻碼]], 韻碼資料表[韻碼], 0))</f>
        <v>脂開</v>
      </c>
      <c r="T2246" s="103" t="str">
        <f xml:space="preserve"> INDEX(韻碼資料表[擬音],  MATCH(小韻資料表[[#This Row],[韻碼]], 韻碼資料表[韻碼], 0))</f>
        <v>i</v>
      </c>
      <c r="U2246" s="152" t="str">
        <f xml:space="preserve"> RIGHT( 小韻資料表[[#This Row],[清濁]], 1) &amp; 小韻資料表[[#This Row],[調]]</f>
        <v>清去</v>
      </c>
      <c r="V2246" s="140">
        <f xml:space="preserve"> MATCH(小韻資料表[[#This Row],[四聲八調]], 設定表!$B$8:$B$15,0)</f>
        <v>3</v>
      </c>
      <c r="W2246" s="102" t="s">
        <v>1697</v>
      </c>
      <c r="X2246" s="102" t="s">
        <v>1697</v>
      </c>
      <c r="Y2246" s="102" t="s">
        <v>1697</v>
      </c>
      <c r="Z2246" s="102" t="s">
        <v>1697</v>
      </c>
      <c r="AB2246" s="11"/>
      <c r="AC2246" s="11"/>
      <c r="AF2246" s="11"/>
      <c r="AG2246" s="11"/>
      <c r="AH2246" s="11"/>
      <c r="AL2246" s="11"/>
      <c r="AM2246" s="11"/>
    </row>
    <row r="2247" spans="1:39">
      <c r="A2247" s="104">
        <v>2242</v>
      </c>
      <c r="B2247" s="141" t="str">
        <f xml:space="preserve"> LEFT(小韻表!$D2247,1)</f>
        <v>墜</v>
      </c>
      <c r="C2247" s="149" t="str">
        <f>小韻資料表[[#This Row],[聲母拼音碼]] &amp; 小韻資料表[[#This Row],[韻母拼音碼]] &amp; 小韻資料表[[#This Row],[拼音調號]]</f>
        <v>lui7</v>
      </c>
      <c r="D2247" s="104" t="s">
        <v>48712</v>
      </c>
      <c r="E2247" s="104">
        <f xml:space="preserve"> LEN(小韻資料表[[#This Row],[小韻字集]])</f>
        <v>3</v>
      </c>
      <c r="F2247" s="153" t="s">
        <v>47114</v>
      </c>
      <c r="G2247" s="153" t="s">
        <v>3255</v>
      </c>
      <c r="H2247" s="104">
        <v>46</v>
      </c>
      <c r="I2247" s="104" cm="1">
        <f t="array" ref="I2247" xml:space="preserve"> MATCH(TRUE, ISNUMBER( SEARCH( LEFT(小韻資料表[[#This Row],[切語]],1), 切語上字資料表[切語上字]) ), 0)</f>
        <v>16</v>
      </c>
      <c r="J2247" s="141" t="str" cm="1">
        <f t="array" ref="J2247" xml:space="preserve"> INDEX(切語上字資料表[聲母], 小韻資料表[[#This Row],[上字表識別號]])</f>
        <v>孃</v>
      </c>
      <c r="K2247" s="105" t="str" cm="1">
        <f t="array" ref="K2247" xml:space="preserve"> INDEX(切語上字資料表[聲母拼音碼], 小韻資料表[[#This Row],[上字表識別號]])</f>
        <v>l</v>
      </c>
      <c r="L2247" s="104" t="str" cm="1">
        <f t="array" ref="L2247" xml:space="preserve"> INDEX(切語上字資料表[清濁], 小韻資料表[[#This Row],[上字表識別號]])</f>
        <v>次濁</v>
      </c>
      <c r="M2247" s="153" t="s">
        <v>238</v>
      </c>
      <c r="N2247" s="153" t="s">
        <v>14</v>
      </c>
      <c r="O2247" s="153" t="s">
        <v>165</v>
      </c>
      <c r="P2247" s="153" t="s">
        <v>3034</v>
      </c>
      <c r="Q2247" s="153" t="str">
        <f xml:space="preserve"> IF(小韻表!$P2247&lt;&gt;"入","舒聲","促聲")</f>
        <v>舒聲</v>
      </c>
      <c r="R2247" s="144" t="str">
        <f>小韻表!$M2247&amp;小韻表!$N2247&amp;小韻表!$O2247&amp;小韻表!$Q2247</f>
        <v>脂B三合舒聲</v>
      </c>
      <c r="S2247" s="141" t="str">
        <f xml:space="preserve"> INDEX(韻碼資料表[韻母],  MATCH(小韻資料表[[#This Row],[韻碼]], 韻碼資料表[韻碼], 0))</f>
        <v>脂合</v>
      </c>
      <c r="T2247" s="105" t="str">
        <f xml:space="preserve"> INDEX(韻碼資料表[擬音],  MATCH(小韻資料表[[#This Row],[韻碼]], 韻碼資料表[韻碼], 0))</f>
        <v>ui</v>
      </c>
      <c r="U2247" s="153" t="str">
        <f xml:space="preserve"> RIGHT( 小韻資料表[[#This Row],[清濁]], 1) &amp; 小韻資料表[[#This Row],[調]]</f>
        <v>濁去</v>
      </c>
      <c r="V2247" s="141">
        <f xml:space="preserve"> MATCH(小韻資料表[[#This Row],[四聲八調]], 設定表!$B$8:$B$15,0)</f>
        <v>7</v>
      </c>
      <c r="W2247" s="104" t="s">
        <v>1697</v>
      </c>
      <c r="X2247" s="104" t="s">
        <v>1697</v>
      </c>
      <c r="Y2247" s="104" t="s">
        <v>1697</v>
      </c>
      <c r="Z2247" s="104" t="s">
        <v>1697</v>
      </c>
      <c r="AB2247" s="11"/>
      <c r="AC2247" s="11"/>
      <c r="AF2247" s="11"/>
      <c r="AG2247" s="11"/>
      <c r="AH2247" s="11"/>
      <c r="AL2247" s="11"/>
      <c r="AM2247" s="11"/>
    </row>
    <row r="2248" spans="1:39">
      <c r="A2248" s="102">
        <v>2243</v>
      </c>
      <c r="B2248" s="140" t="str">
        <f xml:space="preserve"> LEFT(小韻表!$D2248,1)</f>
        <v>出</v>
      </c>
      <c r="C2248" s="148" t="str">
        <f>小韻資料表[[#This Row],[聲母拼音碼]] &amp; 小韻資料表[[#This Row],[韻母拼音碼]] &amp; 小韻資料表[[#This Row],[拼音調號]]</f>
        <v>tshui3</v>
      </c>
      <c r="D2248" s="102" t="s">
        <v>3257</v>
      </c>
      <c r="E2248" s="104">
        <f xml:space="preserve"> LEN(小韻資料表[[#This Row],[小韻字集]])</f>
        <v>1</v>
      </c>
      <c r="F2248" s="152" t="s">
        <v>47114</v>
      </c>
      <c r="G2248" s="152" t="s">
        <v>3256</v>
      </c>
      <c r="H2248" s="102">
        <v>47</v>
      </c>
      <c r="I2248" s="102" cm="1">
        <f t="array" ref="I2248" xml:space="preserve"> MATCH(TRUE, ISNUMBER( SEARCH( LEFT(小韻資料表[[#This Row],[切語]],1), 切語上字資料表[切語上字]) ), 0)</f>
        <v>28</v>
      </c>
      <c r="J2248" s="141" t="str" cm="1">
        <f t="array" ref="J2248" xml:space="preserve"> INDEX(切語上字資料表[聲母], 小韻資料表[[#This Row],[上字表識別號]])</f>
        <v>昌</v>
      </c>
      <c r="K2248" s="103" t="str" cm="1">
        <f t="array" ref="K2248" xml:space="preserve"> INDEX(切語上字資料表[聲母拼音碼], 小韻資料表[[#This Row],[上字表識別號]])</f>
        <v>tsh</v>
      </c>
      <c r="L2248" s="102" t="str" cm="1">
        <f t="array" ref="L2248" xml:space="preserve"> INDEX(切語上字資料表[清濁], 小韻資料表[[#This Row],[上字表識別號]])</f>
        <v>次清</v>
      </c>
      <c r="M2248" s="152" t="s">
        <v>235</v>
      </c>
      <c r="N2248" s="152" t="s">
        <v>14</v>
      </c>
      <c r="O2248" s="152" t="s">
        <v>165</v>
      </c>
      <c r="P2248" s="152" t="s">
        <v>3034</v>
      </c>
      <c r="Q2248" s="152" t="str">
        <f xml:space="preserve"> IF(小韻表!$P2248&lt;&gt;"入","舒聲","促聲")</f>
        <v>舒聲</v>
      </c>
      <c r="R2248" s="108" t="str">
        <f>小韻表!$M2248&amp;小韻表!$N2248&amp;小韻表!$O2248&amp;小韻表!$Q2248</f>
        <v>脂A三合舒聲</v>
      </c>
      <c r="S2248" s="140" t="str">
        <f xml:space="preserve"> INDEX(韻碼資料表[韻母],  MATCH(小韻資料表[[#This Row],[韻碼]], 韻碼資料表[韻碼], 0))</f>
        <v>脂合</v>
      </c>
      <c r="T2248" s="103" t="str">
        <f xml:space="preserve"> INDEX(韻碼資料表[擬音],  MATCH(小韻資料表[[#This Row],[韻碼]], 韻碼資料表[韻碼], 0))</f>
        <v>ui</v>
      </c>
      <c r="U2248" s="152" t="str">
        <f xml:space="preserve"> RIGHT( 小韻資料表[[#This Row],[清濁]], 1) &amp; 小韻資料表[[#This Row],[調]]</f>
        <v>清去</v>
      </c>
      <c r="V2248" s="140">
        <f xml:space="preserve"> MATCH(小韻資料表[[#This Row],[四聲八調]], 設定表!$B$8:$B$15,0)</f>
        <v>3</v>
      </c>
      <c r="W2248" s="102" t="s">
        <v>1697</v>
      </c>
      <c r="X2248" s="102" t="s">
        <v>1697</v>
      </c>
      <c r="Y2248" s="102" t="s">
        <v>1697</v>
      </c>
      <c r="Z2248" s="102" t="s">
        <v>1697</v>
      </c>
      <c r="AB2248" s="11"/>
      <c r="AC2248" s="11"/>
      <c r="AF2248" s="11"/>
      <c r="AG2248" s="11"/>
      <c r="AH2248" s="11"/>
      <c r="AL2248" s="11"/>
      <c r="AM2248" s="11"/>
    </row>
    <row r="2249" spans="1:39">
      <c r="A2249" s="104">
        <v>2244</v>
      </c>
      <c r="B2249" s="141" t="str">
        <f xml:space="preserve"> LEFT(小韻表!$D2249,1)</f>
        <v>遺</v>
      </c>
      <c r="C2249" s="149" t="str">
        <f>小韻資料表[[#This Row],[聲母拼音碼]] &amp; 小韻資料表[[#This Row],[韻母拼音碼]] &amp; 小韻資料表[[#This Row],[拼音調號]]</f>
        <v>jui7</v>
      </c>
      <c r="D2249" s="104" t="s">
        <v>3259</v>
      </c>
      <c r="E2249" s="104">
        <f xml:space="preserve"> LEN(小韻資料表[[#This Row],[小韻字集]])</f>
        <v>10</v>
      </c>
      <c r="F2249" s="153" t="s">
        <v>47114</v>
      </c>
      <c r="G2249" s="153" t="s">
        <v>3258</v>
      </c>
      <c r="H2249" s="104">
        <v>48</v>
      </c>
      <c r="I2249" s="104" cm="1">
        <f t="array" ref="I2249" xml:space="preserve"> MATCH(TRUE, ISNUMBER( SEARCH( LEFT(小韻資料表[[#This Row],[切語]],1), 切語上字資料表[切語上字]) ), 0)</f>
        <v>41</v>
      </c>
      <c r="J2249" s="141" t="str" cm="1">
        <f t="array" ref="J2249" xml:space="preserve"> INDEX(切語上字資料表[聲母], 小韻資料表[[#This Row],[上字表識別號]])</f>
        <v>日</v>
      </c>
      <c r="K2249" s="105" t="str" cm="1">
        <f t="array" ref="K2249" xml:space="preserve"> INDEX(切語上字資料表[聲母拼音碼], 小韻資料表[[#This Row],[上字表識別號]])</f>
        <v>j</v>
      </c>
      <c r="L2249" s="104" t="str" cm="1">
        <f t="array" ref="L2249" xml:space="preserve"> INDEX(切語上字資料表[清濁], 小韻資料表[[#This Row],[上字表識別號]])</f>
        <v>次濁</v>
      </c>
      <c r="M2249" s="153" t="s">
        <v>235</v>
      </c>
      <c r="N2249" s="153" t="s">
        <v>14</v>
      </c>
      <c r="O2249" s="153" t="s">
        <v>165</v>
      </c>
      <c r="P2249" s="153" t="s">
        <v>3034</v>
      </c>
      <c r="Q2249" s="153" t="str">
        <f xml:space="preserve"> IF(小韻表!$P2249&lt;&gt;"入","舒聲","促聲")</f>
        <v>舒聲</v>
      </c>
      <c r="R2249" s="144" t="str">
        <f>小韻表!$M2249&amp;小韻表!$N2249&amp;小韻表!$O2249&amp;小韻表!$Q2249</f>
        <v>脂A三合舒聲</v>
      </c>
      <c r="S2249" s="141" t="str">
        <f xml:space="preserve"> INDEX(韻碼資料表[韻母],  MATCH(小韻資料表[[#This Row],[韻碼]], 韻碼資料表[韻碼], 0))</f>
        <v>脂合</v>
      </c>
      <c r="T2249" s="105" t="str">
        <f xml:space="preserve"> INDEX(韻碼資料表[擬音],  MATCH(小韻資料表[[#This Row],[韻碼]], 韻碼資料表[韻碼], 0))</f>
        <v>ui</v>
      </c>
      <c r="U2249" s="153" t="str">
        <f xml:space="preserve"> RIGHT( 小韻資料表[[#This Row],[清濁]], 1) &amp; 小韻資料表[[#This Row],[調]]</f>
        <v>濁去</v>
      </c>
      <c r="V2249" s="141">
        <f xml:space="preserve"> MATCH(小韻資料表[[#This Row],[四聲八調]], 設定表!$B$8:$B$15,0)</f>
        <v>7</v>
      </c>
      <c r="W2249" s="104" t="s">
        <v>1697</v>
      </c>
      <c r="X2249" s="104" t="s">
        <v>1697</v>
      </c>
      <c r="Y2249" s="104" t="s">
        <v>1697</v>
      </c>
      <c r="Z2249" s="104" t="s">
        <v>1697</v>
      </c>
      <c r="AB2249" s="11"/>
      <c r="AC2249" s="11"/>
      <c r="AF2249" s="11"/>
      <c r="AG2249" s="11"/>
      <c r="AH2249" s="11"/>
      <c r="AL2249" s="11"/>
      <c r="AM2249" s="11"/>
    </row>
    <row r="2250" spans="1:39">
      <c r="A2250" s="102">
        <v>2245</v>
      </c>
      <c r="B2250" s="140" t="str">
        <f xml:space="preserve"> LEFT(小韻表!$D2250,1)</f>
        <v>侐</v>
      </c>
      <c r="C2250" s="148" t="str">
        <f>小韻資料表[[#This Row],[聲母拼音碼]] &amp; 小韻資料表[[#This Row],[韻母拼音碼]] &amp; 小韻資料表[[#This Row],[拼音調號]]</f>
        <v>Øui7</v>
      </c>
      <c r="D2250" s="102" t="s">
        <v>3261</v>
      </c>
      <c r="E2250" s="104">
        <f xml:space="preserve"> LEN(小韻資料表[[#This Row],[小韻字集]])</f>
        <v>1</v>
      </c>
      <c r="F2250" s="152" t="s">
        <v>47114</v>
      </c>
      <c r="G2250" s="152" t="s">
        <v>3260</v>
      </c>
      <c r="H2250" s="102">
        <v>49</v>
      </c>
      <c r="I2250" s="102" cm="1">
        <f t="array" ref="I2250" xml:space="preserve"> MATCH(TRUE, ISNUMBER( SEARCH( LEFT(小韻資料表[[#This Row],[切語]],1), 切語上字資料表[切語上字]) ), 0)</f>
        <v>38</v>
      </c>
      <c r="J2250" s="141" t="str" cm="1">
        <f t="array" ref="J2250" xml:space="preserve"> INDEX(切語上字資料表[聲母], 小韻資料表[[#This Row],[上字表識別號]])</f>
        <v>云</v>
      </c>
      <c r="K2250" s="103" t="str" cm="1">
        <f t="array" ref="K2250" xml:space="preserve"> INDEX(切語上字資料表[聲母拼音碼], 小韻資料表[[#This Row],[上字表識別號]])</f>
        <v>Ø</v>
      </c>
      <c r="L2250" s="102" t="str" cm="1">
        <f t="array" ref="L2250" xml:space="preserve"> INDEX(切語上字資料表[清濁], 小韻資料表[[#This Row],[上字表識別號]])</f>
        <v>次濁</v>
      </c>
      <c r="M2250" s="152" t="s">
        <v>235</v>
      </c>
      <c r="N2250" s="152" t="s">
        <v>14</v>
      </c>
      <c r="O2250" s="152" t="s">
        <v>165</v>
      </c>
      <c r="P2250" s="152" t="s">
        <v>3034</v>
      </c>
      <c r="Q2250" s="152" t="str">
        <f xml:space="preserve"> IF(小韻表!$P2250&lt;&gt;"入","舒聲","促聲")</f>
        <v>舒聲</v>
      </c>
      <c r="R2250" s="108" t="str">
        <f>小韻表!$M2250&amp;小韻表!$N2250&amp;小韻表!$O2250&amp;小韻表!$Q2250</f>
        <v>脂A三合舒聲</v>
      </c>
      <c r="S2250" s="140" t="str">
        <f xml:space="preserve"> INDEX(韻碼資料表[韻母],  MATCH(小韻資料表[[#This Row],[韻碼]], 韻碼資料表[韻碼], 0))</f>
        <v>脂合</v>
      </c>
      <c r="T2250" s="103" t="str">
        <f xml:space="preserve"> INDEX(韻碼資料表[擬音],  MATCH(小韻資料表[[#This Row],[韻碼]], 韻碼資料表[韻碼], 0))</f>
        <v>ui</v>
      </c>
      <c r="U2250" s="152" t="str">
        <f xml:space="preserve"> RIGHT( 小韻資料表[[#This Row],[清濁]], 1) &amp; 小韻資料表[[#This Row],[調]]</f>
        <v>濁去</v>
      </c>
      <c r="V2250" s="140">
        <f xml:space="preserve"> MATCH(小韻資料表[[#This Row],[四聲八調]], 設定表!$B$8:$B$15,0)</f>
        <v>7</v>
      </c>
      <c r="W2250" s="102" t="s">
        <v>1697</v>
      </c>
      <c r="X2250" s="102" t="s">
        <v>1697</v>
      </c>
      <c r="Y2250" s="102" t="s">
        <v>1697</v>
      </c>
      <c r="Z2250" s="102" t="s">
        <v>1697</v>
      </c>
      <c r="AB2250" s="11"/>
      <c r="AC2250" s="11"/>
      <c r="AF2250" s="11"/>
      <c r="AG2250" s="11"/>
      <c r="AH2250" s="11"/>
      <c r="AL2250" s="11"/>
      <c r="AM2250" s="11"/>
    </row>
    <row r="2251" spans="1:39">
      <c r="A2251" s="104">
        <v>2246</v>
      </c>
      <c r="B2251" s="141" t="str">
        <f xml:space="preserve"> LEFT(小韻表!$D2251,1)</f>
        <v>轛</v>
      </c>
      <c r="C2251" s="149" t="str">
        <f>小韻資料表[[#This Row],[聲母拼音碼]] &amp; 小韻資料表[[#This Row],[韻母拼音碼]] &amp; 小韻資料表[[#This Row],[拼音調號]]</f>
        <v>thui3</v>
      </c>
      <c r="D2251" s="104" t="s">
        <v>3263</v>
      </c>
      <c r="E2251" s="104">
        <f xml:space="preserve"> LEN(小韻資料表[[#This Row],[小韻字集]])</f>
        <v>1</v>
      </c>
      <c r="F2251" s="153" t="s">
        <v>47114</v>
      </c>
      <c r="G2251" s="153" t="s">
        <v>3262</v>
      </c>
      <c r="H2251" s="104">
        <v>50</v>
      </c>
      <c r="I2251" s="104" cm="1">
        <f t="array" ref="I2251" xml:space="preserve"> MATCH(TRUE, ISNUMBER( SEARCH( LEFT(小韻資料表[[#This Row],[切語]],1), 切語上字資料表[切語上字]) ), 0)</f>
        <v>14</v>
      </c>
      <c r="J2251" s="141" t="str" cm="1">
        <f t="array" ref="J2251" xml:space="preserve"> INDEX(切語上字資料表[聲母], 小韻資料表[[#This Row],[上字表識別號]])</f>
        <v>徹</v>
      </c>
      <c r="K2251" s="105" t="str" cm="1">
        <f t="array" ref="K2251" xml:space="preserve"> INDEX(切語上字資料表[聲母拼音碼], 小韻資料表[[#This Row],[上字表識別號]])</f>
        <v>th</v>
      </c>
      <c r="L2251" s="104" t="str" cm="1">
        <f t="array" ref="L2251" xml:space="preserve"> INDEX(切語上字資料表[清濁], 小韻資料表[[#This Row],[上字表識別號]])</f>
        <v>次清</v>
      </c>
      <c r="M2251" s="153" t="s">
        <v>238</v>
      </c>
      <c r="N2251" s="153" t="s">
        <v>14</v>
      </c>
      <c r="O2251" s="153" t="s">
        <v>165</v>
      </c>
      <c r="P2251" s="153" t="s">
        <v>3034</v>
      </c>
      <c r="Q2251" s="153" t="str">
        <f xml:space="preserve"> IF(小韻表!$P2251&lt;&gt;"入","舒聲","促聲")</f>
        <v>舒聲</v>
      </c>
      <c r="R2251" s="144" t="str">
        <f>小韻表!$M2251&amp;小韻表!$N2251&amp;小韻表!$O2251&amp;小韻表!$Q2251</f>
        <v>脂B三合舒聲</v>
      </c>
      <c r="S2251" s="141" t="str">
        <f xml:space="preserve"> INDEX(韻碼資料表[韻母],  MATCH(小韻資料表[[#This Row],[韻碼]], 韻碼資料表[韻碼], 0))</f>
        <v>脂合</v>
      </c>
      <c r="T2251" s="105" t="str">
        <f xml:space="preserve"> INDEX(韻碼資料表[擬音],  MATCH(小韻資料表[[#This Row],[韻碼]], 韻碼資料表[韻碼], 0))</f>
        <v>ui</v>
      </c>
      <c r="U2251" s="153" t="str">
        <f xml:space="preserve"> RIGHT( 小韻資料表[[#This Row],[清濁]], 1) &amp; 小韻資料表[[#This Row],[調]]</f>
        <v>清去</v>
      </c>
      <c r="V2251" s="141">
        <f xml:space="preserve"> MATCH(小韻資料表[[#This Row],[四聲八調]], 設定表!$B$8:$B$15,0)</f>
        <v>3</v>
      </c>
      <c r="W2251" s="104" t="s">
        <v>1697</v>
      </c>
      <c r="X2251" s="104" t="s">
        <v>1697</v>
      </c>
      <c r="Y2251" s="104" t="s">
        <v>1697</v>
      </c>
      <c r="Z2251" s="104" t="s">
        <v>1697</v>
      </c>
      <c r="AB2251" s="11"/>
      <c r="AC2251" s="11"/>
      <c r="AF2251" s="11"/>
      <c r="AG2251" s="11"/>
      <c r="AH2251" s="11"/>
      <c r="AL2251" s="11"/>
      <c r="AM2251" s="11"/>
    </row>
    <row r="2252" spans="1:39">
      <c r="A2252" s="102">
        <v>2247</v>
      </c>
      <c r="B2252" s="140" t="str">
        <f xml:space="preserve"> LEFT(小韻表!$D2252,1)</f>
        <v>痓</v>
      </c>
      <c r="C2252" s="148" t="str">
        <f>小韻資料表[[#This Row],[聲母拼音碼]] &amp; 小韻資料表[[#This Row],[韻母拼音碼]] &amp; 小韻資料表[[#This Row],[拼音調號]]</f>
        <v>tshi3</v>
      </c>
      <c r="D2252" s="102" t="s">
        <v>3265</v>
      </c>
      <c r="E2252" s="104">
        <f xml:space="preserve"> LEN(小韻資料表[[#This Row],[小韻字集]])</f>
        <v>1</v>
      </c>
      <c r="F2252" s="152" t="s">
        <v>47114</v>
      </c>
      <c r="G2252" s="152" t="s">
        <v>3264</v>
      </c>
      <c r="H2252" s="102">
        <v>51</v>
      </c>
      <c r="I2252" s="102" cm="1">
        <f t="array" ref="I2252" xml:space="preserve"> MATCH(TRUE, ISNUMBER( SEARCH( LEFT(小韻資料表[[#This Row],[切語]],1), 切語上字資料表[切語上字]) ), 0)</f>
        <v>28</v>
      </c>
      <c r="J2252" s="141" t="str" cm="1">
        <f t="array" ref="J2252" xml:space="preserve"> INDEX(切語上字資料表[聲母], 小韻資料表[[#This Row],[上字表識別號]])</f>
        <v>昌</v>
      </c>
      <c r="K2252" s="103" t="str" cm="1">
        <f t="array" ref="K2252" xml:space="preserve"> INDEX(切語上字資料表[聲母拼音碼], 小韻資料表[[#This Row],[上字表識別號]])</f>
        <v>tsh</v>
      </c>
      <c r="L2252" s="102" t="str" cm="1">
        <f t="array" ref="L2252" xml:space="preserve"> INDEX(切語上字資料表[清濁], 小韻資料表[[#This Row],[上字表識別號]])</f>
        <v>次清</v>
      </c>
      <c r="M2252" s="152" t="s">
        <v>235</v>
      </c>
      <c r="N2252" s="152" t="s">
        <v>14</v>
      </c>
      <c r="O2252" s="152" t="s">
        <v>6</v>
      </c>
      <c r="P2252" s="152" t="s">
        <v>3034</v>
      </c>
      <c r="Q2252" s="152" t="str">
        <f xml:space="preserve"> IF(小韻表!$P2252&lt;&gt;"入","舒聲","促聲")</f>
        <v>舒聲</v>
      </c>
      <c r="R2252" s="108" t="str">
        <f>小韻表!$M2252&amp;小韻表!$N2252&amp;小韻表!$O2252&amp;小韻表!$Q2252</f>
        <v>脂A三開舒聲</v>
      </c>
      <c r="S2252" s="140" t="str">
        <f xml:space="preserve"> INDEX(韻碼資料表[韻母],  MATCH(小韻資料表[[#This Row],[韻碼]], 韻碼資料表[韻碼], 0))</f>
        <v>脂開</v>
      </c>
      <c r="T2252" s="103" t="str">
        <f xml:space="preserve"> INDEX(韻碼資料表[擬音],  MATCH(小韻資料表[[#This Row],[韻碼]], 韻碼資料表[韻碼], 0))</f>
        <v>i</v>
      </c>
      <c r="U2252" s="152" t="str">
        <f xml:space="preserve"> RIGHT( 小韻資料表[[#This Row],[清濁]], 1) &amp; 小韻資料表[[#This Row],[調]]</f>
        <v>清去</v>
      </c>
      <c r="V2252" s="140">
        <f xml:space="preserve"> MATCH(小韻資料表[[#This Row],[四聲八調]], 設定表!$B$8:$B$15,0)</f>
        <v>3</v>
      </c>
      <c r="W2252" s="102" t="s">
        <v>1697</v>
      </c>
      <c r="X2252" s="102" t="s">
        <v>1697</v>
      </c>
      <c r="Y2252" s="102" t="s">
        <v>1697</v>
      </c>
      <c r="Z2252" s="102" t="s">
        <v>1697</v>
      </c>
      <c r="AB2252" s="11"/>
      <c r="AC2252" s="11"/>
      <c r="AF2252" s="11"/>
      <c r="AG2252" s="11"/>
      <c r="AH2252" s="11"/>
      <c r="AL2252" s="11"/>
      <c r="AM2252" s="11"/>
    </row>
    <row r="2253" spans="1:39">
      <c r="A2253" s="104">
        <v>2248</v>
      </c>
      <c r="B2253" s="141" t="str">
        <f xml:space="preserve"> LEFT(小韻表!$D2253,1)</f>
        <v>屍</v>
      </c>
      <c r="C2253" s="149" t="str">
        <f>小韻資料表[[#This Row],[聲母拼音碼]] &amp; 小韻資料表[[#This Row],[韻母拼音碼]] &amp; 小韻資料表[[#This Row],[拼音調號]]</f>
        <v>si3</v>
      </c>
      <c r="D2253" s="104" t="s">
        <v>3267</v>
      </c>
      <c r="E2253" s="104">
        <f xml:space="preserve"> LEN(小韻資料表[[#This Row],[小韻字集]])</f>
        <v>2</v>
      </c>
      <c r="F2253" s="153" t="s">
        <v>47114</v>
      </c>
      <c r="G2253" s="153" t="s">
        <v>3266</v>
      </c>
      <c r="H2253" s="104">
        <v>52</v>
      </c>
      <c r="I2253" s="104" cm="1">
        <f t="array" ref="I2253" xml:space="preserve"> MATCH(TRUE, ISNUMBER( SEARCH( LEFT(小韻資料表[[#This Row],[切語]],1), 切語上字資料表[切語上字]) ), 0)</f>
        <v>30</v>
      </c>
      <c r="J2253" s="141" t="str" cm="1">
        <f t="array" ref="J2253" xml:space="preserve"> INDEX(切語上字資料表[聲母], 小韻資料表[[#This Row],[上字表識別號]])</f>
        <v>書</v>
      </c>
      <c r="K2253" s="105" t="str" cm="1">
        <f t="array" ref="K2253" xml:space="preserve"> INDEX(切語上字資料表[聲母拼音碼], 小韻資料表[[#This Row],[上字表識別號]])</f>
        <v>s</v>
      </c>
      <c r="L2253" s="104" t="str" cm="1">
        <f t="array" ref="L2253" xml:space="preserve"> INDEX(切語上字資料表[清濁], 小韻資料表[[#This Row],[上字表識別號]])</f>
        <v>全清</v>
      </c>
      <c r="M2253" s="153" t="s">
        <v>235</v>
      </c>
      <c r="N2253" s="153" t="s">
        <v>14</v>
      </c>
      <c r="O2253" s="153" t="s">
        <v>6</v>
      </c>
      <c r="P2253" s="153" t="s">
        <v>3034</v>
      </c>
      <c r="Q2253" s="153" t="str">
        <f xml:space="preserve"> IF(小韻表!$P2253&lt;&gt;"入","舒聲","促聲")</f>
        <v>舒聲</v>
      </c>
      <c r="R2253" s="144" t="str">
        <f>小韻表!$M2253&amp;小韻表!$N2253&amp;小韻表!$O2253&amp;小韻表!$Q2253</f>
        <v>脂A三開舒聲</v>
      </c>
      <c r="S2253" s="141" t="str">
        <f xml:space="preserve"> INDEX(韻碼資料表[韻母],  MATCH(小韻資料表[[#This Row],[韻碼]], 韻碼資料表[韻碼], 0))</f>
        <v>脂開</v>
      </c>
      <c r="T2253" s="105" t="str">
        <f xml:space="preserve"> INDEX(韻碼資料表[擬音],  MATCH(小韻資料表[[#This Row],[韻碼]], 韻碼資料表[韻碼], 0))</f>
        <v>i</v>
      </c>
      <c r="U2253" s="153" t="str">
        <f xml:space="preserve"> RIGHT( 小韻資料表[[#This Row],[清濁]], 1) &amp; 小韻資料表[[#This Row],[調]]</f>
        <v>清去</v>
      </c>
      <c r="V2253" s="141">
        <f xml:space="preserve"> MATCH(小韻資料表[[#This Row],[四聲八調]], 設定表!$B$8:$B$15,0)</f>
        <v>3</v>
      </c>
      <c r="W2253" s="104" t="s">
        <v>1697</v>
      </c>
      <c r="X2253" s="104" t="s">
        <v>1697</v>
      </c>
      <c r="Y2253" s="104" t="s">
        <v>1697</v>
      </c>
      <c r="Z2253" s="104" t="s">
        <v>1697</v>
      </c>
      <c r="AB2253" s="11"/>
      <c r="AC2253" s="11"/>
      <c r="AF2253" s="11"/>
      <c r="AG2253" s="11"/>
      <c r="AH2253" s="11"/>
      <c r="AL2253" s="11"/>
      <c r="AM2253" s="11"/>
    </row>
    <row r="2254" spans="1:39">
      <c r="A2254" s="102">
        <v>2249</v>
      </c>
      <c r="B2254" s="140" t="str">
        <f xml:space="preserve"> LEFT(小韻表!$D2254,1)</f>
        <v>㿷</v>
      </c>
      <c r="C2254" s="148" t="str">
        <f>小韻資料表[[#This Row],[聲母拼音碼]] &amp; 小韻資料表[[#This Row],[韻母拼音碼]] &amp; 小韻資料表[[#This Row],[拼音調號]]</f>
        <v>cui3</v>
      </c>
      <c r="D2254" s="102" t="s">
        <v>3269</v>
      </c>
      <c r="E2254" s="104">
        <f xml:space="preserve"> LEN(小韻資料表[[#This Row],[小韻字集]])</f>
        <v>1</v>
      </c>
      <c r="F2254" s="152" t="s">
        <v>47114</v>
      </c>
      <c r="G2254" s="152" t="s">
        <v>3268</v>
      </c>
      <c r="H2254" s="102">
        <v>53</v>
      </c>
      <c r="I2254" s="102" cm="1">
        <f t="array" ref="I2254" xml:space="preserve"> MATCH(TRUE, ISNUMBER( SEARCH( LEFT(小韻資料表[[#This Row],[切語]],1), 切語上字資料表[切語上字]) ), 0)</f>
        <v>23</v>
      </c>
      <c r="J2254" s="141" t="str" cm="1">
        <f t="array" ref="J2254" xml:space="preserve"> INDEX(切語上字資料表[聲母], 小韻資料表[[#This Row],[上字表識別號]])</f>
        <v>初</v>
      </c>
      <c r="K2254" s="103" t="str" cm="1">
        <f t="array" ref="K2254" xml:space="preserve"> INDEX(切語上字資料表[聲母拼音碼], 小韻資料表[[#This Row],[上字表識別號]])</f>
        <v>c</v>
      </c>
      <c r="L2254" s="102" t="str" cm="1">
        <f t="array" ref="L2254" xml:space="preserve"> INDEX(切語上字資料表[清濁], 小韻資料表[[#This Row],[上字表識別號]])</f>
        <v>次清</v>
      </c>
      <c r="M2254" s="152" t="s">
        <v>238</v>
      </c>
      <c r="N2254" s="152" t="s">
        <v>14</v>
      </c>
      <c r="O2254" s="152" t="s">
        <v>165</v>
      </c>
      <c r="P2254" s="152" t="s">
        <v>3034</v>
      </c>
      <c r="Q2254" s="152" t="str">
        <f xml:space="preserve"> IF(小韻表!$P2254&lt;&gt;"入","舒聲","促聲")</f>
        <v>舒聲</v>
      </c>
      <c r="R2254" s="108" t="str">
        <f>小韻表!$M2254&amp;小韻表!$N2254&amp;小韻表!$O2254&amp;小韻表!$Q2254</f>
        <v>脂B三合舒聲</v>
      </c>
      <c r="S2254" s="140" t="str">
        <f xml:space="preserve"> INDEX(韻碼資料表[韻母],  MATCH(小韻資料表[[#This Row],[韻碼]], 韻碼資料表[韻碼], 0))</f>
        <v>脂合</v>
      </c>
      <c r="T2254" s="103" t="str">
        <f xml:space="preserve"> INDEX(韻碼資料表[擬音],  MATCH(小韻資料表[[#This Row],[韻碼]], 韻碼資料表[韻碼], 0))</f>
        <v>ui</v>
      </c>
      <c r="U2254" s="152" t="str">
        <f xml:space="preserve"> RIGHT( 小韻資料表[[#This Row],[清濁]], 1) &amp; 小韻資料表[[#This Row],[調]]</f>
        <v>清去</v>
      </c>
      <c r="V2254" s="140">
        <f xml:space="preserve"> MATCH(小韻資料表[[#This Row],[四聲八調]], 設定表!$B$8:$B$15,0)</f>
        <v>3</v>
      </c>
      <c r="W2254" s="102" t="s">
        <v>1697</v>
      </c>
      <c r="X2254" s="102" t="s">
        <v>1697</v>
      </c>
      <c r="Y2254" s="102" t="s">
        <v>1697</v>
      </c>
      <c r="Z2254" s="102" t="s">
        <v>1697</v>
      </c>
      <c r="AB2254" s="11"/>
      <c r="AC2254" s="11"/>
      <c r="AF2254" s="11"/>
      <c r="AG2254" s="11"/>
      <c r="AH2254" s="11"/>
      <c r="AL2254" s="11"/>
      <c r="AM2254" s="11"/>
    </row>
    <row r="2255" spans="1:39">
      <c r="A2255" s="104">
        <v>2250</v>
      </c>
      <c r="B2255" s="141" t="str">
        <f xml:space="preserve"> LEFT(小韻表!$D2255,1)</f>
        <v>㽷</v>
      </c>
      <c r="C2255" s="149" t="str">
        <f>小韻資料表[[#This Row],[聲母拼音碼]] &amp; 小韻資料表[[#This Row],[韻母拼音碼]] &amp; 小韻資料表[[#This Row],[拼音調號]]</f>
        <v>sui3</v>
      </c>
      <c r="D2255" s="104" t="s">
        <v>3271</v>
      </c>
      <c r="E2255" s="104">
        <f xml:space="preserve"> LEN(小韻資料表[[#This Row],[小韻字集]])</f>
        <v>3</v>
      </c>
      <c r="F2255" s="153" t="s">
        <v>47114</v>
      </c>
      <c r="G2255" s="153" t="s">
        <v>3270</v>
      </c>
      <c r="H2255" s="104">
        <v>54</v>
      </c>
      <c r="I2255" s="104" cm="1">
        <f t="array" ref="I2255" xml:space="preserve"> MATCH(TRUE, ISNUMBER( SEARCH( LEFT(小韻資料表[[#This Row],[切語]],1), 切語上字資料表[切語上字]) ), 0)</f>
        <v>30</v>
      </c>
      <c r="J2255" s="141" t="str" cm="1">
        <f t="array" ref="J2255" xml:space="preserve"> INDEX(切語上字資料表[聲母], 小韻資料表[[#This Row],[上字表識別號]])</f>
        <v>書</v>
      </c>
      <c r="K2255" s="105" t="str" cm="1">
        <f t="array" ref="K2255" xml:space="preserve"> INDEX(切語上字資料表[聲母拼音碼], 小韻資料表[[#This Row],[上字表識別號]])</f>
        <v>s</v>
      </c>
      <c r="L2255" s="104" t="str" cm="1">
        <f t="array" ref="L2255" xml:space="preserve"> INDEX(切語上字資料表[清濁], 小韻資料表[[#This Row],[上字表識別號]])</f>
        <v>全清</v>
      </c>
      <c r="M2255" s="153" t="s">
        <v>235</v>
      </c>
      <c r="N2255" s="153" t="s">
        <v>14</v>
      </c>
      <c r="O2255" s="153" t="s">
        <v>165</v>
      </c>
      <c r="P2255" s="153" t="s">
        <v>3034</v>
      </c>
      <c r="Q2255" s="153" t="str">
        <f xml:space="preserve"> IF(小韻表!$P2255&lt;&gt;"入","舒聲","促聲")</f>
        <v>舒聲</v>
      </c>
      <c r="R2255" s="144" t="str">
        <f>小韻表!$M2255&amp;小韻表!$N2255&amp;小韻表!$O2255&amp;小韻表!$Q2255</f>
        <v>脂A三合舒聲</v>
      </c>
      <c r="S2255" s="141" t="str">
        <f xml:space="preserve"> INDEX(韻碼資料表[韻母],  MATCH(小韻資料表[[#This Row],[韻碼]], 韻碼資料表[韻碼], 0))</f>
        <v>脂合</v>
      </c>
      <c r="T2255" s="105" t="str">
        <f xml:space="preserve"> INDEX(韻碼資料表[擬音],  MATCH(小韻資料表[[#This Row],[韻碼]], 韻碼資料表[韻碼], 0))</f>
        <v>ui</v>
      </c>
      <c r="U2255" s="153" t="str">
        <f xml:space="preserve"> RIGHT( 小韻資料表[[#This Row],[清濁]], 1) &amp; 小韻資料表[[#This Row],[調]]</f>
        <v>清去</v>
      </c>
      <c r="V2255" s="141">
        <f xml:space="preserve"> MATCH(小韻資料表[[#This Row],[四聲八調]], 設定表!$B$8:$B$15,0)</f>
        <v>3</v>
      </c>
      <c r="W2255" s="104" t="s">
        <v>1697</v>
      </c>
      <c r="X2255" s="104" t="s">
        <v>1697</v>
      </c>
      <c r="Y2255" s="104" t="s">
        <v>1697</v>
      </c>
      <c r="Z2255" s="104" t="s">
        <v>1697</v>
      </c>
      <c r="AB2255" s="11"/>
      <c r="AC2255" s="11"/>
      <c r="AF2255" s="11"/>
      <c r="AG2255" s="11"/>
      <c r="AH2255" s="11"/>
      <c r="AL2255" s="11"/>
      <c r="AM2255" s="11"/>
    </row>
    <row r="2256" spans="1:39">
      <c r="A2256" s="102">
        <v>2251</v>
      </c>
      <c r="B2256" s="140" t="str">
        <f xml:space="preserve"> LEFT(小韻表!$D2256,1)</f>
        <v>志</v>
      </c>
      <c r="C2256" s="148" t="str">
        <f>小韻資料表[[#This Row],[聲母拼音碼]] &amp; 小韻資料表[[#This Row],[韻母拼音碼]] &amp; 小韻資料表[[#This Row],[拼音調號]]</f>
        <v>tsi3</v>
      </c>
      <c r="D2256" s="102" t="s">
        <v>48713</v>
      </c>
      <c r="E2256" s="104">
        <f xml:space="preserve"> LEN(小韻資料表[[#This Row],[小韻字集]])</f>
        <v>7</v>
      </c>
      <c r="F2256" s="152" t="s">
        <v>47086</v>
      </c>
      <c r="G2256" s="152" t="s">
        <v>3272</v>
      </c>
      <c r="H2256" s="102">
        <v>1</v>
      </c>
      <c r="I2256" s="102" cm="1">
        <f t="array" ref="I2256" xml:space="preserve"> MATCH(TRUE, ISNUMBER( SEARCH( LEFT(小韻資料表[[#This Row],[切語]],1), 切語上字資料表[切語上字]) ), 0)</f>
        <v>27</v>
      </c>
      <c r="J2256" s="141" t="str" cm="1">
        <f t="array" ref="J2256" xml:space="preserve"> INDEX(切語上字資料表[聲母], 小韻資料表[[#This Row],[上字表識別號]])</f>
        <v>章</v>
      </c>
      <c r="K2256" s="103" t="str" cm="1">
        <f t="array" ref="K2256" xml:space="preserve"> INDEX(切語上字資料表[聲母拼音碼], 小韻資料表[[#This Row],[上字表識別號]])</f>
        <v>ts</v>
      </c>
      <c r="L2256" s="102" t="str" cm="1">
        <f t="array" ref="L2256" xml:space="preserve"> INDEX(切語上字資料表[清濁], 小韻資料表[[#This Row],[上字表識別號]])</f>
        <v>全清</v>
      </c>
      <c r="M2256" s="152" t="s">
        <v>291</v>
      </c>
      <c r="N2256" s="152" t="s">
        <v>14</v>
      </c>
      <c r="O2256" s="152" t="s">
        <v>6</v>
      </c>
      <c r="P2256" s="152" t="s">
        <v>3034</v>
      </c>
      <c r="Q2256" s="152" t="str">
        <f xml:space="preserve"> IF(小韻表!$P2256&lt;&gt;"入","舒聲","促聲")</f>
        <v>舒聲</v>
      </c>
      <c r="R2256" s="108" t="str">
        <f>小韻表!$M2256&amp;小韻表!$N2256&amp;小韻表!$O2256&amp;小韻表!$Q2256</f>
        <v>之三開舒聲</v>
      </c>
      <c r="S2256" s="140" t="str">
        <f xml:space="preserve"> INDEX(韻碼資料表[韻母],  MATCH(小韻資料表[[#This Row],[韻碼]], 韻碼資料表[韻碼], 0))</f>
        <v>之</v>
      </c>
      <c r="T2256" s="103" t="str">
        <f xml:space="preserve"> INDEX(韻碼資料表[擬音],  MATCH(小韻資料表[[#This Row],[韻碼]], 韻碼資料表[韻碼], 0))</f>
        <v>i</v>
      </c>
      <c r="U2256" s="152" t="str">
        <f xml:space="preserve"> RIGHT( 小韻資料表[[#This Row],[清濁]], 1) &amp; 小韻資料表[[#This Row],[調]]</f>
        <v>清去</v>
      </c>
      <c r="V2256" s="140">
        <f xml:space="preserve"> MATCH(小韻資料表[[#This Row],[四聲八調]], 設定表!$B$8:$B$15,0)</f>
        <v>3</v>
      </c>
      <c r="W2256" s="102" t="s">
        <v>1697</v>
      </c>
      <c r="X2256" s="102" t="s">
        <v>1697</v>
      </c>
      <c r="Y2256" s="102" t="s">
        <v>1697</v>
      </c>
      <c r="Z2256" s="102" t="s">
        <v>1697</v>
      </c>
      <c r="AB2256" s="11"/>
      <c r="AC2256" s="11"/>
      <c r="AF2256" s="11"/>
      <c r="AG2256" s="11"/>
      <c r="AH2256" s="11"/>
      <c r="AL2256" s="11"/>
      <c r="AM2256" s="11"/>
    </row>
    <row r="2257" spans="1:39">
      <c r="A2257" s="104">
        <v>2252</v>
      </c>
      <c r="B2257" s="141" t="str">
        <f xml:space="preserve"> LEFT(小韻表!$D2257,1)</f>
        <v>值</v>
      </c>
      <c r="C2257" s="149" t="str">
        <f>小韻資料表[[#This Row],[聲母拼音碼]] &amp; 小韻資料表[[#This Row],[韻母拼音碼]] &amp; 小韻資料表[[#This Row],[拼音調號]]</f>
        <v>li7</v>
      </c>
      <c r="D2257" s="104" t="s">
        <v>3274</v>
      </c>
      <c r="E2257" s="104">
        <f xml:space="preserve"> LEN(小韻資料表[[#This Row],[小韻字集]])</f>
        <v>6</v>
      </c>
      <c r="F2257" s="153" t="s">
        <v>47086</v>
      </c>
      <c r="G2257" s="153" t="s">
        <v>3273</v>
      </c>
      <c r="H2257" s="104">
        <v>2</v>
      </c>
      <c r="I2257" s="104" cm="1">
        <f t="array" ref="I2257" xml:space="preserve"> MATCH(TRUE, ISNUMBER( SEARCH( LEFT(小韻資料表[[#This Row],[切語]],1), 切語上字資料表[切語上字]) ), 0)</f>
        <v>16</v>
      </c>
      <c r="J2257" s="141" t="str" cm="1">
        <f t="array" ref="J2257" xml:space="preserve"> INDEX(切語上字資料表[聲母], 小韻資料表[[#This Row],[上字表識別號]])</f>
        <v>孃</v>
      </c>
      <c r="K2257" s="105" t="str" cm="1">
        <f t="array" ref="K2257" xml:space="preserve"> INDEX(切語上字資料表[聲母拼音碼], 小韻資料表[[#This Row],[上字表識別號]])</f>
        <v>l</v>
      </c>
      <c r="L2257" s="104" t="str" cm="1">
        <f t="array" ref="L2257" xml:space="preserve"> INDEX(切語上字資料表[清濁], 小韻資料表[[#This Row],[上字表識別號]])</f>
        <v>次濁</v>
      </c>
      <c r="M2257" s="153" t="s">
        <v>291</v>
      </c>
      <c r="N2257" s="153" t="s">
        <v>14</v>
      </c>
      <c r="O2257" s="153" t="s">
        <v>6</v>
      </c>
      <c r="P2257" s="153" t="s">
        <v>3034</v>
      </c>
      <c r="Q2257" s="153" t="str">
        <f xml:space="preserve"> IF(小韻表!$P2257&lt;&gt;"入","舒聲","促聲")</f>
        <v>舒聲</v>
      </c>
      <c r="R2257" s="144" t="str">
        <f>小韻表!$M2257&amp;小韻表!$N2257&amp;小韻表!$O2257&amp;小韻表!$Q2257</f>
        <v>之三開舒聲</v>
      </c>
      <c r="S2257" s="141" t="str">
        <f xml:space="preserve"> INDEX(韻碼資料表[韻母],  MATCH(小韻資料表[[#This Row],[韻碼]], 韻碼資料表[韻碼], 0))</f>
        <v>之</v>
      </c>
      <c r="T2257" s="105" t="str">
        <f xml:space="preserve"> INDEX(韻碼資料表[擬音],  MATCH(小韻資料表[[#This Row],[韻碼]], 韻碼資料表[韻碼], 0))</f>
        <v>i</v>
      </c>
      <c r="U2257" s="153" t="str">
        <f xml:space="preserve"> RIGHT( 小韻資料表[[#This Row],[清濁]], 1) &amp; 小韻資料表[[#This Row],[調]]</f>
        <v>濁去</v>
      </c>
      <c r="V2257" s="141">
        <f xml:space="preserve"> MATCH(小韻資料表[[#This Row],[四聲八調]], 設定表!$B$8:$B$15,0)</f>
        <v>7</v>
      </c>
      <c r="W2257" s="104" t="s">
        <v>1697</v>
      </c>
      <c r="X2257" s="104" t="s">
        <v>1697</v>
      </c>
      <c r="Y2257" s="104" t="s">
        <v>1697</v>
      </c>
      <c r="Z2257" s="104" t="s">
        <v>1697</v>
      </c>
      <c r="AB2257" s="11"/>
      <c r="AC2257" s="11"/>
      <c r="AF2257" s="11"/>
      <c r="AG2257" s="11"/>
      <c r="AH2257" s="11"/>
      <c r="AL2257" s="11"/>
      <c r="AM2257" s="11"/>
    </row>
    <row r="2258" spans="1:39">
      <c r="A2258" s="102">
        <v>2253</v>
      </c>
      <c r="B2258" s="140" t="str">
        <f xml:space="preserve"> LEFT(小韻表!$D2258,1)</f>
        <v>寺</v>
      </c>
      <c r="C2258" s="148" t="e">
        <f>小韻資料表[[#This Row],[聲母拼音碼]] &amp; 小韻資料表[[#This Row],[韻母拼音碼]] &amp; 小韻資料表[[#This Row],[拼音調號]]</f>
        <v>#N/A</v>
      </c>
      <c r="D2258" s="102" t="s">
        <v>48714</v>
      </c>
      <c r="E2258" s="104">
        <f xml:space="preserve"> LEN(小韻資料表[[#This Row],[小韻字集]])</f>
        <v>5</v>
      </c>
      <c r="F2258" s="152" t="s">
        <v>47086</v>
      </c>
      <c r="G2258" s="152" t="s">
        <v>3275</v>
      </c>
      <c r="H2258" s="102">
        <v>3</v>
      </c>
      <c r="I2258" s="102" t="e" cm="1">
        <f t="array" ref="I2258" xml:space="preserve"> MATCH(TRUE, ISNUMBER( SEARCH( LEFT(小韻資料表[[#This Row],[切語]],1), 切語上字資料表[切語上字]) ), 0)</f>
        <v>#N/A</v>
      </c>
      <c r="J2258" s="141" t="e" cm="1">
        <f t="array" ref="J2258" xml:space="preserve"> INDEX(切語上字資料表[聲母], 小韻資料表[[#This Row],[上字表識別號]])</f>
        <v>#N/A</v>
      </c>
      <c r="K2258" s="103" t="e" cm="1">
        <f t="array" ref="K2258" xml:space="preserve"> INDEX(切語上字資料表[聲母拼音碼], 小韻資料表[[#This Row],[上字表識別號]])</f>
        <v>#N/A</v>
      </c>
      <c r="L2258" s="102" t="e" cm="1">
        <f t="array" ref="L2258" xml:space="preserve"> INDEX(切語上字資料表[清濁], 小韻資料表[[#This Row],[上字表識別號]])</f>
        <v>#N/A</v>
      </c>
      <c r="M2258" s="152" t="s">
        <v>291</v>
      </c>
      <c r="N2258" s="152" t="s">
        <v>14</v>
      </c>
      <c r="O2258" s="152" t="s">
        <v>6</v>
      </c>
      <c r="P2258" s="152" t="s">
        <v>3034</v>
      </c>
      <c r="Q2258" s="152" t="str">
        <f xml:space="preserve"> IF(小韻表!$P2258&lt;&gt;"入","舒聲","促聲")</f>
        <v>舒聲</v>
      </c>
      <c r="R2258" s="108" t="str">
        <f>小韻表!$M2258&amp;小韻表!$N2258&amp;小韻表!$O2258&amp;小韻表!$Q2258</f>
        <v>之三開舒聲</v>
      </c>
      <c r="S2258" s="140" t="str">
        <f xml:space="preserve"> INDEX(韻碼資料表[韻母],  MATCH(小韻資料表[[#This Row],[韻碼]], 韻碼資料表[韻碼], 0))</f>
        <v>之</v>
      </c>
      <c r="T2258" s="103" t="str">
        <f xml:space="preserve"> INDEX(韻碼資料表[擬音],  MATCH(小韻資料表[[#This Row],[韻碼]], 韻碼資料表[韻碼], 0))</f>
        <v>i</v>
      </c>
      <c r="U2258" s="152" t="e">
        <f xml:space="preserve"> RIGHT( 小韻資料表[[#This Row],[清濁]], 1) &amp; 小韻資料表[[#This Row],[調]]</f>
        <v>#N/A</v>
      </c>
      <c r="V2258" s="140" t="e">
        <f xml:space="preserve"> MATCH(小韻資料表[[#This Row],[四聲八調]], 設定表!$B$8:$B$15,0)</f>
        <v>#N/A</v>
      </c>
      <c r="W2258" s="102" t="s">
        <v>1697</v>
      </c>
      <c r="X2258" s="102" t="s">
        <v>1697</v>
      </c>
      <c r="Y2258" s="102" t="s">
        <v>1697</v>
      </c>
      <c r="Z2258" s="102" t="s">
        <v>1697</v>
      </c>
      <c r="AB2258" s="11"/>
      <c r="AC2258" s="11"/>
      <c r="AF2258" s="11"/>
      <c r="AG2258" s="11"/>
      <c r="AH2258" s="11"/>
      <c r="AL2258" s="11"/>
      <c r="AM2258" s="11"/>
    </row>
    <row r="2259" spans="1:39">
      <c r="A2259" s="104">
        <v>2254</v>
      </c>
      <c r="B2259" s="141" t="str">
        <f xml:space="preserve"> LEFT(小韻表!$D2259,1)</f>
        <v>蛓</v>
      </c>
      <c r="C2259" s="149" t="str">
        <f>小韻資料表[[#This Row],[聲母拼音碼]] &amp; 小韻資料表[[#This Row],[韻母拼音碼]] &amp; 小韻資料表[[#This Row],[拼音調號]]</f>
        <v>zi7</v>
      </c>
      <c r="D2259" s="104" t="s">
        <v>48715</v>
      </c>
      <c r="E2259" s="104">
        <f xml:space="preserve"> LEN(小韻資料表[[#This Row],[小韻字集]])</f>
        <v>5</v>
      </c>
      <c r="F2259" s="153" t="s">
        <v>47086</v>
      </c>
      <c r="G2259" s="153" t="s">
        <v>3276</v>
      </c>
      <c r="H2259" s="104">
        <v>4</v>
      </c>
      <c r="I2259" s="104" cm="1">
        <f t="array" ref="I2259" xml:space="preserve"> MATCH(TRUE, ISNUMBER( SEARCH( LEFT(小韻資料表[[#This Row],[切語]],1), 切語上字資料表[切語上字]) ), 0)</f>
        <v>19</v>
      </c>
      <c r="J2259" s="141" t="str" cm="1">
        <f t="array" ref="J2259" xml:space="preserve"> INDEX(切語上字資料表[聲母], 小韻資料表[[#This Row],[上字表識別號]])</f>
        <v>從</v>
      </c>
      <c r="K2259" s="105" t="str" cm="1">
        <f t="array" ref="K2259" xml:space="preserve"> INDEX(切語上字資料表[聲母拼音碼], 小韻資料表[[#This Row],[上字表識別號]])</f>
        <v>z</v>
      </c>
      <c r="L2259" s="104" t="str" cm="1">
        <f t="array" ref="L2259" xml:space="preserve"> INDEX(切語上字資料表[清濁], 小韻資料表[[#This Row],[上字表識別號]])</f>
        <v>全濁</v>
      </c>
      <c r="M2259" s="153" t="s">
        <v>291</v>
      </c>
      <c r="N2259" s="153" t="s">
        <v>14</v>
      </c>
      <c r="O2259" s="153" t="s">
        <v>6</v>
      </c>
      <c r="P2259" s="153" t="s">
        <v>3034</v>
      </c>
      <c r="Q2259" s="153" t="str">
        <f xml:space="preserve"> IF(小韻表!$P2259&lt;&gt;"入","舒聲","促聲")</f>
        <v>舒聲</v>
      </c>
      <c r="R2259" s="144" t="str">
        <f>小韻表!$M2259&amp;小韻表!$N2259&amp;小韻表!$O2259&amp;小韻表!$Q2259</f>
        <v>之三開舒聲</v>
      </c>
      <c r="S2259" s="141" t="str">
        <f xml:space="preserve"> INDEX(韻碼資料表[韻母],  MATCH(小韻資料表[[#This Row],[韻碼]], 韻碼資料表[韻碼], 0))</f>
        <v>之</v>
      </c>
      <c r="T2259" s="105" t="str">
        <f xml:space="preserve"> INDEX(韻碼資料表[擬音],  MATCH(小韻資料表[[#This Row],[韻碼]], 韻碼資料表[韻碼], 0))</f>
        <v>i</v>
      </c>
      <c r="U2259" s="153" t="str">
        <f xml:space="preserve"> RIGHT( 小韻資料表[[#This Row],[清濁]], 1) &amp; 小韻資料表[[#This Row],[調]]</f>
        <v>濁去</v>
      </c>
      <c r="V2259" s="141">
        <f xml:space="preserve"> MATCH(小韻資料表[[#This Row],[四聲八調]], 設定表!$B$8:$B$15,0)</f>
        <v>7</v>
      </c>
      <c r="W2259" s="104" t="s">
        <v>1697</v>
      </c>
      <c r="X2259" s="104" t="s">
        <v>1697</v>
      </c>
      <c r="Y2259" s="104" t="s">
        <v>1697</v>
      </c>
      <c r="Z2259" s="104" t="s">
        <v>1697</v>
      </c>
      <c r="AB2259" s="11"/>
      <c r="AC2259" s="11"/>
      <c r="AF2259" s="11"/>
      <c r="AG2259" s="11"/>
      <c r="AH2259" s="11"/>
      <c r="AL2259" s="11"/>
      <c r="AM2259" s="11"/>
    </row>
    <row r="2260" spans="1:39">
      <c r="A2260" s="102">
        <v>2255</v>
      </c>
      <c r="B2260" s="140" t="str">
        <f xml:space="preserve"> LEFT(小韻表!$D2260,1)</f>
        <v>笥</v>
      </c>
      <c r="C2260" s="148" t="str">
        <f>小韻資料表[[#This Row],[聲母拼音碼]] &amp; 小韻資料表[[#This Row],[韻母拼音碼]] &amp; 小韻資料表[[#This Row],[拼音調號]]</f>
        <v>si7</v>
      </c>
      <c r="D2260" s="102" t="s">
        <v>3278</v>
      </c>
      <c r="E2260" s="104">
        <f xml:space="preserve"> LEN(小韻資料表[[#This Row],[小韻字集]])</f>
        <v>4</v>
      </c>
      <c r="F2260" s="152" t="s">
        <v>47086</v>
      </c>
      <c r="G2260" s="152" t="s">
        <v>3277</v>
      </c>
      <c r="H2260" s="102">
        <v>5</v>
      </c>
      <c r="I2260" s="102" cm="1">
        <f t="array" ref="I2260" xml:space="preserve"> MATCH(TRUE, ISNUMBER( SEARCH( LEFT(小韻資料表[[#This Row],[切語]],1), 切語上字資料表[切語上字]) ), 0)</f>
        <v>21</v>
      </c>
      <c r="J2260" s="141" t="str" cm="1">
        <f t="array" ref="J2260" xml:space="preserve"> INDEX(切語上字資料表[聲母], 小韻資料表[[#This Row],[上字表識別號]])</f>
        <v>邪</v>
      </c>
      <c r="K2260" s="103" t="str" cm="1">
        <f t="array" ref="K2260" xml:space="preserve"> INDEX(切語上字資料表[聲母拼音碼], 小韻資料表[[#This Row],[上字表識別號]])</f>
        <v>s</v>
      </c>
      <c r="L2260" s="102" t="str" cm="1">
        <f t="array" ref="L2260" xml:space="preserve"> INDEX(切語上字資料表[清濁], 小韻資料表[[#This Row],[上字表識別號]])</f>
        <v>全濁</v>
      </c>
      <c r="M2260" s="152" t="s">
        <v>291</v>
      </c>
      <c r="N2260" s="152" t="s">
        <v>14</v>
      </c>
      <c r="O2260" s="152" t="s">
        <v>6</v>
      </c>
      <c r="P2260" s="152" t="s">
        <v>3034</v>
      </c>
      <c r="Q2260" s="152" t="str">
        <f xml:space="preserve"> IF(小韻表!$P2260&lt;&gt;"入","舒聲","促聲")</f>
        <v>舒聲</v>
      </c>
      <c r="R2260" s="108" t="str">
        <f>小韻表!$M2260&amp;小韻表!$N2260&amp;小韻表!$O2260&amp;小韻表!$Q2260</f>
        <v>之三開舒聲</v>
      </c>
      <c r="S2260" s="140" t="str">
        <f xml:space="preserve"> INDEX(韻碼資料表[韻母],  MATCH(小韻資料表[[#This Row],[韻碼]], 韻碼資料表[韻碼], 0))</f>
        <v>之</v>
      </c>
      <c r="T2260" s="103" t="str">
        <f xml:space="preserve"> INDEX(韻碼資料表[擬音],  MATCH(小韻資料表[[#This Row],[韻碼]], 韻碼資料表[韻碼], 0))</f>
        <v>i</v>
      </c>
      <c r="U2260" s="152" t="str">
        <f xml:space="preserve"> RIGHT( 小韻資料表[[#This Row],[清濁]], 1) &amp; 小韻資料表[[#This Row],[調]]</f>
        <v>濁去</v>
      </c>
      <c r="V2260" s="140">
        <f xml:space="preserve"> MATCH(小韻資料表[[#This Row],[四聲八調]], 設定表!$B$8:$B$15,0)</f>
        <v>7</v>
      </c>
      <c r="W2260" s="102" t="s">
        <v>1697</v>
      </c>
      <c r="X2260" s="102" t="s">
        <v>1697</v>
      </c>
      <c r="Y2260" s="102" t="s">
        <v>1697</v>
      </c>
      <c r="Z2260" s="102" t="s">
        <v>1697</v>
      </c>
      <c r="AB2260" s="11"/>
      <c r="AC2260" s="11"/>
      <c r="AF2260" s="11"/>
      <c r="AG2260" s="11"/>
      <c r="AH2260" s="11"/>
      <c r="AL2260" s="11"/>
      <c r="AM2260" s="11"/>
    </row>
    <row r="2261" spans="1:39">
      <c r="A2261" s="104">
        <v>2256</v>
      </c>
      <c r="B2261" s="141" t="str">
        <f xml:space="preserve"> LEFT(小韻表!$D2261,1)</f>
        <v>試</v>
      </c>
      <c r="C2261" s="149" t="str">
        <f>小韻資料表[[#This Row],[聲母拼音碼]] &amp; 小韻資料表[[#This Row],[韻母拼音碼]] &amp; 小韻資料表[[#This Row],[拼音調號]]</f>
        <v>si3</v>
      </c>
      <c r="D2261" s="104" t="s">
        <v>6332</v>
      </c>
      <c r="E2261" s="104">
        <f xml:space="preserve"> LEN(小韻資料表[[#This Row],[小韻字集]])</f>
        <v>4</v>
      </c>
      <c r="F2261" s="153" t="s">
        <v>47086</v>
      </c>
      <c r="G2261" s="153" t="s">
        <v>3279</v>
      </c>
      <c r="H2261" s="104">
        <v>6</v>
      </c>
      <c r="I2261" s="104" cm="1">
        <f t="array" ref="I2261" xml:space="preserve"> MATCH(TRUE, ISNUMBER( SEARCH( LEFT(小韻資料表[[#This Row],[切語]],1), 切語上字資料表[切語上字]) ), 0)</f>
        <v>30</v>
      </c>
      <c r="J2261" s="141" t="str" cm="1">
        <f t="array" ref="J2261" xml:space="preserve"> INDEX(切語上字資料表[聲母], 小韻資料表[[#This Row],[上字表識別號]])</f>
        <v>書</v>
      </c>
      <c r="K2261" s="105" t="str" cm="1">
        <f t="array" ref="K2261" xml:space="preserve"> INDEX(切語上字資料表[聲母拼音碼], 小韻資料表[[#This Row],[上字表識別號]])</f>
        <v>s</v>
      </c>
      <c r="L2261" s="104" t="str" cm="1">
        <f t="array" ref="L2261" xml:space="preserve"> INDEX(切語上字資料表[清濁], 小韻資料表[[#This Row],[上字表識別號]])</f>
        <v>全清</v>
      </c>
      <c r="M2261" s="153" t="s">
        <v>291</v>
      </c>
      <c r="N2261" s="153" t="s">
        <v>14</v>
      </c>
      <c r="O2261" s="153" t="s">
        <v>6</v>
      </c>
      <c r="P2261" s="153" t="s">
        <v>3034</v>
      </c>
      <c r="Q2261" s="153" t="str">
        <f xml:space="preserve"> IF(小韻表!$P2261&lt;&gt;"入","舒聲","促聲")</f>
        <v>舒聲</v>
      </c>
      <c r="R2261" s="144" t="str">
        <f>小韻表!$M2261&amp;小韻表!$N2261&amp;小韻表!$O2261&amp;小韻表!$Q2261</f>
        <v>之三開舒聲</v>
      </c>
      <c r="S2261" s="141" t="str">
        <f xml:space="preserve"> INDEX(韻碼資料表[韻母],  MATCH(小韻資料表[[#This Row],[韻碼]], 韻碼資料表[韻碼], 0))</f>
        <v>之</v>
      </c>
      <c r="T2261" s="105" t="str">
        <f xml:space="preserve"> INDEX(韻碼資料表[擬音],  MATCH(小韻資料表[[#This Row],[韻碼]], 韻碼資料表[韻碼], 0))</f>
        <v>i</v>
      </c>
      <c r="U2261" s="153" t="str">
        <f xml:space="preserve"> RIGHT( 小韻資料表[[#This Row],[清濁]], 1) &amp; 小韻資料表[[#This Row],[調]]</f>
        <v>清去</v>
      </c>
      <c r="V2261" s="141">
        <f xml:space="preserve"> MATCH(小韻資料表[[#This Row],[四聲八調]], 設定表!$B$8:$B$15,0)</f>
        <v>3</v>
      </c>
      <c r="W2261" s="104" t="s">
        <v>1697</v>
      </c>
      <c r="X2261" s="104" t="s">
        <v>1697</v>
      </c>
      <c r="Y2261" s="104" t="s">
        <v>1697</v>
      </c>
      <c r="Z2261" s="104" t="s">
        <v>1697</v>
      </c>
      <c r="AB2261" s="11"/>
      <c r="AC2261" s="11"/>
      <c r="AF2261" s="11"/>
      <c r="AG2261" s="11"/>
      <c r="AH2261" s="11"/>
      <c r="AL2261" s="11"/>
      <c r="AM2261" s="11"/>
    </row>
    <row r="2262" spans="1:39">
      <c r="A2262" s="102">
        <v>2257</v>
      </c>
      <c r="B2262" s="140" t="str">
        <f xml:space="preserve"> LEFT(小韻表!$D2262,1)</f>
        <v>胾</v>
      </c>
      <c r="C2262" s="148" t="str">
        <f>小韻資料表[[#This Row],[聲母拼音碼]] &amp; 小韻資料表[[#This Row],[韻母拼音碼]] &amp; 小韻資料表[[#This Row],[拼音調號]]</f>
        <v>zi3</v>
      </c>
      <c r="D2262" s="102" t="s">
        <v>48716</v>
      </c>
      <c r="E2262" s="104">
        <f xml:space="preserve"> LEN(小韻資料表[[#This Row],[小韻字集]])</f>
        <v>6</v>
      </c>
      <c r="F2262" s="152" t="s">
        <v>47086</v>
      </c>
      <c r="G2262" s="152" t="s">
        <v>3280</v>
      </c>
      <c r="H2262" s="102">
        <v>7</v>
      </c>
      <c r="I2262" s="102" cm="1">
        <f t="array" ref="I2262" xml:space="preserve"> MATCH(TRUE, ISNUMBER( SEARCH( LEFT(小韻資料表[[#This Row],[切語]],1), 切語上字資料表[切語上字]) ), 0)</f>
        <v>22</v>
      </c>
      <c r="J2262" s="141" t="str" cm="1">
        <f t="array" ref="J2262" xml:space="preserve"> INDEX(切語上字資料表[聲母], 小韻資料表[[#This Row],[上字表識別號]])</f>
        <v>莊</v>
      </c>
      <c r="K2262" s="103" t="str" cm="1">
        <f t="array" ref="K2262" xml:space="preserve"> INDEX(切語上字資料表[聲母拼音碼], 小韻資料表[[#This Row],[上字表識別號]])</f>
        <v>z</v>
      </c>
      <c r="L2262" s="102" t="str" cm="1">
        <f t="array" ref="L2262" xml:space="preserve"> INDEX(切語上字資料表[清濁], 小韻資料表[[#This Row],[上字表識別號]])</f>
        <v>全清</v>
      </c>
      <c r="M2262" s="152" t="s">
        <v>291</v>
      </c>
      <c r="N2262" s="152" t="s">
        <v>14</v>
      </c>
      <c r="O2262" s="152" t="s">
        <v>6</v>
      </c>
      <c r="P2262" s="152" t="s">
        <v>3034</v>
      </c>
      <c r="Q2262" s="152" t="str">
        <f xml:space="preserve"> IF(小韻表!$P2262&lt;&gt;"入","舒聲","促聲")</f>
        <v>舒聲</v>
      </c>
      <c r="R2262" s="108" t="str">
        <f>小韻表!$M2262&amp;小韻表!$N2262&amp;小韻表!$O2262&amp;小韻表!$Q2262</f>
        <v>之三開舒聲</v>
      </c>
      <c r="S2262" s="140" t="str">
        <f xml:space="preserve"> INDEX(韻碼資料表[韻母],  MATCH(小韻資料表[[#This Row],[韻碼]], 韻碼資料表[韻碼], 0))</f>
        <v>之</v>
      </c>
      <c r="T2262" s="103" t="str">
        <f xml:space="preserve"> INDEX(韻碼資料表[擬音],  MATCH(小韻資料表[[#This Row],[韻碼]], 韻碼資料表[韻碼], 0))</f>
        <v>i</v>
      </c>
      <c r="U2262" s="152" t="str">
        <f xml:space="preserve"> RIGHT( 小韻資料表[[#This Row],[清濁]], 1) &amp; 小韻資料表[[#This Row],[調]]</f>
        <v>清去</v>
      </c>
      <c r="V2262" s="140">
        <f xml:space="preserve"> MATCH(小韻資料表[[#This Row],[四聲八調]], 設定表!$B$8:$B$15,0)</f>
        <v>3</v>
      </c>
      <c r="W2262" s="102" t="s">
        <v>1697</v>
      </c>
      <c r="X2262" s="102" t="s">
        <v>1697</v>
      </c>
      <c r="Y2262" s="102" t="s">
        <v>48717</v>
      </c>
      <c r="Z2262" s="102" t="s">
        <v>1697</v>
      </c>
      <c r="AB2262" s="11"/>
      <c r="AC2262" s="11"/>
      <c r="AF2262" s="11"/>
      <c r="AG2262" s="11"/>
      <c r="AH2262" s="11"/>
      <c r="AL2262" s="11"/>
      <c r="AM2262" s="11"/>
    </row>
    <row r="2263" spans="1:39">
      <c r="A2263" s="104">
        <v>2258</v>
      </c>
      <c r="B2263" s="141" t="str">
        <f xml:space="preserve"> LEFT(小韻表!$D2263,1)</f>
        <v>吏</v>
      </c>
      <c r="C2263" s="149" t="str">
        <f>小韻資料表[[#This Row],[聲母拼音碼]] &amp; 小韻資料表[[#This Row],[韻母拼音碼]] &amp; 小韻資料表[[#This Row],[拼音調號]]</f>
        <v>ti3</v>
      </c>
      <c r="D2263" s="104" t="s">
        <v>3282</v>
      </c>
      <c r="E2263" s="104">
        <f xml:space="preserve"> LEN(小韻資料表[[#This Row],[小韻字集]])</f>
        <v>3</v>
      </c>
      <c r="F2263" s="153" t="s">
        <v>47086</v>
      </c>
      <c r="G2263" s="153" t="s">
        <v>3281</v>
      </c>
      <c r="H2263" s="104">
        <v>8</v>
      </c>
      <c r="I2263" s="104" cm="1">
        <f t="array" ref="I2263" xml:space="preserve"> MATCH(TRUE, ISNUMBER( SEARCH( LEFT(小韻資料表[[#This Row],[切語]],1), 切語上字資料表[切語上字]) ), 0)</f>
        <v>13</v>
      </c>
      <c r="J2263" s="141" t="str" cm="1">
        <f t="array" ref="J2263" xml:space="preserve"> INDEX(切語上字資料表[聲母], 小韻資料表[[#This Row],[上字表識別號]])</f>
        <v>知</v>
      </c>
      <c r="K2263" s="105" t="str" cm="1">
        <f t="array" ref="K2263" xml:space="preserve"> INDEX(切語上字資料表[聲母拼音碼], 小韻資料表[[#This Row],[上字表識別號]])</f>
        <v>t</v>
      </c>
      <c r="L2263" s="104" t="str" cm="1">
        <f t="array" ref="L2263" xml:space="preserve"> INDEX(切語上字資料表[清濁], 小韻資料表[[#This Row],[上字表識別號]])</f>
        <v>全清</v>
      </c>
      <c r="M2263" s="153" t="s">
        <v>291</v>
      </c>
      <c r="N2263" s="153" t="s">
        <v>14</v>
      </c>
      <c r="O2263" s="153" t="s">
        <v>6</v>
      </c>
      <c r="P2263" s="153" t="s">
        <v>3034</v>
      </c>
      <c r="Q2263" s="153" t="str">
        <f xml:space="preserve"> IF(小韻表!$P2263&lt;&gt;"入","舒聲","促聲")</f>
        <v>舒聲</v>
      </c>
      <c r="R2263" s="144" t="str">
        <f>小韻表!$M2263&amp;小韻表!$N2263&amp;小韻表!$O2263&amp;小韻表!$Q2263</f>
        <v>之三開舒聲</v>
      </c>
      <c r="S2263" s="141" t="str">
        <f xml:space="preserve"> INDEX(韻碼資料表[韻母],  MATCH(小韻資料表[[#This Row],[韻碼]], 韻碼資料表[韻碼], 0))</f>
        <v>之</v>
      </c>
      <c r="T2263" s="105" t="str">
        <f xml:space="preserve"> INDEX(韻碼資料表[擬音],  MATCH(小韻資料表[[#This Row],[韻碼]], 韻碼資料表[韻碼], 0))</f>
        <v>i</v>
      </c>
      <c r="U2263" s="153" t="str">
        <f xml:space="preserve"> RIGHT( 小韻資料表[[#This Row],[清濁]], 1) &amp; 小韻資料表[[#This Row],[調]]</f>
        <v>清去</v>
      </c>
      <c r="V2263" s="141">
        <f xml:space="preserve"> MATCH(小韻資料表[[#This Row],[四聲八調]], 設定表!$B$8:$B$15,0)</f>
        <v>3</v>
      </c>
      <c r="W2263" s="104" t="s">
        <v>1697</v>
      </c>
      <c r="X2263" s="104" t="s">
        <v>1697</v>
      </c>
      <c r="Y2263" s="104" t="s">
        <v>1697</v>
      </c>
      <c r="Z2263" s="104" t="s">
        <v>1697</v>
      </c>
      <c r="AB2263" s="11"/>
      <c r="AC2263" s="11"/>
      <c r="AF2263" s="11"/>
      <c r="AG2263" s="11"/>
      <c r="AH2263" s="11"/>
      <c r="AL2263" s="11"/>
      <c r="AM2263" s="11"/>
    </row>
    <row r="2264" spans="1:39">
      <c r="A2264" s="102">
        <v>2259</v>
      </c>
      <c r="B2264" s="140" t="str">
        <f xml:space="preserve"> LEFT(小韻表!$D2264,1)</f>
        <v>字</v>
      </c>
      <c r="C2264" s="148" t="str">
        <f>小韻資料表[[#This Row],[聲母拼音碼]] &amp; 小韻資料表[[#This Row],[韻母拼音碼]] &amp; 小韻資料表[[#This Row],[拼音調號]]</f>
        <v>si3</v>
      </c>
      <c r="D2264" s="102" t="s">
        <v>48718</v>
      </c>
      <c r="E2264" s="104">
        <f xml:space="preserve"> LEN(小韻資料表[[#This Row],[小韻字集]])</f>
        <v>6</v>
      </c>
      <c r="F2264" s="152" t="s">
        <v>47086</v>
      </c>
      <c r="G2264" s="152" t="s">
        <v>3283</v>
      </c>
      <c r="H2264" s="102">
        <v>9</v>
      </c>
      <c r="I2264" s="102" cm="1">
        <f t="array" ref="I2264" xml:space="preserve"> MATCH(TRUE, ISNUMBER( SEARCH( LEFT(小韻資料表[[#This Row],[切語]],1), 切語上字資料表[切語上字]) ), 0)</f>
        <v>20</v>
      </c>
      <c r="J2264" s="141" t="str" cm="1">
        <f t="array" ref="J2264" xml:space="preserve"> INDEX(切語上字資料表[聲母], 小韻資料表[[#This Row],[上字表識別號]])</f>
        <v>心</v>
      </c>
      <c r="K2264" s="103" t="str" cm="1">
        <f t="array" ref="K2264" xml:space="preserve"> INDEX(切語上字資料表[聲母拼音碼], 小韻資料表[[#This Row],[上字表識別號]])</f>
        <v>s</v>
      </c>
      <c r="L2264" s="102" t="str" cm="1">
        <f t="array" ref="L2264" xml:space="preserve"> INDEX(切語上字資料表[清濁], 小韻資料表[[#This Row],[上字表識別號]])</f>
        <v>全清</v>
      </c>
      <c r="M2264" s="152" t="s">
        <v>291</v>
      </c>
      <c r="N2264" s="152" t="s">
        <v>14</v>
      </c>
      <c r="O2264" s="152" t="s">
        <v>6</v>
      </c>
      <c r="P2264" s="152" t="s">
        <v>3034</v>
      </c>
      <c r="Q2264" s="152" t="str">
        <f xml:space="preserve"> IF(小韻表!$P2264&lt;&gt;"入","舒聲","促聲")</f>
        <v>舒聲</v>
      </c>
      <c r="R2264" s="108" t="str">
        <f>小韻表!$M2264&amp;小韻表!$N2264&amp;小韻表!$O2264&amp;小韻表!$Q2264</f>
        <v>之三開舒聲</v>
      </c>
      <c r="S2264" s="140" t="str">
        <f xml:space="preserve"> INDEX(韻碼資料表[韻母],  MATCH(小韻資料表[[#This Row],[韻碼]], 韻碼資料表[韻碼], 0))</f>
        <v>之</v>
      </c>
      <c r="T2264" s="103" t="str">
        <f xml:space="preserve"> INDEX(韻碼資料表[擬音],  MATCH(小韻資料表[[#This Row],[韻碼]], 韻碼資料表[韻碼], 0))</f>
        <v>i</v>
      </c>
      <c r="U2264" s="152" t="str">
        <f xml:space="preserve"> RIGHT( 小韻資料表[[#This Row],[清濁]], 1) &amp; 小韻資料表[[#This Row],[調]]</f>
        <v>清去</v>
      </c>
      <c r="V2264" s="140">
        <f xml:space="preserve"> MATCH(小韻資料表[[#This Row],[四聲八調]], 設定表!$B$8:$B$15,0)</f>
        <v>3</v>
      </c>
      <c r="W2264" s="102" t="s">
        <v>1697</v>
      </c>
      <c r="X2264" s="102" t="s">
        <v>1697</v>
      </c>
      <c r="Y2264" s="102" t="s">
        <v>1697</v>
      </c>
      <c r="Z2264" s="102" t="s">
        <v>1697</v>
      </c>
      <c r="AB2264" s="11"/>
      <c r="AC2264" s="11"/>
      <c r="AF2264" s="11"/>
      <c r="AG2264" s="11"/>
      <c r="AH2264" s="11"/>
      <c r="AL2264" s="11"/>
      <c r="AM2264" s="11"/>
    </row>
    <row r="2265" spans="1:39">
      <c r="A2265" s="104">
        <v>2260</v>
      </c>
      <c r="B2265" s="141" t="str">
        <f xml:space="preserve"> LEFT(小韻表!$D2265,1)</f>
        <v>眙</v>
      </c>
      <c r="C2265" s="149" t="str">
        <f>小韻資料表[[#This Row],[聲母拼音碼]] &amp; 小韻資料表[[#This Row],[韻母拼音碼]] &amp; 小韻資料表[[#This Row],[拼音調號]]</f>
        <v>ti7</v>
      </c>
      <c r="D2265" s="104" t="s">
        <v>3285</v>
      </c>
      <c r="E2265" s="104">
        <f xml:space="preserve"> LEN(小韻資料表[[#This Row],[小韻字集]])</f>
        <v>6</v>
      </c>
      <c r="F2265" s="153" t="s">
        <v>47086</v>
      </c>
      <c r="G2265" s="153" t="s">
        <v>3284</v>
      </c>
      <c r="H2265" s="104">
        <v>10</v>
      </c>
      <c r="I2265" s="104" cm="1">
        <f t="array" ref="I2265" xml:space="preserve"> MATCH(TRUE, ISNUMBER( SEARCH( LEFT(小韻資料表[[#This Row],[切語]],1), 切語上字資料表[切語上字]) ), 0)</f>
        <v>15</v>
      </c>
      <c r="J2265" s="141" t="str" cm="1">
        <f t="array" ref="J2265" xml:space="preserve"> INDEX(切語上字資料表[聲母], 小韻資料表[[#This Row],[上字表識別號]])</f>
        <v>澄</v>
      </c>
      <c r="K2265" s="105" t="str" cm="1">
        <f t="array" ref="K2265" xml:space="preserve"> INDEX(切語上字資料表[聲母拼音碼], 小韻資料表[[#This Row],[上字表識別號]])</f>
        <v>t</v>
      </c>
      <c r="L2265" s="104" t="str" cm="1">
        <f t="array" ref="L2265" xml:space="preserve"> INDEX(切語上字資料表[清濁], 小韻資料表[[#This Row],[上字表識別號]])</f>
        <v>全濁</v>
      </c>
      <c r="M2265" s="153" t="s">
        <v>291</v>
      </c>
      <c r="N2265" s="153" t="s">
        <v>14</v>
      </c>
      <c r="O2265" s="153" t="s">
        <v>6</v>
      </c>
      <c r="P2265" s="153" t="s">
        <v>3034</v>
      </c>
      <c r="Q2265" s="153" t="str">
        <f xml:space="preserve"> IF(小韻表!$P2265&lt;&gt;"入","舒聲","促聲")</f>
        <v>舒聲</v>
      </c>
      <c r="R2265" s="144" t="str">
        <f>小韻表!$M2265&amp;小韻表!$N2265&amp;小韻表!$O2265&amp;小韻表!$Q2265</f>
        <v>之三開舒聲</v>
      </c>
      <c r="S2265" s="141" t="str">
        <f xml:space="preserve"> INDEX(韻碼資料表[韻母],  MATCH(小韻資料表[[#This Row],[韻碼]], 韻碼資料表[韻碼], 0))</f>
        <v>之</v>
      </c>
      <c r="T2265" s="105" t="str">
        <f xml:space="preserve"> INDEX(韻碼資料表[擬音],  MATCH(小韻資料表[[#This Row],[韻碼]], 韻碼資料表[韻碼], 0))</f>
        <v>i</v>
      </c>
      <c r="U2265" s="153" t="str">
        <f xml:space="preserve"> RIGHT( 小韻資料表[[#This Row],[清濁]], 1) &amp; 小韻資料表[[#This Row],[調]]</f>
        <v>濁去</v>
      </c>
      <c r="V2265" s="141">
        <f xml:space="preserve"> MATCH(小韻資料表[[#This Row],[四聲八調]], 設定表!$B$8:$B$15,0)</f>
        <v>7</v>
      </c>
      <c r="W2265" s="104" t="s">
        <v>1697</v>
      </c>
      <c r="X2265" s="104" t="s">
        <v>1697</v>
      </c>
      <c r="Y2265" s="104" t="s">
        <v>1697</v>
      </c>
      <c r="Z2265" s="104" t="s">
        <v>1697</v>
      </c>
      <c r="AB2265" s="11"/>
      <c r="AC2265" s="11"/>
      <c r="AF2265" s="11"/>
      <c r="AG2265" s="11"/>
      <c r="AH2265" s="11"/>
      <c r="AL2265" s="11"/>
      <c r="AM2265" s="11"/>
    </row>
    <row r="2266" spans="1:39">
      <c r="A2266" s="102">
        <v>2261</v>
      </c>
      <c r="B2266" s="140" t="str">
        <f xml:space="preserve"> LEFT(小韻表!$D2266,1)</f>
        <v>餌</v>
      </c>
      <c r="C2266" s="148" t="str">
        <f>小韻資料表[[#This Row],[聲母拼音碼]] &amp; 小韻資料表[[#This Row],[韻母拼音碼]] &amp; 小韻資料表[[#This Row],[拼音調號]]</f>
        <v>khi3</v>
      </c>
      <c r="D2266" s="102" t="s">
        <v>6333</v>
      </c>
      <c r="E2266" s="104">
        <f xml:space="preserve"> LEN(小韻資料表[[#This Row],[小韻字集]])</f>
        <v>18</v>
      </c>
      <c r="F2266" s="152" t="s">
        <v>47086</v>
      </c>
      <c r="G2266" s="152" t="s">
        <v>3286</v>
      </c>
      <c r="H2266" s="102">
        <v>11</v>
      </c>
      <c r="I2266" s="102" cm="1">
        <f t="array" ref="I2266" xml:space="preserve"> MATCH(TRUE, ISNUMBER( SEARCH( LEFT(小韻資料表[[#This Row],[切語]],1), 切語上字資料表[切語上字]) ), 0)</f>
        <v>32</v>
      </c>
      <c r="J2266" s="141" t="str" cm="1">
        <f t="array" ref="J2266" xml:space="preserve"> INDEX(切語上字資料表[聲母], 小韻資料表[[#This Row],[上字表識別號]])</f>
        <v>溪</v>
      </c>
      <c r="K2266" s="103" t="str" cm="1">
        <f t="array" ref="K2266" xml:space="preserve"> INDEX(切語上字資料表[聲母拼音碼], 小韻資料表[[#This Row],[上字表識別號]])</f>
        <v>kh</v>
      </c>
      <c r="L2266" s="102" t="str" cm="1">
        <f t="array" ref="L2266" xml:space="preserve"> INDEX(切語上字資料表[清濁], 小韻資料表[[#This Row],[上字表識別號]])</f>
        <v>次清</v>
      </c>
      <c r="M2266" s="152" t="s">
        <v>291</v>
      </c>
      <c r="N2266" s="152" t="s">
        <v>14</v>
      </c>
      <c r="O2266" s="152" t="s">
        <v>6</v>
      </c>
      <c r="P2266" s="152" t="s">
        <v>3034</v>
      </c>
      <c r="Q2266" s="152" t="str">
        <f xml:space="preserve"> IF(小韻表!$P2266&lt;&gt;"入","舒聲","促聲")</f>
        <v>舒聲</v>
      </c>
      <c r="R2266" s="108" t="str">
        <f>小韻表!$M2266&amp;小韻表!$N2266&amp;小韻表!$O2266&amp;小韻表!$Q2266</f>
        <v>之三開舒聲</v>
      </c>
      <c r="S2266" s="140" t="str">
        <f xml:space="preserve"> INDEX(韻碼資料表[韻母],  MATCH(小韻資料表[[#This Row],[韻碼]], 韻碼資料表[韻碼], 0))</f>
        <v>之</v>
      </c>
      <c r="T2266" s="103" t="str">
        <f xml:space="preserve"> INDEX(韻碼資料表[擬音],  MATCH(小韻資料表[[#This Row],[韻碼]], 韻碼資料表[韻碼], 0))</f>
        <v>i</v>
      </c>
      <c r="U2266" s="152" t="str">
        <f xml:space="preserve"> RIGHT( 小韻資料表[[#This Row],[清濁]], 1) &amp; 小韻資料表[[#This Row],[調]]</f>
        <v>清去</v>
      </c>
      <c r="V2266" s="140">
        <f xml:space="preserve"> MATCH(小韻資料表[[#This Row],[四聲八調]], 設定表!$B$8:$B$15,0)</f>
        <v>3</v>
      </c>
      <c r="W2266" s="102" t="s">
        <v>1697</v>
      </c>
      <c r="X2266" s="102" t="s">
        <v>1697</v>
      </c>
      <c r="Y2266" s="102" t="s">
        <v>1697</v>
      </c>
      <c r="Z2266" s="102" t="s">
        <v>1697</v>
      </c>
      <c r="AB2266" s="11"/>
      <c r="AC2266" s="11"/>
      <c r="AF2266" s="11"/>
      <c r="AG2266" s="11"/>
      <c r="AH2266" s="11"/>
      <c r="AL2266" s="11"/>
      <c r="AM2266" s="11"/>
    </row>
    <row r="2267" spans="1:39">
      <c r="A2267" s="104">
        <v>2262</v>
      </c>
      <c r="B2267" s="141" t="str">
        <f xml:space="preserve"> LEFT(小韻表!$D2267,1)</f>
        <v>𩢲</v>
      </c>
      <c r="C2267" s="149" t="e">
        <f>小韻資料表[[#This Row],[聲母拼音碼]] &amp; 小韻資料表[[#This Row],[韻母拼音碼]] &amp; 小韻資料表[[#This Row],[拼音調號]]</f>
        <v>#N/A</v>
      </c>
      <c r="D2267" s="104" t="s">
        <v>3287</v>
      </c>
      <c r="E2267" s="104">
        <f xml:space="preserve"> LEN(小韻資料表[[#This Row],[小韻字集]])</f>
        <v>12</v>
      </c>
      <c r="F2267" s="153" t="s">
        <v>47086</v>
      </c>
      <c r="G2267" s="153" t="s">
        <v>6334</v>
      </c>
      <c r="H2267" s="104">
        <v>12</v>
      </c>
      <c r="I2267" s="104" t="e" cm="1">
        <f t="array" ref="I2267" xml:space="preserve"> MATCH(TRUE, ISNUMBER( SEARCH( LEFT(小韻資料表[[#This Row],[切語]],1), 切語上字資料表[切語上字]) ), 0)</f>
        <v>#N/A</v>
      </c>
      <c r="J2267" s="141" t="e" cm="1">
        <f t="array" ref="J2267" xml:space="preserve"> INDEX(切語上字資料表[聲母], 小韻資料表[[#This Row],[上字表識別號]])</f>
        <v>#N/A</v>
      </c>
      <c r="K2267" s="105" t="e" cm="1">
        <f t="array" ref="K2267" xml:space="preserve"> INDEX(切語上字資料表[聲母拼音碼], 小韻資料表[[#This Row],[上字表識別號]])</f>
        <v>#N/A</v>
      </c>
      <c r="L2267" s="104" t="e" cm="1">
        <f t="array" ref="L2267" xml:space="preserve"> INDEX(切語上字資料表[清濁], 小韻資料表[[#This Row],[上字表識別號]])</f>
        <v>#N/A</v>
      </c>
      <c r="M2267" s="153" t="s">
        <v>291</v>
      </c>
      <c r="N2267" s="153" t="s">
        <v>14</v>
      </c>
      <c r="O2267" s="153" t="s">
        <v>6</v>
      </c>
      <c r="P2267" s="153" t="s">
        <v>3034</v>
      </c>
      <c r="Q2267" s="153" t="str">
        <f xml:space="preserve"> IF(小韻表!$P2267&lt;&gt;"入","舒聲","促聲")</f>
        <v>舒聲</v>
      </c>
      <c r="R2267" s="144" t="str">
        <f>小韻表!$M2267&amp;小韻表!$N2267&amp;小韻表!$O2267&amp;小韻表!$Q2267</f>
        <v>之三開舒聲</v>
      </c>
      <c r="S2267" s="141" t="str">
        <f xml:space="preserve"> INDEX(韻碼資料表[韻母],  MATCH(小韻資料表[[#This Row],[韻碼]], 韻碼資料表[韻碼], 0))</f>
        <v>之</v>
      </c>
      <c r="T2267" s="105" t="str">
        <f xml:space="preserve"> INDEX(韻碼資料表[擬音],  MATCH(小韻資料表[[#This Row],[韻碼]], 韻碼資料表[韻碼], 0))</f>
        <v>i</v>
      </c>
      <c r="U2267" s="153" t="e">
        <f xml:space="preserve"> RIGHT( 小韻資料表[[#This Row],[清濁]], 1) &amp; 小韻資料表[[#This Row],[調]]</f>
        <v>#N/A</v>
      </c>
      <c r="V2267" s="141" t="e">
        <f xml:space="preserve"> MATCH(小韻資料表[[#This Row],[四聲八調]], 設定表!$B$8:$B$15,0)</f>
        <v>#N/A</v>
      </c>
      <c r="W2267" s="104" t="s">
        <v>1697</v>
      </c>
      <c r="X2267" s="104" t="s">
        <v>1697</v>
      </c>
      <c r="Y2267" s="104" t="s">
        <v>1697</v>
      </c>
      <c r="Z2267" s="104" t="s">
        <v>1697</v>
      </c>
      <c r="AB2267" s="11"/>
      <c r="AC2267" s="11"/>
      <c r="AF2267" s="11"/>
      <c r="AG2267" s="11"/>
      <c r="AH2267" s="11"/>
      <c r="AL2267" s="11"/>
      <c r="AM2267" s="11"/>
    </row>
    <row r="2268" spans="1:39">
      <c r="A2268" s="102">
        <v>2263</v>
      </c>
      <c r="B2268" s="140" t="str">
        <f xml:space="preserve"> LEFT(小韻表!$D2268,1)</f>
        <v>廁</v>
      </c>
      <c r="C2268" s="148" t="str">
        <f>小韻資料表[[#This Row],[聲母拼音碼]] &amp; 小韻資料表[[#This Row],[韻母拼音碼]] &amp; 小韻資料表[[#This Row],[拼音調號]]</f>
        <v>ci3</v>
      </c>
      <c r="D2268" s="102" t="s">
        <v>3289</v>
      </c>
      <c r="E2268" s="104">
        <f xml:space="preserve"> LEN(小韻資料表[[#This Row],[小韻字集]])</f>
        <v>1</v>
      </c>
      <c r="F2268" s="152" t="s">
        <v>47086</v>
      </c>
      <c r="G2268" s="152" t="s">
        <v>3288</v>
      </c>
      <c r="H2268" s="102">
        <v>13</v>
      </c>
      <c r="I2268" s="102" cm="1">
        <f t="array" ref="I2268" xml:space="preserve"> MATCH(TRUE, ISNUMBER( SEARCH( LEFT(小韻資料表[[#This Row],[切語]],1), 切語上字資料表[切語上字]) ), 0)</f>
        <v>23</v>
      </c>
      <c r="J2268" s="141" t="str" cm="1">
        <f t="array" ref="J2268" xml:space="preserve"> INDEX(切語上字資料表[聲母], 小韻資料表[[#This Row],[上字表識別號]])</f>
        <v>初</v>
      </c>
      <c r="K2268" s="103" t="str" cm="1">
        <f t="array" ref="K2268" xml:space="preserve"> INDEX(切語上字資料表[聲母拼音碼], 小韻資料表[[#This Row],[上字表識別號]])</f>
        <v>c</v>
      </c>
      <c r="L2268" s="102" t="str" cm="1">
        <f t="array" ref="L2268" xml:space="preserve"> INDEX(切語上字資料表[清濁], 小韻資料表[[#This Row],[上字表識別號]])</f>
        <v>次清</v>
      </c>
      <c r="M2268" s="152" t="s">
        <v>291</v>
      </c>
      <c r="N2268" s="152" t="s">
        <v>14</v>
      </c>
      <c r="O2268" s="152" t="s">
        <v>6</v>
      </c>
      <c r="P2268" s="152" t="s">
        <v>3034</v>
      </c>
      <c r="Q2268" s="152" t="str">
        <f xml:space="preserve"> IF(小韻表!$P2268&lt;&gt;"入","舒聲","促聲")</f>
        <v>舒聲</v>
      </c>
      <c r="R2268" s="108" t="str">
        <f>小韻表!$M2268&amp;小韻表!$N2268&amp;小韻表!$O2268&amp;小韻表!$Q2268</f>
        <v>之三開舒聲</v>
      </c>
      <c r="S2268" s="140" t="str">
        <f xml:space="preserve"> INDEX(韻碼資料表[韻母],  MATCH(小韻資料表[[#This Row],[韻碼]], 韻碼資料表[韻碼], 0))</f>
        <v>之</v>
      </c>
      <c r="T2268" s="103" t="str">
        <f xml:space="preserve"> INDEX(韻碼資料表[擬音],  MATCH(小韻資料表[[#This Row],[韻碼]], 韻碼資料表[韻碼], 0))</f>
        <v>i</v>
      </c>
      <c r="U2268" s="152" t="str">
        <f xml:space="preserve"> RIGHT( 小韻資料表[[#This Row],[清濁]], 1) &amp; 小韻資料表[[#This Row],[調]]</f>
        <v>清去</v>
      </c>
      <c r="V2268" s="140">
        <f xml:space="preserve"> MATCH(小韻資料表[[#This Row],[四聲八調]], 設定表!$B$8:$B$15,0)</f>
        <v>3</v>
      </c>
      <c r="W2268" s="102" t="s">
        <v>1697</v>
      </c>
      <c r="X2268" s="102" t="s">
        <v>1697</v>
      </c>
      <c r="Y2268" s="102" t="s">
        <v>1697</v>
      </c>
      <c r="Z2268" s="102" t="s">
        <v>1697</v>
      </c>
      <c r="AB2268" s="11"/>
      <c r="AC2268" s="11"/>
      <c r="AF2268" s="11"/>
      <c r="AG2268" s="11"/>
      <c r="AH2268" s="11"/>
      <c r="AL2268" s="11"/>
      <c r="AM2268" s="11"/>
    </row>
    <row r="2269" spans="1:39">
      <c r="A2269" s="104">
        <v>2264</v>
      </c>
      <c r="B2269" s="141" t="str">
        <f xml:space="preserve"> LEFT(小韻表!$D2269,1)</f>
        <v>異</v>
      </c>
      <c r="C2269" s="149" t="str">
        <f>小韻資料表[[#This Row],[聲母拼音碼]] &amp; 小韻資料表[[#This Row],[韻母拼音碼]] &amp; 小韻資料表[[#This Row],[拼音調號]]</f>
        <v>ji7</v>
      </c>
      <c r="D2269" s="104" t="s">
        <v>48719</v>
      </c>
      <c r="E2269" s="104">
        <f xml:space="preserve"> LEN(小韻資料表[[#This Row],[小韻字集]])</f>
        <v>7</v>
      </c>
      <c r="F2269" s="153" t="s">
        <v>47086</v>
      </c>
      <c r="G2269" s="153" t="s">
        <v>3290</v>
      </c>
      <c r="H2269" s="104">
        <v>14</v>
      </c>
      <c r="I2269" s="104" cm="1">
        <f t="array" ref="I2269" xml:space="preserve"> MATCH(TRUE, ISNUMBER( SEARCH( LEFT(小韻資料表[[#This Row],[切語]],1), 切語上字資料表[切語上字]) ), 0)</f>
        <v>41</v>
      </c>
      <c r="J2269" s="141" t="str" cm="1">
        <f t="array" ref="J2269" xml:space="preserve"> INDEX(切語上字資料表[聲母], 小韻資料表[[#This Row],[上字表識別號]])</f>
        <v>日</v>
      </c>
      <c r="K2269" s="105" t="str" cm="1">
        <f t="array" ref="K2269" xml:space="preserve"> INDEX(切語上字資料表[聲母拼音碼], 小韻資料表[[#This Row],[上字表識別號]])</f>
        <v>j</v>
      </c>
      <c r="L2269" s="104" t="str" cm="1">
        <f t="array" ref="L2269" xml:space="preserve"> INDEX(切語上字資料表[清濁], 小韻資料表[[#This Row],[上字表識別號]])</f>
        <v>次濁</v>
      </c>
      <c r="M2269" s="153" t="s">
        <v>291</v>
      </c>
      <c r="N2269" s="153" t="s">
        <v>14</v>
      </c>
      <c r="O2269" s="153" t="s">
        <v>6</v>
      </c>
      <c r="P2269" s="153" t="s">
        <v>3034</v>
      </c>
      <c r="Q2269" s="153" t="str">
        <f xml:space="preserve"> IF(小韻表!$P2269&lt;&gt;"入","舒聲","促聲")</f>
        <v>舒聲</v>
      </c>
      <c r="R2269" s="144" t="str">
        <f>小韻表!$M2269&amp;小韻表!$N2269&amp;小韻表!$O2269&amp;小韻表!$Q2269</f>
        <v>之三開舒聲</v>
      </c>
      <c r="S2269" s="141" t="str">
        <f xml:space="preserve"> INDEX(韻碼資料表[韻母],  MATCH(小韻資料表[[#This Row],[韻碼]], 韻碼資料表[韻碼], 0))</f>
        <v>之</v>
      </c>
      <c r="T2269" s="105" t="str">
        <f xml:space="preserve"> INDEX(韻碼資料表[擬音],  MATCH(小韻資料表[[#This Row],[韻碼]], 韻碼資料表[韻碼], 0))</f>
        <v>i</v>
      </c>
      <c r="U2269" s="153" t="str">
        <f xml:space="preserve"> RIGHT( 小韻資料表[[#This Row],[清濁]], 1) &amp; 小韻資料表[[#This Row],[調]]</f>
        <v>濁去</v>
      </c>
      <c r="V2269" s="141">
        <f xml:space="preserve"> MATCH(小韻資料表[[#This Row],[四聲八調]], 設定表!$B$8:$B$15,0)</f>
        <v>7</v>
      </c>
      <c r="W2269" s="104" t="s">
        <v>1697</v>
      </c>
      <c r="X2269" s="104" t="s">
        <v>1697</v>
      </c>
      <c r="Y2269" s="104" t="s">
        <v>48720</v>
      </c>
      <c r="Z2269" s="104" t="s">
        <v>1697</v>
      </c>
      <c r="AB2269" s="11"/>
      <c r="AC2269" s="11"/>
      <c r="AF2269" s="11"/>
      <c r="AG2269" s="11"/>
      <c r="AH2269" s="11"/>
      <c r="AL2269" s="11"/>
      <c r="AM2269" s="11"/>
    </row>
    <row r="2270" spans="1:39">
      <c r="A2270" s="102">
        <v>2265</v>
      </c>
      <c r="B2270" s="140" t="str">
        <f xml:space="preserve"> LEFT(小韻表!$D2270,1)</f>
        <v>置</v>
      </c>
      <c r="C2270" s="148" t="str">
        <f>小韻資料表[[#This Row],[聲母拼音碼]] &amp; 小韻資料表[[#This Row],[韻母拼音碼]] &amp; 小韻資料表[[#This Row],[拼音調號]]</f>
        <v>thi3</v>
      </c>
      <c r="D2270" s="102" t="s">
        <v>3292</v>
      </c>
      <c r="E2270" s="104">
        <f xml:space="preserve"> LEN(小韻資料表[[#This Row],[小韻字集]])</f>
        <v>3</v>
      </c>
      <c r="F2270" s="152" t="s">
        <v>47086</v>
      </c>
      <c r="G2270" s="152" t="s">
        <v>3291</v>
      </c>
      <c r="H2270" s="102">
        <v>15</v>
      </c>
      <c r="I2270" s="102" cm="1">
        <f t="array" ref="I2270" xml:space="preserve"> MATCH(TRUE, ISNUMBER( SEARCH( LEFT(小韻資料表[[#This Row],[切語]],1), 切語上字資料表[切語上字]) ), 0)</f>
        <v>14</v>
      </c>
      <c r="J2270" s="141" t="str" cm="1">
        <f t="array" ref="J2270" xml:space="preserve"> INDEX(切語上字資料表[聲母], 小韻資料表[[#This Row],[上字表識別號]])</f>
        <v>徹</v>
      </c>
      <c r="K2270" s="103" t="str" cm="1">
        <f t="array" ref="K2270" xml:space="preserve"> INDEX(切語上字資料表[聲母拼音碼], 小韻資料表[[#This Row],[上字表識別號]])</f>
        <v>th</v>
      </c>
      <c r="L2270" s="102" t="str" cm="1">
        <f t="array" ref="L2270" xml:space="preserve"> INDEX(切語上字資料表[清濁], 小韻資料表[[#This Row],[上字表識別號]])</f>
        <v>次清</v>
      </c>
      <c r="M2270" s="152" t="s">
        <v>291</v>
      </c>
      <c r="N2270" s="152" t="s">
        <v>14</v>
      </c>
      <c r="O2270" s="152" t="s">
        <v>6</v>
      </c>
      <c r="P2270" s="152" t="s">
        <v>3034</v>
      </c>
      <c r="Q2270" s="152" t="str">
        <f xml:space="preserve"> IF(小韻表!$P2270&lt;&gt;"入","舒聲","促聲")</f>
        <v>舒聲</v>
      </c>
      <c r="R2270" s="108" t="str">
        <f>小韻表!$M2270&amp;小韻表!$N2270&amp;小韻表!$O2270&amp;小韻表!$Q2270</f>
        <v>之三開舒聲</v>
      </c>
      <c r="S2270" s="140" t="str">
        <f xml:space="preserve"> INDEX(韻碼資料表[韻母],  MATCH(小韻資料表[[#This Row],[韻碼]], 韻碼資料表[韻碼], 0))</f>
        <v>之</v>
      </c>
      <c r="T2270" s="103" t="str">
        <f xml:space="preserve"> INDEX(韻碼資料表[擬音],  MATCH(小韻資料表[[#This Row],[韻碼]], 韻碼資料表[韻碼], 0))</f>
        <v>i</v>
      </c>
      <c r="U2270" s="152" t="str">
        <f xml:space="preserve"> RIGHT( 小韻資料表[[#This Row],[清濁]], 1) &amp; 小韻資料表[[#This Row],[調]]</f>
        <v>清去</v>
      </c>
      <c r="V2270" s="140">
        <f xml:space="preserve"> MATCH(小韻資料表[[#This Row],[四聲八調]], 設定表!$B$8:$B$15,0)</f>
        <v>3</v>
      </c>
      <c r="W2270" s="102" t="s">
        <v>1697</v>
      </c>
      <c r="X2270" s="102" t="s">
        <v>1697</v>
      </c>
      <c r="Y2270" s="102" t="s">
        <v>1697</v>
      </c>
      <c r="Z2270" s="102" t="s">
        <v>1697</v>
      </c>
      <c r="AB2270" s="11"/>
      <c r="AC2270" s="11"/>
      <c r="AF2270" s="11"/>
      <c r="AG2270" s="11"/>
      <c r="AH2270" s="11"/>
      <c r="AL2270" s="11"/>
      <c r="AM2270" s="11"/>
    </row>
    <row r="2271" spans="1:39">
      <c r="A2271" s="104">
        <v>2266</v>
      </c>
      <c r="B2271" s="141" t="str">
        <f xml:space="preserve"> LEFT(小韻表!$D2271,1)</f>
        <v>侍</v>
      </c>
      <c r="C2271" s="149" t="str">
        <f>小韻資料表[[#This Row],[聲母拼音碼]] &amp; 小韻資料表[[#This Row],[韻母拼音碼]] &amp; 小韻資料表[[#This Row],[拼音調號]]</f>
        <v>tsi7</v>
      </c>
      <c r="D2271" s="104" t="s">
        <v>48721</v>
      </c>
      <c r="E2271" s="104">
        <f xml:space="preserve"> LEN(小韻資料表[[#This Row],[小韻字集]])</f>
        <v>3</v>
      </c>
      <c r="F2271" s="153" t="s">
        <v>47086</v>
      </c>
      <c r="G2271" s="153" t="s">
        <v>3293</v>
      </c>
      <c r="H2271" s="104">
        <v>16</v>
      </c>
      <c r="I2271" s="104" cm="1">
        <f t="array" ref="I2271" xml:space="preserve"> MATCH(TRUE, ISNUMBER( SEARCH( LEFT(小韻資料表[[#This Row],[切語]],1), 切語上字資料表[切語上字]) ), 0)</f>
        <v>29</v>
      </c>
      <c r="J2271" s="141" t="str" cm="1">
        <f t="array" ref="J2271" xml:space="preserve"> INDEX(切語上字資料表[聲母], 小韻資料表[[#This Row],[上字表識別號]])</f>
        <v>常</v>
      </c>
      <c r="K2271" s="105" t="str" cm="1">
        <f t="array" ref="K2271" xml:space="preserve"> INDEX(切語上字資料表[聲母拼音碼], 小韻資料表[[#This Row],[上字表識別號]])</f>
        <v>ts</v>
      </c>
      <c r="L2271" s="104" t="str" cm="1">
        <f t="array" ref="L2271" xml:space="preserve"> INDEX(切語上字資料表[清濁], 小韻資料表[[#This Row],[上字表識別號]])</f>
        <v>全濁</v>
      </c>
      <c r="M2271" s="153" t="s">
        <v>291</v>
      </c>
      <c r="N2271" s="153" t="s">
        <v>14</v>
      </c>
      <c r="O2271" s="153" t="s">
        <v>6</v>
      </c>
      <c r="P2271" s="153" t="s">
        <v>3034</v>
      </c>
      <c r="Q2271" s="153" t="str">
        <f xml:space="preserve"> IF(小韻表!$P2271&lt;&gt;"入","舒聲","促聲")</f>
        <v>舒聲</v>
      </c>
      <c r="R2271" s="144" t="str">
        <f>小韻表!$M2271&amp;小韻表!$N2271&amp;小韻表!$O2271&amp;小韻表!$Q2271</f>
        <v>之三開舒聲</v>
      </c>
      <c r="S2271" s="141" t="str">
        <f xml:space="preserve"> INDEX(韻碼資料表[韻母],  MATCH(小韻資料表[[#This Row],[韻碼]], 韻碼資料表[韻碼], 0))</f>
        <v>之</v>
      </c>
      <c r="T2271" s="105" t="str">
        <f xml:space="preserve"> INDEX(韻碼資料表[擬音],  MATCH(小韻資料表[[#This Row],[韻碼]], 韻碼資料表[韻碼], 0))</f>
        <v>i</v>
      </c>
      <c r="U2271" s="153" t="str">
        <f xml:space="preserve"> RIGHT( 小韻資料表[[#This Row],[清濁]], 1) &amp; 小韻資料表[[#This Row],[調]]</f>
        <v>濁去</v>
      </c>
      <c r="V2271" s="141">
        <f xml:space="preserve"> MATCH(小韻資料表[[#This Row],[四聲八調]], 設定表!$B$8:$B$15,0)</f>
        <v>7</v>
      </c>
      <c r="W2271" s="104" t="s">
        <v>1697</v>
      </c>
      <c r="X2271" s="104" t="s">
        <v>1697</v>
      </c>
      <c r="Y2271" s="104" t="s">
        <v>1697</v>
      </c>
      <c r="Z2271" s="104" t="s">
        <v>1697</v>
      </c>
      <c r="AB2271" s="11"/>
      <c r="AC2271" s="11"/>
      <c r="AF2271" s="11"/>
      <c r="AG2271" s="11"/>
      <c r="AH2271" s="11"/>
      <c r="AL2271" s="11"/>
      <c r="AM2271" s="11"/>
    </row>
    <row r="2272" spans="1:39">
      <c r="A2272" s="102">
        <v>2267</v>
      </c>
      <c r="B2272" s="140" t="str">
        <f xml:space="preserve"> LEFT(小韻表!$D2272,1)</f>
        <v>事</v>
      </c>
      <c r="C2272" s="148" t="str">
        <f>小韻資料表[[#This Row],[聲母拼音碼]] &amp; 小韻資料表[[#This Row],[韻母拼音碼]] &amp; 小韻資料表[[#This Row],[拼音調號]]</f>
        <v>si3</v>
      </c>
      <c r="D2272" s="102" t="s">
        <v>3295</v>
      </c>
      <c r="E2272" s="104">
        <f xml:space="preserve"> LEN(小韻資料表[[#This Row],[小韻字集]])</f>
        <v>3</v>
      </c>
      <c r="F2272" s="152" t="s">
        <v>47086</v>
      </c>
      <c r="G2272" s="152" t="s">
        <v>3294</v>
      </c>
      <c r="H2272" s="102">
        <v>17</v>
      </c>
      <c r="I2272" s="102" cm="1">
        <f t="array" ref="I2272" xml:space="preserve"> MATCH(TRUE, ISNUMBER( SEARCH( LEFT(小韻資料表[[#This Row],[切語]],1), 切語上字資料表[切語上字]) ), 0)</f>
        <v>25</v>
      </c>
      <c r="J2272" s="141" t="str" cm="1">
        <f t="array" ref="J2272" xml:space="preserve"> INDEX(切語上字資料表[聲母], 小韻資料表[[#This Row],[上字表識別號]])</f>
        <v>疏</v>
      </c>
      <c r="K2272" s="103" t="str" cm="1">
        <f t="array" ref="K2272" xml:space="preserve"> INDEX(切語上字資料表[聲母拼音碼], 小韻資料表[[#This Row],[上字表識別號]])</f>
        <v>s</v>
      </c>
      <c r="L2272" s="102" t="str" cm="1">
        <f t="array" ref="L2272" xml:space="preserve"> INDEX(切語上字資料表[清濁], 小韻資料表[[#This Row],[上字表識別號]])</f>
        <v>全清</v>
      </c>
      <c r="M2272" s="152" t="s">
        <v>291</v>
      </c>
      <c r="N2272" s="152" t="s">
        <v>14</v>
      </c>
      <c r="O2272" s="152" t="s">
        <v>6</v>
      </c>
      <c r="P2272" s="152" t="s">
        <v>3034</v>
      </c>
      <c r="Q2272" s="152" t="str">
        <f xml:space="preserve"> IF(小韻表!$P2272&lt;&gt;"入","舒聲","促聲")</f>
        <v>舒聲</v>
      </c>
      <c r="R2272" s="108" t="str">
        <f>小韻表!$M2272&amp;小韻表!$N2272&amp;小韻表!$O2272&amp;小韻表!$Q2272</f>
        <v>之三開舒聲</v>
      </c>
      <c r="S2272" s="140" t="str">
        <f xml:space="preserve"> INDEX(韻碼資料表[韻母],  MATCH(小韻資料表[[#This Row],[韻碼]], 韻碼資料表[韻碼], 0))</f>
        <v>之</v>
      </c>
      <c r="T2272" s="103" t="str">
        <f xml:space="preserve"> INDEX(韻碼資料表[擬音],  MATCH(小韻資料表[[#This Row],[韻碼]], 韻碼資料表[韻碼], 0))</f>
        <v>i</v>
      </c>
      <c r="U2272" s="152" t="str">
        <f xml:space="preserve"> RIGHT( 小韻資料表[[#This Row],[清濁]], 1) &amp; 小韻資料表[[#This Row],[調]]</f>
        <v>清去</v>
      </c>
      <c r="V2272" s="140">
        <f xml:space="preserve"> MATCH(小韻資料表[[#This Row],[四聲八調]], 設定表!$B$8:$B$15,0)</f>
        <v>3</v>
      </c>
      <c r="W2272" s="102" t="s">
        <v>1697</v>
      </c>
      <c r="X2272" s="102" t="s">
        <v>1697</v>
      </c>
      <c r="Y2272" s="102" t="s">
        <v>1697</v>
      </c>
      <c r="Z2272" s="102" t="s">
        <v>1697</v>
      </c>
      <c r="AB2272" s="11"/>
      <c r="AC2272" s="11"/>
      <c r="AF2272" s="11"/>
      <c r="AG2272" s="11"/>
      <c r="AH2272" s="11"/>
      <c r="AL2272" s="11"/>
      <c r="AM2272" s="11"/>
    </row>
    <row r="2273" spans="1:39">
      <c r="A2273" s="104">
        <v>2268</v>
      </c>
      <c r="B2273" s="141" t="str">
        <f xml:space="preserve"> LEFT(小韻表!$D2273,1)</f>
        <v>忌</v>
      </c>
      <c r="C2273" s="149" t="str">
        <f>小韻資料表[[#This Row],[聲母拼音碼]] &amp; 小韻資料表[[#This Row],[韻母拼音碼]] &amp; 小韻資料表[[#This Row],[拼音調號]]</f>
        <v>Øi3</v>
      </c>
      <c r="D2273" s="104" t="s">
        <v>6335</v>
      </c>
      <c r="E2273" s="104">
        <f xml:space="preserve"> LEN(小韻資料表[[#This Row],[小韻字集]])</f>
        <v>16</v>
      </c>
      <c r="F2273" s="153" t="s">
        <v>47086</v>
      </c>
      <c r="G2273" s="153" t="s">
        <v>3296</v>
      </c>
      <c r="H2273" s="104">
        <v>18</v>
      </c>
      <c r="I2273" s="104" cm="1">
        <f t="array" ref="I2273" xml:space="preserve"> MATCH(TRUE, ISNUMBER( SEARCH( LEFT(小韻資料表[[#This Row],[切語]],1), 切語上字資料表[切語上字]) ), 0)</f>
        <v>35</v>
      </c>
      <c r="J2273" s="141" t="str" cm="1">
        <f t="array" ref="J2273" xml:space="preserve"> INDEX(切語上字資料表[聲母], 小韻資料表[[#This Row],[上字表識別號]])</f>
        <v>影</v>
      </c>
      <c r="K2273" s="105" t="str" cm="1">
        <f t="array" ref="K2273" xml:space="preserve"> INDEX(切語上字資料表[聲母拼音碼], 小韻資料表[[#This Row],[上字表識別號]])</f>
        <v>Ø</v>
      </c>
      <c r="L2273" s="104" t="str" cm="1">
        <f t="array" ref="L2273" xml:space="preserve"> INDEX(切語上字資料表[清濁], 小韻資料表[[#This Row],[上字表識別號]])</f>
        <v>全清</v>
      </c>
      <c r="M2273" s="153" t="s">
        <v>291</v>
      </c>
      <c r="N2273" s="153" t="s">
        <v>14</v>
      </c>
      <c r="O2273" s="153" t="s">
        <v>6</v>
      </c>
      <c r="P2273" s="153" t="s">
        <v>3034</v>
      </c>
      <c r="Q2273" s="153" t="str">
        <f xml:space="preserve"> IF(小韻表!$P2273&lt;&gt;"入","舒聲","促聲")</f>
        <v>舒聲</v>
      </c>
      <c r="R2273" s="144" t="str">
        <f>小韻表!$M2273&amp;小韻表!$N2273&amp;小韻表!$O2273&amp;小韻表!$Q2273</f>
        <v>之三開舒聲</v>
      </c>
      <c r="S2273" s="141" t="str">
        <f xml:space="preserve"> INDEX(韻碼資料表[韻母],  MATCH(小韻資料表[[#This Row],[韻碼]], 韻碼資料表[韻碼], 0))</f>
        <v>之</v>
      </c>
      <c r="T2273" s="105" t="str">
        <f xml:space="preserve"> INDEX(韻碼資料表[擬音],  MATCH(小韻資料表[[#This Row],[韻碼]], 韻碼資料表[韻碼], 0))</f>
        <v>i</v>
      </c>
      <c r="U2273" s="153" t="str">
        <f xml:space="preserve"> RIGHT( 小韻資料表[[#This Row],[清濁]], 1) &amp; 小韻資料表[[#This Row],[調]]</f>
        <v>清去</v>
      </c>
      <c r="V2273" s="141">
        <f xml:space="preserve"> MATCH(小韻資料表[[#This Row],[四聲八調]], 設定表!$B$8:$B$15,0)</f>
        <v>3</v>
      </c>
      <c r="W2273" s="104" t="s">
        <v>1697</v>
      </c>
      <c r="X2273" s="104" t="s">
        <v>1697</v>
      </c>
      <c r="Y2273" s="104" t="s">
        <v>1697</v>
      </c>
      <c r="Z2273" s="104" t="s">
        <v>1697</v>
      </c>
      <c r="AB2273" s="11"/>
      <c r="AC2273" s="11"/>
      <c r="AF2273" s="11"/>
      <c r="AG2273" s="11"/>
      <c r="AH2273" s="11"/>
      <c r="AL2273" s="11"/>
      <c r="AM2273" s="11"/>
    </row>
    <row r="2274" spans="1:39">
      <c r="A2274" s="102">
        <v>2269</v>
      </c>
      <c r="B2274" s="140" t="str">
        <f xml:space="preserve"> LEFT(小韻表!$D2274,1)</f>
        <v>熾</v>
      </c>
      <c r="C2274" s="148" t="str">
        <f>小韻資料表[[#This Row],[聲母拼音碼]] &amp; 小韻資料表[[#This Row],[韻母拼音碼]] &amp; 小韻資料表[[#This Row],[拼音調號]]</f>
        <v>tshi3</v>
      </c>
      <c r="D2274" s="102" t="s">
        <v>6336</v>
      </c>
      <c r="E2274" s="104">
        <f xml:space="preserve"> LEN(小韻資料表[[#This Row],[小韻字集]])</f>
        <v>10</v>
      </c>
      <c r="F2274" s="152" t="s">
        <v>47086</v>
      </c>
      <c r="G2274" s="152" t="s">
        <v>3297</v>
      </c>
      <c r="H2274" s="102">
        <v>19</v>
      </c>
      <c r="I2274" s="102" cm="1">
        <f t="array" ref="I2274" xml:space="preserve"> MATCH(TRUE, ISNUMBER( SEARCH( LEFT(小韻資料表[[#This Row],[切語]],1), 切語上字資料表[切語上字]) ), 0)</f>
        <v>28</v>
      </c>
      <c r="J2274" s="141" t="str" cm="1">
        <f t="array" ref="J2274" xml:space="preserve"> INDEX(切語上字資料表[聲母], 小韻資料表[[#This Row],[上字表識別號]])</f>
        <v>昌</v>
      </c>
      <c r="K2274" s="103" t="str" cm="1">
        <f t="array" ref="K2274" xml:space="preserve"> INDEX(切語上字資料表[聲母拼音碼], 小韻資料表[[#This Row],[上字表識別號]])</f>
        <v>tsh</v>
      </c>
      <c r="L2274" s="102" t="str" cm="1">
        <f t="array" ref="L2274" xml:space="preserve"> INDEX(切語上字資料表[清濁], 小韻資料表[[#This Row],[上字表識別號]])</f>
        <v>次清</v>
      </c>
      <c r="M2274" s="152" t="s">
        <v>291</v>
      </c>
      <c r="N2274" s="152" t="s">
        <v>14</v>
      </c>
      <c r="O2274" s="152" t="s">
        <v>6</v>
      </c>
      <c r="P2274" s="152" t="s">
        <v>3034</v>
      </c>
      <c r="Q2274" s="152" t="str">
        <f xml:space="preserve"> IF(小韻表!$P2274&lt;&gt;"入","舒聲","促聲")</f>
        <v>舒聲</v>
      </c>
      <c r="R2274" s="108" t="str">
        <f>小韻表!$M2274&amp;小韻表!$N2274&amp;小韻表!$O2274&amp;小韻表!$Q2274</f>
        <v>之三開舒聲</v>
      </c>
      <c r="S2274" s="140" t="str">
        <f xml:space="preserve"> INDEX(韻碼資料表[韻母],  MATCH(小韻資料表[[#This Row],[韻碼]], 韻碼資料表[韻碼], 0))</f>
        <v>之</v>
      </c>
      <c r="T2274" s="103" t="str">
        <f xml:space="preserve"> INDEX(韻碼資料表[擬音],  MATCH(小韻資料表[[#This Row],[韻碼]], 韻碼資料表[韻碼], 0))</f>
        <v>i</v>
      </c>
      <c r="U2274" s="152" t="str">
        <f xml:space="preserve"> RIGHT( 小韻資料表[[#This Row],[清濁]], 1) &amp; 小韻資料表[[#This Row],[調]]</f>
        <v>清去</v>
      </c>
      <c r="V2274" s="140">
        <f xml:space="preserve"> MATCH(小韻資料表[[#This Row],[四聲八調]], 設定表!$B$8:$B$15,0)</f>
        <v>3</v>
      </c>
      <c r="W2274" s="102" t="s">
        <v>6337</v>
      </c>
      <c r="X2274" s="102" t="s">
        <v>1697</v>
      </c>
      <c r="Y2274" s="102" t="s">
        <v>1697</v>
      </c>
      <c r="Z2274" s="102" t="s">
        <v>1697</v>
      </c>
      <c r="AB2274" s="11"/>
      <c r="AC2274" s="11"/>
      <c r="AF2274" s="11"/>
      <c r="AG2274" s="11"/>
      <c r="AH2274" s="11"/>
      <c r="AL2274" s="11"/>
      <c r="AM2274" s="11"/>
    </row>
    <row r="2275" spans="1:39">
      <c r="A2275" s="104">
        <v>2270</v>
      </c>
      <c r="B2275" s="141" t="str">
        <f xml:space="preserve"> LEFT(小韻表!$D2275,1)</f>
        <v>意</v>
      </c>
      <c r="C2275" s="149" t="str">
        <f>小韻資料表[[#This Row],[聲母拼音碼]] &amp; 小韻資料表[[#This Row],[韻母拼音碼]] &amp; 小韻資料表[[#This Row],[拼音調號]]</f>
        <v>hi7</v>
      </c>
      <c r="D2275" s="104" t="s">
        <v>3299</v>
      </c>
      <c r="E2275" s="104">
        <f xml:space="preserve"> LEN(小韻資料表[[#This Row],[小韻字集]])</f>
        <v>5</v>
      </c>
      <c r="F2275" s="153" t="s">
        <v>47086</v>
      </c>
      <c r="G2275" s="153" t="s">
        <v>3298</v>
      </c>
      <c r="H2275" s="104">
        <v>20</v>
      </c>
      <c r="I2275" s="104" cm="1">
        <f t="array" ref="I2275" xml:space="preserve"> MATCH(TRUE, ISNUMBER( SEARCH( LEFT(小韻資料表[[#This Row],[切語]],1), 切語上字資料表[切語上字]) ), 0)</f>
        <v>37</v>
      </c>
      <c r="J2275" s="141" t="str" cm="1">
        <f t="array" ref="J2275" xml:space="preserve"> INDEX(切語上字資料表[聲母], 小韻資料表[[#This Row],[上字表識別號]])</f>
        <v>匣</v>
      </c>
      <c r="K2275" s="105" t="str" cm="1">
        <f t="array" ref="K2275" xml:space="preserve"> INDEX(切語上字資料表[聲母拼音碼], 小韻資料表[[#This Row],[上字表識別號]])</f>
        <v>h</v>
      </c>
      <c r="L2275" s="104" t="str" cm="1">
        <f t="array" ref="L2275" xml:space="preserve"> INDEX(切語上字資料表[清濁], 小韻資料表[[#This Row],[上字表識別號]])</f>
        <v>全濁</v>
      </c>
      <c r="M2275" s="153" t="s">
        <v>291</v>
      </c>
      <c r="N2275" s="153" t="s">
        <v>14</v>
      </c>
      <c r="O2275" s="153" t="s">
        <v>6</v>
      </c>
      <c r="P2275" s="153" t="s">
        <v>3034</v>
      </c>
      <c r="Q2275" s="153" t="str">
        <f xml:space="preserve"> IF(小韻表!$P2275&lt;&gt;"入","舒聲","促聲")</f>
        <v>舒聲</v>
      </c>
      <c r="R2275" s="144" t="str">
        <f>小韻表!$M2275&amp;小韻表!$N2275&amp;小韻表!$O2275&amp;小韻表!$Q2275</f>
        <v>之三開舒聲</v>
      </c>
      <c r="S2275" s="141" t="str">
        <f xml:space="preserve"> INDEX(韻碼資料表[韻母],  MATCH(小韻資料表[[#This Row],[韻碼]], 韻碼資料表[韻碼], 0))</f>
        <v>之</v>
      </c>
      <c r="T2275" s="105" t="str">
        <f xml:space="preserve"> INDEX(韻碼資料表[擬音],  MATCH(小韻資料表[[#This Row],[韻碼]], 韻碼資料表[韻碼], 0))</f>
        <v>i</v>
      </c>
      <c r="U2275" s="153" t="str">
        <f xml:space="preserve"> RIGHT( 小韻資料表[[#This Row],[清濁]], 1) &amp; 小韻資料表[[#This Row],[調]]</f>
        <v>濁去</v>
      </c>
      <c r="V2275" s="141">
        <f xml:space="preserve"> MATCH(小韻資料表[[#This Row],[四聲八調]], 設定表!$B$8:$B$15,0)</f>
        <v>7</v>
      </c>
      <c r="W2275" s="104" t="s">
        <v>1697</v>
      </c>
      <c r="X2275" s="104" t="s">
        <v>1697</v>
      </c>
      <c r="Y2275" s="104" t="s">
        <v>1697</v>
      </c>
      <c r="Z2275" s="104" t="s">
        <v>1697</v>
      </c>
      <c r="AB2275" s="11"/>
      <c r="AC2275" s="11"/>
      <c r="AF2275" s="11"/>
      <c r="AG2275" s="11"/>
      <c r="AH2275" s="11"/>
      <c r="AL2275" s="11"/>
      <c r="AM2275" s="11"/>
    </row>
    <row r="2276" spans="1:39">
      <c r="A2276" s="102">
        <v>2271</v>
      </c>
      <c r="B2276" s="140" t="str">
        <f xml:space="preserve"> LEFT(小韻表!$D2276,1)</f>
        <v>記</v>
      </c>
      <c r="C2276" s="148" t="str">
        <f>小韻資料表[[#This Row],[聲母拼音碼]] &amp; 小韻資料表[[#This Row],[韻母拼音碼]] &amp; 小韻資料表[[#This Row],[拼音調號]]</f>
        <v>ki7</v>
      </c>
      <c r="D2276" s="102" t="s">
        <v>3301</v>
      </c>
      <c r="E2276" s="104">
        <f xml:space="preserve"> LEN(小韻資料表[[#This Row],[小韻字集]])</f>
        <v>1</v>
      </c>
      <c r="F2276" s="152" t="s">
        <v>47086</v>
      </c>
      <c r="G2276" s="152" t="s">
        <v>3300</v>
      </c>
      <c r="H2276" s="102">
        <v>21</v>
      </c>
      <c r="I2276" s="102" cm="1">
        <f t="array" ref="I2276" xml:space="preserve"> MATCH(TRUE, ISNUMBER( SEARCH( LEFT(小韻資料表[[#This Row],[切語]],1), 切語上字資料表[切語上字]) ), 0)</f>
        <v>33</v>
      </c>
      <c r="J2276" s="141" t="str" cm="1">
        <f t="array" ref="J2276" xml:space="preserve"> INDEX(切語上字資料表[聲母], 小韻資料表[[#This Row],[上字表識別號]])</f>
        <v>羣</v>
      </c>
      <c r="K2276" s="103" t="str" cm="1">
        <f t="array" ref="K2276" xml:space="preserve"> INDEX(切語上字資料表[聲母拼音碼], 小韻資料表[[#This Row],[上字表識別號]])</f>
        <v>k</v>
      </c>
      <c r="L2276" s="102" t="str" cm="1">
        <f t="array" ref="L2276" xml:space="preserve"> INDEX(切語上字資料表[清濁], 小韻資料表[[#This Row],[上字表識別號]])</f>
        <v>全濁</v>
      </c>
      <c r="M2276" s="152" t="s">
        <v>291</v>
      </c>
      <c r="N2276" s="152" t="s">
        <v>14</v>
      </c>
      <c r="O2276" s="152" t="s">
        <v>6</v>
      </c>
      <c r="P2276" s="152" t="s">
        <v>3034</v>
      </c>
      <c r="Q2276" s="152" t="str">
        <f xml:space="preserve"> IF(小韻表!$P2276&lt;&gt;"入","舒聲","促聲")</f>
        <v>舒聲</v>
      </c>
      <c r="R2276" s="108" t="str">
        <f>小韻表!$M2276&amp;小韻表!$N2276&amp;小韻表!$O2276&amp;小韻表!$Q2276</f>
        <v>之三開舒聲</v>
      </c>
      <c r="S2276" s="140" t="str">
        <f xml:space="preserve"> INDEX(韻碼資料表[韻母],  MATCH(小韻資料表[[#This Row],[韻碼]], 韻碼資料表[韻碼], 0))</f>
        <v>之</v>
      </c>
      <c r="T2276" s="103" t="str">
        <f xml:space="preserve"> INDEX(韻碼資料表[擬音],  MATCH(小韻資料表[[#This Row],[韻碼]], 韻碼資料表[韻碼], 0))</f>
        <v>i</v>
      </c>
      <c r="U2276" s="152" t="str">
        <f xml:space="preserve"> RIGHT( 小韻資料表[[#This Row],[清濁]], 1) &amp; 小韻資料表[[#This Row],[調]]</f>
        <v>濁去</v>
      </c>
      <c r="V2276" s="140">
        <f xml:space="preserve"> MATCH(小韻資料表[[#This Row],[四聲八調]], 設定表!$B$8:$B$15,0)</f>
        <v>7</v>
      </c>
      <c r="W2276" s="102" t="s">
        <v>1697</v>
      </c>
      <c r="X2276" s="102" t="s">
        <v>1697</v>
      </c>
      <c r="Y2276" s="102" t="s">
        <v>1697</v>
      </c>
      <c r="Z2276" s="102" t="s">
        <v>1697</v>
      </c>
      <c r="AB2276" s="11"/>
      <c r="AC2276" s="11"/>
      <c r="AF2276" s="11"/>
      <c r="AG2276" s="11"/>
      <c r="AH2276" s="11"/>
      <c r="AL2276" s="11"/>
      <c r="AM2276" s="11"/>
    </row>
    <row r="2277" spans="1:39">
      <c r="A2277" s="104">
        <v>2272</v>
      </c>
      <c r="B2277" s="141" t="str">
        <f xml:space="preserve"> LEFT(小韻表!$D2277,1)</f>
        <v>憙</v>
      </c>
      <c r="C2277" s="149" t="str">
        <f>小韻資料表[[#This Row],[聲母拼音碼]] &amp; 小韻資料表[[#This Row],[韻母拼音碼]] &amp; 小韻資料表[[#This Row],[拼音調號]]</f>
        <v>Øi7</v>
      </c>
      <c r="D2277" s="104" t="s">
        <v>6338</v>
      </c>
      <c r="E2277" s="104">
        <f xml:space="preserve"> LEN(小韻資料表[[#This Row],[小韻字集]])</f>
        <v>2</v>
      </c>
      <c r="F2277" s="153" t="s">
        <v>47086</v>
      </c>
      <c r="G2277" s="153" t="s">
        <v>3302</v>
      </c>
      <c r="H2277" s="104">
        <v>22</v>
      </c>
      <c r="I2277" s="104" cm="1">
        <f t="array" ref="I2277" xml:space="preserve"> MATCH(TRUE, ISNUMBER( SEARCH( LEFT(小韻資料表[[#This Row],[切語]],1), 切語上字資料表[切語上字]) ), 0)</f>
        <v>38</v>
      </c>
      <c r="J2277" s="141" t="str" cm="1">
        <f t="array" ref="J2277" xml:space="preserve"> INDEX(切語上字資料表[聲母], 小韻資料表[[#This Row],[上字表識別號]])</f>
        <v>云</v>
      </c>
      <c r="K2277" s="105" t="str" cm="1">
        <f t="array" ref="K2277" xml:space="preserve"> INDEX(切語上字資料表[聲母拼音碼], 小韻資料表[[#This Row],[上字表識別號]])</f>
        <v>Ø</v>
      </c>
      <c r="L2277" s="104" t="str" cm="1">
        <f t="array" ref="L2277" xml:space="preserve"> INDEX(切語上字資料表[清濁], 小韻資料表[[#This Row],[上字表識別號]])</f>
        <v>次濁</v>
      </c>
      <c r="M2277" s="153" t="s">
        <v>291</v>
      </c>
      <c r="N2277" s="153" t="s">
        <v>14</v>
      </c>
      <c r="O2277" s="153" t="s">
        <v>6</v>
      </c>
      <c r="P2277" s="153" t="s">
        <v>3034</v>
      </c>
      <c r="Q2277" s="153" t="str">
        <f xml:space="preserve"> IF(小韻表!$P2277&lt;&gt;"入","舒聲","促聲")</f>
        <v>舒聲</v>
      </c>
      <c r="R2277" s="144" t="str">
        <f>小韻表!$M2277&amp;小韻表!$N2277&amp;小韻表!$O2277&amp;小韻表!$Q2277</f>
        <v>之三開舒聲</v>
      </c>
      <c r="S2277" s="141" t="str">
        <f xml:space="preserve"> INDEX(韻碼資料表[韻母],  MATCH(小韻資料表[[#This Row],[韻碼]], 韻碼資料表[韻碼], 0))</f>
        <v>之</v>
      </c>
      <c r="T2277" s="105" t="str">
        <f xml:space="preserve"> INDEX(韻碼資料表[擬音],  MATCH(小韻資料表[[#This Row],[韻碼]], 韻碼資料表[韻碼], 0))</f>
        <v>i</v>
      </c>
      <c r="U2277" s="153" t="str">
        <f xml:space="preserve"> RIGHT( 小韻資料表[[#This Row],[清濁]], 1) &amp; 小韻資料表[[#This Row],[調]]</f>
        <v>濁去</v>
      </c>
      <c r="V2277" s="141">
        <f xml:space="preserve"> MATCH(小韻資料表[[#This Row],[四聲八調]], 設定表!$B$8:$B$15,0)</f>
        <v>7</v>
      </c>
      <c r="W2277" s="104" t="s">
        <v>1697</v>
      </c>
      <c r="X2277" s="104" t="s">
        <v>1697</v>
      </c>
      <c r="Y2277" s="104" t="s">
        <v>1697</v>
      </c>
      <c r="Z2277" s="104" t="s">
        <v>1697</v>
      </c>
      <c r="AB2277" s="11"/>
      <c r="AC2277" s="11"/>
      <c r="AF2277" s="11"/>
      <c r="AG2277" s="11"/>
      <c r="AH2277" s="11"/>
      <c r="AL2277" s="11"/>
      <c r="AM2277" s="11"/>
    </row>
    <row r="2278" spans="1:39">
      <c r="A2278" s="102">
        <v>2273</v>
      </c>
      <c r="B2278" s="140" t="str">
        <f xml:space="preserve"> LEFT(小韻表!$D2278,1)</f>
        <v>䰯</v>
      </c>
      <c r="C2278" s="148" t="str">
        <f>小韻資料表[[#This Row],[聲母拼音碼]] &amp; 小韻資料表[[#This Row],[韻母拼音碼]] &amp; 小韻資料表[[#This Row],[拼音調號]]</f>
        <v>hi3</v>
      </c>
      <c r="D2278" s="102" t="s">
        <v>48722</v>
      </c>
      <c r="E2278" s="104">
        <f xml:space="preserve"> LEN(小韻資料表[[#This Row],[小韻字集]])</f>
        <v>6</v>
      </c>
      <c r="F2278" s="152" t="s">
        <v>47086</v>
      </c>
      <c r="G2278" s="152" t="s">
        <v>3303</v>
      </c>
      <c r="H2278" s="102">
        <v>23</v>
      </c>
      <c r="I2278" s="102" cm="1">
        <f t="array" ref="I2278" xml:space="preserve"> MATCH(TRUE, ISNUMBER( SEARCH( LEFT(小韻資料表[[#This Row],[切語]],1), 切語上字資料表[切語上字]) ), 0)</f>
        <v>36</v>
      </c>
      <c r="J2278" s="141" t="str" cm="1">
        <f t="array" ref="J2278" xml:space="preserve"> INDEX(切語上字資料表[聲母], 小韻資料表[[#This Row],[上字表識別號]])</f>
        <v>曉</v>
      </c>
      <c r="K2278" s="103" t="str" cm="1">
        <f t="array" ref="K2278" xml:space="preserve"> INDEX(切語上字資料表[聲母拼音碼], 小韻資料表[[#This Row],[上字表識別號]])</f>
        <v>h</v>
      </c>
      <c r="L2278" s="102" t="str" cm="1">
        <f t="array" ref="L2278" xml:space="preserve"> INDEX(切語上字資料表[清濁], 小韻資料表[[#This Row],[上字表識別號]])</f>
        <v>全清</v>
      </c>
      <c r="M2278" s="152" t="s">
        <v>291</v>
      </c>
      <c r="N2278" s="152" t="s">
        <v>14</v>
      </c>
      <c r="O2278" s="152" t="s">
        <v>6</v>
      </c>
      <c r="P2278" s="152" t="s">
        <v>3034</v>
      </c>
      <c r="Q2278" s="152" t="str">
        <f xml:space="preserve"> IF(小韻表!$P2278&lt;&gt;"入","舒聲","促聲")</f>
        <v>舒聲</v>
      </c>
      <c r="R2278" s="108" t="str">
        <f>小韻表!$M2278&amp;小韻表!$N2278&amp;小韻表!$O2278&amp;小韻表!$Q2278</f>
        <v>之三開舒聲</v>
      </c>
      <c r="S2278" s="140" t="str">
        <f xml:space="preserve"> INDEX(韻碼資料表[韻母],  MATCH(小韻資料表[[#This Row],[韻碼]], 韻碼資料表[韻碼], 0))</f>
        <v>之</v>
      </c>
      <c r="T2278" s="103" t="str">
        <f xml:space="preserve"> INDEX(韻碼資料表[擬音],  MATCH(小韻資料表[[#This Row],[韻碼]], 韻碼資料表[韻碼], 0))</f>
        <v>i</v>
      </c>
      <c r="U2278" s="152" t="str">
        <f xml:space="preserve"> RIGHT( 小韻資料表[[#This Row],[清濁]], 1) &amp; 小韻資料表[[#This Row],[調]]</f>
        <v>清去</v>
      </c>
      <c r="V2278" s="140">
        <f xml:space="preserve"> MATCH(小韻資料表[[#This Row],[四聲八調]], 設定表!$B$8:$B$15,0)</f>
        <v>3</v>
      </c>
      <c r="W2278" s="102" t="s">
        <v>1697</v>
      </c>
      <c r="X2278" s="102" t="s">
        <v>1697</v>
      </c>
      <c r="Y2278" s="102" t="s">
        <v>1697</v>
      </c>
      <c r="Z2278" s="102" t="s">
        <v>1697</v>
      </c>
      <c r="AB2278" s="11"/>
      <c r="AC2278" s="11"/>
      <c r="AF2278" s="11"/>
      <c r="AG2278" s="11"/>
      <c r="AH2278" s="11"/>
      <c r="AL2278" s="11"/>
      <c r="AM2278" s="11"/>
    </row>
    <row r="2279" spans="1:39">
      <c r="A2279" s="104">
        <v>2274</v>
      </c>
      <c r="B2279" s="141" t="str">
        <f xml:space="preserve"> LEFT(小韻表!$D2279,1)</f>
        <v>亟</v>
      </c>
      <c r="C2279" s="149" t="str">
        <f>小韻資料表[[#This Row],[聲母拼音碼]] &amp; 小韻資料表[[#This Row],[韻母拼音碼]] &amp; 小韻資料表[[#This Row],[拼音調號]]</f>
        <v>gi7</v>
      </c>
      <c r="D2279" s="104" t="s">
        <v>3305</v>
      </c>
      <c r="E2279" s="104">
        <f xml:space="preserve"> LEN(小韻資料表[[#This Row],[小韻字集]])</f>
        <v>3</v>
      </c>
      <c r="F2279" s="153" t="s">
        <v>47086</v>
      </c>
      <c r="G2279" s="153" t="s">
        <v>3304</v>
      </c>
      <c r="H2279" s="104">
        <v>24</v>
      </c>
      <c r="I2279" s="104" cm="1">
        <f t="array" ref="I2279" xml:space="preserve"> MATCH(TRUE, ISNUMBER( SEARCH( LEFT(小韻資料表[[#This Row],[切語]],1), 切語上字資料表[切語上字]) ), 0)</f>
        <v>34</v>
      </c>
      <c r="J2279" s="141" t="str" cm="1">
        <f t="array" ref="J2279" xml:space="preserve"> INDEX(切語上字資料表[聲母], 小韻資料表[[#This Row],[上字表識別號]])</f>
        <v>疑</v>
      </c>
      <c r="K2279" s="105" t="str" cm="1">
        <f t="array" ref="K2279" xml:space="preserve"> INDEX(切語上字資料表[聲母拼音碼], 小韻資料表[[#This Row],[上字表識別號]])</f>
        <v>g</v>
      </c>
      <c r="L2279" s="104" t="str" cm="1">
        <f t="array" ref="L2279" xml:space="preserve"> INDEX(切語上字資料表[清濁], 小韻資料表[[#This Row],[上字表識別號]])</f>
        <v>次濁</v>
      </c>
      <c r="M2279" s="153" t="s">
        <v>291</v>
      </c>
      <c r="N2279" s="153" t="s">
        <v>14</v>
      </c>
      <c r="O2279" s="153" t="s">
        <v>6</v>
      </c>
      <c r="P2279" s="153" t="s">
        <v>3034</v>
      </c>
      <c r="Q2279" s="153" t="str">
        <f xml:space="preserve"> IF(小韻表!$P2279&lt;&gt;"入","舒聲","促聲")</f>
        <v>舒聲</v>
      </c>
      <c r="R2279" s="144" t="str">
        <f>小韻表!$M2279&amp;小韻表!$N2279&amp;小韻表!$O2279&amp;小韻表!$Q2279</f>
        <v>之三開舒聲</v>
      </c>
      <c r="S2279" s="141" t="str">
        <f xml:space="preserve"> INDEX(韻碼資料表[韻母],  MATCH(小韻資料表[[#This Row],[韻碼]], 韻碼資料表[韻碼], 0))</f>
        <v>之</v>
      </c>
      <c r="T2279" s="105" t="str">
        <f xml:space="preserve"> INDEX(韻碼資料表[擬音],  MATCH(小韻資料表[[#This Row],[韻碼]], 韻碼資料表[韻碼], 0))</f>
        <v>i</v>
      </c>
      <c r="U2279" s="153" t="str">
        <f xml:space="preserve"> RIGHT( 小韻資料表[[#This Row],[清濁]], 1) &amp; 小韻資料表[[#This Row],[調]]</f>
        <v>濁去</v>
      </c>
      <c r="V2279" s="141">
        <f xml:space="preserve"> MATCH(小韻資料表[[#This Row],[四聲八調]], 設定表!$B$8:$B$15,0)</f>
        <v>7</v>
      </c>
      <c r="W2279" s="104" t="s">
        <v>1697</v>
      </c>
      <c r="X2279" s="104" t="s">
        <v>1697</v>
      </c>
      <c r="Y2279" s="104" t="s">
        <v>1697</v>
      </c>
      <c r="Z2279" s="104" t="s">
        <v>1697</v>
      </c>
      <c r="AB2279" s="11"/>
      <c r="AC2279" s="11"/>
      <c r="AF2279" s="11"/>
      <c r="AG2279" s="11"/>
      <c r="AH2279" s="11"/>
      <c r="AL2279" s="11"/>
      <c r="AM2279" s="11"/>
    </row>
    <row r="2280" spans="1:39">
      <c r="A2280" s="102">
        <v>2275</v>
      </c>
      <c r="B2280" s="140" t="str">
        <f xml:space="preserve"> LEFT(小韻表!$D2280,1)</f>
        <v>未</v>
      </c>
      <c r="C2280" s="148" t="str">
        <f>小韻資料表[[#This Row],[聲母拼音碼]] &amp; 小韻資料表[[#This Row],[韻母拼音碼]] &amp; 小韻資料表[[#This Row],[拼音調號]]</f>
        <v>bui7</v>
      </c>
      <c r="D2280" s="102" t="s">
        <v>3307</v>
      </c>
      <c r="E2280" s="104">
        <f xml:space="preserve"> LEN(小韻資料表[[#This Row],[小韻字集]])</f>
        <v>10</v>
      </c>
      <c r="F2280" s="152" t="s">
        <v>47066</v>
      </c>
      <c r="G2280" s="152" t="s">
        <v>3306</v>
      </c>
      <c r="H2280" s="102">
        <v>1</v>
      </c>
      <c r="I2280" s="102" cm="1">
        <f t="array" ref="I2280" xml:space="preserve"> MATCH(TRUE, ISNUMBER( SEARCH( LEFT(小韻資料表[[#This Row],[切語]],1), 切語上字資料表[切語上字]) ), 0)</f>
        <v>8</v>
      </c>
      <c r="J2280" s="141" t="str" cm="1">
        <f t="array" ref="J2280" xml:space="preserve"> INDEX(切語上字資料表[聲母], 小韻資料表[[#This Row],[上字表識別號]])</f>
        <v>微</v>
      </c>
      <c r="K2280" s="103" t="str" cm="1">
        <f t="array" ref="K2280" xml:space="preserve"> INDEX(切語上字資料表[聲母拼音碼], 小韻資料表[[#This Row],[上字表識別號]])</f>
        <v>b</v>
      </c>
      <c r="L2280" s="102" t="str" cm="1">
        <f t="array" ref="L2280" xml:space="preserve"> INDEX(切語上字資料表[清濁], 小韻資料表[[#This Row],[上字表識別號]])</f>
        <v>次濁</v>
      </c>
      <c r="M2280" s="152" t="s">
        <v>326</v>
      </c>
      <c r="N2280" s="152" t="s">
        <v>14</v>
      </c>
      <c r="O2280" s="152" t="s">
        <v>165</v>
      </c>
      <c r="P2280" s="152" t="s">
        <v>3034</v>
      </c>
      <c r="Q2280" s="152" t="str">
        <f xml:space="preserve"> IF(小韻表!$P2280&lt;&gt;"入","舒聲","促聲")</f>
        <v>舒聲</v>
      </c>
      <c r="R2280" s="108" t="str">
        <f>小韻表!$M2280&amp;小韻表!$N2280&amp;小韻表!$O2280&amp;小韻表!$Q2280</f>
        <v>微三合舒聲</v>
      </c>
      <c r="S2280" s="140" t="str">
        <f xml:space="preserve"> INDEX(韻碼資料表[韻母],  MATCH(小韻資料表[[#This Row],[韻碼]], 韻碼資料表[韻碼], 0))</f>
        <v>微合</v>
      </c>
      <c r="T2280" s="103" t="str">
        <f xml:space="preserve"> INDEX(韻碼資料表[擬音],  MATCH(小韻資料表[[#This Row],[韻碼]], 韻碼資料表[韻碼], 0))</f>
        <v>ui</v>
      </c>
      <c r="U2280" s="152" t="str">
        <f xml:space="preserve"> RIGHT( 小韻資料表[[#This Row],[清濁]], 1) &amp; 小韻資料表[[#This Row],[調]]</f>
        <v>濁去</v>
      </c>
      <c r="V2280" s="140">
        <f xml:space="preserve"> MATCH(小韻資料表[[#This Row],[四聲八調]], 設定表!$B$8:$B$15,0)</f>
        <v>7</v>
      </c>
      <c r="W2280" s="102" t="s">
        <v>1697</v>
      </c>
      <c r="X2280" s="102" t="s">
        <v>1697</v>
      </c>
      <c r="Y2280" s="102" t="s">
        <v>1697</v>
      </c>
      <c r="Z2280" s="102" t="s">
        <v>1697</v>
      </c>
      <c r="AB2280" s="11"/>
      <c r="AC2280" s="11"/>
      <c r="AF2280" s="11"/>
      <c r="AG2280" s="11"/>
      <c r="AH2280" s="11"/>
      <c r="AL2280" s="11"/>
      <c r="AM2280" s="11"/>
    </row>
    <row r="2281" spans="1:39">
      <c r="A2281" s="104">
        <v>2276</v>
      </c>
      <c r="B2281" s="141" t="str">
        <f xml:space="preserve"> LEFT(小韻表!$D2281,1)</f>
        <v>貴</v>
      </c>
      <c r="C2281" s="149" t="str">
        <f>小韻資料表[[#This Row],[聲母拼音碼]] &amp; 小韻資料表[[#This Row],[韻母拼音碼]] &amp; 小韻資料表[[#This Row],[拼音調號]]</f>
        <v>kui7</v>
      </c>
      <c r="D2281" s="104" t="s">
        <v>3309</v>
      </c>
      <c r="E2281" s="104">
        <f xml:space="preserve"> LEN(小韻資料表[[#This Row],[小韻字集]])</f>
        <v>4</v>
      </c>
      <c r="F2281" s="153" t="s">
        <v>47066</v>
      </c>
      <c r="G2281" s="153" t="s">
        <v>3308</v>
      </c>
      <c r="H2281" s="104">
        <v>2</v>
      </c>
      <c r="I2281" s="104" cm="1">
        <f t="array" ref="I2281" xml:space="preserve"> MATCH(TRUE, ISNUMBER( SEARCH( LEFT(小韻資料表[[#This Row],[切語]],1), 切語上字資料表[切語上字]) ), 0)</f>
        <v>33</v>
      </c>
      <c r="J2281" s="141" t="str" cm="1">
        <f t="array" ref="J2281" xml:space="preserve"> INDEX(切語上字資料表[聲母], 小韻資料表[[#This Row],[上字表識別號]])</f>
        <v>羣</v>
      </c>
      <c r="K2281" s="105" t="str" cm="1">
        <f t="array" ref="K2281" xml:space="preserve"> INDEX(切語上字資料表[聲母拼音碼], 小韻資料表[[#This Row],[上字表識別號]])</f>
        <v>k</v>
      </c>
      <c r="L2281" s="104" t="str" cm="1">
        <f t="array" ref="L2281" xml:space="preserve"> INDEX(切語上字資料表[清濁], 小韻資料表[[#This Row],[上字表識別號]])</f>
        <v>全濁</v>
      </c>
      <c r="M2281" s="153" t="s">
        <v>326</v>
      </c>
      <c r="N2281" s="153" t="s">
        <v>14</v>
      </c>
      <c r="O2281" s="153" t="s">
        <v>165</v>
      </c>
      <c r="P2281" s="153" t="s">
        <v>3034</v>
      </c>
      <c r="Q2281" s="153" t="str">
        <f xml:space="preserve"> IF(小韻表!$P2281&lt;&gt;"入","舒聲","促聲")</f>
        <v>舒聲</v>
      </c>
      <c r="R2281" s="144" t="str">
        <f>小韻表!$M2281&amp;小韻表!$N2281&amp;小韻表!$O2281&amp;小韻表!$Q2281</f>
        <v>微三合舒聲</v>
      </c>
      <c r="S2281" s="141" t="str">
        <f xml:space="preserve"> INDEX(韻碼資料表[韻母],  MATCH(小韻資料表[[#This Row],[韻碼]], 韻碼資料表[韻碼], 0))</f>
        <v>微合</v>
      </c>
      <c r="T2281" s="105" t="str">
        <f xml:space="preserve"> INDEX(韻碼資料表[擬音],  MATCH(小韻資料表[[#This Row],[韻碼]], 韻碼資料表[韻碼], 0))</f>
        <v>ui</v>
      </c>
      <c r="U2281" s="153" t="str">
        <f xml:space="preserve"> RIGHT( 小韻資料表[[#This Row],[清濁]], 1) &amp; 小韻資料表[[#This Row],[調]]</f>
        <v>濁去</v>
      </c>
      <c r="V2281" s="141">
        <f xml:space="preserve"> MATCH(小韻資料表[[#This Row],[四聲八調]], 設定表!$B$8:$B$15,0)</f>
        <v>7</v>
      </c>
      <c r="W2281" s="104" t="s">
        <v>1697</v>
      </c>
      <c r="X2281" s="104" t="s">
        <v>1697</v>
      </c>
      <c r="Y2281" s="104" t="s">
        <v>1697</v>
      </c>
      <c r="Z2281" s="104" t="s">
        <v>1697</v>
      </c>
      <c r="AB2281" s="11"/>
      <c r="AC2281" s="11"/>
      <c r="AF2281" s="11"/>
      <c r="AG2281" s="11"/>
      <c r="AH2281" s="11"/>
      <c r="AL2281" s="11"/>
      <c r="AM2281" s="11"/>
    </row>
    <row r="2282" spans="1:39">
      <c r="A2282" s="102">
        <v>2277</v>
      </c>
      <c r="B2282" s="140" t="str">
        <f xml:space="preserve"> LEFT(小韻表!$D2282,1)</f>
        <v>胃</v>
      </c>
      <c r="C2282" s="148" t="str">
        <f>小韻資料表[[#This Row],[聲母拼音碼]] &amp; 小韻資料表[[#This Row],[韻母拼音碼]] &amp; 小韻資料表[[#This Row],[拼音調號]]</f>
        <v>lui7</v>
      </c>
      <c r="D2282" s="102" t="s">
        <v>48723</v>
      </c>
      <c r="E2282" s="104">
        <f xml:space="preserve"> LEN(小韻資料表[[#This Row],[小韻字集]])</f>
        <v>22</v>
      </c>
      <c r="F2282" s="152" t="s">
        <v>47066</v>
      </c>
      <c r="G2282" s="152" t="s">
        <v>3310</v>
      </c>
      <c r="H2282" s="102">
        <v>3</v>
      </c>
      <c r="I2282" s="102" cm="1">
        <f t="array" ref="I2282" xml:space="preserve"> MATCH(TRUE, ISNUMBER( SEARCH( LEFT(小韻資料表[[#This Row],[切語]],1), 切語上字資料表[切語上字]) ), 0)</f>
        <v>40</v>
      </c>
      <c r="J2282" s="141" t="str" cm="1">
        <f t="array" ref="J2282" xml:space="preserve"> INDEX(切語上字資料表[聲母], 小韻資料表[[#This Row],[上字表識別號]])</f>
        <v>來</v>
      </c>
      <c r="K2282" s="103" t="str" cm="1">
        <f t="array" ref="K2282" xml:space="preserve"> INDEX(切語上字資料表[聲母拼音碼], 小韻資料表[[#This Row],[上字表識別號]])</f>
        <v>l</v>
      </c>
      <c r="L2282" s="102" t="str" cm="1">
        <f t="array" ref="L2282" xml:space="preserve"> INDEX(切語上字資料表[清濁], 小韻資料表[[#This Row],[上字表識別號]])</f>
        <v>次濁</v>
      </c>
      <c r="M2282" s="152" t="s">
        <v>326</v>
      </c>
      <c r="N2282" s="152" t="s">
        <v>14</v>
      </c>
      <c r="O2282" s="152" t="s">
        <v>165</v>
      </c>
      <c r="P2282" s="152" t="s">
        <v>3034</v>
      </c>
      <c r="Q2282" s="152" t="str">
        <f xml:space="preserve"> IF(小韻表!$P2282&lt;&gt;"入","舒聲","促聲")</f>
        <v>舒聲</v>
      </c>
      <c r="R2282" s="108" t="str">
        <f>小韻表!$M2282&amp;小韻表!$N2282&amp;小韻表!$O2282&amp;小韻表!$Q2282</f>
        <v>微三合舒聲</v>
      </c>
      <c r="S2282" s="140" t="str">
        <f xml:space="preserve"> INDEX(韻碼資料表[韻母],  MATCH(小韻資料表[[#This Row],[韻碼]], 韻碼資料表[韻碼], 0))</f>
        <v>微合</v>
      </c>
      <c r="T2282" s="103" t="str">
        <f xml:space="preserve"> INDEX(韻碼資料表[擬音],  MATCH(小韻資料表[[#This Row],[韻碼]], 韻碼資料表[韻碼], 0))</f>
        <v>ui</v>
      </c>
      <c r="U2282" s="152" t="str">
        <f xml:space="preserve"> RIGHT( 小韻資料表[[#This Row],[清濁]], 1) &amp; 小韻資料表[[#This Row],[調]]</f>
        <v>濁去</v>
      </c>
      <c r="V2282" s="140">
        <f xml:space="preserve"> MATCH(小韻資料表[[#This Row],[四聲八調]], 設定表!$B$8:$B$15,0)</f>
        <v>7</v>
      </c>
      <c r="W2282" s="102" t="s">
        <v>1697</v>
      </c>
      <c r="X2282" s="102" t="s">
        <v>1697</v>
      </c>
      <c r="Y2282" s="102" t="s">
        <v>48724</v>
      </c>
      <c r="Z2282" s="102" t="s">
        <v>1697</v>
      </c>
      <c r="AB2282" s="11"/>
      <c r="AC2282" s="11"/>
      <c r="AF2282" s="11"/>
      <c r="AG2282" s="11"/>
      <c r="AH2282" s="11"/>
      <c r="AL2282" s="11"/>
      <c r="AM2282" s="11"/>
    </row>
    <row r="2283" spans="1:39">
      <c r="A2283" s="104">
        <v>2278</v>
      </c>
      <c r="B2283" s="141" t="str">
        <f xml:space="preserve"> LEFT(小韻表!$D2283,1)</f>
        <v>魏</v>
      </c>
      <c r="C2283" s="149" t="str">
        <f>小韻資料表[[#This Row],[聲母拼音碼]] &amp; 小韻資料表[[#This Row],[韻母拼音碼]] &amp; 小韻資料表[[#This Row],[拼音調號]]</f>
        <v>hui3</v>
      </c>
      <c r="D2283" s="104" t="s">
        <v>3312</v>
      </c>
      <c r="E2283" s="104">
        <f xml:space="preserve"> LEN(小韻資料表[[#This Row],[小韻字集]])</f>
        <v>2</v>
      </c>
      <c r="F2283" s="153" t="s">
        <v>47066</v>
      </c>
      <c r="G2283" s="153" t="s">
        <v>3311</v>
      </c>
      <c r="H2283" s="104">
        <v>4</v>
      </c>
      <c r="I2283" s="104" cm="1">
        <f t="array" ref="I2283" xml:space="preserve"> MATCH(TRUE, ISNUMBER( SEARCH( LEFT(小韻資料表[[#This Row],[切語]],1), 切語上字資料表[切語上字]) ), 0)</f>
        <v>36</v>
      </c>
      <c r="J2283" s="141" t="str" cm="1">
        <f t="array" ref="J2283" xml:space="preserve"> INDEX(切語上字資料表[聲母], 小韻資料表[[#This Row],[上字表識別號]])</f>
        <v>曉</v>
      </c>
      <c r="K2283" s="105" t="str" cm="1">
        <f t="array" ref="K2283" xml:space="preserve"> INDEX(切語上字資料表[聲母拼音碼], 小韻資料表[[#This Row],[上字表識別號]])</f>
        <v>h</v>
      </c>
      <c r="L2283" s="104" t="str" cm="1">
        <f t="array" ref="L2283" xml:space="preserve"> INDEX(切語上字資料表[清濁], 小韻資料表[[#This Row],[上字表識別號]])</f>
        <v>全清</v>
      </c>
      <c r="M2283" s="153" t="s">
        <v>326</v>
      </c>
      <c r="N2283" s="153" t="s">
        <v>14</v>
      </c>
      <c r="O2283" s="153" t="s">
        <v>165</v>
      </c>
      <c r="P2283" s="153" t="s">
        <v>3034</v>
      </c>
      <c r="Q2283" s="153" t="str">
        <f xml:space="preserve"> IF(小韻表!$P2283&lt;&gt;"入","舒聲","促聲")</f>
        <v>舒聲</v>
      </c>
      <c r="R2283" s="144" t="str">
        <f>小韻表!$M2283&amp;小韻表!$N2283&amp;小韻表!$O2283&amp;小韻表!$Q2283</f>
        <v>微三合舒聲</v>
      </c>
      <c r="S2283" s="141" t="str">
        <f xml:space="preserve"> INDEX(韻碼資料表[韻母],  MATCH(小韻資料表[[#This Row],[韻碼]], 韻碼資料表[韻碼], 0))</f>
        <v>微合</v>
      </c>
      <c r="T2283" s="105" t="str">
        <f xml:space="preserve"> INDEX(韻碼資料表[擬音],  MATCH(小韻資料表[[#This Row],[韻碼]], 韻碼資料表[韻碼], 0))</f>
        <v>ui</v>
      </c>
      <c r="U2283" s="153" t="str">
        <f xml:space="preserve"> RIGHT( 小韻資料表[[#This Row],[清濁]], 1) &amp; 小韻資料表[[#This Row],[調]]</f>
        <v>清去</v>
      </c>
      <c r="V2283" s="141">
        <f xml:space="preserve"> MATCH(小韻資料表[[#This Row],[四聲八調]], 設定表!$B$8:$B$15,0)</f>
        <v>3</v>
      </c>
      <c r="W2283" s="104" t="s">
        <v>1697</v>
      </c>
      <c r="X2283" s="104" t="s">
        <v>1697</v>
      </c>
      <c r="Y2283" s="104" t="s">
        <v>1697</v>
      </c>
      <c r="Z2283" s="104" t="s">
        <v>1697</v>
      </c>
      <c r="AB2283" s="11"/>
      <c r="AC2283" s="11"/>
      <c r="AF2283" s="11"/>
      <c r="AG2283" s="11"/>
      <c r="AH2283" s="11"/>
      <c r="AL2283" s="11"/>
      <c r="AM2283" s="11"/>
    </row>
    <row r="2284" spans="1:39">
      <c r="A2284" s="102">
        <v>2279</v>
      </c>
      <c r="B2284" s="140" t="str">
        <f xml:space="preserve"> LEFT(小韻表!$D2284,1)</f>
        <v>沸</v>
      </c>
      <c r="C2284" s="148" t="str">
        <f>小韻資料表[[#This Row],[聲母拼音碼]] &amp; 小韻資料表[[#This Row],[韻母拼音碼]] &amp; 小韻資料表[[#This Row],[拼音調號]]</f>
        <v>hui3</v>
      </c>
      <c r="D2284" s="102" t="s">
        <v>3314</v>
      </c>
      <c r="E2284" s="104">
        <f xml:space="preserve"> LEN(小韻資料表[[#This Row],[小韻字集]])</f>
        <v>13</v>
      </c>
      <c r="F2284" s="152" t="s">
        <v>47066</v>
      </c>
      <c r="G2284" s="152" t="s">
        <v>3313</v>
      </c>
      <c r="H2284" s="102">
        <v>5</v>
      </c>
      <c r="I2284" s="102" cm="1">
        <f t="array" ref="I2284" xml:space="preserve"> MATCH(TRUE, ISNUMBER( SEARCH( LEFT(小韻資料表[[#This Row],[切語]],1), 切語上字資料表[切語上字]) ), 0)</f>
        <v>5</v>
      </c>
      <c r="J2284" s="141" t="str" cm="1">
        <f t="array" ref="J2284" xml:space="preserve"> INDEX(切語上字資料表[聲母], 小韻資料表[[#This Row],[上字表識別號]])</f>
        <v>非</v>
      </c>
      <c r="K2284" s="103" t="str" cm="1">
        <f t="array" ref="K2284" xml:space="preserve"> INDEX(切語上字資料表[聲母拼音碼], 小韻資料表[[#This Row],[上字表識別號]])</f>
        <v>h</v>
      </c>
      <c r="L2284" s="102" t="str" cm="1">
        <f t="array" ref="L2284" xml:space="preserve"> INDEX(切語上字資料表[清濁], 小韻資料表[[#This Row],[上字表識別號]])</f>
        <v>全清</v>
      </c>
      <c r="M2284" s="152" t="s">
        <v>326</v>
      </c>
      <c r="N2284" s="152" t="s">
        <v>14</v>
      </c>
      <c r="O2284" s="152" t="s">
        <v>165</v>
      </c>
      <c r="P2284" s="152" t="s">
        <v>3034</v>
      </c>
      <c r="Q2284" s="152" t="str">
        <f xml:space="preserve"> IF(小韻表!$P2284&lt;&gt;"入","舒聲","促聲")</f>
        <v>舒聲</v>
      </c>
      <c r="R2284" s="108" t="str">
        <f>小韻表!$M2284&amp;小韻表!$N2284&amp;小韻表!$O2284&amp;小韻表!$Q2284</f>
        <v>微三合舒聲</v>
      </c>
      <c r="S2284" s="140" t="str">
        <f xml:space="preserve"> INDEX(韻碼資料表[韻母],  MATCH(小韻資料表[[#This Row],[韻碼]], 韻碼資料表[韻碼], 0))</f>
        <v>微合</v>
      </c>
      <c r="T2284" s="103" t="str">
        <f xml:space="preserve"> INDEX(韻碼資料表[擬音],  MATCH(小韻資料表[[#This Row],[韻碼]], 韻碼資料表[韻碼], 0))</f>
        <v>ui</v>
      </c>
      <c r="U2284" s="152" t="str">
        <f xml:space="preserve"> RIGHT( 小韻資料表[[#This Row],[清濁]], 1) &amp; 小韻資料表[[#This Row],[調]]</f>
        <v>清去</v>
      </c>
      <c r="V2284" s="140">
        <f xml:space="preserve"> MATCH(小韻資料表[[#This Row],[四聲八調]], 設定表!$B$8:$B$15,0)</f>
        <v>3</v>
      </c>
      <c r="W2284" s="102" t="s">
        <v>1697</v>
      </c>
      <c r="X2284" s="102" t="s">
        <v>1697</v>
      </c>
      <c r="Y2284" s="102" t="s">
        <v>1697</v>
      </c>
      <c r="Z2284" s="102" t="s">
        <v>1697</v>
      </c>
      <c r="AB2284" s="11"/>
      <c r="AC2284" s="11"/>
      <c r="AF2284" s="11"/>
      <c r="AG2284" s="11"/>
      <c r="AH2284" s="11"/>
      <c r="AL2284" s="11"/>
      <c r="AM2284" s="11"/>
    </row>
    <row r="2285" spans="1:39">
      <c r="A2285" s="104">
        <v>2280</v>
      </c>
      <c r="B2285" s="141" t="str">
        <f xml:space="preserve"> LEFT(小韻表!$D2285,1)</f>
        <v>費</v>
      </c>
      <c r="C2285" s="149" t="str">
        <f>小韻資料表[[#This Row],[聲母拼音碼]] &amp; 小韻資料表[[#This Row],[韻母拼音碼]] &amp; 小韻資料表[[#This Row],[拼音調號]]</f>
        <v>hui3</v>
      </c>
      <c r="D2285" s="104" t="s">
        <v>6339</v>
      </c>
      <c r="E2285" s="104">
        <f xml:space="preserve"> LEN(小韻資料表[[#This Row],[小韻字集]])</f>
        <v>7</v>
      </c>
      <c r="F2285" s="153" t="s">
        <v>47066</v>
      </c>
      <c r="G2285" s="153" t="s">
        <v>3315</v>
      </c>
      <c r="H2285" s="104">
        <v>6</v>
      </c>
      <c r="I2285" s="104" cm="1">
        <f t="array" ref="I2285" xml:space="preserve"> MATCH(TRUE, ISNUMBER( SEARCH( LEFT(小韻資料表[[#This Row],[切語]],1), 切語上字資料表[切語上字]) ), 0)</f>
        <v>6</v>
      </c>
      <c r="J2285" s="141" t="str" cm="1">
        <f t="array" ref="J2285" xml:space="preserve"> INDEX(切語上字資料表[聲母], 小韻資料表[[#This Row],[上字表識別號]])</f>
        <v>敷</v>
      </c>
      <c r="K2285" s="105" t="str" cm="1">
        <f t="array" ref="K2285" xml:space="preserve"> INDEX(切語上字資料表[聲母拼音碼], 小韻資料表[[#This Row],[上字表識別號]])</f>
        <v>h</v>
      </c>
      <c r="L2285" s="104" t="str" cm="1">
        <f t="array" ref="L2285" xml:space="preserve"> INDEX(切語上字資料表[清濁], 小韻資料表[[#This Row],[上字表識別號]])</f>
        <v>次清</v>
      </c>
      <c r="M2285" s="153" t="s">
        <v>326</v>
      </c>
      <c r="N2285" s="153" t="s">
        <v>14</v>
      </c>
      <c r="O2285" s="153" t="s">
        <v>165</v>
      </c>
      <c r="P2285" s="153" t="s">
        <v>3034</v>
      </c>
      <c r="Q2285" s="153" t="str">
        <f xml:space="preserve"> IF(小韻表!$P2285&lt;&gt;"入","舒聲","促聲")</f>
        <v>舒聲</v>
      </c>
      <c r="R2285" s="144" t="str">
        <f>小韻表!$M2285&amp;小韻表!$N2285&amp;小韻表!$O2285&amp;小韻表!$Q2285</f>
        <v>微三合舒聲</v>
      </c>
      <c r="S2285" s="141" t="str">
        <f xml:space="preserve"> INDEX(韻碼資料表[韻母],  MATCH(小韻資料表[[#This Row],[韻碼]], 韻碼資料表[韻碼], 0))</f>
        <v>微合</v>
      </c>
      <c r="T2285" s="105" t="str">
        <f xml:space="preserve"> INDEX(韻碼資料表[擬音],  MATCH(小韻資料表[[#This Row],[韻碼]], 韻碼資料表[韻碼], 0))</f>
        <v>ui</v>
      </c>
      <c r="U2285" s="153" t="str">
        <f xml:space="preserve"> RIGHT( 小韻資料表[[#This Row],[清濁]], 1) &amp; 小韻資料表[[#This Row],[調]]</f>
        <v>清去</v>
      </c>
      <c r="V2285" s="141">
        <f xml:space="preserve"> MATCH(小韻資料表[[#This Row],[四聲八調]], 設定表!$B$8:$B$15,0)</f>
        <v>3</v>
      </c>
      <c r="W2285" s="104" t="s">
        <v>1697</v>
      </c>
      <c r="X2285" s="104" t="s">
        <v>1697</v>
      </c>
      <c r="Y2285" s="104" t="s">
        <v>1697</v>
      </c>
      <c r="Z2285" s="104" t="s">
        <v>1697</v>
      </c>
      <c r="AB2285" s="11"/>
      <c r="AC2285" s="11"/>
      <c r="AF2285" s="11"/>
      <c r="AG2285" s="11"/>
      <c r="AH2285" s="11"/>
      <c r="AL2285" s="11"/>
      <c r="AM2285" s="11"/>
    </row>
    <row r="2286" spans="1:39">
      <c r="A2286" s="102">
        <v>2281</v>
      </c>
      <c r="B2286" s="140" t="str">
        <f xml:space="preserve"> LEFT(小韻表!$D2286,1)</f>
        <v>𥽂</v>
      </c>
      <c r="C2286" s="148" t="str">
        <f>小韻資料表[[#This Row],[聲母拼音碼]] &amp; 小韻資料表[[#This Row],[韻母拼音碼]] &amp; 小韻資料表[[#This Row],[拼音調號]]</f>
        <v>gui7</v>
      </c>
      <c r="D2286" s="102" t="s">
        <v>48725</v>
      </c>
      <c r="E2286" s="104">
        <f xml:space="preserve"> LEN(小韻資料表[[#This Row],[小韻字集]])</f>
        <v>5</v>
      </c>
      <c r="F2286" s="152" t="s">
        <v>47066</v>
      </c>
      <c r="G2286" s="152" t="s">
        <v>3316</v>
      </c>
      <c r="H2286" s="102">
        <v>7</v>
      </c>
      <c r="I2286" s="102" cm="1">
        <f t="array" ref="I2286" xml:space="preserve"> MATCH(TRUE, ISNUMBER( SEARCH( LEFT(小韻資料表[[#This Row],[切語]],1), 切語上字資料表[切語上字]) ), 0)</f>
        <v>34</v>
      </c>
      <c r="J2286" s="141" t="str" cm="1">
        <f t="array" ref="J2286" xml:space="preserve"> INDEX(切語上字資料表[聲母], 小韻資料表[[#This Row],[上字表識別號]])</f>
        <v>疑</v>
      </c>
      <c r="K2286" s="103" t="str" cm="1">
        <f t="array" ref="K2286" xml:space="preserve"> INDEX(切語上字資料表[聲母拼音碼], 小韻資料表[[#This Row],[上字表識別號]])</f>
        <v>g</v>
      </c>
      <c r="L2286" s="102" t="str" cm="1">
        <f t="array" ref="L2286" xml:space="preserve"> INDEX(切語上字資料表[清濁], 小韻資料表[[#This Row],[上字表識別號]])</f>
        <v>次濁</v>
      </c>
      <c r="M2286" s="152" t="s">
        <v>326</v>
      </c>
      <c r="N2286" s="152" t="s">
        <v>14</v>
      </c>
      <c r="O2286" s="152" t="s">
        <v>165</v>
      </c>
      <c r="P2286" s="152" t="s">
        <v>3034</v>
      </c>
      <c r="Q2286" s="152" t="str">
        <f xml:space="preserve"> IF(小韻表!$P2286&lt;&gt;"入","舒聲","促聲")</f>
        <v>舒聲</v>
      </c>
      <c r="R2286" s="108" t="str">
        <f>小韻表!$M2286&amp;小韻表!$N2286&amp;小韻表!$O2286&amp;小韻表!$Q2286</f>
        <v>微三合舒聲</v>
      </c>
      <c r="S2286" s="140" t="str">
        <f xml:space="preserve"> INDEX(韻碼資料表[韻母],  MATCH(小韻資料表[[#This Row],[韻碼]], 韻碼資料表[韻碼], 0))</f>
        <v>微合</v>
      </c>
      <c r="T2286" s="103" t="str">
        <f xml:space="preserve"> INDEX(韻碼資料表[擬音],  MATCH(小韻資料表[[#This Row],[韻碼]], 韻碼資料表[韻碼], 0))</f>
        <v>ui</v>
      </c>
      <c r="U2286" s="152" t="str">
        <f xml:space="preserve"> RIGHT( 小韻資料表[[#This Row],[清濁]], 1) &amp; 小韻資料表[[#This Row],[調]]</f>
        <v>濁去</v>
      </c>
      <c r="V2286" s="140">
        <f xml:space="preserve"> MATCH(小韻資料表[[#This Row],[四聲八調]], 設定表!$B$8:$B$15,0)</f>
        <v>7</v>
      </c>
      <c r="W2286" s="102" t="s">
        <v>1697</v>
      </c>
      <c r="X2286" s="102" t="s">
        <v>1697</v>
      </c>
      <c r="Y2286" s="102" t="s">
        <v>1697</v>
      </c>
      <c r="Z2286" s="102" t="s">
        <v>1697</v>
      </c>
      <c r="AB2286" s="11"/>
      <c r="AC2286" s="11"/>
      <c r="AF2286" s="11"/>
      <c r="AG2286" s="11"/>
      <c r="AH2286" s="11"/>
      <c r="AL2286" s="11"/>
      <c r="AM2286" s="11"/>
    </row>
    <row r="2287" spans="1:39">
      <c r="A2287" s="104">
        <v>2282</v>
      </c>
      <c r="B2287" s="141" t="str">
        <f xml:space="preserve"> LEFT(小韻表!$D2287,1)</f>
        <v>尉</v>
      </c>
      <c r="C2287" s="149" t="str">
        <f>小韻資料表[[#This Row],[聲母拼音碼]] &amp; 小韻資料表[[#This Row],[韻母拼音碼]] &amp; 小韻資料表[[#This Row],[拼音調號]]</f>
        <v>hui7</v>
      </c>
      <c r="D2287" s="104" t="s">
        <v>6340</v>
      </c>
      <c r="E2287" s="104">
        <f xml:space="preserve"> LEN(小韻資料表[[#This Row],[小韻字集]])</f>
        <v>13</v>
      </c>
      <c r="F2287" s="153" t="s">
        <v>47066</v>
      </c>
      <c r="G2287" s="153" t="s">
        <v>3317</v>
      </c>
      <c r="H2287" s="104">
        <v>8</v>
      </c>
      <c r="I2287" s="104" cm="1">
        <f t="array" ref="I2287" xml:space="preserve"> MATCH(TRUE, ISNUMBER( SEARCH( LEFT(小韻資料表[[#This Row],[切語]],1), 切語上字資料表[切語上字]) ), 0)</f>
        <v>37</v>
      </c>
      <c r="J2287" s="141" t="str" cm="1">
        <f t="array" ref="J2287" xml:space="preserve"> INDEX(切語上字資料表[聲母], 小韻資料表[[#This Row],[上字表識別號]])</f>
        <v>匣</v>
      </c>
      <c r="K2287" s="105" t="str" cm="1">
        <f t="array" ref="K2287" xml:space="preserve"> INDEX(切語上字資料表[聲母拼音碼], 小韻資料表[[#This Row],[上字表識別號]])</f>
        <v>h</v>
      </c>
      <c r="L2287" s="104" t="str" cm="1">
        <f t="array" ref="L2287" xml:space="preserve"> INDEX(切語上字資料表[清濁], 小韻資料表[[#This Row],[上字表識別號]])</f>
        <v>全濁</v>
      </c>
      <c r="M2287" s="153" t="s">
        <v>326</v>
      </c>
      <c r="N2287" s="153" t="s">
        <v>14</v>
      </c>
      <c r="O2287" s="153" t="s">
        <v>165</v>
      </c>
      <c r="P2287" s="153" t="s">
        <v>3034</v>
      </c>
      <c r="Q2287" s="153" t="str">
        <f xml:space="preserve"> IF(小韻表!$P2287&lt;&gt;"入","舒聲","促聲")</f>
        <v>舒聲</v>
      </c>
      <c r="R2287" s="144" t="str">
        <f>小韻表!$M2287&amp;小韻表!$N2287&amp;小韻表!$O2287&amp;小韻表!$Q2287</f>
        <v>微三合舒聲</v>
      </c>
      <c r="S2287" s="141" t="str">
        <f xml:space="preserve"> INDEX(韻碼資料表[韻母],  MATCH(小韻資料表[[#This Row],[韻碼]], 韻碼資料表[韻碼], 0))</f>
        <v>微合</v>
      </c>
      <c r="T2287" s="105" t="str">
        <f xml:space="preserve"> INDEX(韻碼資料表[擬音],  MATCH(小韻資料表[[#This Row],[韻碼]], 韻碼資料表[韻碼], 0))</f>
        <v>ui</v>
      </c>
      <c r="U2287" s="153" t="str">
        <f xml:space="preserve"> RIGHT( 小韻資料表[[#This Row],[清濁]], 1) &amp; 小韻資料表[[#This Row],[調]]</f>
        <v>濁去</v>
      </c>
      <c r="V2287" s="141">
        <f xml:space="preserve"> MATCH(小韻資料表[[#This Row],[四聲八調]], 設定表!$B$8:$B$15,0)</f>
        <v>7</v>
      </c>
      <c r="W2287" s="104" t="s">
        <v>1697</v>
      </c>
      <c r="X2287" s="104" t="s">
        <v>1697</v>
      </c>
      <c r="Y2287" s="104" t="s">
        <v>1697</v>
      </c>
      <c r="Z2287" s="104" t="s">
        <v>1697</v>
      </c>
      <c r="AB2287" s="11"/>
      <c r="AC2287" s="11"/>
      <c r="AF2287" s="11"/>
      <c r="AG2287" s="11"/>
      <c r="AH2287" s="11"/>
      <c r="AL2287" s="11"/>
      <c r="AM2287" s="11"/>
    </row>
    <row r="2288" spans="1:39">
      <c r="A2288" s="102">
        <v>2283</v>
      </c>
      <c r="B2288" s="140" t="str">
        <f xml:space="preserve"> LEFT(小韻表!$D2288,1)</f>
        <v>諱</v>
      </c>
      <c r="C2288" s="148" t="str">
        <f>小韻資料表[[#This Row],[聲母拼音碼]] &amp; 小韻資料表[[#This Row],[韻母拼音碼]] &amp; 小韻資料表[[#This Row],[拼音調號]]</f>
        <v>Øui7</v>
      </c>
      <c r="D2288" s="102" t="s">
        <v>6341</v>
      </c>
      <c r="E2288" s="104">
        <f xml:space="preserve"> LEN(小韻資料表[[#This Row],[小韻字集]])</f>
        <v>4</v>
      </c>
      <c r="F2288" s="152" t="s">
        <v>47066</v>
      </c>
      <c r="G2288" s="152" t="s">
        <v>3318</v>
      </c>
      <c r="H2288" s="102">
        <v>9</v>
      </c>
      <c r="I2288" s="102" cm="1">
        <f t="array" ref="I2288" xml:space="preserve"> MATCH(TRUE, ISNUMBER( SEARCH( LEFT(小韻資料表[[#This Row],[切語]],1), 切語上字資料表[切語上字]) ), 0)</f>
        <v>38</v>
      </c>
      <c r="J2288" s="141" t="str" cm="1">
        <f t="array" ref="J2288" xml:space="preserve"> INDEX(切語上字資料表[聲母], 小韻資料表[[#This Row],[上字表識別號]])</f>
        <v>云</v>
      </c>
      <c r="K2288" s="103" t="str" cm="1">
        <f t="array" ref="K2288" xml:space="preserve"> INDEX(切語上字資料表[聲母拼音碼], 小韻資料表[[#This Row],[上字表識別號]])</f>
        <v>Ø</v>
      </c>
      <c r="L2288" s="102" t="str" cm="1">
        <f t="array" ref="L2288" xml:space="preserve"> INDEX(切語上字資料表[清濁], 小韻資料表[[#This Row],[上字表識別號]])</f>
        <v>次濁</v>
      </c>
      <c r="M2288" s="152" t="s">
        <v>326</v>
      </c>
      <c r="N2288" s="152" t="s">
        <v>14</v>
      </c>
      <c r="O2288" s="152" t="s">
        <v>165</v>
      </c>
      <c r="P2288" s="152" t="s">
        <v>3034</v>
      </c>
      <c r="Q2288" s="152" t="str">
        <f xml:space="preserve"> IF(小韻表!$P2288&lt;&gt;"入","舒聲","促聲")</f>
        <v>舒聲</v>
      </c>
      <c r="R2288" s="108" t="str">
        <f>小韻表!$M2288&amp;小韻表!$N2288&amp;小韻表!$O2288&amp;小韻表!$Q2288</f>
        <v>微三合舒聲</v>
      </c>
      <c r="S2288" s="140" t="str">
        <f xml:space="preserve"> INDEX(韻碼資料表[韻母],  MATCH(小韻資料表[[#This Row],[韻碼]], 韻碼資料表[韻碼], 0))</f>
        <v>微合</v>
      </c>
      <c r="T2288" s="103" t="str">
        <f xml:space="preserve"> INDEX(韻碼資料表[擬音],  MATCH(小韻資料表[[#This Row],[韻碼]], 韻碼資料表[韻碼], 0))</f>
        <v>ui</v>
      </c>
      <c r="U2288" s="152" t="str">
        <f xml:space="preserve"> RIGHT( 小韻資料表[[#This Row],[清濁]], 1) &amp; 小韻資料表[[#This Row],[調]]</f>
        <v>濁去</v>
      </c>
      <c r="V2288" s="140">
        <f xml:space="preserve"> MATCH(小韻資料表[[#This Row],[四聲八調]], 設定表!$B$8:$B$15,0)</f>
        <v>7</v>
      </c>
      <c r="W2288" s="102" t="s">
        <v>1697</v>
      </c>
      <c r="X2288" s="102" t="s">
        <v>1697</v>
      </c>
      <c r="Y2288" s="102" t="s">
        <v>1697</v>
      </c>
      <c r="Z2288" s="102" t="s">
        <v>1697</v>
      </c>
      <c r="AB2288" s="11"/>
      <c r="AC2288" s="11"/>
      <c r="AF2288" s="11"/>
      <c r="AG2288" s="11"/>
      <c r="AH2288" s="11"/>
      <c r="AL2288" s="11"/>
      <c r="AM2288" s="11"/>
    </row>
    <row r="2289" spans="1:39">
      <c r="A2289" s="104">
        <v>2284</v>
      </c>
      <c r="B2289" s="141" t="str">
        <f xml:space="preserve"> LEFT(小韻表!$D2289,1)</f>
        <v>𥝋</v>
      </c>
      <c r="C2289" s="149" t="str">
        <f>小韻資料表[[#This Row],[聲母拼音碼]] &amp; 小韻資料表[[#This Row],[韻母拼音碼]] &amp; 小韻資料表[[#This Row],[拼音調號]]</f>
        <v>hui7</v>
      </c>
      <c r="D2289" s="104" t="s">
        <v>48726</v>
      </c>
      <c r="E2289" s="104">
        <f xml:space="preserve"> LEN(小韻資料表[[#This Row],[小韻字集]])</f>
        <v>31</v>
      </c>
      <c r="F2289" s="153" t="s">
        <v>47066</v>
      </c>
      <c r="G2289" s="153" t="s">
        <v>3319</v>
      </c>
      <c r="H2289" s="104">
        <v>10</v>
      </c>
      <c r="I2289" s="104" cm="1">
        <f t="array" ref="I2289" xml:space="preserve"> MATCH(TRUE, ISNUMBER( SEARCH( LEFT(小韻資料表[[#This Row],[切語]],1), 切語上字資料表[切語上字]) ), 0)</f>
        <v>7</v>
      </c>
      <c r="J2289" s="141" t="str" cm="1">
        <f t="array" ref="J2289" xml:space="preserve"> INDEX(切語上字資料表[聲母], 小韻資料表[[#This Row],[上字表識別號]])</f>
        <v>奉</v>
      </c>
      <c r="K2289" s="105" t="str" cm="1">
        <f t="array" ref="K2289" xml:space="preserve"> INDEX(切語上字資料表[聲母拼音碼], 小韻資料表[[#This Row],[上字表識別號]])</f>
        <v>h</v>
      </c>
      <c r="L2289" s="104" t="str" cm="1">
        <f t="array" ref="L2289" xml:space="preserve"> INDEX(切語上字資料表[清濁], 小韻資料表[[#This Row],[上字表識別號]])</f>
        <v>全濁</v>
      </c>
      <c r="M2289" s="153" t="s">
        <v>326</v>
      </c>
      <c r="N2289" s="153" t="s">
        <v>14</v>
      </c>
      <c r="O2289" s="153" t="s">
        <v>165</v>
      </c>
      <c r="P2289" s="153" t="s">
        <v>3034</v>
      </c>
      <c r="Q2289" s="153" t="str">
        <f xml:space="preserve"> IF(小韻表!$P2289&lt;&gt;"入","舒聲","促聲")</f>
        <v>舒聲</v>
      </c>
      <c r="R2289" s="144" t="str">
        <f>小韻表!$M2289&amp;小韻表!$N2289&amp;小韻表!$O2289&amp;小韻表!$Q2289</f>
        <v>微三合舒聲</v>
      </c>
      <c r="S2289" s="141" t="str">
        <f xml:space="preserve"> INDEX(韻碼資料表[韻母],  MATCH(小韻資料表[[#This Row],[韻碼]], 韻碼資料表[韻碼], 0))</f>
        <v>微合</v>
      </c>
      <c r="T2289" s="105" t="str">
        <f xml:space="preserve"> INDEX(韻碼資料表[擬音],  MATCH(小韻資料表[[#This Row],[韻碼]], 韻碼資料表[韻碼], 0))</f>
        <v>ui</v>
      </c>
      <c r="U2289" s="153" t="str">
        <f xml:space="preserve"> RIGHT( 小韻資料表[[#This Row],[清濁]], 1) &amp; 小韻資料表[[#This Row],[調]]</f>
        <v>濁去</v>
      </c>
      <c r="V2289" s="141">
        <f xml:space="preserve"> MATCH(小韻資料表[[#This Row],[四聲八調]], 設定表!$B$8:$B$15,0)</f>
        <v>7</v>
      </c>
      <c r="W2289" s="104" t="s">
        <v>1697</v>
      </c>
      <c r="X2289" s="104" t="s">
        <v>1697</v>
      </c>
      <c r="Y2289" s="104" t="s">
        <v>48727</v>
      </c>
      <c r="Z2289" s="104" t="s">
        <v>1697</v>
      </c>
      <c r="AB2289" s="11"/>
      <c r="AC2289" s="11"/>
      <c r="AF2289" s="11"/>
      <c r="AG2289" s="11"/>
      <c r="AH2289" s="11"/>
      <c r="AL2289" s="11"/>
      <c r="AM2289" s="11"/>
    </row>
    <row r="2290" spans="1:39">
      <c r="A2290" s="102">
        <v>2285</v>
      </c>
      <c r="B2290" s="140" t="str">
        <f xml:space="preserve"> LEFT(小韻表!$D2290,1)</f>
        <v>旣</v>
      </c>
      <c r="C2290" s="148" t="str">
        <f>小韻資料表[[#This Row],[聲母拼音碼]] &amp; 小韻資料表[[#This Row],[韻母拼音碼]] &amp; 小韻資料表[[#This Row],[拼音調號]]</f>
        <v>ki7</v>
      </c>
      <c r="D2290" s="102" t="s">
        <v>48728</v>
      </c>
      <c r="E2290" s="104">
        <f xml:space="preserve"> LEN(小韻資料表[[#This Row],[小韻字集]])</f>
        <v>8</v>
      </c>
      <c r="F2290" s="152" t="s">
        <v>47066</v>
      </c>
      <c r="G2290" s="152" t="s">
        <v>6342</v>
      </c>
      <c r="H2290" s="102">
        <v>11</v>
      </c>
      <c r="I2290" s="102" cm="1">
        <f t="array" ref="I2290" xml:space="preserve"> MATCH(TRUE, ISNUMBER( SEARCH( LEFT(小韻資料表[[#This Row],[切語]],1), 切語上字資料表[切語上字]) ), 0)</f>
        <v>33</v>
      </c>
      <c r="J2290" s="141" t="str" cm="1">
        <f t="array" ref="J2290" xml:space="preserve"> INDEX(切語上字資料表[聲母], 小韻資料表[[#This Row],[上字表識別號]])</f>
        <v>羣</v>
      </c>
      <c r="K2290" s="103" t="str" cm="1">
        <f t="array" ref="K2290" xml:space="preserve"> INDEX(切語上字資料表[聲母拼音碼], 小韻資料表[[#This Row],[上字表識別號]])</f>
        <v>k</v>
      </c>
      <c r="L2290" s="102" t="str" cm="1">
        <f t="array" ref="L2290" xml:space="preserve"> INDEX(切語上字資料表[清濁], 小韻資料表[[#This Row],[上字表識別號]])</f>
        <v>全濁</v>
      </c>
      <c r="M2290" s="152" t="s">
        <v>326</v>
      </c>
      <c r="N2290" s="152" t="s">
        <v>14</v>
      </c>
      <c r="O2290" s="152" t="s">
        <v>6</v>
      </c>
      <c r="P2290" s="152" t="s">
        <v>3034</v>
      </c>
      <c r="Q2290" s="152" t="str">
        <f xml:space="preserve"> IF(小韻表!$P2290&lt;&gt;"入","舒聲","促聲")</f>
        <v>舒聲</v>
      </c>
      <c r="R2290" s="108" t="str">
        <f>小韻表!$M2290&amp;小韻表!$N2290&amp;小韻表!$O2290&amp;小韻表!$Q2290</f>
        <v>微三開舒聲</v>
      </c>
      <c r="S2290" s="140" t="str">
        <f xml:space="preserve"> INDEX(韻碼資料表[韻母],  MATCH(小韻資料表[[#This Row],[韻碼]], 韻碼資料表[韻碼], 0))</f>
        <v>微開</v>
      </c>
      <c r="T2290" s="103" t="str">
        <f xml:space="preserve"> INDEX(韻碼資料表[擬音],  MATCH(小韻資料表[[#This Row],[韻碼]], 韻碼資料表[韻碼], 0))</f>
        <v>i</v>
      </c>
      <c r="U2290" s="152" t="str">
        <f xml:space="preserve"> RIGHT( 小韻資料表[[#This Row],[清濁]], 1) &amp; 小韻資料表[[#This Row],[調]]</f>
        <v>濁去</v>
      </c>
      <c r="V2290" s="140">
        <f xml:space="preserve"> MATCH(小韻資料表[[#This Row],[四聲八調]], 設定表!$B$8:$B$15,0)</f>
        <v>7</v>
      </c>
      <c r="W2290" s="102" t="s">
        <v>1697</v>
      </c>
      <c r="X2290" s="102" t="s">
        <v>1697</v>
      </c>
      <c r="Y2290" s="102" t="s">
        <v>48729</v>
      </c>
      <c r="Z2290" s="102" t="s">
        <v>1697</v>
      </c>
      <c r="AB2290" s="11"/>
      <c r="AC2290" s="11"/>
      <c r="AF2290" s="11"/>
      <c r="AG2290" s="11"/>
      <c r="AH2290" s="11"/>
      <c r="AL2290" s="11"/>
      <c r="AM2290" s="11"/>
    </row>
    <row r="2291" spans="1:39">
      <c r="A2291" s="104">
        <v>2286</v>
      </c>
      <c r="B2291" s="141" t="str">
        <f xml:space="preserve"> LEFT(小韻表!$D2291,1)</f>
        <v>毅</v>
      </c>
      <c r="C2291" s="149" t="str">
        <f>小韻資料表[[#This Row],[聲母拼音碼]] &amp; 小韻資料表[[#This Row],[韻母拼音碼]] &amp; 小韻資料表[[#This Row],[拼音調號]]</f>
        <v>hi3</v>
      </c>
      <c r="D2291" s="104" t="s">
        <v>48730</v>
      </c>
      <c r="E2291" s="104">
        <f xml:space="preserve"> LEN(小韻資料表[[#This Row],[小韻字集]])</f>
        <v>9</v>
      </c>
      <c r="F2291" s="153" t="s">
        <v>47066</v>
      </c>
      <c r="G2291" s="153" t="s">
        <v>6343</v>
      </c>
      <c r="H2291" s="104">
        <v>12</v>
      </c>
      <c r="I2291" s="104" cm="1">
        <f t="array" ref="I2291" xml:space="preserve"> MATCH(TRUE, ISNUMBER( SEARCH( LEFT(小韻資料表[[#This Row],[切語]],1), 切語上字資料表[切語上字]) ), 0)</f>
        <v>36</v>
      </c>
      <c r="J2291" s="141" t="str" cm="1">
        <f t="array" ref="J2291" xml:space="preserve"> INDEX(切語上字資料表[聲母], 小韻資料表[[#This Row],[上字表識別號]])</f>
        <v>曉</v>
      </c>
      <c r="K2291" s="105" t="str" cm="1">
        <f t="array" ref="K2291" xml:space="preserve"> INDEX(切語上字資料表[聲母拼音碼], 小韻資料表[[#This Row],[上字表識別號]])</f>
        <v>h</v>
      </c>
      <c r="L2291" s="104" t="str" cm="1">
        <f t="array" ref="L2291" xml:space="preserve"> INDEX(切語上字資料表[清濁], 小韻資料表[[#This Row],[上字表識別號]])</f>
        <v>全清</v>
      </c>
      <c r="M2291" s="153" t="s">
        <v>326</v>
      </c>
      <c r="N2291" s="153" t="s">
        <v>14</v>
      </c>
      <c r="O2291" s="153" t="s">
        <v>6</v>
      </c>
      <c r="P2291" s="153" t="s">
        <v>3034</v>
      </c>
      <c r="Q2291" s="153" t="str">
        <f xml:space="preserve"> IF(小韻表!$P2291&lt;&gt;"入","舒聲","促聲")</f>
        <v>舒聲</v>
      </c>
      <c r="R2291" s="144" t="str">
        <f>小韻表!$M2291&amp;小韻表!$N2291&amp;小韻表!$O2291&amp;小韻表!$Q2291</f>
        <v>微三開舒聲</v>
      </c>
      <c r="S2291" s="141" t="str">
        <f xml:space="preserve"> INDEX(韻碼資料表[韻母],  MATCH(小韻資料表[[#This Row],[韻碼]], 韻碼資料表[韻碼], 0))</f>
        <v>微開</v>
      </c>
      <c r="T2291" s="105" t="str">
        <f xml:space="preserve"> INDEX(韻碼資料表[擬音],  MATCH(小韻資料表[[#This Row],[韻碼]], 韻碼資料表[韻碼], 0))</f>
        <v>i</v>
      </c>
      <c r="U2291" s="153" t="str">
        <f xml:space="preserve"> RIGHT( 小韻資料表[[#This Row],[清濁]], 1) &amp; 小韻資料表[[#This Row],[調]]</f>
        <v>清去</v>
      </c>
      <c r="V2291" s="141">
        <f xml:space="preserve"> MATCH(小韻資料表[[#This Row],[四聲八調]], 設定表!$B$8:$B$15,0)</f>
        <v>3</v>
      </c>
      <c r="W2291" s="104" t="s">
        <v>1697</v>
      </c>
      <c r="X2291" s="104" t="s">
        <v>1697</v>
      </c>
      <c r="Y2291" s="104" t="s">
        <v>1697</v>
      </c>
      <c r="Z2291" s="104" t="s">
        <v>1697</v>
      </c>
      <c r="AB2291" s="11"/>
      <c r="AC2291" s="11"/>
      <c r="AF2291" s="11"/>
      <c r="AG2291" s="11"/>
      <c r="AH2291" s="11"/>
      <c r="AL2291" s="11"/>
      <c r="AM2291" s="11"/>
    </row>
    <row r="2292" spans="1:39">
      <c r="A2292" s="102">
        <v>2287</v>
      </c>
      <c r="B2292" s="140" t="str">
        <f xml:space="preserve"> LEFT(小韻表!$D2292,1)</f>
        <v>氣</v>
      </c>
      <c r="C2292" s="148" t="str">
        <f>小韻資料表[[#This Row],[聲母拼音碼]] &amp; 小韻資料表[[#This Row],[韻母拼音碼]] &amp; 小韻資料表[[#This Row],[拼音調號]]</f>
        <v>gi7</v>
      </c>
      <c r="D2292" s="102" t="s">
        <v>48731</v>
      </c>
      <c r="E2292" s="104">
        <f xml:space="preserve"> LEN(小韻資料表[[#This Row],[小韻字集]])</f>
        <v>5</v>
      </c>
      <c r="F2292" s="152" t="s">
        <v>47066</v>
      </c>
      <c r="G2292" s="152" t="s">
        <v>6344</v>
      </c>
      <c r="H2292" s="102">
        <v>13</v>
      </c>
      <c r="I2292" s="102" cm="1">
        <f t="array" ref="I2292" xml:space="preserve"> MATCH(TRUE, ISNUMBER( SEARCH( LEFT(小韻資料表[[#This Row],[切語]],1), 切語上字資料表[切語上字]) ), 0)</f>
        <v>34</v>
      </c>
      <c r="J2292" s="141" t="str" cm="1">
        <f t="array" ref="J2292" xml:space="preserve"> INDEX(切語上字資料表[聲母], 小韻資料表[[#This Row],[上字表識別號]])</f>
        <v>疑</v>
      </c>
      <c r="K2292" s="103" t="str" cm="1">
        <f t="array" ref="K2292" xml:space="preserve"> INDEX(切語上字資料表[聲母拼音碼], 小韻資料表[[#This Row],[上字表識別號]])</f>
        <v>g</v>
      </c>
      <c r="L2292" s="102" t="str" cm="1">
        <f t="array" ref="L2292" xml:space="preserve"> INDEX(切語上字資料表[清濁], 小韻資料表[[#This Row],[上字表識別號]])</f>
        <v>次濁</v>
      </c>
      <c r="M2292" s="152" t="s">
        <v>326</v>
      </c>
      <c r="N2292" s="152" t="s">
        <v>14</v>
      </c>
      <c r="O2292" s="152" t="s">
        <v>6</v>
      </c>
      <c r="P2292" s="152" t="s">
        <v>3034</v>
      </c>
      <c r="Q2292" s="152" t="str">
        <f xml:space="preserve"> IF(小韻表!$P2292&lt;&gt;"入","舒聲","促聲")</f>
        <v>舒聲</v>
      </c>
      <c r="R2292" s="108" t="str">
        <f>小韻表!$M2292&amp;小韻表!$N2292&amp;小韻表!$O2292&amp;小韻表!$Q2292</f>
        <v>微三開舒聲</v>
      </c>
      <c r="S2292" s="140" t="str">
        <f xml:space="preserve"> INDEX(韻碼資料表[韻母],  MATCH(小韻資料表[[#This Row],[韻碼]], 韻碼資料表[韻碼], 0))</f>
        <v>微開</v>
      </c>
      <c r="T2292" s="103" t="str">
        <f xml:space="preserve"> INDEX(韻碼資料表[擬音],  MATCH(小韻資料表[[#This Row],[韻碼]], 韻碼資料表[韻碼], 0))</f>
        <v>i</v>
      </c>
      <c r="U2292" s="152" t="str">
        <f xml:space="preserve"> RIGHT( 小韻資料表[[#This Row],[清濁]], 1) &amp; 小韻資料表[[#This Row],[調]]</f>
        <v>濁去</v>
      </c>
      <c r="V2292" s="140">
        <f xml:space="preserve"> MATCH(小韻資料表[[#This Row],[四聲八調]], 設定表!$B$8:$B$15,0)</f>
        <v>7</v>
      </c>
      <c r="W2292" s="102" t="s">
        <v>1697</v>
      </c>
      <c r="X2292" s="102" t="s">
        <v>1697</v>
      </c>
      <c r="Y2292" s="102" t="s">
        <v>48732</v>
      </c>
      <c r="Z2292" s="102" t="s">
        <v>1697</v>
      </c>
      <c r="AB2292" s="11"/>
      <c r="AC2292" s="11"/>
      <c r="AF2292" s="11"/>
      <c r="AG2292" s="11"/>
      <c r="AH2292" s="11"/>
      <c r="AL2292" s="11"/>
      <c r="AM2292" s="11"/>
    </row>
    <row r="2293" spans="1:39">
      <c r="A2293" s="104">
        <v>2288</v>
      </c>
      <c r="B2293" s="141" t="str">
        <f xml:space="preserve"> LEFT(小韻表!$D2293,1)</f>
        <v>欷</v>
      </c>
      <c r="C2293" s="149" t="str">
        <f>小韻資料表[[#This Row],[聲母拼音碼]] &amp; 小韻資料表[[#This Row],[韻母拼音碼]] &amp; 小韻資料表[[#This Row],[拼音調號]]</f>
        <v>Øi7</v>
      </c>
      <c r="D2293" s="104" t="s">
        <v>6346</v>
      </c>
      <c r="E2293" s="104">
        <f xml:space="preserve"> LEN(小韻資料表[[#This Row],[小韻字集]])</f>
        <v>20</v>
      </c>
      <c r="F2293" s="153" t="s">
        <v>47066</v>
      </c>
      <c r="G2293" s="153" t="s">
        <v>6345</v>
      </c>
      <c r="H2293" s="104">
        <v>14</v>
      </c>
      <c r="I2293" s="104" cm="1">
        <f t="array" ref="I2293" xml:space="preserve"> MATCH(TRUE, ISNUMBER( SEARCH( LEFT(小韻資料表[[#This Row],[切語]],1), 切語上字資料表[切語上字]) ), 0)</f>
        <v>38</v>
      </c>
      <c r="J2293" s="141" t="str" cm="1">
        <f t="array" ref="J2293" xml:space="preserve"> INDEX(切語上字資料表[聲母], 小韻資料表[[#This Row],[上字表識別號]])</f>
        <v>云</v>
      </c>
      <c r="K2293" s="105" t="str" cm="1">
        <f t="array" ref="K2293" xml:space="preserve"> INDEX(切語上字資料表[聲母拼音碼], 小韻資料表[[#This Row],[上字表識別號]])</f>
        <v>Ø</v>
      </c>
      <c r="L2293" s="104" t="str" cm="1">
        <f t="array" ref="L2293" xml:space="preserve"> INDEX(切語上字資料表[清濁], 小韻資料表[[#This Row],[上字表識別號]])</f>
        <v>次濁</v>
      </c>
      <c r="M2293" s="153" t="s">
        <v>326</v>
      </c>
      <c r="N2293" s="153" t="s">
        <v>14</v>
      </c>
      <c r="O2293" s="153" t="s">
        <v>6</v>
      </c>
      <c r="P2293" s="153" t="s">
        <v>3034</v>
      </c>
      <c r="Q2293" s="153" t="str">
        <f xml:space="preserve"> IF(小韻表!$P2293&lt;&gt;"入","舒聲","促聲")</f>
        <v>舒聲</v>
      </c>
      <c r="R2293" s="144" t="str">
        <f>小韻表!$M2293&amp;小韻表!$N2293&amp;小韻表!$O2293&amp;小韻表!$Q2293</f>
        <v>微三開舒聲</v>
      </c>
      <c r="S2293" s="141" t="str">
        <f xml:space="preserve"> INDEX(韻碼資料表[韻母],  MATCH(小韻資料表[[#This Row],[韻碼]], 韻碼資料表[韻碼], 0))</f>
        <v>微開</v>
      </c>
      <c r="T2293" s="105" t="str">
        <f xml:space="preserve"> INDEX(韻碼資料表[擬音],  MATCH(小韻資料表[[#This Row],[韻碼]], 韻碼資料表[韻碼], 0))</f>
        <v>i</v>
      </c>
      <c r="U2293" s="153" t="str">
        <f xml:space="preserve"> RIGHT( 小韻資料表[[#This Row],[清濁]], 1) &amp; 小韻資料表[[#This Row],[調]]</f>
        <v>濁去</v>
      </c>
      <c r="V2293" s="141">
        <f xml:space="preserve"> MATCH(小韻資料表[[#This Row],[四聲八調]], 設定表!$B$8:$B$15,0)</f>
        <v>7</v>
      </c>
      <c r="W2293" s="104" t="s">
        <v>1697</v>
      </c>
      <c r="X2293" s="104" t="s">
        <v>1697</v>
      </c>
      <c r="Y2293" s="104" t="s">
        <v>1697</v>
      </c>
      <c r="Z2293" s="104" t="s">
        <v>1697</v>
      </c>
      <c r="AB2293" s="11"/>
      <c r="AC2293" s="11"/>
      <c r="AF2293" s="11"/>
      <c r="AG2293" s="11"/>
      <c r="AH2293" s="11"/>
      <c r="AL2293" s="11"/>
      <c r="AM2293" s="11"/>
    </row>
    <row r="2294" spans="1:39">
      <c r="A2294" s="102">
        <v>2289</v>
      </c>
      <c r="B2294" s="140" t="str">
        <f xml:space="preserve"> LEFT(小韻表!$D2294,1)</f>
        <v>䤒</v>
      </c>
      <c r="C2294" s="148" t="str">
        <f>小韻資料表[[#This Row],[聲母拼音碼]] &amp; 小韻資料表[[#This Row],[韻母拼音碼]] &amp; 小韻資料表[[#This Row],[拼音調號]]</f>
        <v>Øi3</v>
      </c>
      <c r="D2294" s="102" t="s">
        <v>3320</v>
      </c>
      <c r="E2294" s="104">
        <f xml:space="preserve"> LEN(小韻資料表[[#This Row],[小韻字集]])</f>
        <v>2</v>
      </c>
      <c r="F2294" s="152" t="s">
        <v>47066</v>
      </c>
      <c r="G2294" s="152" t="s">
        <v>6347</v>
      </c>
      <c r="H2294" s="102">
        <v>15</v>
      </c>
      <c r="I2294" s="102" cm="1">
        <f t="array" ref="I2294" xml:space="preserve"> MATCH(TRUE, ISNUMBER( SEARCH( LEFT(小韻資料表[[#This Row],[切語]],1), 切語上字資料表[切語上字]) ), 0)</f>
        <v>35</v>
      </c>
      <c r="J2294" s="141" t="str" cm="1">
        <f t="array" ref="J2294" xml:space="preserve"> INDEX(切語上字資料表[聲母], 小韻資料表[[#This Row],[上字表識別號]])</f>
        <v>影</v>
      </c>
      <c r="K2294" s="103" t="str" cm="1">
        <f t="array" ref="K2294" xml:space="preserve"> INDEX(切語上字資料表[聲母拼音碼], 小韻資料表[[#This Row],[上字表識別號]])</f>
        <v>Ø</v>
      </c>
      <c r="L2294" s="102" t="str" cm="1">
        <f t="array" ref="L2294" xml:space="preserve"> INDEX(切語上字資料表[清濁], 小韻資料表[[#This Row],[上字表識別號]])</f>
        <v>全清</v>
      </c>
      <c r="M2294" s="152" t="s">
        <v>326</v>
      </c>
      <c r="N2294" s="152" t="s">
        <v>14</v>
      </c>
      <c r="O2294" s="152" t="s">
        <v>6</v>
      </c>
      <c r="P2294" s="152" t="s">
        <v>3034</v>
      </c>
      <c r="Q2294" s="152" t="str">
        <f xml:space="preserve"> IF(小韻表!$P2294&lt;&gt;"入","舒聲","促聲")</f>
        <v>舒聲</v>
      </c>
      <c r="R2294" s="108" t="str">
        <f>小韻表!$M2294&amp;小韻表!$N2294&amp;小韻表!$O2294&amp;小韻表!$Q2294</f>
        <v>微三開舒聲</v>
      </c>
      <c r="S2294" s="140" t="str">
        <f xml:space="preserve"> INDEX(韻碼資料表[韻母],  MATCH(小韻資料表[[#This Row],[韻碼]], 韻碼資料表[韻碼], 0))</f>
        <v>微開</v>
      </c>
      <c r="T2294" s="103" t="str">
        <f xml:space="preserve"> INDEX(韻碼資料表[擬音],  MATCH(小韻資料表[[#This Row],[韻碼]], 韻碼資料表[韻碼], 0))</f>
        <v>i</v>
      </c>
      <c r="U2294" s="152" t="str">
        <f xml:space="preserve"> RIGHT( 小韻資料表[[#This Row],[清濁]], 1) &amp; 小韻資料表[[#This Row],[調]]</f>
        <v>清去</v>
      </c>
      <c r="V2294" s="140">
        <f xml:space="preserve"> MATCH(小韻資料表[[#This Row],[四聲八調]], 設定表!$B$8:$B$15,0)</f>
        <v>3</v>
      </c>
      <c r="W2294" s="102" t="s">
        <v>1697</v>
      </c>
      <c r="X2294" s="102" t="s">
        <v>1697</v>
      </c>
      <c r="Y2294" s="102" t="s">
        <v>1697</v>
      </c>
      <c r="Z2294" s="102" t="s">
        <v>1697</v>
      </c>
      <c r="AB2294" s="11"/>
      <c r="AC2294" s="11"/>
      <c r="AF2294" s="11"/>
      <c r="AG2294" s="11"/>
      <c r="AH2294" s="11"/>
      <c r="AL2294" s="11"/>
      <c r="AM2294" s="11"/>
    </row>
    <row r="2295" spans="1:39">
      <c r="A2295" s="104">
        <v>2290</v>
      </c>
      <c r="B2295" s="141" t="str">
        <f xml:space="preserve"> LEFT(小韻表!$D2295,1)</f>
        <v>衣</v>
      </c>
      <c r="C2295" s="149" t="str">
        <f>小韻資料表[[#This Row],[聲母拼音碼]] &amp; 小韻資料表[[#This Row],[韻母拼音碼]] &amp; 小韻資料表[[#This Row],[拼音調號]]</f>
        <v>hi7</v>
      </c>
      <c r="D2295" s="104" t="s">
        <v>3321</v>
      </c>
      <c r="E2295" s="104">
        <f xml:space="preserve"> LEN(小韻資料表[[#This Row],[小韻字集]])</f>
        <v>1</v>
      </c>
      <c r="F2295" s="153" t="s">
        <v>47066</v>
      </c>
      <c r="G2295" s="153" t="s">
        <v>6348</v>
      </c>
      <c r="H2295" s="104">
        <v>16</v>
      </c>
      <c r="I2295" s="104" cm="1">
        <f t="array" ref="I2295" xml:space="preserve"> MATCH(TRUE, ISNUMBER( SEARCH( LEFT(小韻資料表[[#This Row],[切語]],1), 切語上字資料表[切語上字]) ), 0)</f>
        <v>37</v>
      </c>
      <c r="J2295" s="141" t="str" cm="1">
        <f t="array" ref="J2295" xml:space="preserve"> INDEX(切語上字資料表[聲母], 小韻資料表[[#This Row],[上字表識別號]])</f>
        <v>匣</v>
      </c>
      <c r="K2295" s="105" t="str" cm="1">
        <f t="array" ref="K2295" xml:space="preserve"> INDEX(切語上字資料表[聲母拼音碼], 小韻資料表[[#This Row],[上字表識別號]])</f>
        <v>h</v>
      </c>
      <c r="L2295" s="104" t="str" cm="1">
        <f t="array" ref="L2295" xml:space="preserve"> INDEX(切語上字資料表[清濁], 小韻資料表[[#This Row],[上字表識別號]])</f>
        <v>全濁</v>
      </c>
      <c r="M2295" s="153" t="s">
        <v>326</v>
      </c>
      <c r="N2295" s="153" t="s">
        <v>14</v>
      </c>
      <c r="O2295" s="153" t="s">
        <v>6</v>
      </c>
      <c r="P2295" s="153" t="s">
        <v>3034</v>
      </c>
      <c r="Q2295" s="153" t="str">
        <f xml:space="preserve"> IF(小韻表!$P2295&lt;&gt;"入","舒聲","促聲")</f>
        <v>舒聲</v>
      </c>
      <c r="R2295" s="144" t="str">
        <f>小韻表!$M2295&amp;小韻表!$N2295&amp;小韻表!$O2295&amp;小韻表!$Q2295</f>
        <v>微三開舒聲</v>
      </c>
      <c r="S2295" s="141" t="str">
        <f xml:space="preserve"> INDEX(韻碼資料表[韻母],  MATCH(小韻資料表[[#This Row],[韻碼]], 韻碼資料表[韻碼], 0))</f>
        <v>微開</v>
      </c>
      <c r="T2295" s="105" t="str">
        <f xml:space="preserve"> INDEX(韻碼資料表[擬音],  MATCH(小韻資料表[[#This Row],[韻碼]], 韻碼資料表[韻碼], 0))</f>
        <v>i</v>
      </c>
      <c r="U2295" s="153" t="str">
        <f xml:space="preserve"> RIGHT( 小韻資料表[[#This Row],[清濁]], 1) &amp; 小韻資料表[[#This Row],[調]]</f>
        <v>濁去</v>
      </c>
      <c r="V2295" s="141">
        <f xml:space="preserve"> MATCH(小韻資料表[[#This Row],[四聲八調]], 設定表!$B$8:$B$15,0)</f>
        <v>7</v>
      </c>
      <c r="W2295" s="104" t="s">
        <v>1697</v>
      </c>
      <c r="X2295" s="104" t="s">
        <v>1697</v>
      </c>
      <c r="Y2295" s="104" t="s">
        <v>1697</v>
      </c>
      <c r="Z2295" s="104" t="s">
        <v>1697</v>
      </c>
      <c r="AB2295" s="11"/>
      <c r="AC2295" s="11"/>
      <c r="AF2295" s="11"/>
      <c r="AG2295" s="11"/>
      <c r="AH2295" s="11"/>
      <c r="AL2295" s="11"/>
      <c r="AM2295" s="11"/>
    </row>
    <row r="2296" spans="1:39">
      <c r="A2296" s="102">
        <v>2291</v>
      </c>
      <c r="B2296" s="140" t="str">
        <f xml:space="preserve"> LEFT(小韻表!$D2296,1)</f>
        <v>御</v>
      </c>
      <c r="C2296" s="148" t="str">
        <f>小韻資料表[[#This Row],[聲母拼音碼]] &amp; 小韻資料表[[#This Row],[韻母拼音碼]] &amp; 小韻資料表[[#This Row],[拼音調號]]</f>
        <v>hu3</v>
      </c>
      <c r="D2296" s="102" t="s">
        <v>3323</v>
      </c>
      <c r="E2296" s="104">
        <f xml:space="preserve"> LEN(小韻資料表[[#This Row],[小韻字集]])</f>
        <v>3</v>
      </c>
      <c r="F2296" s="152" t="s">
        <v>47089</v>
      </c>
      <c r="G2296" s="152" t="s">
        <v>3322</v>
      </c>
      <c r="H2296" s="102">
        <v>1</v>
      </c>
      <c r="I2296" s="102" cm="1">
        <f t="array" ref="I2296" xml:space="preserve"> MATCH(TRUE, ISNUMBER( SEARCH( LEFT(小韻資料表[[#This Row],[切語]],1), 切語上字資料表[切語上字]) ), 0)</f>
        <v>36</v>
      </c>
      <c r="J2296" s="141" t="str" cm="1">
        <f t="array" ref="J2296" xml:space="preserve"> INDEX(切語上字資料表[聲母], 小韻資料表[[#This Row],[上字表識別號]])</f>
        <v>曉</v>
      </c>
      <c r="K2296" s="103" t="str" cm="1">
        <f t="array" ref="K2296" xml:space="preserve"> INDEX(切語上字資料表[聲母拼音碼], 小韻資料表[[#This Row],[上字表識別號]])</f>
        <v>h</v>
      </c>
      <c r="L2296" s="102" t="str" cm="1">
        <f t="array" ref="L2296" xml:space="preserve"> INDEX(切語上字資料表[清濁], 小韻資料表[[#This Row],[上字表識別號]])</f>
        <v>全清</v>
      </c>
      <c r="M2296" s="152" t="s">
        <v>346</v>
      </c>
      <c r="N2296" s="152" t="s">
        <v>14</v>
      </c>
      <c r="O2296" s="152" t="s">
        <v>6</v>
      </c>
      <c r="P2296" s="152" t="s">
        <v>3034</v>
      </c>
      <c r="Q2296" s="152" t="str">
        <f xml:space="preserve"> IF(小韻表!$P2296&lt;&gt;"入","舒聲","促聲")</f>
        <v>舒聲</v>
      </c>
      <c r="R2296" s="108" t="str">
        <f>小韻表!$M2296&amp;小韻表!$N2296&amp;小韻表!$O2296&amp;小韻表!$Q2296</f>
        <v>魚三開舒聲</v>
      </c>
      <c r="S2296" s="140" t="str">
        <f xml:space="preserve"> INDEX(韻碼資料表[韻母],  MATCH(小韻資料表[[#This Row],[韻碼]], 韻碼資料表[韻碼], 0))</f>
        <v>魚</v>
      </c>
      <c r="T2296" s="103" t="str">
        <f xml:space="preserve"> INDEX(韻碼資料表[擬音],  MATCH(小韻資料表[[#This Row],[韻碼]], 韻碼資料表[韻碼], 0))</f>
        <v>u</v>
      </c>
      <c r="U2296" s="152" t="str">
        <f xml:space="preserve"> RIGHT( 小韻資料表[[#This Row],[清濁]], 1) &amp; 小韻資料表[[#This Row],[調]]</f>
        <v>清去</v>
      </c>
      <c r="V2296" s="140">
        <f xml:space="preserve"> MATCH(小韻資料表[[#This Row],[四聲八調]], 設定表!$B$8:$B$15,0)</f>
        <v>3</v>
      </c>
      <c r="W2296" s="102" t="s">
        <v>1697</v>
      </c>
      <c r="X2296" s="102" t="s">
        <v>1697</v>
      </c>
      <c r="Y2296" s="102" t="s">
        <v>1697</v>
      </c>
      <c r="Z2296" s="102" t="s">
        <v>1697</v>
      </c>
      <c r="AB2296" s="11"/>
      <c r="AC2296" s="11"/>
      <c r="AF2296" s="11"/>
      <c r="AG2296" s="11"/>
      <c r="AH2296" s="11"/>
      <c r="AL2296" s="11"/>
      <c r="AM2296" s="11"/>
    </row>
    <row r="2297" spans="1:39">
      <c r="A2297" s="104">
        <v>2292</v>
      </c>
      <c r="B2297" s="141" t="str">
        <f xml:space="preserve"> LEFT(小韻表!$D2297,1)</f>
        <v>慮</v>
      </c>
      <c r="C2297" s="149" t="str">
        <f>小韻資料表[[#This Row],[聲母拼音碼]] &amp; 小韻資料表[[#This Row],[韻母拼音碼]] &amp; 小韻資料表[[#This Row],[拼音調號]]</f>
        <v>tu3</v>
      </c>
      <c r="D2297" s="104" t="s">
        <v>48733</v>
      </c>
      <c r="E2297" s="104">
        <f xml:space="preserve"> LEN(小韻資料表[[#This Row],[小韻字集]])</f>
        <v>14</v>
      </c>
      <c r="F2297" s="153" t="s">
        <v>47089</v>
      </c>
      <c r="G2297" s="153" t="s">
        <v>3324</v>
      </c>
      <c r="H2297" s="104">
        <v>2</v>
      </c>
      <c r="I2297" s="104" cm="1">
        <f t="array" ref="I2297" xml:space="preserve"> MATCH(TRUE, ISNUMBER( SEARCH( LEFT(小韻資料表[[#This Row],[切語]],1), 切語上字資料表[切語上字]) ), 0)</f>
        <v>13</v>
      </c>
      <c r="J2297" s="141" t="str" cm="1">
        <f t="array" ref="J2297" xml:space="preserve"> INDEX(切語上字資料表[聲母], 小韻資料表[[#This Row],[上字表識別號]])</f>
        <v>知</v>
      </c>
      <c r="K2297" s="105" t="str" cm="1">
        <f t="array" ref="K2297" xml:space="preserve"> INDEX(切語上字資料表[聲母拼音碼], 小韻資料表[[#This Row],[上字表識別號]])</f>
        <v>t</v>
      </c>
      <c r="L2297" s="104" t="str" cm="1">
        <f t="array" ref="L2297" xml:space="preserve"> INDEX(切語上字資料表[清濁], 小韻資料表[[#This Row],[上字表識別號]])</f>
        <v>全清</v>
      </c>
      <c r="M2297" s="153" t="s">
        <v>346</v>
      </c>
      <c r="N2297" s="153" t="s">
        <v>14</v>
      </c>
      <c r="O2297" s="153" t="s">
        <v>6</v>
      </c>
      <c r="P2297" s="153" t="s">
        <v>3034</v>
      </c>
      <c r="Q2297" s="153" t="str">
        <f xml:space="preserve"> IF(小韻表!$P2297&lt;&gt;"入","舒聲","促聲")</f>
        <v>舒聲</v>
      </c>
      <c r="R2297" s="144" t="str">
        <f>小韻表!$M2297&amp;小韻表!$N2297&amp;小韻表!$O2297&amp;小韻表!$Q2297</f>
        <v>魚三開舒聲</v>
      </c>
      <c r="S2297" s="141" t="str">
        <f xml:space="preserve"> INDEX(韻碼資料表[韻母],  MATCH(小韻資料表[[#This Row],[韻碼]], 韻碼資料表[韻碼], 0))</f>
        <v>魚</v>
      </c>
      <c r="T2297" s="105" t="str">
        <f xml:space="preserve"> INDEX(韻碼資料表[擬音],  MATCH(小韻資料表[[#This Row],[韻碼]], 韻碼資料表[韻碼], 0))</f>
        <v>u</v>
      </c>
      <c r="U2297" s="153" t="str">
        <f xml:space="preserve"> RIGHT( 小韻資料表[[#This Row],[清濁]], 1) &amp; 小韻資料表[[#This Row],[調]]</f>
        <v>清去</v>
      </c>
      <c r="V2297" s="141">
        <f xml:space="preserve"> MATCH(小韻資料表[[#This Row],[四聲八調]], 設定表!$B$8:$B$15,0)</f>
        <v>3</v>
      </c>
      <c r="W2297" s="104" t="s">
        <v>1697</v>
      </c>
      <c r="X2297" s="104" t="s">
        <v>1697</v>
      </c>
      <c r="Y2297" s="104" t="s">
        <v>1697</v>
      </c>
      <c r="Z2297" s="104" t="s">
        <v>1697</v>
      </c>
      <c r="AB2297" s="11"/>
      <c r="AC2297" s="11"/>
      <c r="AF2297" s="11"/>
      <c r="AG2297" s="11"/>
      <c r="AH2297" s="11"/>
      <c r="AL2297" s="11"/>
      <c r="AM2297" s="11"/>
    </row>
    <row r="2298" spans="1:39">
      <c r="A2298" s="102">
        <v>2293</v>
      </c>
      <c r="B2298" s="140" t="str">
        <f xml:space="preserve"> LEFT(小韻表!$D2298,1)</f>
        <v>據</v>
      </c>
      <c r="C2298" s="148" t="str">
        <f>小韻資料表[[#This Row],[聲母拼音碼]] &amp; 小韻資料表[[#This Row],[韻母拼音碼]] &amp; 小韻資料表[[#This Row],[拼音調號]]</f>
        <v>ku7</v>
      </c>
      <c r="D2298" s="102" t="s">
        <v>48734</v>
      </c>
      <c r="E2298" s="104">
        <f xml:space="preserve"> LEN(小韻資料表[[#This Row],[小韻字集]])</f>
        <v>11</v>
      </c>
      <c r="F2298" s="152" t="s">
        <v>47089</v>
      </c>
      <c r="G2298" s="152" t="s">
        <v>3325</v>
      </c>
      <c r="H2298" s="102">
        <v>3</v>
      </c>
      <c r="I2298" s="102" cm="1">
        <f t="array" ref="I2298" xml:space="preserve"> MATCH(TRUE, ISNUMBER( SEARCH( LEFT(小韻資料表[[#This Row],[切語]],1), 切語上字資料表[切語上字]) ), 0)</f>
        <v>33</v>
      </c>
      <c r="J2298" s="141" t="str" cm="1">
        <f t="array" ref="J2298" xml:space="preserve"> INDEX(切語上字資料表[聲母], 小韻資料表[[#This Row],[上字表識別號]])</f>
        <v>羣</v>
      </c>
      <c r="K2298" s="103" t="str" cm="1">
        <f t="array" ref="K2298" xml:space="preserve"> INDEX(切語上字資料表[聲母拼音碼], 小韻資料表[[#This Row],[上字表識別號]])</f>
        <v>k</v>
      </c>
      <c r="L2298" s="102" t="str" cm="1">
        <f t="array" ref="L2298" xml:space="preserve"> INDEX(切語上字資料表[清濁], 小韻資料表[[#This Row],[上字表識別號]])</f>
        <v>全濁</v>
      </c>
      <c r="M2298" s="152" t="s">
        <v>346</v>
      </c>
      <c r="N2298" s="152" t="s">
        <v>14</v>
      </c>
      <c r="O2298" s="152" t="s">
        <v>6</v>
      </c>
      <c r="P2298" s="152" t="s">
        <v>3034</v>
      </c>
      <c r="Q2298" s="152" t="str">
        <f xml:space="preserve"> IF(小韻表!$P2298&lt;&gt;"入","舒聲","促聲")</f>
        <v>舒聲</v>
      </c>
      <c r="R2298" s="108" t="str">
        <f>小韻表!$M2298&amp;小韻表!$N2298&amp;小韻表!$O2298&amp;小韻表!$Q2298</f>
        <v>魚三開舒聲</v>
      </c>
      <c r="S2298" s="140" t="str">
        <f xml:space="preserve"> INDEX(韻碼資料表[韻母],  MATCH(小韻資料表[[#This Row],[韻碼]], 韻碼資料表[韻碼], 0))</f>
        <v>魚</v>
      </c>
      <c r="T2298" s="103" t="str">
        <f xml:space="preserve"> INDEX(韻碼資料表[擬音],  MATCH(小韻資料表[[#This Row],[韻碼]], 韻碼資料表[韻碼], 0))</f>
        <v>u</v>
      </c>
      <c r="U2298" s="152" t="str">
        <f xml:space="preserve"> RIGHT( 小韻資料表[[#This Row],[清濁]], 1) &amp; 小韻資料表[[#This Row],[調]]</f>
        <v>濁去</v>
      </c>
      <c r="V2298" s="140">
        <f xml:space="preserve"> MATCH(小韻資料表[[#This Row],[四聲八調]], 設定表!$B$8:$B$15,0)</f>
        <v>7</v>
      </c>
      <c r="W2298" s="102" t="s">
        <v>1697</v>
      </c>
      <c r="X2298" s="102" t="s">
        <v>1697</v>
      </c>
      <c r="Y2298" s="102" t="s">
        <v>1697</v>
      </c>
      <c r="Z2298" s="102" t="s">
        <v>1697</v>
      </c>
      <c r="AB2298" s="11"/>
      <c r="AC2298" s="11"/>
      <c r="AF2298" s="11"/>
      <c r="AG2298" s="11"/>
      <c r="AH2298" s="11"/>
      <c r="AL2298" s="11"/>
      <c r="AM2298" s="11"/>
    </row>
    <row r="2299" spans="1:39">
      <c r="A2299" s="104">
        <v>2294</v>
      </c>
      <c r="B2299" s="141" t="str">
        <f xml:space="preserve"> LEFT(小韻表!$D2299,1)</f>
        <v>覰</v>
      </c>
      <c r="C2299" s="149" t="str">
        <f>小韻資料表[[#This Row],[聲母拼音碼]] &amp; 小韻資料表[[#This Row],[韻母拼音碼]] &amp; 小韻資料表[[#This Row],[拼音調號]]</f>
        <v>zu7</v>
      </c>
      <c r="D2299" s="104" t="s">
        <v>48735</v>
      </c>
      <c r="E2299" s="104">
        <f xml:space="preserve"> LEN(小韻資料表[[#This Row],[小韻字集]])</f>
        <v>6</v>
      </c>
      <c r="F2299" s="153" t="s">
        <v>47089</v>
      </c>
      <c r="G2299" s="153" t="s">
        <v>3326</v>
      </c>
      <c r="H2299" s="104">
        <v>4</v>
      </c>
      <c r="I2299" s="104" cm="1">
        <f t="array" ref="I2299" xml:space="preserve"> MATCH(TRUE, ISNUMBER( SEARCH( LEFT(小韻資料表[[#This Row],[切語]],1), 切語上字資料表[切語上字]) ), 0)</f>
        <v>19</v>
      </c>
      <c r="J2299" s="141" t="str" cm="1">
        <f t="array" ref="J2299" xml:space="preserve"> INDEX(切語上字資料表[聲母], 小韻資料表[[#This Row],[上字表識別號]])</f>
        <v>從</v>
      </c>
      <c r="K2299" s="105" t="str" cm="1">
        <f t="array" ref="K2299" xml:space="preserve"> INDEX(切語上字資料表[聲母拼音碼], 小韻資料表[[#This Row],[上字表識別號]])</f>
        <v>z</v>
      </c>
      <c r="L2299" s="104" t="str" cm="1">
        <f t="array" ref="L2299" xml:space="preserve"> INDEX(切語上字資料表[清濁], 小韻資料表[[#This Row],[上字表識別號]])</f>
        <v>全濁</v>
      </c>
      <c r="M2299" s="153" t="s">
        <v>346</v>
      </c>
      <c r="N2299" s="153" t="s">
        <v>14</v>
      </c>
      <c r="O2299" s="153" t="s">
        <v>6</v>
      </c>
      <c r="P2299" s="153" t="s">
        <v>3034</v>
      </c>
      <c r="Q2299" s="153" t="str">
        <f xml:space="preserve"> IF(小韻表!$P2299&lt;&gt;"入","舒聲","促聲")</f>
        <v>舒聲</v>
      </c>
      <c r="R2299" s="144" t="str">
        <f>小韻表!$M2299&amp;小韻表!$N2299&amp;小韻表!$O2299&amp;小韻表!$Q2299</f>
        <v>魚三開舒聲</v>
      </c>
      <c r="S2299" s="141" t="str">
        <f xml:space="preserve"> INDEX(韻碼資料表[韻母],  MATCH(小韻資料表[[#This Row],[韻碼]], 韻碼資料表[韻碼], 0))</f>
        <v>魚</v>
      </c>
      <c r="T2299" s="105" t="str">
        <f xml:space="preserve"> INDEX(韻碼資料表[擬音],  MATCH(小韻資料表[[#This Row],[韻碼]], 韻碼資料表[韻碼], 0))</f>
        <v>u</v>
      </c>
      <c r="U2299" s="153" t="str">
        <f xml:space="preserve"> RIGHT( 小韻資料表[[#This Row],[清濁]], 1) &amp; 小韻資料表[[#This Row],[調]]</f>
        <v>濁去</v>
      </c>
      <c r="V2299" s="141">
        <f xml:space="preserve"> MATCH(小韻資料表[[#This Row],[四聲八調]], 設定表!$B$8:$B$15,0)</f>
        <v>7</v>
      </c>
      <c r="W2299" s="104" t="s">
        <v>1697</v>
      </c>
      <c r="X2299" s="104" t="s">
        <v>1697</v>
      </c>
      <c r="Y2299" s="104" t="s">
        <v>48736</v>
      </c>
      <c r="Z2299" s="104" t="s">
        <v>1697</v>
      </c>
      <c r="AB2299" s="11"/>
      <c r="AC2299" s="11"/>
      <c r="AF2299" s="11"/>
      <c r="AG2299" s="11"/>
      <c r="AH2299" s="11"/>
      <c r="AL2299" s="11"/>
      <c r="AM2299" s="11"/>
    </row>
    <row r="2300" spans="1:39">
      <c r="A2300" s="102">
        <v>2295</v>
      </c>
      <c r="B2300" s="140" t="str">
        <f xml:space="preserve"> LEFT(小韻表!$D2300,1)</f>
        <v>㰦</v>
      </c>
      <c r="C2300" s="148" t="str">
        <f>小韻資料表[[#This Row],[聲母拼音碼]] &amp; 小韻資料表[[#This Row],[韻母拼音碼]] &amp; 小韻資料表[[#This Row],[拼音調號]]</f>
        <v>gu7</v>
      </c>
      <c r="D2300" s="102" t="s">
        <v>48737</v>
      </c>
      <c r="E2300" s="104">
        <f xml:space="preserve"> LEN(小韻資料表[[#This Row],[小韻字集]])</f>
        <v>10</v>
      </c>
      <c r="F2300" s="152" t="s">
        <v>47089</v>
      </c>
      <c r="G2300" s="152" t="s">
        <v>3327</v>
      </c>
      <c r="H2300" s="102">
        <v>5</v>
      </c>
      <c r="I2300" s="102" cm="1">
        <f t="array" ref="I2300" xml:space="preserve"> MATCH(TRUE, ISNUMBER( SEARCH( LEFT(小韻資料表[[#This Row],[切語]],1), 切語上字資料表[切語上字]) ), 0)</f>
        <v>34</v>
      </c>
      <c r="J2300" s="141" t="str" cm="1">
        <f t="array" ref="J2300" xml:space="preserve"> INDEX(切語上字資料表[聲母], 小韻資料表[[#This Row],[上字表識別號]])</f>
        <v>疑</v>
      </c>
      <c r="K2300" s="103" t="str" cm="1">
        <f t="array" ref="K2300" xml:space="preserve"> INDEX(切語上字資料表[聲母拼音碼], 小韻資料表[[#This Row],[上字表識別號]])</f>
        <v>g</v>
      </c>
      <c r="L2300" s="102" t="str" cm="1">
        <f t="array" ref="L2300" xml:space="preserve"> INDEX(切語上字資料表[清濁], 小韻資料表[[#This Row],[上字表識別號]])</f>
        <v>次濁</v>
      </c>
      <c r="M2300" s="152" t="s">
        <v>346</v>
      </c>
      <c r="N2300" s="152" t="s">
        <v>14</v>
      </c>
      <c r="O2300" s="152" t="s">
        <v>6</v>
      </c>
      <c r="P2300" s="152" t="s">
        <v>3034</v>
      </c>
      <c r="Q2300" s="152" t="str">
        <f xml:space="preserve"> IF(小韻表!$P2300&lt;&gt;"入","舒聲","促聲")</f>
        <v>舒聲</v>
      </c>
      <c r="R2300" s="108" t="str">
        <f>小韻表!$M2300&amp;小韻表!$N2300&amp;小韻表!$O2300&amp;小韻表!$Q2300</f>
        <v>魚三開舒聲</v>
      </c>
      <c r="S2300" s="140" t="str">
        <f xml:space="preserve"> INDEX(韻碼資料表[韻母],  MATCH(小韻資料表[[#This Row],[韻碼]], 韻碼資料表[韻碼], 0))</f>
        <v>魚</v>
      </c>
      <c r="T2300" s="103" t="str">
        <f xml:space="preserve"> INDEX(韻碼資料表[擬音],  MATCH(小韻資料表[[#This Row],[韻碼]], 韻碼資料表[韻碼], 0))</f>
        <v>u</v>
      </c>
      <c r="U2300" s="152" t="str">
        <f xml:space="preserve"> RIGHT( 小韻資料表[[#This Row],[清濁]], 1) &amp; 小韻資料表[[#This Row],[調]]</f>
        <v>濁去</v>
      </c>
      <c r="V2300" s="140">
        <f xml:space="preserve"> MATCH(小韻資料表[[#This Row],[四聲八調]], 設定表!$B$8:$B$15,0)</f>
        <v>7</v>
      </c>
      <c r="W2300" s="102" t="s">
        <v>1697</v>
      </c>
      <c r="X2300" s="102" t="s">
        <v>1697</v>
      </c>
      <c r="Y2300" s="102" t="s">
        <v>1697</v>
      </c>
      <c r="Z2300" s="102" t="s">
        <v>1697</v>
      </c>
      <c r="AB2300" s="11"/>
      <c r="AC2300" s="11"/>
      <c r="AF2300" s="11"/>
      <c r="AG2300" s="11"/>
      <c r="AH2300" s="11"/>
      <c r="AL2300" s="11"/>
      <c r="AM2300" s="11"/>
    </row>
    <row r="2301" spans="1:39">
      <c r="A2301" s="104">
        <v>2296</v>
      </c>
      <c r="B2301" s="141" t="str">
        <f xml:space="preserve"> LEFT(小韻表!$D2301,1)</f>
        <v>署</v>
      </c>
      <c r="C2301" s="149" t="str">
        <f>小韻資料表[[#This Row],[聲母拼音碼]] &amp; 小韻資料表[[#This Row],[韻母拼音碼]] &amp; 小韻資料表[[#This Row],[拼音調號]]</f>
        <v>tsu7</v>
      </c>
      <c r="D2301" s="104" t="s">
        <v>3329</v>
      </c>
      <c r="E2301" s="104">
        <f xml:space="preserve"> LEN(小韻資料表[[#This Row],[小韻字集]])</f>
        <v>4</v>
      </c>
      <c r="F2301" s="153" t="s">
        <v>47089</v>
      </c>
      <c r="G2301" s="153" t="s">
        <v>3328</v>
      </c>
      <c r="H2301" s="104">
        <v>6</v>
      </c>
      <c r="I2301" s="104" cm="1">
        <f t="array" ref="I2301" xml:space="preserve"> MATCH(TRUE, ISNUMBER( SEARCH( LEFT(小韻資料表[[#This Row],[切語]],1), 切語上字資料表[切語上字]) ), 0)</f>
        <v>29</v>
      </c>
      <c r="J2301" s="141" t="str" cm="1">
        <f t="array" ref="J2301" xml:space="preserve"> INDEX(切語上字資料表[聲母], 小韻資料表[[#This Row],[上字表識別號]])</f>
        <v>常</v>
      </c>
      <c r="K2301" s="105" t="str" cm="1">
        <f t="array" ref="K2301" xml:space="preserve"> INDEX(切語上字資料表[聲母拼音碼], 小韻資料表[[#This Row],[上字表識別號]])</f>
        <v>ts</v>
      </c>
      <c r="L2301" s="104" t="str" cm="1">
        <f t="array" ref="L2301" xml:space="preserve"> INDEX(切語上字資料表[清濁], 小韻資料表[[#This Row],[上字表識別號]])</f>
        <v>全濁</v>
      </c>
      <c r="M2301" s="153" t="s">
        <v>346</v>
      </c>
      <c r="N2301" s="153" t="s">
        <v>14</v>
      </c>
      <c r="O2301" s="153" t="s">
        <v>6</v>
      </c>
      <c r="P2301" s="153" t="s">
        <v>3034</v>
      </c>
      <c r="Q2301" s="153" t="str">
        <f xml:space="preserve"> IF(小韻表!$P2301&lt;&gt;"入","舒聲","促聲")</f>
        <v>舒聲</v>
      </c>
      <c r="R2301" s="144" t="str">
        <f>小韻表!$M2301&amp;小韻表!$N2301&amp;小韻表!$O2301&amp;小韻表!$Q2301</f>
        <v>魚三開舒聲</v>
      </c>
      <c r="S2301" s="141" t="str">
        <f xml:space="preserve"> INDEX(韻碼資料表[韻母],  MATCH(小韻資料表[[#This Row],[韻碼]], 韻碼資料表[韻碼], 0))</f>
        <v>魚</v>
      </c>
      <c r="T2301" s="105" t="str">
        <f xml:space="preserve"> INDEX(韻碼資料表[擬音],  MATCH(小韻資料表[[#This Row],[韻碼]], 韻碼資料表[韻碼], 0))</f>
        <v>u</v>
      </c>
      <c r="U2301" s="153" t="str">
        <f xml:space="preserve"> RIGHT( 小韻資料表[[#This Row],[清濁]], 1) &amp; 小韻資料表[[#This Row],[調]]</f>
        <v>濁去</v>
      </c>
      <c r="V2301" s="141">
        <f xml:space="preserve"> MATCH(小韻資料表[[#This Row],[四聲八調]], 設定表!$B$8:$B$15,0)</f>
        <v>7</v>
      </c>
      <c r="W2301" s="104" t="s">
        <v>1697</v>
      </c>
      <c r="X2301" s="104" t="s">
        <v>1697</v>
      </c>
      <c r="Y2301" s="104" t="s">
        <v>1697</v>
      </c>
      <c r="Z2301" s="104" t="s">
        <v>1697</v>
      </c>
      <c r="AB2301" s="11"/>
      <c r="AC2301" s="11"/>
      <c r="AF2301" s="11"/>
      <c r="AG2301" s="11"/>
      <c r="AH2301" s="11"/>
      <c r="AL2301" s="11"/>
      <c r="AM2301" s="11"/>
    </row>
    <row r="2302" spans="1:39">
      <c r="A2302" s="102">
        <v>2297</v>
      </c>
      <c r="B2302" s="140" t="str">
        <f xml:space="preserve"> LEFT(小韻表!$D2302,1)</f>
        <v>恕</v>
      </c>
      <c r="C2302" s="148" t="str">
        <f>小韻資料表[[#This Row],[聲母拼音碼]] &amp; 小韻資料表[[#This Row],[韻母拼音碼]] &amp; 小韻資料表[[#This Row],[拼音調號]]</f>
        <v>su3</v>
      </c>
      <c r="D2302" s="102" t="s">
        <v>48738</v>
      </c>
      <c r="E2302" s="104">
        <f xml:space="preserve"> LEN(小韻資料表[[#This Row],[小韻字集]])</f>
        <v>4</v>
      </c>
      <c r="F2302" s="152" t="s">
        <v>47089</v>
      </c>
      <c r="G2302" s="152" t="s">
        <v>3330</v>
      </c>
      <c r="H2302" s="102">
        <v>7</v>
      </c>
      <c r="I2302" s="102" cm="1">
        <f t="array" ref="I2302" xml:space="preserve"> MATCH(TRUE, ISNUMBER( SEARCH( LEFT(小韻資料表[[#This Row],[切語]],1), 切語上字資料表[切語上字]) ), 0)</f>
        <v>30</v>
      </c>
      <c r="J2302" s="141" t="str" cm="1">
        <f t="array" ref="J2302" xml:space="preserve"> INDEX(切語上字資料表[聲母], 小韻資料表[[#This Row],[上字表識別號]])</f>
        <v>書</v>
      </c>
      <c r="K2302" s="103" t="str" cm="1">
        <f t="array" ref="K2302" xml:space="preserve"> INDEX(切語上字資料表[聲母拼音碼], 小韻資料表[[#This Row],[上字表識別號]])</f>
        <v>s</v>
      </c>
      <c r="L2302" s="102" t="str" cm="1">
        <f t="array" ref="L2302" xml:space="preserve"> INDEX(切語上字資料表[清濁], 小韻資料表[[#This Row],[上字表識別號]])</f>
        <v>全清</v>
      </c>
      <c r="M2302" s="152" t="s">
        <v>346</v>
      </c>
      <c r="N2302" s="152" t="s">
        <v>14</v>
      </c>
      <c r="O2302" s="152" t="s">
        <v>6</v>
      </c>
      <c r="P2302" s="152" t="s">
        <v>3034</v>
      </c>
      <c r="Q2302" s="152" t="str">
        <f xml:space="preserve"> IF(小韻表!$P2302&lt;&gt;"入","舒聲","促聲")</f>
        <v>舒聲</v>
      </c>
      <c r="R2302" s="108" t="str">
        <f>小韻表!$M2302&amp;小韻表!$N2302&amp;小韻表!$O2302&amp;小韻表!$Q2302</f>
        <v>魚三開舒聲</v>
      </c>
      <c r="S2302" s="140" t="str">
        <f xml:space="preserve"> INDEX(韻碼資料表[韻母],  MATCH(小韻資料表[[#This Row],[韻碼]], 韻碼資料表[韻碼], 0))</f>
        <v>魚</v>
      </c>
      <c r="T2302" s="103" t="str">
        <f xml:space="preserve"> INDEX(韻碼資料表[擬音],  MATCH(小韻資料表[[#This Row],[韻碼]], 韻碼資料表[韻碼], 0))</f>
        <v>u</v>
      </c>
      <c r="U2302" s="152" t="str">
        <f xml:space="preserve"> RIGHT( 小韻資料表[[#This Row],[清濁]], 1) &amp; 小韻資料表[[#This Row],[調]]</f>
        <v>清去</v>
      </c>
      <c r="V2302" s="140">
        <f xml:space="preserve"> MATCH(小韻資料表[[#This Row],[四聲八調]], 設定表!$B$8:$B$15,0)</f>
        <v>3</v>
      </c>
      <c r="W2302" s="102" t="s">
        <v>1697</v>
      </c>
      <c r="X2302" s="102" t="s">
        <v>1697</v>
      </c>
      <c r="Y2302" s="102" t="s">
        <v>1697</v>
      </c>
      <c r="Z2302" s="102" t="s">
        <v>1697</v>
      </c>
      <c r="AB2302" s="11"/>
      <c r="AC2302" s="11"/>
      <c r="AF2302" s="11"/>
      <c r="AG2302" s="11"/>
      <c r="AH2302" s="11"/>
      <c r="AL2302" s="11"/>
      <c r="AM2302" s="11"/>
    </row>
    <row r="2303" spans="1:39">
      <c r="A2303" s="104">
        <v>2298</v>
      </c>
      <c r="B2303" s="141" t="str">
        <f xml:space="preserve"> LEFT(小韻表!$D2303,1)</f>
        <v>著</v>
      </c>
      <c r="C2303" s="149" t="str">
        <f>小韻資料表[[#This Row],[聲母拼音碼]] &amp; 小韻資料表[[#This Row],[韻母拼音碼]] &amp; 小韻資料表[[#This Row],[拼音調號]]</f>
        <v>thu3</v>
      </c>
      <c r="D2303" s="104" t="s">
        <v>3332</v>
      </c>
      <c r="E2303" s="104">
        <f xml:space="preserve"> LEN(小韻資料表[[#This Row],[小韻字集]])</f>
        <v>2</v>
      </c>
      <c r="F2303" s="153" t="s">
        <v>47089</v>
      </c>
      <c r="G2303" s="153" t="s">
        <v>3331</v>
      </c>
      <c r="H2303" s="104">
        <v>8</v>
      </c>
      <c r="I2303" s="104" cm="1">
        <f t="array" ref="I2303" xml:space="preserve"> MATCH(TRUE, ISNUMBER( SEARCH( LEFT(小韻資料表[[#This Row],[切語]],1), 切語上字資料表[切語上字]) ), 0)</f>
        <v>14</v>
      </c>
      <c r="J2303" s="141" t="str" cm="1">
        <f t="array" ref="J2303" xml:space="preserve"> INDEX(切語上字資料表[聲母], 小韻資料表[[#This Row],[上字表識別號]])</f>
        <v>徹</v>
      </c>
      <c r="K2303" s="105" t="str" cm="1">
        <f t="array" ref="K2303" xml:space="preserve"> INDEX(切語上字資料表[聲母拼音碼], 小韻資料表[[#This Row],[上字表識別號]])</f>
        <v>th</v>
      </c>
      <c r="L2303" s="104" t="str" cm="1">
        <f t="array" ref="L2303" xml:space="preserve"> INDEX(切語上字資料表[清濁], 小韻資料表[[#This Row],[上字表識別號]])</f>
        <v>次清</v>
      </c>
      <c r="M2303" s="153" t="s">
        <v>346</v>
      </c>
      <c r="N2303" s="153" t="s">
        <v>14</v>
      </c>
      <c r="O2303" s="153" t="s">
        <v>6</v>
      </c>
      <c r="P2303" s="153" t="s">
        <v>3034</v>
      </c>
      <c r="Q2303" s="153" t="str">
        <f xml:space="preserve"> IF(小韻表!$P2303&lt;&gt;"入","舒聲","促聲")</f>
        <v>舒聲</v>
      </c>
      <c r="R2303" s="144" t="str">
        <f>小韻表!$M2303&amp;小韻表!$N2303&amp;小韻表!$O2303&amp;小韻表!$Q2303</f>
        <v>魚三開舒聲</v>
      </c>
      <c r="S2303" s="141" t="str">
        <f xml:space="preserve"> INDEX(韻碼資料表[韻母],  MATCH(小韻資料表[[#This Row],[韻碼]], 韻碼資料表[韻碼], 0))</f>
        <v>魚</v>
      </c>
      <c r="T2303" s="105" t="str">
        <f xml:space="preserve"> INDEX(韻碼資料表[擬音],  MATCH(小韻資料表[[#This Row],[韻碼]], 韻碼資料表[韻碼], 0))</f>
        <v>u</v>
      </c>
      <c r="U2303" s="153" t="str">
        <f xml:space="preserve"> RIGHT( 小韻資料表[[#This Row],[清濁]], 1) &amp; 小韻資料表[[#This Row],[調]]</f>
        <v>清去</v>
      </c>
      <c r="V2303" s="141">
        <f xml:space="preserve"> MATCH(小韻資料表[[#This Row],[四聲八調]], 設定表!$B$8:$B$15,0)</f>
        <v>3</v>
      </c>
      <c r="W2303" s="104" t="s">
        <v>1697</v>
      </c>
      <c r="X2303" s="104" t="s">
        <v>1697</v>
      </c>
      <c r="Y2303" s="104" t="s">
        <v>1697</v>
      </c>
      <c r="Z2303" s="104" t="s">
        <v>1697</v>
      </c>
      <c r="AB2303" s="11"/>
      <c r="AC2303" s="11"/>
      <c r="AF2303" s="11"/>
      <c r="AG2303" s="11"/>
      <c r="AH2303" s="11"/>
      <c r="AL2303" s="11"/>
      <c r="AM2303" s="11"/>
    </row>
    <row r="2304" spans="1:39">
      <c r="A2304" s="102">
        <v>2299</v>
      </c>
      <c r="B2304" s="140" t="str">
        <f xml:space="preserve"> LEFT(小韻表!$D2304,1)</f>
        <v>䬡</v>
      </c>
      <c r="C2304" s="148" t="str">
        <f>小韻資料表[[#This Row],[聲母拼音碼]] &amp; 小韻資料表[[#This Row],[韻母拼音碼]] &amp; 小韻資料表[[#This Row],[拼音調號]]</f>
        <v>tsu3</v>
      </c>
      <c r="D2304" s="102" t="s">
        <v>48739</v>
      </c>
      <c r="E2304" s="104">
        <f xml:space="preserve"> LEN(小韻資料表[[#This Row],[小韻字集]])</f>
        <v>13</v>
      </c>
      <c r="F2304" s="152" t="s">
        <v>47089</v>
      </c>
      <c r="G2304" s="152" t="s">
        <v>3333</v>
      </c>
      <c r="H2304" s="102">
        <v>9</v>
      </c>
      <c r="I2304" s="102" cm="1">
        <f t="array" ref="I2304" xml:space="preserve"> MATCH(TRUE, ISNUMBER( SEARCH( LEFT(小韻資料表[[#This Row],[切語]],1), 切語上字資料表[切語上字]) ), 0)</f>
        <v>27</v>
      </c>
      <c r="J2304" s="141" t="str" cm="1">
        <f t="array" ref="J2304" xml:space="preserve"> INDEX(切語上字資料表[聲母], 小韻資料表[[#This Row],[上字表識別號]])</f>
        <v>章</v>
      </c>
      <c r="K2304" s="103" t="str" cm="1">
        <f t="array" ref="K2304" xml:space="preserve"> INDEX(切語上字資料表[聲母拼音碼], 小韻資料表[[#This Row],[上字表識別號]])</f>
        <v>ts</v>
      </c>
      <c r="L2304" s="102" t="str" cm="1">
        <f t="array" ref="L2304" xml:space="preserve"> INDEX(切語上字資料表[清濁], 小韻資料表[[#This Row],[上字表識別號]])</f>
        <v>全清</v>
      </c>
      <c r="M2304" s="152" t="s">
        <v>346</v>
      </c>
      <c r="N2304" s="152" t="s">
        <v>14</v>
      </c>
      <c r="O2304" s="152" t="s">
        <v>6</v>
      </c>
      <c r="P2304" s="152" t="s">
        <v>3034</v>
      </c>
      <c r="Q2304" s="152" t="str">
        <f xml:space="preserve"> IF(小韻表!$P2304&lt;&gt;"入","舒聲","促聲")</f>
        <v>舒聲</v>
      </c>
      <c r="R2304" s="108" t="str">
        <f>小韻表!$M2304&amp;小韻表!$N2304&amp;小韻表!$O2304&amp;小韻表!$Q2304</f>
        <v>魚三開舒聲</v>
      </c>
      <c r="S2304" s="140" t="str">
        <f xml:space="preserve"> INDEX(韻碼資料表[韻母],  MATCH(小韻資料表[[#This Row],[韻碼]], 韻碼資料表[韻碼], 0))</f>
        <v>魚</v>
      </c>
      <c r="T2304" s="103" t="str">
        <f xml:space="preserve"> INDEX(韻碼資料表[擬音],  MATCH(小韻資料表[[#This Row],[韻碼]], 韻碼資料表[韻碼], 0))</f>
        <v>u</v>
      </c>
      <c r="U2304" s="152" t="str">
        <f xml:space="preserve"> RIGHT( 小韻資料表[[#This Row],[清濁]], 1) &amp; 小韻資料表[[#This Row],[調]]</f>
        <v>清去</v>
      </c>
      <c r="V2304" s="140">
        <f xml:space="preserve"> MATCH(小韻資料表[[#This Row],[四聲八調]], 設定表!$B$8:$B$15,0)</f>
        <v>3</v>
      </c>
      <c r="W2304" s="102" t="s">
        <v>1697</v>
      </c>
      <c r="X2304" s="102" t="s">
        <v>1697</v>
      </c>
      <c r="Y2304" s="102" t="s">
        <v>1697</v>
      </c>
      <c r="Z2304" s="102" t="s">
        <v>1697</v>
      </c>
      <c r="AB2304" s="11"/>
      <c r="AC2304" s="11"/>
      <c r="AF2304" s="11"/>
      <c r="AG2304" s="11"/>
      <c r="AH2304" s="11"/>
      <c r="AL2304" s="11"/>
      <c r="AM2304" s="11"/>
    </row>
    <row r="2305" spans="1:39">
      <c r="A2305" s="104">
        <v>2300</v>
      </c>
      <c r="B2305" s="141" t="str">
        <f xml:space="preserve"> LEFT(小韻表!$D2305,1)</f>
        <v>䟽</v>
      </c>
      <c r="C2305" s="149" t="e">
        <f>小韻資料表[[#This Row],[聲母拼音碼]] &amp; 小韻資料表[[#This Row],[韻母拼音碼]] &amp; 小韻資料表[[#This Row],[拼音調號]]</f>
        <v>#N/A</v>
      </c>
      <c r="D2305" s="104" t="s">
        <v>48740</v>
      </c>
      <c r="E2305" s="104">
        <f xml:space="preserve"> LEN(小韻資料表[[#This Row],[小韻字集]])</f>
        <v>3</v>
      </c>
      <c r="F2305" s="153" t="s">
        <v>47089</v>
      </c>
      <c r="G2305" s="153" t="s">
        <v>3334</v>
      </c>
      <c r="H2305" s="104">
        <v>10</v>
      </c>
      <c r="I2305" s="104" t="e" cm="1">
        <f t="array" ref="I2305" xml:space="preserve"> MATCH(TRUE, ISNUMBER( SEARCH( LEFT(小韻資料表[[#This Row],[切語]],1), 切語上字資料表[切語上字]) ), 0)</f>
        <v>#N/A</v>
      </c>
      <c r="J2305" s="141" t="e" cm="1">
        <f t="array" ref="J2305" xml:space="preserve"> INDEX(切語上字資料表[聲母], 小韻資料表[[#This Row],[上字表識別號]])</f>
        <v>#N/A</v>
      </c>
      <c r="K2305" s="105" t="e" cm="1">
        <f t="array" ref="K2305" xml:space="preserve"> INDEX(切語上字資料表[聲母拼音碼], 小韻資料表[[#This Row],[上字表識別號]])</f>
        <v>#N/A</v>
      </c>
      <c r="L2305" s="104" t="e" cm="1">
        <f t="array" ref="L2305" xml:space="preserve"> INDEX(切語上字資料表[清濁], 小韻資料表[[#This Row],[上字表識別號]])</f>
        <v>#N/A</v>
      </c>
      <c r="M2305" s="153" t="s">
        <v>346</v>
      </c>
      <c r="N2305" s="153" t="s">
        <v>14</v>
      </c>
      <c r="O2305" s="153" t="s">
        <v>6</v>
      </c>
      <c r="P2305" s="153" t="s">
        <v>3034</v>
      </c>
      <c r="Q2305" s="153" t="str">
        <f xml:space="preserve"> IF(小韻表!$P2305&lt;&gt;"入","舒聲","促聲")</f>
        <v>舒聲</v>
      </c>
      <c r="R2305" s="144" t="str">
        <f>小韻表!$M2305&amp;小韻表!$N2305&amp;小韻表!$O2305&amp;小韻表!$Q2305</f>
        <v>魚三開舒聲</v>
      </c>
      <c r="S2305" s="141" t="str">
        <f xml:space="preserve"> INDEX(韻碼資料表[韻母],  MATCH(小韻資料表[[#This Row],[韻碼]], 韻碼資料表[韻碼], 0))</f>
        <v>魚</v>
      </c>
      <c r="T2305" s="105" t="str">
        <f xml:space="preserve"> INDEX(韻碼資料表[擬音],  MATCH(小韻資料表[[#This Row],[韻碼]], 韻碼資料表[韻碼], 0))</f>
        <v>u</v>
      </c>
      <c r="U2305" s="153" t="e">
        <f xml:space="preserve"> RIGHT( 小韻資料表[[#This Row],[清濁]], 1) &amp; 小韻資料表[[#This Row],[調]]</f>
        <v>#N/A</v>
      </c>
      <c r="V2305" s="141" t="e">
        <f xml:space="preserve"> MATCH(小韻資料表[[#This Row],[四聲八調]], 設定表!$B$8:$B$15,0)</f>
        <v>#N/A</v>
      </c>
      <c r="W2305" s="104" t="s">
        <v>1697</v>
      </c>
      <c r="X2305" s="104" t="s">
        <v>1697</v>
      </c>
      <c r="Y2305" s="104" t="s">
        <v>48741</v>
      </c>
      <c r="Z2305" s="104" t="s">
        <v>1697</v>
      </c>
      <c r="AB2305" s="11"/>
      <c r="AC2305" s="11"/>
      <c r="AF2305" s="11"/>
      <c r="AG2305" s="11"/>
      <c r="AH2305" s="11"/>
      <c r="AL2305" s="11"/>
      <c r="AM2305" s="11"/>
    </row>
    <row r="2306" spans="1:39">
      <c r="A2306" s="102">
        <v>2301</v>
      </c>
      <c r="B2306" s="140" t="str">
        <f xml:space="preserve"> LEFT(小韻表!$D2306,1)</f>
        <v>飫</v>
      </c>
      <c r="C2306" s="148" t="str">
        <f>小韻資料表[[#This Row],[聲母拼音碼]] &amp; 小韻資料表[[#This Row],[韻母拼音碼]] &amp; 小韻資料表[[#This Row],[拼音調號]]</f>
        <v>hu7</v>
      </c>
      <c r="D2306" s="102" t="s">
        <v>48742</v>
      </c>
      <c r="E2306" s="104">
        <f xml:space="preserve"> LEN(小韻資料表[[#This Row],[小韻字集]])</f>
        <v>13</v>
      </c>
      <c r="F2306" s="152" t="s">
        <v>47089</v>
      </c>
      <c r="G2306" s="152" t="s">
        <v>3335</v>
      </c>
      <c r="H2306" s="102">
        <v>11</v>
      </c>
      <c r="I2306" s="102" cm="1">
        <f t="array" ref="I2306" xml:space="preserve"> MATCH(TRUE, ISNUMBER( SEARCH( LEFT(小韻資料表[[#This Row],[切語]],1), 切語上字資料表[切語上字]) ), 0)</f>
        <v>37</v>
      </c>
      <c r="J2306" s="141" t="str" cm="1">
        <f t="array" ref="J2306" xml:space="preserve"> INDEX(切語上字資料表[聲母], 小韻資料表[[#This Row],[上字表識別號]])</f>
        <v>匣</v>
      </c>
      <c r="K2306" s="103" t="str" cm="1">
        <f t="array" ref="K2306" xml:space="preserve"> INDEX(切語上字資料表[聲母拼音碼], 小韻資料表[[#This Row],[上字表識別號]])</f>
        <v>h</v>
      </c>
      <c r="L2306" s="102" t="str" cm="1">
        <f t="array" ref="L2306" xml:space="preserve"> INDEX(切語上字資料表[清濁], 小韻資料表[[#This Row],[上字表識別號]])</f>
        <v>全濁</v>
      </c>
      <c r="M2306" s="152" t="s">
        <v>346</v>
      </c>
      <c r="N2306" s="152" t="s">
        <v>14</v>
      </c>
      <c r="O2306" s="152" t="s">
        <v>6</v>
      </c>
      <c r="P2306" s="152" t="s">
        <v>3034</v>
      </c>
      <c r="Q2306" s="152" t="str">
        <f xml:space="preserve"> IF(小韻表!$P2306&lt;&gt;"入","舒聲","促聲")</f>
        <v>舒聲</v>
      </c>
      <c r="R2306" s="108" t="str">
        <f>小韻表!$M2306&amp;小韻表!$N2306&amp;小韻表!$O2306&amp;小韻表!$Q2306</f>
        <v>魚三開舒聲</v>
      </c>
      <c r="S2306" s="140" t="str">
        <f xml:space="preserve"> INDEX(韻碼資料表[韻母],  MATCH(小韻資料表[[#This Row],[韻碼]], 韻碼資料表[韻碼], 0))</f>
        <v>魚</v>
      </c>
      <c r="T2306" s="103" t="str">
        <f xml:space="preserve"> INDEX(韻碼資料表[擬音],  MATCH(小韻資料表[[#This Row],[韻碼]], 韻碼資料表[韻碼], 0))</f>
        <v>u</v>
      </c>
      <c r="U2306" s="152" t="str">
        <f xml:space="preserve"> RIGHT( 小韻資料表[[#This Row],[清濁]], 1) &amp; 小韻資料表[[#This Row],[調]]</f>
        <v>濁去</v>
      </c>
      <c r="V2306" s="140">
        <f xml:space="preserve"> MATCH(小韻資料表[[#This Row],[四聲八調]], 設定表!$B$8:$B$15,0)</f>
        <v>7</v>
      </c>
      <c r="W2306" s="102" t="s">
        <v>1697</v>
      </c>
      <c r="X2306" s="102" t="s">
        <v>1697</v>
      </c>
      <c r="Y2306" s="102" t="s">
        <v>1697</v>
      </c>
      <c r="Z2306" s="102" t="s">
        <v>1697</v>
      </c>
      <c r="AB2306" s="11"/>
      <c r="AC2306" s="11"/>
      <c r="AF2306" s="11"/>
      <c r="AG2306" s="11"/>
      <c r="AH2306" s="11"/>
      <c r="AL2306" s="11"/>
      <c r="AM2306" s="11"/>
    </row>
    <row r="2307" spans="1:39">
      <c r="A2307" s="104">
        <v>2302</v>
      </c>
      <c r="B2307" s="141" t="str">
        <f xml:space="preserve"> LEFT(小韻表!$D2307,1)</f>
        <v>箸</v>
      </c>
      <c r="C2307" s="149" t="str">
        <f>小韻資料表[[#This Row],[聲母拼音碼]] &amp; 小韻資料表[[#This Row],[韻母拼音碼]] &amp; 小韻資料表[[#This Row],[拼音調號]]</f>
        <v>lu7</v>
      </c>
      <c r="D2307" s="104" t="s">
        <v>48743</v>
      </c>
      <c r="E2307" s="104">
        <f xml:space="preserve"> LEN(小韻資料表[[#This Row],[小韻字集]])</f>
        <v>4</v>
      </c>
      <c r="F2307" s="153" t="s">
        <v>47089</v>
      </c>
      <c r="G2307" s="153" t="s">
        <v>6349</v>
      </c>
      <c r="H2307" s="104">
        <v>12</v>
      </c>
      <c r="I2307" s="104" cm="1">
        <f t="array" ref="I2307" xml:space="preserve"> MATCH(TRUE, ISNUMBER( SEARCH( LEFT(小韻資料表[[#This Row],[切語]],1), 切語上字資料表[切語上字]) ), 0)</f>
        <v>16</v>
      </c>
      <c r="J2307" s="141" t="str" cm="1">
        <f t="array" ref="J2307" xml:space="preserve"> INDEX(切語上字資料表[聲母], 小韻資料表[[#This Row],[上字表識別號]])</f>
        <v>孃</v>
      </c>
      <c r="K2307" s="105" t="str" cm="1">
        <f t="array" ref="K2307" xml:space="preserve"> INDEX(切語上字資料表[聲母拼音碼], 小韻資料表[[#This Row],[上字表識別號]])</f>
        <v>l</v>
      </c>
      <c r="L2307" s="104" t="str" cm="1">
        <f t="array" ref="L2307" xml:space="preserve"> INDEX(切語上字資料表[清濁], 小韻資料表[[#This Row],[上字表識別號]])</f>
        <v>次濁</v>
      </c>
      <c r="M2307" s="153" t="s">
        <v>346</v>
      </c>
      <c r="N2307" s="153" t="s">
        <v>14</v>
      </c>
      <c r="O2307" s="153" t="s">
        <v>6</v>
      </c>
      <c r="P2307" s="153" t="s">
        <v>3034</v>
      </c>
      <c r="Q2307" s="153" t="str">
        <f xml:space="preserve"> IF(小韻表!$P2307&lt;&gt;"入","舒聲","促聲")</f>
        <v>舒聲</v>
      </c>
      <c r="R2307" s="144" t="str">
        <f>小韻表!$M2307&amp;小韻表!$N2307&amp;小韻表!$O2307&amp;小韻表!$Q2307</f>
        <v>魚三開舒聲</v>
      </c>
      <c r="S2307" s="141" t="str">
        <f xml:space="preserve"> INDEX(韻碼資料表[韻母],  MATCH(小韻資料表[[#This Row],[韻碼]], 韻碼資料表[韻碼], 0))</f>
        <v>魚</v>
      </c>
      <c r="T2307" s="105" t="str">
        <f xml:space="preserve"> INDEX(韻碼資料表[擬音],  MATCH(小韻資料表[[#This Row],[韻碼]], 韻碼資料表[韻碼], 0))</f>
        <v>u</v>
      </c>
      <c r="U2307" s="153" t="str">
        <f xml:space="preserve"> RIGHT( 小韻資料表[[#This Row],[清濁]], 1) &amp; 小韻資料表[[#This Row],[調]]</f>
        <v>濁去</v>
      </c>
      <c r="V2307" s="141">
        <f xml:space="preserve"> MATCH(小韻資料表[[#This Row],[四聲八調]], 設定表!$B$8:$B$15,0)</f>
        <v>7</v>
      </c>
      <c r="W2307" s="104" t="s">
        <v>1697</v>
      </c>
      <c r="X2307" s="104" t="s">
        <v>1697</v>
      </c>
      <c r="Y2307" s="104" t="s">
        <v>1697</v>
      </c>
      <c r="Z2307" s="104" t="s">
        <v>1697</v>
      </c>
      <c r="AB2307" s="11"/>
      <c r="AC2307" s="11"/>
      <c r="AF2307" s="11"/>
      <c r="AG2307" s="11"/>
      <c r="AH2307" s="11"/>
      <c r="AL2307" s="11"/>
      <c r="AM2307" s="11"/>
    </row>
    <row r="2308" spans="1:39">
      <c r="A2308" s="102">
        <v>2303</v>
      </c>
      <c r="B2308" s="140" t="str">
        <f xml:space="preserve"> LEFT(小韻表!$D2308,1)</f>
        <v>遽</v>
      </c>
      <c r="C2308" s="148" t="str">
        <f>小韻資料表[[#This Row],[聲母拼音碼]] &amp; 小韻資料表[[#This Row],[韻母拼音碼]] &amp; 小韻資料表[[#This Row],[拼音調號]]</f>
        <v>Øu3</v>
      </c>
      <c r="D2308" s="102" t="s">
        <v>48744</v>
      </c>
      <c r="E2308" s="104">
        <f xml:space="preserve"> LEN(小韻資料表[[#This Row],[小韻字集]])</f>
        <v>5</v>
      </c>
      <c r="F2308" s="152" t="s">
        <v>47089</v>
      </c>
      <c r="G2308" s="152" t="s">
        <v>3336</v>
      </c>
      <c r="H2308" s="102">
        <v>13</v>
      </c>
      <c r="I2308" s="102" cm="1">
        <f t="array" ref="I2308" xml:space="preserve"> MATCH(TRUE, ISNUMBER( SEARCH( LEFT(小韻資料表[[#This Row],[切語]],1), 切語上字資料表[切語上字]) ), 0)</f>
        <v>35</v>
      </c>
      <c r="J2308" s="141" t="str" cm="1">
        <f t="array" ref="J2308" xml:space="preserve"> INDEX(切語上字資料表[聲母], 小韻資料表[[#This Row],[上字表識別號]])</f>
        <v>影</v>
      </c>
      <c r="K2308" s="103" t="str" cm="1">
        <f t="array" ref="K2308" xml:space="preserve"> INDEX(切語上字資料表[聲母拼音碼], 小韻資料表[[#This Row],[上字表識別號]])</f>
        <v>Ø</v>
      </c>
      <c r="L2308" s="102" t="str" cm="1">
        <f t="array" ref="L2308" xml:space="preserve"> INDEX(切語上字資料表[清濁], 小韻資料表[[#This Row],[上字表識別號]])</f>
        <v>全清</v>
      </c>
      <c r="M2308" s="152" t="s">
        <v>346</v>
      </c>
      <c r="N2308" s="152" t="s">
        <v>14</v>
      </c>
      <c r="O2308" s="152" t="s">
        <v>6</v>
      </c>
      <c r="P2308" s="152" t="s">
        <v>3034</v>
      </c>
      <c r="Q2308" s="152" t="str">
        <f xml:space="preserve"> IF(小韻表!$P2308&lt;&gt;"入","舒聲","促聲")</f>
        <v>舒聲</v>
      </c>
      <c r="R2308" s="108" t="str">
        <f>小韻表!$M2308&amp;小韻表!$N2308&amp;小韻表!$O2308&amp;小韻表!$Q2308</f>
        <v>魚三開舒聲</v>
      </c>
      <c r="S2308" s="140" t="str">
        <f xml:space="preserve"> INDEX(韻碼資料表[韻母],  MATCH(小韻資料表[[#This Row],[韻碼]], 韻碼資料表[韻碼], 0))</f>
        <v>魚</v>
      </c>
      <c r="T2308" s="103" t="str">
        <f xml:space="preserve"> INDEX(韻碼資料表[擬音],  MATCH(小韻資料表[[#This Row],[韻碼]], 韻碼資料表[韻碼], 0))</f>
        <v>u</v>
      </c>
      <c r="U2308" s="152" t="str">
        <f xml:space="preserve"> RIGHT( 小韻資料表[[#This Row],[清濁]], 1) &amp; 小韻資料表[[#This Row],[調]]</f>
        <v>清去</v>
      </c>
      <c r="V2308" s="140">
        <f xml:space="preserve"> MATCH(小韻資料表[[#This Row],[四聲八調]], 設定表!$B$8:$B$15,0)</f>
        <v>3</v>
      </c>
      <c r="W2308" s="102" t="s">
        <v>1697</v>
      </c>
      <c r="X2308" s="102" t="s">
        <v>1697</v>
      </c>
      <c r="Y2308" s="102" t="s">
        <v>1697</v>
      </c>
      <c r="Z2308" s="102" t="s">
        <v>1697</v>
      </c>
      <c r="AB2308" s="11"/>
      <c r="AC2308" s="11"/>
      <c r="AF2308" s="11"/>
      <c r="AG2308" s="11"/>
      <c r="AH2308" s="11"/>
      <c r="AL2308" s="11"/>
      <c r="AM2308" s="11"/>
    </row>
    <row r="2309" spans="1:39">
      <c r="A2309" s="104">
        <v>2304</v>
      </c>
      <c r="B2309" s="141" t="str">
        <f xml:space="preserve"> LEFT(小韻表!$D2309,1)</f>
        <v>絮</v>
      </c>
      <c r="C2309" s="149" t="str">
        <f>小韻資料表[[#This Row],[聲母拼音碼]] &amp; 小韻資料表[[#This Row],[韻母拼音碼]] &amp; 小韻資料表[[#This Row],[拼音調號]]</f>
        <v>su7</v>
      </c>
      <c r="D2309" s="104" t="s">
        <v>3338</v>
      </c>
      <c r="E2309" s="104">
        <f xml:space="preserve"> LEN(小韻資料表[[#This Row],[小韻字集]])</f>
        <v>1</v>
      </c>
      <c r="F2309" s="153" t="s">
        <v>47089</v>
      </c>
      <c r="G2309" s="153" t="s">
        <v>3337</v>
      </c>
      <c r="H2309" s="104">
        <v>14</v>
      </c>
      <c r="I2309" s="104" cm="1">
        <f t="array" ref="I2309" xml:space="preserve"> MATCH(TRUE, ISNUMBER( SEARCH( LEFT(小韻資料表[[#This Row],[切語]],1), 切語上字資料表[切語上字]) ), 0)</f>
        <v>21</v>
      </c>
      <c r="J2309" s="141" t="str" cm="1">
        <f t="array" ref="J2309" xml:space="preserve"> INDEX(切語上字資料表[聲母], 小韻資料表[[#This Row],[上字表識別號]])</f>
        <v>邪</v>
      </c>
      <c r="K2309" s="105" t="str" cm="1">
        <f t="array" ref="K2309" xml:space="preserve"> INDEX(切語上字資料表[聲母拼音碼], 小韻資料表[[#This Row],[上字表識別號]])</f>
        <v>s</v>
      </c>
      <c r="L2309" s="104" t="str" cm="1">
        <f t="array" ref="L2309" xml:space="preserve"> INDEX(切語上字資料表[清濁], 小韻資料表[[#This Row],[上字表識別號]])</f>
        <v>全濁</v>
      </c>
      <c r="M2309" s="153" t="s">
        <v>346</v>
      </c>
      <c r="N2309" s="153" t="s">
        <v>14</v>
      </c>
      <c r="O2309" s="153" t="s">
        <v>6</v>
      </c>
      <c r="P2309" s="153" t="s">
        <v>3034</v>
      </c>
      <c r="Q2309" s="153" t="str">
        <f xml:space="preserve"> IF(小韻表!$P2309&lt;&gt;"入","舒聲","促聲")</f>
        <v>舒聲</v>
      </c>
      <c r="R2309" s="144" t="str">
        <f>小韻表!$M2309&amp;小韻表!$N2309&amp;小韻表!$O2309&amp;小韻表!$Q2309</f>
        <v>魚三開舒聲</v>
      </c>
      <c r="S2309" s="141" t="str">
        <f xml:space="preserve"> INDEX(韻碼資料表[韻母],  MATCH(小韻資料表[[#This Row],[韻碼]], 韻碼資料表[韻碼], 0))</f>
        <v>魚</v>
      </c>
      <c r="T2309" s="105" t="str">
        <f xml:space="preserve"> INDEX(韻碼資料表[擬音],  MATCH(小韻資料表[[#This Row],[韻碼]], 韻碼資料表[韻碼], 0))</f>
        <v>u</v>
      </c>
      <c r="U2309" s="153" t="str">
        <f xml:space="preserve"> RIGHT( 小韻資料表[[#This Row],[清濁]], 1) &amp; 小韻資料表[[#This Row],[調]]</f>
        <v>濁去</v>
      </c>
      <c r="V2309" s="141">
        <f xml:space="preserve"> MATCH(小韻資料表[[#This Row],[四聲八調]], 設定表!$B$8:$B$15,0)</f>
        <v>7</v>
      </c>
      <c r="W2309" s="104" t="s">
        <v>1697</v>
      </c>
      <c r="X2309" s="104" t="s">
        <v>1697</v>
      </c>
      <c r="Y2309" s="104" t="s">
        <v>1697</v>
      </c>
      <c r="Z2309" s="104" t="s">
        <v>1697</v>
      </c>
      <c r="AB2309" s="11"/>
      <c r="AC2309" s="11"/>
      <c r="AF2309" s="11"/>
      <c r="AG2309" s="11"/>
      <c r="AH2309" s="11"/>
      <c r="AL2309" s="11"/>
      <c r="AM2309" s="11"/>
    </row>
    <row r="2310" spans="1:39">
      <c r="A2310" s="102">
        <v>2305</v>
      </c>
      <c r="B2310" s="140" t="str">
        <f xml:space="preserve"> LEFT(小韻表!$D2310,1)</f>
        <v>助</v>
      </c>
      <c r="C2310" s="148" t="str">
        <f>小韻資料表[[#This Row],[聲母拼音碼]] &amp; 小韻資料表[[#This Row],[韻母拼音碼]] &amp; 小韻資料表[[#This Row],[拼音調號]]</f>
        <v>su3</v>
      </c>
      <c r="D2310" s="102" t="s">
        <v>3339</v>
      </c>
      <c r="E2310" s="104">
        <f xml:space="preserve"> LEN(小韻資料表[[#This Row],[小韻字集]])</f>
        <v>3</v>
      </c>
      <c r="F2310" s="152" t="s">
        <v>47089</v>
      </c>
      <c r="G2310" s="152" t="s">
        <v>6350</v>
      </c>
      <c r="H2310" s="102">
        <v>15</v>
      </c>
      <c r="I2310" s="102" cm="1">
        <f t="array" ref="I2310" xml:space="preserve"> MATCH(TRUE, ISNUMBER( SEARCH( LEFT(小韻資料表[[#This Row],[切語]],1), 切語上字資料表[切語上字]) ), 0)</f>
        <v>25</v>
      </c>
      <c r="J2310" s="141" t="str" cm="1">
        <f t="array" ref="J2310" xml:space="preserve"> INDEX(切語上字資料表[聲母], 小韻資料表[[#This Row],[上字表識別號]])</f>
        <v>疏</v>
      </c>
      <c r="K2310" s="103" t="str" cm="1">
        <f t="array" ref="K2310" xml:space="preserve"> INDEX(切語上字資料表[聲母拼音碼], 小韻資料表[[#This Row],[上字表識別號]])</f>
        <v>s</v>
      </c>
      <c r="L2310" s="102" t="str" cm="1">
        <f t="array" ref="L2310" xml:space="preserve"> INDEX(切語上字資料表[清濁], 小韻資料表[[#This Row],[上字表識別號]])</f>
        <v>全清</v>
      </c>
      <c r="M2310" s="152" t="s">
        <v>346</v>
      </c>
      <c r="N2310" s="152" t="s">
        <v>14</v>
      </c>
      <c r="O2310" s="152" t="s">
        <v>6</v>
      </c>
      <c r="P2310" s="152" t="s">
        <v>3034</v>
      </c>
      <c r="Q2310" s="152" t="str">
        <f xml:space="preserve"> IF(小韻表!$P2310&lt;&gt;"入","舒聲","促聲")</f>
        <v>舒聲</v>
      </c>
      <c r="R2310" s="108" t="str">
        <f>小韻表!$M2310&amp;小韻表!$N2310&amp;小韻表!$O2310&amp;小韻表!$Q2310</f>
        <v>魚三開舒聲</v>
      </c>
      <c r="S2310" s="140" t="str">
        <f xml:space="preserve"> INDEX(韻碼資料表[韻母],  MATCH(小韻資料表[[#This Row],[韻碼]], 韻碼資料表[韻碼], 0))</f>
        <v>魚</v>
      </c>
      <c r="T2310" s="103" t="str">
        <f xml:space="preserve"> INDEX(韻碼資料表[擬音],  MATCH(小韻資料表[[#This Row],[韻碼]], 韻碼資料表[韻碼], 0))</f>
        <v>u</v>
      </c>
      <c r="U2310" s="152" t="str">
        <f xml:space="preserve"> RIGHT( 小韻資料表[[#This Row],[清濁]], 1) &amp; 小韻資料表[[#This Row],[調]]</f>
        <v>清去</v>
      </c>
      <c r="V2310" s="140">
        <f xml:space="preserve"> MATCH(小韻資料表[[#This Row],[四聲八調]], 設定表!$B$8:$B$15,0)</f>
        <v>3</v>
      </c>
      <c r="W2310" s="102" t="s">
        <v>1697</v>
      </c>
      <c r="X2310" s="102" t="s">
        <v>1697</v>
      </c>
      <c r="Y2310" s="102" t="s">
        <v>1697</v>
      </c>
      <c r="Z2310" s="102" t="s">
        <v>1697</v>
      </c>
      <c r="AB2310" s="11"/>
      <c r="AC2310" s="11"/>
      <c r="AF2310" s="11"/>
      <c r="AG2310" s="11"/>
      <c r="AH2310" s="11"/>
      <c r="AL2310" s="11"/>
      <c r="AM2310" s="11"/>
    </row>
    <row r="2311" spans="1:39">
      <c r="A2311" s="104">
        <v>2306</v>
      </c>
      <c r="B2311" s="141" t="str">
        <f xml:space="preserve"> LEFT(小韻表!$D2311,1)</f>
        <v>怚</v>
      </c>
      <c r="C2311" s="149" t="str">
        <f>小韻資料表[[#This Row],[聲母拼音碼]] &amp; 小韻資料表[[#This Row],[韻母拼音碼]] &amp; 小韻資料表[[#This Row],[拼音調號]]</f>
        <v>cu3</v>
      </c>
      <c r="D2311" s="104" t="s">
        <v>3341</v>
      </c>
      <c r="E2311" s="104">
        <f xml:space="preserve"> LEN(小韻資料表[[#This Row],[小韻字集]])</f>
        <v>2</v>
      </c>
      <c r="F2311" s="153" t="s">
        <v>47089</v>
      </c>
      <c r="G2311" s="153" t="s">
        <v>3340</v>
      </c>
      <c r="H2311" s="104">
        <v>16</v>
      </c>
      <c r="I2311" s="104" cm="1">
        <f t="array" ref="I2311" xml:space="preserve"> MATCH(TRUE, ISNUMBER( SEARCH( LEFT(小韻資料表[[#This Row],[切語]],1), 切語上字資料表[切語上字]) ), 0)</f>
        <v>18</v>
      </c>
      <c r="J2311" s="141" t="str" cm="1">
        <f t="array" ref="J2311" xml:space="preserve"> INDEX(切語上字資料表[聲母], 小韻資料表[[#This Row],[上字表識別號]])</f>
        <v>清</v>
      </c>
      <c r="K2311" s="105" t="str" cm="1">
        <f t="array" ref="K2311" xml:space="preserve"> INDEX(切語上字資料表[聲母拼音碼], 小韻資料表[[#This Row],[上字表識別號]])</f>
        <v>c</v>
      </c>
      <c r="L2311" s="104" t="str" cm="1">
        <f t="array" ref="L2311" xml:space="preserve"> INDEX(切語上字資料表[清濁], 小韻資料表[[#This Row],[上字表識別號]])</f>
        <v>次清</v>
      </c>
      <c r="M2311" s="153" t="s">
        <v>346</v>
      </c>
      <c r="N2311" s="153" t="s">
        <v>14</v>
      </c>
      <c r="O2311" s="153" t="s">
        <v>6</v>
      </c>
      <c r="P2311" s="153" t="s">
        <v>3034</v>
      </c>
      <c r="Q2311" s="153" t="str">
        <f xml:space="preserve"> IF(小韻表!$P2311&lt;&gt;"入","舒聲","促聲")</f>
        <v>舒聲</v>
      </c>
      <c r="R2311" s="144" t="str">
        <f>小韻表!$M2311&amp;小韻表!$N2311&amp;小韻表!$O2311&amp;小韻表!$Q2311</f>
        <v>魚三開舒聲</v>
      </c>
      <c r="S2311" s="141" t="str">
        <f xml:space="preserve"> INDEX(韻碼資料表[韻母],  MATCH(小韻資料表[[#This Row],[韻碼]], 韻碼資料表[韻碼], 0))</f>
        <v>魚</v>
      </c>
      <c r="T2311" s="105" t="str">
        <f xml:space="preserve"> INDEX(韻碼資料表[擬音],  MATCH(小韻資料表[[#This Row],[韻碼]], 韻碼資料表[韻碼], 0))</f>
        <v>u</v>
      </c>
      <c r="U2311" s="153" t="str">
        <f xml:space="preserve"> RIGHT( 小韻資料表[[#This Row],[清濁]], 1) &amp; 小韻資料表[[#This Row],[調]]</f>
        <v>清去</v>
      </c>
      <c r="V2311" s="141">
        <f xml:space="preserve"> MATCH(小韻資料表[[#This Row],[四聲八調]], 設定表!$B$8:$B$15,0)</f>
        <v>3</v>
      </c>
      <c r="W2311" s="104" t="s">
        <v>1697</v>
      </c>
      <c r="X2311" s="104" t="s">
        <v>1697</v>
      </c>
      <c r="Y2311" s="104" t="s">
        <v>1697</v>
      </c>
      <c r="Z2311" s="104" t="s">
        <v>1697</v>
      </c>
      <c r="AB2311" s="11"/>
      <c r="AC2311" s="11"/>
      <c r="AF2311" s="11"/>
      <c r="AG2311" s="11"/>
      <c r="AH2311" s="11"/>
      <c r="AL2311" s="11"/>
      <c r="AM2311" s="11"/>
    </row>
    <row r="2312" spans="1:39">
      <c r="A2312" s="102">
        <v>2307</v>
      </c>
      <c r="B2312" s="140" t="str">
        <f xml:space="preserve"> LEFT(小韻表!$D2312,1)</f>
        <v>詛</v>
      </c>
      <c r="C2312" s="148" t="str">
        <f>小韻資料表[[#This Row],[聲母拼音碼]] &amp; 小韻資料表[[#This Row],[韻母拼音碼]] &amp; 小韻資料表[[#This Row],[拼音調號]]</f>
        <v>zu3</v>
      </c>
      <c r="D2312" s="102" t="s">
        <v>3343</v>
      </c>
      <c r="E2312" s="104">
        <f xml:space="preserve"> LEN(小韻資料表[[#This Row],[小韻字集]])</f>
        <v>2</v>
      </c>
      <c r="F2312" s="152" t="s">
        <v>47089</v>
      </c>
      <c r="G2312" s="152" t="s">
        <v>3342</v>
      </c>
      <c r="H2312" s="102">
        <v>17</v>
      </c>
      <c r="I2312" s="102" cm="1">
        <f t="array" ref="I2312" xml:space="preserve"> MATCH(TRUE, ISNUMBER( SEARCH( LEFT(小韻資料表[[#This Row],[切語]],1), 切語上字資料表[切語上字]) ), 0)</f>
        <v>22</v>
      </c>
      <c r="J2312" s="141" t="str" cm="1">
        <f t="array" ref="J2312" xml:space="preserve"> INDEX(切語上字資料表[聲母], 小韻資料表[[#This Row],[上字表識別號]])</f>
        <v>莊</v>
      </c>
      <c r="K2312" s="103" t="str" cm="1">
        <f t="array" ref="K2312" xml:space="preserve"> INDEX(切語上字資料表[聲母拼音碼], 小韻資料表[[#This Row],[上字表識別號]])</f>
        <v>z</v>
      </c>
      <c r="L2312" s="102" t="str" cm="1">
        <f t="array" ref="L2312" xml:space="preserve"> INDEX(切語上字資料表[清濁], 小韻資料表[[#This Row],[上字表識別號]])</f>
        <v>全清</v>
      </c>
      <c r="M2312" s="152" t="s">
        <v>346</v>
      </c>
      <c r="N2312" s="152" t="s">
        <v>14</v>
      </c>
      <c r="O2312" s="152" t="s">
        <v>6</v>
      </c>
      <c r="P2312" s="152" t="s">
        <v>3034</v>
      </c>
      <c r="Q2312" s="152" t="str">
        <f xml:space="preserve"> IF(小韻表!$P2312&lt;&gt;"入","舒聲","促聲")</f>
        <v>舒聲</v>
      </c>
      <c r="R2312" s="108" t="str">
        <f>小韻表!$M2312&amp;小韻表!$N2312&amp;小韻表!$O2312&amp;小韻表!$Q2312</f>
        <v>魚三開舒聲</v>
      </c>
      <c r="S2312" s="140" t="str">
        <f xml:space="preserve"> INDEX(韻碼資料表[韻母],  MATCH(小韻資料表[[#This Row],[韻碼]], 韻碼資料表[韻碼], 0))</f>
        <v>魚</v>
      </c>
      <c r="T2312" s="103" t="str">
        <f xml:space="preserve"> INDEX(韻碼資料表[擬音],  MATCH(小韻資料表[[#This Row],[韻碼]], 韻碼資料表[韻碼], 0))</f>
        <v>u</v>
      </c>
      <c r="U2312" s="152" t="str">
        <f xml:space="preserve"> RIGHT( 小韻資料表[[#This Row],[清濁]], 1) &amp; 小韻資料表[[#This Row],[調]]</f>
        <v>清去</v>
      </c>
      <c r="V2312" s="140">
        <f xml:space="preserve"> MATCH(小韻資料表[[#This Row],[四聲八調]], 設定表!$B$8:$B$15,0)</f>
        <v>3</v>
      </c>
      <c r="W2312" s="102" t="s">
        <v>1697</v>
      </c>
      <c r="X2312" s="102" t="s">
        <v>1697</v>
      </c>
      <c r="Y2312" s="102" t="s">
        <v>1697</v>
      </c>
      <c r="Z2312" s="102" t="s">
        <v>1697</v>
      </c>
      <c r="AB2312" s="11"/>
      <c r="AC2312" s="11"/>
      <c r="AF2312" s="11"/>
      <c r="AG2312" s="11"/>
      <c r="AH2312" s="11"/>
      <c r="AL2312" s="11"/>
      <c r="AM2312" s="11"/>
    </row>
    <row r="2313" spans="1:39">
      <c r="A2313" s="104">
        <v>2308</v>
      </c>
      <c r="B2313" s="141" t="str">
        <f xml:space="preserve"> LEFT(小韻表!$D2313,1)</f>
        <v>洳</v>
      </c>
      <c r="C2313" s="149" t="str">
        <f>小韻資料表[[#This Row],[聲母拼音碼]] &amp; 小韻資料表[[#This Row],[韻母拼音碼]] &amp; 小韻資料表[[#This Row],[拼音調號]]</f>
        <v>khu3</v>
      </c>
      <c r="D2313" s="104" t="s">
        <v>3345</v>
      </c>
      <c r="E2313" s="104">
        <f xml:space="preserve"> LEN(小韻資料表[[#This Row],[小韻字集]])</f>
        <v>3</v>
      </c>
      <c r="F2313" s="153" t="s">
        <v>47089</v>
      </c>
      <c r="G2313" s="153" t="s">
        <v>3344</v>
      </c>
      <c r="H2313" s="104">
        <v>18</v>
      </c>
      <c r="I2313" s="104" cm="1">
        <f t="array" ref="I2313" xml:space="preserve"> MATCH(TRUE, ISNUMBER( SEARCH( LEFT(小韻資料表[[#This Row],[切語]],1), 切語上字資料表[切語上字]) ), 0)</f>
        <v>32</v>
      </c>
      <c r="J2313" s="141" t="str" cm="1">
        <f t="array" ref="J2313" xml:space="preserve"> INDEX(切語上字資料表[聲母], 小韻資料表[[#This Row],[上字表識別號]])</f>
        <v>溪</v>
      </c>
      <c r="K2313" s="105" t="str" cm="1">
        <f t="array" ref="K2313" xml:space="preserve"> INDEX(切語上字資料表[聲母拼音碼], 小韻資料表[[#This Row],[上字表識別號]])</f>
        <v>kh</v>
      </c>
      <c r="L2313" s="104" t="str" cm="1">
        <f t="array" ref="L2313" xml:space="preserve"> INDEX(切語上字資料表[清濁], 小韻資料表[[#This Row],[上字表識別號]])</f>
        <v>次清</v>
      </c>
      <c r="M2313" s="153" t="s">
        <v>346</v>
      </c>
      <c r="N2313" s="153" t="s">
        <v>14</v>
      </c>
      <c r="O2313" s="153" t="s">
        <v>6</v>
      </c>
      <c r="P2313" s="153" t="s">
        <v>3034</v>
      </c>
      <c r="Q2313" s="153" t="str">
        <f xml:space="preserve"> IF(小韻表!$P2313&lt;&gt;"入","舒聲","促聲")</f>
        <v>舒聲</v>
      </c>
      <c r="R2313" s="144" t="str">
        <f>小韻表!$M2313&amp;小韻表!$N2313&amp;小韻表!$O2313&amp;小韻表!$Q2313</f>
        <v>魚三開舒聲</v>
      </c>
      <c r="S2313" s="141" t="str">
        <f xml:space="preserve"> INDEX(韻碼資料表[韻母],  MATCH(小韻資料表[[#This Row],[韻碼]], 韻碼資料表[韻碼], 0))</f>
        <v>魚</v>
      </c>
      <c r="T2313" s="105" t="str">
        <f xml:space="preserve"> INDEX(韻碼資料表[擬音],  MATCH(小韻資料表[[#This Row],[韻碼]], 韻碼資料表[韻碼], 0))</f>
        <v>u</v>
      </c>
      <c r="U2313" s="153" t="str">
        <f xml:space="preserve"> RIGHT( 小韻資料表[[#This Row],[清濁]], 1) &amp; 小韻資料表[[#This Row],[調]]</f>
        <v>清去</v>
      </c>
      <c r="V2313" s="141">
        <f xml:space="preserve"> MATCH(小韻資料表[[#This Row],[四聲八調]], 設定表!$B$8:$B$15,0)</f>
        <v>3</v>
      </c>
      <c r="W2313" s="104" t="s">
        <v>1697</v>
      </c>
      <c r="X2313" s="104" t="s">
        <v>1697</v>
      </c>
      <c r="Y2313" s="104" t="s">
        <v>1697</v>
      </c>
      <c r="Z2313" s="104" t="s">
        <v>1697</v>
      </c>
      <c r="AB2313" s="11"/>
      <c r="AC2313" s="11"/>
      <c r="AF2313" s="11"/>
      <c r="AG2313" s="11"/>
      <c r="AH2313" s="11"/>
      <c r="AL2313" s="11"/>
      <c r="AM2313" s="11"/>
    </row>
    <row r="2314" spans="1:39">
      <c r="A2314" s="102">
        <v>2309</v>
      </c>
      <c r="B2314" s="140" t="str">
        <f xml:space="preserve"> LEFT(小韻表!$D2314,1)</f>
        <v>豫</v>
      </c>
      <c r="C2314" s="148" t="str">
        <f>小韻資料表[[#This Row],[聲母拼音碼]] &amp; 小韻資料表[[#This Row],[韻母拼音碼]] &amp; 小韻資料表[[#This Row],[拼音調號]]</f>
        <v>ju7</v>
      </c>
      <c r="D2314" s="102" t="s">
        <v>48745</v>
      </c>
      <c r="E2314" s="104">
        <f xml:space="preserve"> LEN(小韻資料表[[#This Row],[小韻字集]])</f>
        <v>25</v>
      </c>
      <c r="F2314" s="152" t="s">
        <v>47089</v>
      </c>
      <c r="G2314" s="152" t="s">
        <v>3346</v>
      </c>
      <c r="H2314" s="102">
        <v>19</v>
      </c>
      <c r="I2314" s="102" cm="1">
        <f t="array" ref="I2314" xml:space="preserve"> MATCH(TRUE, ISNUMBER( SEARCH( LEFT(小韻資料表[[#This Row],[切語]],1), 切語上字資料表[切語上字]) ), 0)</f>
        <v>41</v>
      </c>
      <c r="J2314" s="141" t="str" cm="1">
        <f t="array" ref="J2314" xml:space="preserve"> INDEX(切語上字資料表[聲母], 小韻資料表[[#This Row],[上字表識別號]])</f>
        <v>日</v>
      </c>
      <c r="K2314" s="103" t="str" cm="1">
        <f t="array" ref="K2314" xml:space="preserve"> INDEX(切語上字資料表[聲母拼音碼], 小韻資料表[[#This Row],[上字表識別號]])</f>
        <v>j</v>
      </c>
      <c r="L2314" s="102" t="str" cm="1">
        <f t="array" ref="L2314" xml:space="preserve"> INDEX(切語上字資料表[清濁], 小韻資料表[[#This Row],[上字表識別號]])</f>
        <v>次濁</v>
      </c>
      <c r="M2314" s="152" t="s">
        <v>346</v>
      </c>
      <c r="N2314" s="152" t="s">
        <v>14</v>
      </c>
      <c r="O2314" s="152" t="s">
        <v>6</v>
      </c>
      <c r="P2314" s="152" t="s">
        <v>3034</v>
      </c>
      <c r="Q2314" s="152" t="str">
        <f xml:space="preserve"> IF(小韻表!$P2314&lt;&gt;"入","舒聲","促聲")</f>
        <v>舒聲</v>
      </c>
      <c r="R2314" s="108" t="str">
        <f>小韻表!$M2314&amp;小韻表!$N2314&amp;小韻表!$O2314&amp;小韻表!$Q2314</f>
        <v>魚三開舒聲</v>
      </c>
      <c r="S2314" s="140" t="str">
        <f xml:space="preserve"> INDEX(韻碼資料表[韻母],  MATCH(小韻資料表[[#This Row],[韻碼]], 韻碼資料表[韻碼], 0))</f>
        <v>魚</v>
      </c>
      <c r="T2314" s="103" t="str">
        <f xml:space="preserve"> INDEX(韻碼資料表[擬音],  MATCH(小韻資料表[[#This Row],[韻碼]], 韻碼資料表[韻碼], 0))</f>
        <v>u</v>
      </c>
      <c r="U2314" s="152" t="str">
        <f xml:space="preserve"> RIGHT( 小韻資料表[[#This Row],[清濁]], 1) &amp; 小韻資料表[[#This Row],[調]]</f>
        <v>濁去</v>
      </c>
      <c r="V2314" s="140">
        <f xml:space="preserve"> MATCH(小韻資料表[[#This Row],[四聲八調]], 設定表!$B$8:$B$15,0)</f>
        <v>7</v>
      </c>
      <c r="W2314" s="102" t="s">
        <v>1697</v>
      </c>
      <c r="X2314" s="102" t="s">
        <v>1697</v>
      </c>
      <c r="Y2314" s="102" t="s">
        <v>1697</v>
      </c>
      <c r="Z2314" s="102" t="s">
        <v>1697</v>
      </c>
      <c r="AB2314" s="11"/>
      <c r="AC2314" s="11"/>
      <c r="AF2314" s="11"/>
      <c r="AG2314" s="11"/>
      <c r="AH2314" s="11"/>
      <c r="AL2314" s="11"/>
      <c r="AM2314" s="11"/>
    </row>
    <row r="2315" spans="1:39">
      <c r="A2315" s="104">
        <v>2310</v>
      </c>
      <c r="B2315" s="141" t="str">
        <f xml:space="preserve"> LEFT(小韻表!$D2315,1)</f>
        <v>噓</v>
      </c>
      <c r="C2315" s="149" t="str">
        <f>小韻資料表[[#This Row],[聲母拼音碼]] &amp; 小韻資料表[[#This Row],[韻母拼音碼]] &amp; 小韻資料表[[#This Row],[拼音調號]]</f>
        <v>Øu7</v>
      </c>
      <c r="D2315" s="104" t="s">
        <v>3348</v>
      </c>
      <c r="E2315" s="104">
        <f xml:space="preserve"> LEN(小韻資料表[[#This Row],[小韻字集]])</f>
        <v>1</v>
      </c>
      <c r="F2315" s="153" t="s">
        <v>47089</v>
      </c>
      <c r="G2315" s="153" t="s">
        <v>3347</v>
      </c>
      <c r="H2315" s="104">
        <v>20</v>
      </c>
      <c r="I2315" s="104" cm="1">
        <f t="array" ref="I2315" xml:space="preserve"> MATCH(TRUE, ISNUMBER( SEARCH( LEFT(小韻資料表[[#This Row],[切語]],1), 切語上字資料表[切語上字]) ), 0)</f>
        <v>38</v>
      </c>
      <c r="J2315" s="141" t="str" cm="1">
        <f t="array" ref="J2315" xml:space="preserve"> INDEX(切語上字資料表[聲母], 小韻資料表[[#This Row],[上字表識別號]])</f>
        <v>云</v>
      </c>
      <c r="K2315" s="105" t="str" cm="1">
        <f t="array" ref="K2315" xml:space="preserve"> INDEX(切語上字資料表[聲母拼音碼], 小韻資料表[[#This Row],[上字表識別號]])</f>
        <v>Ø</v>
      </c>
      <c r="L2315" s="104" t="str" cm="1">
        <f t="array" ref="L2315" xml:space="preserve"> INDEX(切語上字資料表[清濁], 小韻資料表[[#This Row],[上字表識別號]])</f>
        <v>次濁</v>
      </c>
      <c r="M2315" s="153" t="s">
        <v>346</v>
      </c>
      <c r="N2315" s="153" t="s">
        <v>14</v>
      </c>
      <c r="O2315" s="153" t="s">
        <v>6</v>
      </c>
      <c r="P2315" s="153" t="s">
        <v>3034</v>
      </c>
      <c r="Q2315" s="153" t="str">
        <f xml:space="preserve"> IF(小韻表!$P2315&lt;&gt;"入","舒聲","促聲")</f>
        <v>舒聲</v>
      </c>
      <c r="R2315" s="144" t="str">
        <f>小韻表!$M2315&amp;小韻表!$N2315&amp;小韻表!$O2315&amp;小韻表!$Q2315</f>
        <v>魚三開舒聲</v>
      </c>
      <c r="S2315" s="141" t="str">
        <f xml:space="preserve"> INDEX(韻碼資料表[韻母],  MATCH(小韻資料表[[#This Row],[韻碼]], 韻碼資料表[韻碼], 0))</f>
        <v>魚</v>
      </c>
      <c r="T2315" s="105" t="str">
        <f xml:space="preserve"> INDEX(韻碼資料表[擬音],  MATCH(小韻資料表[[#This Row],[韻碼]], 韻碼資料表[韻碼], 0))</f>
        <v>u</v>
      </c>
      <c r="U2315" s="153" t="str">
        <f xml:space="preserve"> RIGHT( 小韻資料表[[#This Row],[清濁]], 1) &amp; 小韻資料表[[#This Row],[調]]</f>
        <v>濁去</v>
      </c>
      <c r="V2315" s="141">
        <f xml:space="preserve"> MATCH(小韻資料表[[#This Row],[四聲八調]], 設定表!$B$8:$B$15,0)</f>
        <v>7</v>
      </c>
      <c r="W2315" s="104" t="s">
        <v>1697</v>
      </c>
      <c r="X2315" s="104" t="s">
        <v>1697</v>
      </c>
      <c r="Y2315" s="104" t="s">
        <v>1697</v>
      </c>
      <c r="Z2315" s="104" t="s">
        <v>1697</v>
      </c>
      <c r="AB2315" s="11"/>
      <c r="AC2315" s="11"/>
      <c r="AF2315" s="11"/>
      <c r="AG2315" s="11"/>
      <c r="AH2315" s="11"/>
      <c r="AL2315" s="11"/>
      <c r="AM2315" s="11"/>
    </row>
    <row r="2316" spans="1:39">
      <c r="A2316" s="102">
        <v>2311</v>
      </c>
      <c r="B2316" s="140" t="str">
        <f xml:space="preserve"> LEFT(小韻表!$D2316,1)</f>
        <v>女</v>
      </c>
      <c r="C2316" s="148" t="str">
        <f>小韻資料表[[#This Row],[聲母拼音碼]] &amp; 小韻資料表[[#This Row],[韻母拼音碼]] &amp; 小韻資料表[[#This Row],[拼音調號]]</f>
        <v>zu3</v>
      </c>
      <c r="D2316" s="102" t="s">
        <v>3350</v>
      </c>
      <c r="E2316" s="104">
        <f xml:space="preserve"> LEN(小韻資料表[[#This Row],[小韻字集]])</f>
        <v>2</v>
      </c>
      <c r="F2316" s="152" t="s">
        <v>47089</v>
      </c>
      <c r="G2316" s="152" t="s">
        <v>3349</v>
      </c>
      <c r="H2316" s="102">
        <v>21</v>
      </c>
      <c r="I2316" s="102" cm="1">
        <f t="array" ref="I2316" xml:space="preserve"> MATCH(TRUE, ISNUMBER( SEARCH( LEFT(小韻資料表[[#This Row],[切語]],1), 切語上字資料表[切語上字]) ), 0)</f>
        <v>17</v>
      </c>
      <c r="J2316" s="141" t="str" cm="1">
        <f t="array" ref="J2316" xml:space="preserve"> INDEX(切語上字資料表[聲母], 小韻資料表[[#This Row],[上字表識別號]])</f>
        <v>精</v>
      </c>
      <c r="K2316" s="103" t="str" cm="1">
        <f t="array" ref="K2316" xml:space="preserve"> INDEX(切語上字資料表[聲母拼音碼], 小韻資料表[[#This Row],[上字表識別號]])</f>
        <v>z</v>
      </c>
      <c r="L2316" s="102" t="str" cm="1">
        <f t="array" ref="L2316" xml:space="preserve"> INDEX(切語上字資料表[清濁], 小韻資料表[[#This Row],[上字表識別號]])</f>
        <v>全清</v>
      </c>
      <c r="M2316" s="152" t="s">
        <v>346</v>
      </c>
      <c r="N2316" s="152" t="s">
        <v>14</v>
      </c>
      <c r="O2316" s="152" t="s">
        <v>6</v>
      </c>
      <c r="P2316" s="152" t="s">
        <v>3034</v>
      </c>
      <c r="Q2316" s="152" t="str">
        <f xml:space="preserve"> IF(小韻表!$P2316&lt;&gt;"入","舒聲","促聲")</f>
        <v>舒聲</v>
      </c>
      <c r="R2316" s="108" t="str">
        <f>小韻表!$M2316&amp;小韻表!$N2316&amp;小韻表!$O2316&amp;小韻表!$Q2316</f>
        <v>魚三開舒聲</v>
      </c>
      <c r="S2316" s="140" t="str">
        <f xml:space="preserve"> INDEX(韻碼資料表[韻母],  MATCH(小韻資料表[[#This Row],[韻碼]], 韻碼資料表[韻碼], 0))</f>
        <v>魚</v>
      </c>
      <c r="T2316" s="103" t="str">
        <f xml:space="preserve"> INDEX(韻碼資料表[擬音],  MATCH(小韻資料表[[#This Row],[韻碼]], 韻碼資料表[韻碼], 0))</f>
        <v>u</v>
      </c>
      <c r="U2316" s="152" t="str">
        <f xml:space="preserve"> RIGHT( 小韻資料表[[#This Row],[清濁]], 1) &amp; 小韻資料表[[#This Row],[調]]</f>
        <v>清去</v>
      </c>
      <c r="V2316" s="140">
        <f xml:space="preserve"> MATCH(小韻資料表[[#This Row],[四聲八調]], 設定表!$B$8:$B$15,0)</f>
        <v>3</v>
      </c>
      <c r="W2316" s="102" t="s">
        <v>1697</v>
      </c>
      <c r="X2316" s="102" t="s">
        <v>1697</v>
      </c>
      <c r="Y2316" s="102" t="s">
        <v>1697</v>
      </c>
      <c r="Z2316" s="102" t="s">
        <v>1697</v>
      </c>
      <c r="AB2316" s="11"/>
      <c r="AC2316" s="11"/>
      <c r="AF2316" s="11"/>
      <c r="AG2316" s="11"/>
      <c r="AH2316" s="11"/>
      <c r="AL2316" s="11"/>
      <c r="AM2316" s="11"/>
    </row>
    <row r="2317" spans="1:39">
      <c r="A2317" s="104">
        <v>2312</v>
      </c>
      <c r="B2317" s="141" t="str">
        <f xml:space="preserve"> LEFT(小韻表!$D2317,1)</f>
        <v>楚</v>
      </c>
      <c r="C2317" s="149" t="str">
        <f>小韻資料表[[#This Row],[聲母拼音碼]] &amp; 小韻資料表[[#This Row],[韻母拼音碼]] &amp; 小韻資料表[[#This Row],[拼音調號]]</f>
        <v>cu3</v>
      </c>
      <c r="D2317" s="104" t="s">
        <v>3352</v>
      </c>
      <c r="E2317" s="104">
        <f xml:space="preserve"> LEN(小韻資料表[[#This Row],[小韻字集]])</f>
        <v>2</v>
      </c>
      <c r="F2317" s="153" t="s">
        <v>47089</v>
      </c>
      <c r="G2317" s="153" t="s">
        <v>3351</v>
      </c>
      <c r="H2317" s="104">
        <v>22</v>
      </c>
      <c r="I2317" s="104" cm="1">
        <f t="array" ref="I2317" xml:space="preserve"> MATCH(TRUE, ISNUMBER( SEARCH( LEFT(小韻資料表[[#This Row],[切語]],1), 切語上字資料表[切語上字]) ), 0)</f>
        <v>23</v>
      </c>
      <c r="J2317" s="141" t="str" cm="1">
        <f t="array" ref="J2317" xml:space="preserve"> INDEX(切語上字資料表[聲母], 小韻資料表[[#This Row],[上字表識別號]])</f>
        <v>初</v>
      </c>
      <c r="K2317" s="105" t="str" cm="1">
        <f t="array" ref="K2317" xml:space="preserve"> INDEX(切語上字資料表[聲母拼音碼], 小韻資料表[[#This Row],[上字表識別號]])</f>
        <v>c</v>
      </c>
      <c r="L2317" s="104" t="str" cm="1">
        <f t="array" ref="L2317" xml:space="preserve"> INDEX(切語上字資料表[清濁], 小韻資料表[[#This Row],[上字表識別號]])</f>
        <v>次清</v>
      </c>
      <c r="M2317" s="153" t="s">
        <v>346</v>
      </c>
      <c r="N2317" s="153" t="s">
        <v>14</v>
      </c>
      <c r="O2317" s="153" t="s">
        <v>6</v>
      </c>
      <c r="P2317" s="153" t="s">
        <v>3034</v>
      </c>
      <c r="Q2317" s="153" t="str">
        <f xml:space="preserve"> IF(小韻表!$P2317&lt;&gt;"入","舒聲","促聲")</f>
        <v>舒聲</v>
      </c>
      <c r="R2317" s="144" t="str">
        <f>小韻表!$M2317&amp;小韻表!$N2317&amp;小韻表!$O2317&amp;小韻表!$Q2317</f>
        <v>魚三開舒聲</v>
      </c>
      <c r="S2317" s="141" t="str">
        <f xml:space="preserve"> INDEX(韻碼資料表[韻母],  MATCH(小韻資料表[[#This Row],[韻碼]], 韻碼資料表[韻碼], 0))</f>
        <v>魚</v>
      </c>
      <c r="T2317" s="105" t="str">
        <f xml:space="preserve"> INDEX(韻碼資料表[擬音],  MATCH(小韻資料表[[#This Row],[韻碼]], 韻碼資料表[韻碼], 0))</f>
        <v>u</v>
      </c>
      <c r="U2317" s="153" t="str">
        <f xml:space="preserve"> RIGHT( 小韻資料表[[#This Row],[清濁]], 1) &amp; 小韻資料表[[#This Row],[調]]</f>
        <v>清去</v>
      </c>
      <c r="V2317" s="141">
        <f xml:space="preserve"> MATCH(小韻資料表[[#This Row],[四聲八調]], 設定表!$B$8:$B$15,0)</f>
        <v>3</v>
      </c>
      <c r="W2317" s="104" t="s">
        <v>1697</v>
      </c>
      <c r="X2317" s="104" t="s">
        <v>1697</v>
      </c>
      <c r="Y2317" s="104" t="s">
        <v>1697</v>
      </c>
      <c r="Z2317" s="104" t="s">
        <v>1697</v>
      </c>
      <c r="AB2317" s="11"/>
      <c r="AC2317" s="11"/>
      <c r="AF2317" s="11"/>
      <c r="AG2317" s="11"/>
      <c r="AH2317" s="11"/>
      <c r="AL2317" s="11"/>
      <c r="AM2317" s="11"/>
    </row>
    <row r="2318" spans="1:39">
      <c r="A2318" s="102">
        <v>2313</v>
      </c>
      <c r="B2318" s="140" t="str">
        <f xml:space="preserve"> LEFT(小韻表!$D2318,1)</f>
        <v>處</v>
      </c>
      <c r="C2318" s="148" t="str">
        <f>小韻資料表[[#This Row],[聲母拼音碼]] &amp; 小韻資料表[[#This Row],[韻母拼音碼]] &amp; 小韻資料表[[#This Row],[拼音調號]]</f>
        <v>tshu3</v>
      </c>
      <c r="D2318" s="102" t="s">
        <v>3354</v>
      </c>
      <c r="E2318" s="104">
        <f xml:space="preserve"> LEN(小韻資料表[[#This Row],[小韻字集]])</f>
        <v>2</v>
      </c>
      <c r="F2318" s="152" t="s">
        <v>47089</v>
      </c>
      <c r="G2318" s="152" t="s">
        <v>3353</v>
      </c>
      <c r="H2318" s="102">
        <v>23</v>
      </c>
      <c r="I2318" s="102" cm="1">
        <f t="array" ref="I2318" xml:space="preserve"> MATCH(TRUE, ISNUMBER( SEARCH( LEFT(小韻資料表[[#This Row],[切語]],1), 切語上字資料表[切語上字]) ), 0)</f>
        <v>28</v>
      </c>
      <c r="J2318" s="141" t="str" cm="1">
        <f t="array" ref="J2318" xml:space="preserve"> INDEX(切語上字資料表[聲母], 小韻資料表[[#This Row],[上字表識別號]])</f>
        <v>昌</v>
      </c>
      <c r="K2318" s="103" t="str" cm="1">
        <f t="array" ref="K2318" xml:space="preserve"> INDEX(切語上字資料表[聲母拼音碼], 小韻資料表[[#This Row],[上字表識別號]])</f>
        <v>tsh</v>
      </c>
      <c r="L2318" s="102" t="str" cm="1">
        <f t="array" ref="L2318" xml:space="preserve"> INDEX(切語上字資料表[清濁], 小韻資料表[[#This Row],[上字表識別號]])</f>
        <v>次清</v>
      </c>
      <c r="M2318" s="152" t="s">
        <v>346</v>
      </c>
      <c r="N2318" s="152" t="s">
        <v>14</v>
      </c>
      <c r="O2318" s="152" t="s">
        <v>6</v>
      </c>
      <c r="P2318" s="152" t="s">
        <v>3034</v>
      </c>
      <c r="Q2318" s="152" t="str">
        <f xml:space="preserve"> IF(小韻表!$P2318&lt;&gt;"入","舒聲","促聲")</f>
        <v>舒聲</v>
      </c>
      <c r="R2318" s="108" t="str">
        <f>小韻表!$M2318&amp;小韻表!$N2318&amp;小韻表!$O2318&amp;小韻表!$Q2318</f>
        <v>魚三開舒聲</v>
      </c>
      <c r="S2318" s="140" t="str">
        <f xml:space="preserve"> INDEX(韻碼資料表[韻母],  MATCH(小韻資料表[[#This Row],[韻碼]], 韻碼資料表[韻碼], 0))</f>
        <v>魚</v>
      </c>
      <c r="T2318" s="103" t="str">
        <f xml:space="preserve"> INDEX(韻碼資料表[擬音],  MATCH(小韻資料表[[#This Row],[韻碼]], 韻碼資料表[韻碼], 0))</f>
        <v>u</v>
      </c>
      <c r="U2318" s="152" t="str">
        <f xml:space="preserve"> RIGHT( 小韻資料表[[#This Row],[清濁]], 1) &amp; 小韻資料表[[#This Row],[調]]</f>
        <v>清去</v>
      </c>
      <c r="V2318" s="140">
        <f xml:space="preserve"> MATCH(小韻資料表[[#This Row],[四聲八調]], 設定表!$B$8:$B$15,0)</f>
        <v>3</v>
      </c>
      <c r="W2318" s="102" t="s">
        <v>1697</v>
      </c>
      <c r="X2318" s="102" t="s">
        <v>1697</v>
      </c>
      <c r="Y2318" s="102" t="s">
        <v>1697</v>
      </c>
      <c r="Z2318" s="102" t="s">
        <v>1697</v>
      </c>
      <c r="AB2318" s="11"/>
      <c r="AC2318" s="11"/>
      <c r="AF2318" s="11"/>
      <c r="AG2318" s="11"/>
      <c r="AH2318" s="11"/>
      <c r="AL2318" s="11"/>
      <c r="AM2318" s="11"/>
    </row>
    <row r="2319" spans="1:39">
      <c r="A2319" s="104">
        <v>2314</v>
      </c>
      <c r="B2319" s="141" t="str">
        <f xml:space="preserve"> LEFT(小韻表!$D2319,1)</f>
        <v>絮</v>
      </c>
      <c r="C2319" s="149" t="str">
        <f>小韻資料表[[#This Row],[聲母拼音碼]] &amp; 小韻資料表[[#This Row],[韻母拼音碼]] &amp; 小韻資料表[[#This Row],[拼音調號]]</f>
        <v>tu7</v>
      </c>
      <c r="D2319" s="104" t="s">
        <v>3356</v>
      </c>
      <c r="E2319" s="104">
        <f xml:space="preserve"> LEN(小韻資料表[[#This Row],[小韻字集]])</f>
        <v>3</v>
      </c>
      <c r="F2319" s="153" t="s">
        <v>47089</v>
      </c>
      <c r="G2319" s="153" t="s">
        <v>3355</v>
      </c>
      <c r="H2319" s="104">
        <v>24</v>
      </c>
      <c r="I2319" s="104" cm="1">
        <f t="array" ref="I2319" xml:space="preserve"> MATCH(TRUE, ISNUMBER( SEARCH( LEFT(小韻資料表[[#This Row],[切語]],1), 切語上字資料表[切語上字]) ), 0)</f>
        <v>15</v>
      </c>
      <c r="J2319" s="141" t="str" cm="1">
        <f t="array" ref="J2319" xml:space="preserve"> INDEX(切語上字資料表[聲母], 小韻資料表[[#This Row],[上字表識別號]])</f>
        <v>澄</v>
      </c>
      <c r="K2319" s="105" t="str" cm="1">
        <f t="array" ref="K2319" xml:space="preserve"> INDEX(切語上字資料表[聲母拼音碼], 小韻資料表[[#This Row],[上字表識別號]])</f>
        <v>t</v>
      </c>
      <c r="L2319" s="104" t="str" cm="1">
        <f t="array" ref="L2319" xml:space="preserve"> INDEX(切語上字資料表[清濁], 小韻資料表[[#This Row],[上字表識別號]])</f>
        <v>全濁</v>
      </c>
      <c r="M2319" s="153" t="s">
        <v>346</v>
      </c>
      <c r="N2319" s="153" t="s">
        <v>14</v>
      </c>
      <c r="O2319" s="153" t="s">
        <v>6</v>
      </c>
      <c r="P2319" s="153" t="s">
        <v>3034</v>
      </c>
      <c r="Q2319" s="153" t="str">
        <f xml:space="preserve"> IF(小韻表!$P2319&lt;&gt;"入","舒聲","促聲")</f>
        <v>舒聲</v>
      </c>
      <c r="R2319" s="144" t="str">
        <f>小韻表!$M2319&amp;小韻表!$N2319&amp;小韻表!$O2319&amp;小韻表!$Q2319</f>
        <v>魚三開舒聲</v>
      </c>
      <c r="S2319" s="141" t="str">
        <f xml:space="preserve"> INDEX(韻碼資料表[韻母],  MATCH(小韻資料表[[#This Row],[韻碼]], 韻碼資料表[韻碼], 0))</f>
        <v>魚</v>
      </c>
      <c r="T2319" s="105" t="str">
        <f xml:space="preserve"> INDEX(韻碼資料表[擬音],  MATCH(小韻資料表[[#This Row],[韻碼]], 韻碼資料表[韻碼], 0))</f>
        <v>u</v>
      </c>
      <c r="U2319" s="153" t="str">
        <f xml:space="preserve"> RIGHT( 小韻資料表[[#This Row],[清濁]], 1) &amp; 小韻資料表[[#This Row],[調]]</f>
        <v>濁去</v>
      </c>
      <c r="V2319" s="141">
        <f xml:space="preserve"> MATCH(小韻資料表[[#This Row],[四聲八調]], 設定表!$B$8:$B$15,0)</f>
        <v>7</v>
      </c>
      <c r="W2319" s="104" t="s">
        <v>1697</v>
      </c>
      <c r="X2319" s="104" t="s">
        <v>1697</v>
      </c>
      <c r="Y2319" s="104" t="s">
        <v>1697</v>
      </c>
      <c r="Z2319" s="104" t="s">
        <v>1697</v>
      </c>
      <c r="AB2319" s="11"/>
      <c r="AC2319" s="11"/>
      <c r="AF2319" s="11"/>
      <c r="AG2319" s="11"/>
      <c r="AH2319" s="11"/>
      <c r="AL2319" s="11"/>
      <c r="AM2319" s="11"/>
    </row>
    <row r="2320" spans="1:39">
      <c r="A2320" s="102">
        <v>2315</v>
      </c>
      <c r="B2320" s="140" t="str">
        <f xml:space="preserve"> LEFT(小韻表!$D2320,1)</f>
        <v>𡲁</v>
      </c>
      <c r="C2320" s="148" t="e">
        <f>小韻資料表[[#This Row],[聲母拼音碼]] &amp; 小韻資料表[[#This Row],[韻母拼音碼]] &amp; 小韻資料表[[#This Row],[拼音調號]]</f>
        <v>#N/A</v>
      </c>
      <c r="D2320" s="102" t="s">
        <v>3358</v>
      </c>
      <c r="E2320" s="104">
        <f xml:space="preserve"> LEN(小韻資料表[[#This Row],[小韻字集]])</f>
        <v>2</v>
      </c>
      <c r="F2320" s="152" t="s">
        <v>47089</v>
      </c>
      <c r="G2320" s="152" t="s">
        <v>3357</v>
      </c>
      <c r="H2320" s="102">
        <v>25</v>
      </c>
      <c r="I2320" s="102" t="e" cm="1">
        <f t="array" ref="I2320" xml:space="preserve"> MATCH(TRUE, ISNUMBER( SEARCH( LEFT(小韻資料表[[#This Row],[切語]],1), 切語上字資料表[切語上字]) ), 0)</f>
        <v>#N/A</v>
      </c>
      <c r="J2320" s="141" t="e" cm="1">
        <f t="array" ref="J2320" xml:space="preserve"> INDEX(切語上字資料表[聲母], 小韻資料表[[#This Row],[上字表識別號]])</f>
        <v>#N/A</v>
      </c>
      <c r="K2320" s="103" t="e" cm="1">
        <f t="array" ref="K2320" xml:space="preserve"> INDEX(切語上字資料表[聲母拼音碼], 小韻資料表[[#This Row],[上字表識別號]])</f>
        <v>#N/A</v>
      </c>
      <c r="L2320" s="102" t="e" cm="1">
        <f t="array" ref="L2320" xml:space="preserve"> INDEX(切語上字資料表[清濁], 小韻資料表[[#This Row],[上字表識別號]])</f>
        <v>#N/A</v>
      </c>
      <c r="M2320" s="152" t="s">
        <v>346</v>
      </c>
      <c r="N2320" s="152" t="s">
        <v>14</v>
      </c>
      <c r="O2320" s="152" t="s">
        <v>6</v>
      </c>
      <c r="P2320" s="152" t="s">
        <v>3034</v>
      </c>
      <c r="Q2320" s="152" t="str">
        <f xml:space="preserve"> IF(小韻表!$P2320&lt;&gt;"入","舒聲","促聲")</f>
        <v>舒聲</v>
      </c>
      <c r="R2320" s="108" t="str">
        <f>小韻表!$M2320&amp;小韻表!$N2320&amp;小韻表!$O2320&amp;小韻表!$Q2320</f>
        <v>魚三開舒聲</v>
      </c>
      <c r="S2320" s="140" t="str">
        <f xml:space="preserve"> INDEX(韻碼資料表[韻母],  MATCH(小韻資料表[[#This Row],[韻碼]], 韻碼資料表[韻碼], 0))</f>
        <v>魚</v>
      </c>
      <c r="T2320" s="103" t="str">
        <f xml:space="preserve"> INDEX(韻碼資料表[擬音],  MATCH(小韻資料表[[#This Row],[韻碼]], 韻碼資料表[韻碼], 0))</f>
        <v>u</v>
      </c>
      <c r="U2320" s="152" t="e">
        <f xml:space="preserve"> RIGHT( 小韻資料表[[#This Row],[清濁]], 1) &amp; 小韻資料表[[#This Row],[調]]</f>
        <v>#N/A</v>
      </c>
      <c r="V2320" s="140" t="e">
        <f xml:space="preserve"> MATCH(小韻資料表[[#This Row],[四聲八調]], 設定表!$B$8:$B$15,0)</f>
        <v>#N/A</v>
      </c>
      <c r="W2320" s="102" t="s">
        <v>1697</v>
      </c>
      <c r="X2320" s="102" t="s">
        <v>1697</v>
      </c>
      <c r="Y2320" s="102" t="s">
        <v>1697</v>
      </c>
      <c r="Z2320" s="102" t="s">
        <v>1697</v>
      </c>
      <c r="AB2320" s="11"/>
      <c r="AC2320" s="11"/>
      <c r="AF2320" s="11"/>
      <c r="AG2320" s="11"/>
      <c r="AH2320" s="11"/>
      <c r="AL2320" s="11"/>
      <c r="AM2320" s="11"/>
    </row>
    <row r="2321" spans="1:39">
      <c r="A2321" s="104">
        <v>2316</v>
      </c>
      <c r="B2321" s="141" t="str">
        <f xml:space="preserve"> LEFT(小韻表!$D2321,1)</f>
        <v>遇</v>
      </c>
      <c r="C2321" s="149" t="str">
        <f>小韻資料表[[#This Row],[聲母拼音碼]] &amp; 小韻資料表[[#This Row],[韻母拼音碼]] &amp; 小韻資料表[[#This Row],[拼音調號]]</f>
        <v>hu3</v>
      </c>
      <c r="D2321" s="104" t="s">
        <v>48746</v>
      </c>
      <c r="E2321" s="104">
        <f xml:space="preserve"> LEN(小韻資料表[[#This Row],[小韻字集]])</f>
        <v>8</v>
      </c>
      <c r="F2321" s="153" t="s">
        <v>47175</v>
      </c>
      <c r="G2321" s="153" t="s">
        <v>3359</v>
      </c>
      <c r="H2321" s="104">
        <v>1</v>
      </c>
      <c r="I2321" s="104" cm="1">
        <f t="array" ref="I2321" xml:space="preserve"> MATCH(TRUE, ISNUMBER( SEARCH( LEFT(小韻資料表[[#This Row],[切語]],1), 切語上字資料表[切語上字]) ), 0)</f>
        <v>36</v>
      </c>
      <c r="J2321" s="141" t="str" cm="1">
        <f t="array" ref="J2321" xml:space="preserve"> INDEX(切語上字資料表[聲母], 小韻資料表[[#This Row],[上字表識別號]])</f>
        <v>曉</v>
      </c>
      <c r="K2321" s="105" t="str" cm="1">
        <f t="array" ref="K2321" xml:space="preserve"> INDEX(切語上字資料表[聲母拼音碼], 小韻資料表[[#This Row],[上字表識別號]])</f>
        <v>h</v>
      </c>
      <c r="L2321" s="104" t="str" cm="1">
        <f t="array" ref="L2321" xml:space="preserve"> INDEX(切語上字資料表[清濁], 小韻資料表[[#This Row],[上字表識別號]])</f>
        <v>全清</v>
      </c>
      <c r="M2321" s="153" t="s">
        <v>377</v>
      </c>
      <c r="N2321" s="153" t="s">
        <v>14</v>
      </c>
      <c r="O2321" s="153" t="s">
        <v>165</v>
      </c>
      <c r="P2321" s="153" t="s">
        <v>3034</v>
      </c>
      <c r="Q2321" s="153" t="str">
        <f xml:space="preserve"> IF(小韻表!$P2321&lt;&gt;"入","舒聲","促聲")</f>
        <v>舒聲</v>
      </c>
      <c r="R2321" s="144" t="str">
        <f>小韻表!$M2321&amp;小韻表!$N2321&amp;小韻表!$O2321&amp;小韻表!$Q2321</f>
        <v>虞三合舒聲</v>
      </c>
      <c r="S2321" s="141" t="str">
        <f xml:space="preserve"> INDEX(韻碼資料表[韻母],  MATCH(小韻資料表[[#This Row],[韻碼]], 韻碼資料表[韻碼], 0))</f>
        <v>虞</v>
      </c>
      <c r="T2321" s="105" t="str">
        <f xml:space="preserve"> INDEX(韻碼資料表[擬音],  MATCH(小韻資料表[[#This Row],[韻碼]], 韻碼資料表[韻碼], 0))</f>
        <v>u</v>
      </c>
      <c r="U2321" s="153" t="str">
        <f xml:space="preserve"> RIGHT( 小韻資料表[[#This Row],[清濁]], 1) &amp; 小韻資料表[[#This Row],[調]]</f>
        <v>清去</v>
      </c>
      <c r="V2321" s="141">
        <f xml:space="preserve"> MATCH(小韻資料表[[#This Row],[四聲八調]], 設定表!$B$8:$B$15,0)</f>
        <v>3</v>
      </c>
      <c r="W2321" s="104" t="s">
        <v>1697</v>
      </c>
      <c r="X2321" s="104" t="s">
        <v>1697</v>
      </c>
      <c r="Y2321" s="104" t="s">
        <v>1697</v>
      </c>
      <c r="Z2321" s="104" t="s">
        <v>1697</v>
      </c>
      <c r="AB2321" s="11"/>
      <c r="AC2321" s="11"/>
      <c r="AF2321" s="11"/>
      <c r="AG2321" s="11"/>
      <c r="AH2321" s="11"/>
      <c r="AL2321" s="11"/>
      <c r="AM2321" s="11"/>
    </row>
    <row r="2322" spans="1:39">
      <c r="A2322" s="102">
        <v>2317</v>
      </c>
      <c r="B2322" s="140" t="str">
        <f xml:space="preserve"> LEFT(小韻表!$D2322,1)</f>
        <v>嫗</v>
      </c>
      <c r="C2322" s="148" t="str">
        <f>小韻資料表[[#This Row],[聲母拼音碼]] &amp; 小韻資料表[[#This Row],[韻母拼音碼]] &amp; 小韻資料表[[#This Row],[拼音調號]]</f>
        <v>hu7</v>
      </c>
      <c r="D2322" s="102" t="s">
        <v>3361</v>
      </c>
      <c r="E2322" s="104">
        <f xml:space="preserve"> LEN(小韻資料表[[#This Row],[小韻字集]])</f>
        <v>3</v>
      </c>
      <c r="F2322" s="152" t="s">
        <v>47175</v>
      </c>
      <c r="G2322" s="152" t="s">
        <v>3360</v>
      </c>
      <c r="H2322" s="102">
        <v>2</v>
      </c>
      <c r="I2322" s="102" cm="1">
        <f t="array" ref="I2322" xml:space="preserve"> MATCH(TRUE, ISNUMBER( SEARCH( LEFT(小韻資料表[[#This Row],[切語]],1), 切語上字資料表[切語上字]) ), 0)</f>
        <v>37</v>
      </c>
      <c r="J2322" s="141" t="str" cm="1">
        <f t="array" ref="J2322" xml:space="preserve"> INDEX(切語上字資料表[聲母], 小韻資料表[[#This Row],[上字表識別號]])</f>
        <v>匣</v>
      </c>
      <c r="K2322" s="103" t="str" cm="1">
        <f t="array" ref="K2322" xml:space="preserve"> INDEX(切語上字資料表[聲母拼音碼], 小韻資料表[[#This Row],[上字表識別號]])</f>
        <v>h</v>
      </c>
      <c r="L2322" s="102" t="str" cm="1">
        <f t="array" ref="L2322" xml:space="preserve"> INDEX(切語上字資料表[清濁], 小韻資料表[[#This Row],[上字表識別號]])</f>
        <v>全濁</v>
      </c>
      <c r="M2322" s="152" t="s">
        <v>377</v>
      </c>
      <c r="N2322" s="152" t="s">
        <v>14</v>
      </c>
      <c r="O2322" s="152" t="s">
        <v>165</v>
      </c>
      <c r="P2322" s="152" t="s">
        <v>3034</v>
      </c>
      <c r="Q2322" s="152" t="str">
        <f xml:space="preserve"> IF(小韻表!$P2322&lt;&gt;"入","舒聲","促聲")</f>
        <v>舒聲</v>
      </c>
      <c r="R2322" s="108" t="str">
        <f>小韻表!$M2322&amp;小韻表!$N2322&amp;小韻表!$O2322&amp;小韻表!$Q2322</f>
        <v>虞三合舒聲</v>
      </c>
      <c r="S2322" s="140" t="str">
        <f xml:space="preserve"> INDEX(韻碼資料表[韻母],  MATCH(小韻資料表[[#This Row],[韻碼]], 韻碼資料表[韻碼], 0))</f>
        <v>虞</v>
      </c>
      <c r="T2322" s="103" t="str">
        <f xml:space="preserve"> INDEX(韻碼資料表[擬音],  MATCH(小韻資料表[[#This Row],[韻碼]], 韻碼資料表[韻碼], 0))</f>
        <v>u</v>
      </c>
      <c r="U2322" s="152" t="str">
        <f xml:space="preserve"> RIGHT( 小韻資料表[[#This Row],[清濁]], 1) &amp; 小韻資料表[[#This Row],[調]]</f>
        <v>濁去</v>
      </c>
      <c r="V2322" s="140">
        <f xml:space="preserve"> MATCH(小韻資料表[[#This Row],[四聲八調]], 設定表!$B$8:$B$15,0)</f>
        <v>7</v>
      </c>
      <c r="W2322" s="102" t="s">
        <v>1697</v>
      </c>
      <c r="X2322" s="102" t="s">
        <v>1697</v>
      </c>
      <c r="Y2322" s="102" t="s">
        <v>1697</v>
      </c>
      <c r="Z2322" s="102" t="s">
        <v>1697</v>
      </c>
      <c r="AB2322" s="11"/>
      <c r="AC2322" s="11"/>
      <c r="AF2322" s="11"/>
      <c r="AG2322" s="11"/>
      <c r="AH2322" s="11"/>
      <c r="AL2322" s="11"/>
      <c r="AM2322" s="11"/>
    </row>
    <row r="2323" spans="1:39">
      <c r="A2323" s="104">
        <v>2318</v>
      </c>
      <c r="B2323" s="141" t="str">
        <f xml:space="preserve"> LEFT(小韻表!$D2323,1)</f>
        <v>樹</v>
      </c>
      <c r="C2323" s="149" t="str">
        <f>小韻資料表[[#This Row],[聲母拼音碼]] &amp; 小韻資料表[[#This Row],[韻母拼音碼]] &amp; 小韻資料表[[#This Row],[拼音調號]]</f>
        <v>tsu7</v>
      </c>
      <c r="D2323" s="104" t="s">
        <v>48747</v>
      </c>
      <c r="E2323" s="104">
        <f xml:space="preserve"> LEN(小韻資料表[[#This Row],[小韻字集]])</f>
        <v>7</v>
      </c>
      <c r="F2323" s="153" t="s">
        <v>47175</v>
      </c>
      <c r="G2323" s="153" t="s">
        <v>3362</v>
      </c>
      <c r="H2323" s="104">
        <v>3</v>
      </c>
      <c r="I2323" s="104" cm="1">
        <f t="array" ref="I2323" xml:space="preserve"> MATCH(TRUE, ISNUMBER( SEARCH( LEFT(小韻資料表[[#This Row],[切語]],1), 切語上字資料表[切語上字]) ), 0)</f>
        <v>29</v>
      </c>
      <c r="J2323" s="141" t="str" cm="1">
        <f t="array" ref="J2323" xml:space="preserve"> INDEX(切語上字資料表[聲母], 小韻資料表[[#This Row],[上字表識別號]])</f>
        <v>常</v>
      </c>
      <c r="K2323" s="105" t="str" cm="1">
        <f t="array" ref="K2323" xml:space="preserve"> INDEX(切語上字資料表[聲母拼音碼], 小韻資料表[[#This Row],[上字表識別號]])</f>
        <v>ts</v>
      </c>
      <c r="L2323" s="104" t="str" cm="1">
        <f t="array" ref="L2323" xml:space="preserve"> INDEX(切語上字資料表[清濁], 小韻資料表[[#This Row],[上字表識別號]])</f>
        <v>全濁</v>
      </c>
      <c r="M2323" s="153" t="s">
        <v>377</v>
      </c>
      <c r="N2323" s="153" t="s">
        <v>14</v>
      </c>
      <c r="O2323" s="153" t="s">
        <v>165</v>
      </c>
      <c r="P2323" s="153" t="s">
        <v>3034</v>
      </c>
      <c r="Q2323" s="153" t="str">
        <f xml:space="preserve"> IF(小韻表!$P2323&lt;&gt;"入","舒聲","促聲")</f>
        <v>舒聲</v>
      </c>
      <c r="R2323" s="144" t="str">
        <f>小韻表!$M2323&amp;小韻表!$N2323&amp;小韻表!$O2323&amp;小韻表!$Q2323</f>
        <v>虞三合舒聲</v>
      </c>
      <c r="S2323" s="141" t="str">
        <f xml:space="preserve"> INDEX(韻碼資料表[韻母],  MATCH(小韻資料表[[#This Row],[韻碼]], 韻碼資料表[韻碼], 0))</f>
        <v>虞</v>
      </c>
      <c r="T2323" s="105" t="str">
        <f xml:space="preserve"> INDEX(韻碼資料表[擬音],  MATCH(小韻資料表[[#This Row],[韻碼]], 韻碼資料表[韻碼], 0))</f>
        <v>u</v>
      </c>
      <c r="U2323" s="153" t="str">
        <f xml:space="preserve"> RIGHT( 小韻資料表[[#This Row],[清濁]], 1) &amp; 小韻資料表[[#This Row],[調]]</f>
        <v>濁去</v>
      </c>
      <c r="V2323" s="141">
        <f xml:space="preserve"> MATCH(小韻資料表[[#This Row],[四聲八調]], 設定表!$B$8:$B$15,0)</f>
        <v>7</v>
      </c>
      <c r="W2323" s="104" t="s">
        <v>1697</v>
      </c>
      <c r="X2323" s="104" t="s">
        <v>1697</v>
      </c>
      <c r="Y2323" s="104" t="s">
        <v>1697</v>
      </c>
      <c r="Z2323" s="104" t="s">
        <v>1697</v>
      </c>
      <c r="AB2323" s="11"/>
      <c r="AC2323" s="11"/>
      <c r="AF2323" s="11"/>
      <c r="AG2323" s="11"/>
      <c r="AH2323" s="11"/>
      <c r="AL2323" s="11"/>
      <c r="AM2323" s="11"/>
    </row>
    <row r="2324" spans="1:39">
      <c r="A2324" s="102">
        <v>2319</v>
      </c>
      <c r="B2324" s="140" t="str">
        <f xml:space="preserve"> LEFT(小韻表!$D2324,1)</f>
        <v>住</v>
      </c>
      <c r="C2324" s="148" t="str">
        <f>小韻資料表[[#This Row],[聲母拼音碼]] &amp; 小韻資料表[[#This Row],[韻母拼音碼]] &amp; 小韻資料表[[#This Row],[拼音調號]]</f>
        <v>lu7</v>
      </c>
      <c r="D2324" s="102" t="s">
        <v>3364</v>
      </c>
      <c r="E2324" s="104">
        <f xml:space="preserve"> LEN(小韻資料表[[#This Row],[小韻字集]])</f>
        <v>3</v>
      </c>
      <c r="F2324" s="152" t="s">
        <v>47175</v>
      </c>
      <c r="G2324" s="152" t="s">
        <v>3363</v>
      </c>
      <c r="H2324" s="102">
        <v>4</v>
      </c>
      <c r="I2324" s="102" cm="1">
        <f t="array" ref="I2324" xml:space="preserve"> MATCH(TRUE, ISNUMBER( SEARCH( LEFT(小韻資料表[[#This Row],[切語]],1), 切語上字資料表[切語上字]) ), 0)</f>
        <v>16</v>
      </c>
      <c r="J2324" s="141" t="str" cm="1">
        <f t="array" ref="J2324" xml:space="preserve"> INDEX(切語上字資料表[聲母], 小韻資料表[[#This Row],[上字表識別號]])</f>
        <v>孃</v>
      </c>
      <c r="K2324" s="103" t="str" cm="1">
        <f t="array" ref="K2324" xml:space="preserve"> INDEX(切語上字資料表[聲母拼音碼], 小韻資料表[[#This Row],[上字表識別號]])</f>
        <v>l</v>
      </c>
      <c r="L2324" s="102" t="str" cm="1">
        <f t="array" ref="L2324" xml:space="preserve"> INDEX(切語上字資料表[清濁], 小韻資料表[[#This Row],[上字表識別號]])</f>
        <v>次濁</v>
      </c>
      <c r="M2324" s="152" t="s">
        <v>377</v>
      </c>
      <c r="N2324" s="152" t="s">
        <v>14</v>
      </c>
      <c r="O2324" s="152" t="s">
        <v>165</v>
      </c>
      <c r="P2324" s="152" t="s">
        <v>3034</v>
      </c>
      <c r="Q2324" s="152" t="str">
        <f xml:space="preserve"> IF(小韻表!$P2324&lt;&gt;"入","舒聲","促聲")</f>
        <v>舒聲</v>
      </c>
      <c r="R2324" s="108" t="str">
        <f>小韻表!$M2324&amp;小韻表!$N2324&amp;小韻表!$O2324&amp;小韻表!$Q2324</f>
        <v>虞三合舒聲</v>
      </c>
      <c r="S2324" s="140" t="str">
        <f xml:space="preserve"> INDEX(韻碼資料表[韻母],  MATCH(小韻資料表[[#This Row],[韻碼]], 韻碼資料表[韻碼], 0))</f>
        <v>虞</v>
      </c>
      <c r="T2324" s="103" t="str">
        <f xml:space="preserve"> INDEX(韻碼資料表[擬音],  MATCH(小韻資料表[[#This Row],[韻碼]], 韻碼資料表[韻碼], 0))</f>
        <v>u</v>
      </c>
      <c r="U2324" s="152" t="str">
        <f xml:space="preserve"> RIGHT( 小韻資料表[[#This Row],[清濁]], 1) &amp; 小韻資料表[[#This Row],[調]]</f>
        <v>濁去</v>
      </c>
      <c r="V2324" s="140">
        <f xml:space="preserve"> MATCH(小韻資料表[[#This Row],[四聲八調]], 設定表!$B$8:$B$15,0)</f>
        <v>7</v>
      </c>
      <c r="W2324" s="102" t="s">
        <v>1697</v>
      </c>
      <c r="X2324" s="102" t="s">
        <v>1697</v>
      </c>
      <c r="Y2324" s="102" t="s">
        <v>1697</v>
      </c>
      <c r="Z2324" s="102" t="s">
        <v>1697</v>
      </c>
      <c r="AB2324" s="11"/>
      <c r="AC2324" s="11"/>
      <c r="AF2324" s="11"/>
      <c r="AG2324" s="11"/>
      <c r="AH2324" s="11"/>
      <c r="AL2324" s="11"/>
      <c r="AM2324" s="11"/>
    </row>
    <row r="2325" spans="1:39">
      <c r="A2325" s="104">
        <v>2320</v>
      </c>
      <c r="B2325" s="141" t="str">
        <f xml:space="preserve"> LEFT(小韻表!$D2325,1)</f>
        <v>附</v>
      </c>
      <c r="C2325" s="149" t="str">
        <f>小韻資料表[[#This Row],[聲母拼音碼]] &amp; 小韻資料表[[#This Row],[韻母拼音碼]] &amp; 小韻資料表[[#This Row],[拼音調號]]</f>
        <v>hu7</v>
      </c>
      <c r="D2325" s="104" t="s">
        <v>48748</v>
      </c>
      <c r="E2325" s="104">
        <f xml:space="preserve"> LEN(小韻資料表[[#This Row],[小韻字集]])</f>
        <v>12</v>
      </c>
      <c r="F2325" s="153" t="s">
        <v>47175</v>
      </c>
      <c r="G2325" s="153" t="s">
        <v>3365</v>
      </c>
      <c r="H2325" s="104">
        <v>5</v>
      </c>
      <c r="I2325" s="104" cm="1">
        <f t="array" ref="I2325" xml:space="preserve"> MATCH(TRUE, ISNUMBER( SEARCH( LEFT(小韻資料表[[#This Row],[切語]],1), 切語上字資料表[切語上字]) ), 0)</f>
        <v>7</v>
      </c>
      <c r="J2325" s="141" t="str" cm="1">
        <f t="array" ref="J2325" xml:space="preserve"> INDEX(切語上字資料表[聲母], 小韻資料表[[#This Row],[上字表識別號]])</f>
        <v>奉</v>
      </c>
      <c r="K2325" s="105" t="str" cm="1">
        <f t="array" ref="K2325" xml:space="preserve"> INDEX(切語上字資料表[聲母拼音碼], 小韻資料表[[#This Row],[上字表識別號]])</f>
        <v>h</v>
      </c>
      <c r="L2325" s="104" t="str" cm="1">
        <f t="array" ref="L2325" xml:space="preserve"> INDEX(切語上字資料表[清濁], 小韻資料表[[#This Row],[上字表識別號]])</f>
        <v>全濁</v>
      </c>
      <c r="M2325" s="153" t="s">
        <v>377</v>
      </c>
      <c r="N2325" s="153" t="s">
        <v>14</v>
      </c>
      <c r="O2325" s="153" t="s">
        <v>165</v>
      </c>
      <c r="P2325" s="153" t="s">
        <v>3034</v>
      </c>
      <c r="Q2325" s="153" t="str">
        <f xml:space="preserve"> IF(小韻表!$P2325&lt;&gt;"入","舒聲","促聲")</f>
        <v>舒聲</v>
      </c>
      <c r="R2325" s="144" t="str">
        <f>小韻表!$M2325&amp;小韻表!$N2325&amp;小韻表!$O2325&amp;小韻表!$Q2325</f>
        <v>虞三合舒聲</v>
      </c>
      <c r="S2325" s="141" t="str">
        <f xml:space="preserve"> INDEX(韻碼資料表[韻母],  MATCH(小韻資料表[[#This Row],[韻碼]], 韻碼資料表[韻碼], 0))</f>
        <v>虞</v>
      </c>
      <c r="T2325" s="105" t="str">
        <f xml:space="preserve"> INDEX(韻碼資料表[擬音],  MATCH(小韻資料表[[#This Row],[韻碼]], 韻碼資料表[韻碼], 0))</f>
        <v>u</v>
      </c>
      <c r="U2325" s="153" t="str">
        <f xml:space="preserve"> RIGHT( 小韻資料表[[#This Row],[清濁]], 1) &amp; 小韻資料表[[#This Row],[調]]</f>
        <v>濁去</v>
      </c>
      <c r="V2325" s="141">
        <f xml:space="preserve"> MATCH(小韻資料表[[#This Row],[四聲八調]], 設定表!$B$8:$B$15,0)</f>
        <v>7</v>
      </c>
      <c r="W2325" s="104" t="s">
        <v>1697</v>
      </c>
      <c r="X2325" s="104" t="s">
        <v>1697</v>
      </c>
      <c r="Y2325" s="104" t="s">
        <v>1697</v>
      </c>
      <c r="Z2325" s="104" t="s">
        <v>1697</v>
      </c>
      <c r="AB2325" s="11"/>
      <c r="AC2325" s="11"/>
      <c r="AF2325" s="11"/>
      <c r="AG2325" s="11"/>
      <c r="AH2325" s="11"/>
      <c r="AL2325" s="11"/>
      <c r="AM2325" s="11"/>
    </row>
    <row r="2326" spans="1:39">
      <c r="A2326" s="102">
        <v>2321</v>
      </c>
      <c r="B2326" s="140" t="str">
        <f xml:space="preserve"> LEFT(小韻表!$D2326,1)</f>
        <v>注</v>
      </c>
      <c r="C2326" s="148" t="str">
        <f>小韻資料表[[#This Row],[聲母拼音碼]] &amp; 小韻資料表[[#This Row],[韻母拼音碼]] &amp; 小韻資料表[[#This Row],[拼音調號]]</f>
        <v>tsu3</v>
      </c>
      <c r="D2326" s="102" t="s">
        <v>6351</v>
      </c>
      <c r="E2326" s="104">
        <f xml:space="preserve"> LEN(小韻資料表[[#This Row],[小韻字集]])</f>
        <v>17</v>
      </c>
      <c r="F2326" s="152" t="s">
        <v>47175</v>
      </c>
      <c r="G2326" s="152" t="s">
        <v>3366</v>
      </c>
      <c r="H2326" s="102">
        <v>6</v>
      </c>
      <c r="I2326" s="102" cm="1">
        <f t="array" ref="I2326" xml:space="preserve"> MATCH(TRUE, ISNUMBER( SEARCH( LEFT(小韻資料表[[#This Row],[切語]],1), 切語上字資料表[切語上字]) ), 0)</f>
        <v>27</v>
      </c>
      <c r="J2326" s="141" t="str" cm="1">
        <f t="array" ref="J2326" xml:space="preserve"> INDEX(切語上字資料表[聲母], 小韻資料表[[#This Row],[上字表識別號]])</f>
        <v>章</v>
      </c>
      <c r="K2326" s="103" t="str" cm="1">
        <f t="array" ref="K2326" xml:space="preserve"> INDEX(切語上字資料表[聲母拼音碼], 小韻資料表[[#This Row],[上字表識別號]])</f>
        <v>ts</v>
      </c>
      <c r="L2326" s="102" t="str" cm="1">
        <f t="array" ref="L2326" xml:space="preserve"> INDEX(切語上字資料表[清濁], 小韻資料表[[#This Row],[上字表識別號]])</f>
        <v>全清</v>
      </c>
      <c r="M2326" s="152" t="s">
        <v>377</v>
      </c>
      <c r="N2326" s="152" t="s">
        <v>14</v>
      </c>
      <c r="O2326" s="152" t="s">
        <v>165</v>
      </c>
      <c r="P2326" s="152" t="s">
        <v>3034</v>
      </c>
      <c r="Q2326" s="152" t="str">
        <f xml:space="preserve"> IF(小韻表!$P2326&lt;&gt;"入","舒聲","促聲")</f>
        <v>舒聲</v>
      </c>
      <c r="R2326" s="108" t="str">
        <f>小韻表!$M2326&amp;小韻表!$N2326&amp;小韻表!$O2326&amp;小韻表!$Q2326</f>
        <v>虞三合舒聲</v>
      </c>
      <c r="S2326" s="140" t="str">
        <f xml:space="preserve"> INDEX(韻碼資料表[韻母],  MATCH(小韻資料表[[#This Row],[韻碼]], 韻碼資料表[韻碼], 0))</f>
        <v>虞</v>
      </c>
      <c r="T2326" s="103" t="str">
        <f xml:space="preserve"> INDEX(韻碼資料表[擬音],  MATCH(小韻資料表[[#This Row],[韻碼]], 韻碼資料表[韻碼], 0))</f>
        <v>u</v>
      </c>
      <c r="U2326" s="152" t="str">
        <f xml:space="preserve"> RIGHT( 小韻資料表[[#This Row],[清濁]], 1) &amp; 小韻資料表[[#This Row],[調]]</f>
        <v>清去</v>
      </c>
      <c r="V2326" s="140">
        <f xml:space="preserve"> MATCH(小韻資料表[[#This Row],[四聲八調]], 設定表!$B$8:$B$15,0)</f>
        <v>3</v>
      </c>
      <c r="W2326" s="102" t="s">
        <v>1697</v>
      </c>
      <c r="X2326" s="102" t="s">
        <v>1697</v>
      </c>
      <c r="Y2326" s="102" t="s">
        <v>1697</v>
      </c>
      <c r="Z2326" s="102" t="s">
        <v>1697</v>
      </c>
      <c r="AB2326" s="11"/>
      <c r="AC2326" s="11"/>
      <c r="AF2326" s="11"/>
      <c r="AG2326" s="11"/>
      <c r="AH2326" s="11"/>
      <c r="AL2326" s="11"/>
      <c r="AM2326" s="11"/>
    </row>
    <row r="2327" spans="1:39">
      <c r="A2327" s="104">
        <v>2322</v>
      </c>
      <c r="B2327" s="141" t="str">
        <f xml:space="preserve"> LEFT(小韻表!$D2327,1)</f>
        <v>屨</v>
      </c>
      <c r="C2327" s="149" t="str">
        <f>小韻資料表[[#This Row],[聲母拼音碼]] &amp; 小韻資料表[[#This Row],[韻母拼音碼]] &amp; 小韻資料表[[#This Row],[拼音調號]]</f>
        <v>ku7</v>
      </c>
      <c r="D2327" s="104" t="s">
        <v>48749</v>
      </c>
      <c r="E2327" s="104">
        <f xml:space="preserve"> LEN(小韻資料表[[#This Row],[小韻字集]])</f>
        <v>11</v>
      </c>
      <c r="F2327" s="153" t="s">
        <v>47175</v>
      </c>
      <c r="G2327" s="153" t="s">
        <v>3367</v>
      </c>
      <c r="H2327" s="104">
        <v>7</v>
      </c>
      <c r="I2327" s="104" cm="1">
        <f t="array" ref="I2327" xml:space="preserve"> MATCH(TRUE, ISNUMBER( SEARCH( LEFT(小韻資料表[[#This Row],[切語]],1), 切語上字資料表[切語上字]) ), 0)</f>
        <v>33</v>
      </c>
      <c r="J2327" s="141" t="str" cm="1">
        <f t="array" ref="J2327" xml:space="preserve"> INDEX(切語上字資料表[聲母], 小韻資料表[[#This Row],[上字表識別號]])</f>
        <v>羣</v>
      </c>
      <c r="K2327" s="105" t="str" cm="1">
        <f t="array" ref="K2327" xml:space="preserve"> INDEX(切語上字資料表[聲母拼音碼], 小韻資料表[[#This Row],[上字表識別號]])</f>
        <v>k</v>
      </c>
      <c r="L2327" s="104" t="str" cm="1">
        <f t="array" ref="L2327" xml:space="preserve"> INDEX(切語上字資料表[清濁], 小韻資料表[[#This Row],[上字表識別號]])</f>
        <v>全濁</v>
      </c>
      <c r="M2327" s="153" t="s">
        <v>377</v>
      </c>
      <c r="N2327" s="153" t="s">
        <v>14</v>
      </c>
      <c r="O2327" s="153" t="s">
        <v>165</v>
      </c>
      <c r="P2327" s="153" t="s">
        <v>3034</v>
      </c>
      <c r="Q2327" s="153" t="str">
        <f xml:space="preserve"> IF(小韻表!$P2327&lt;&gt;"入","舒聲","促聲")</f>
        <v>舒聲</v>
      </c>
      <c r="R2327" s="144" t="str">
        <f>小韻表!$M2327&amp;小韻表!$N2327&amp;小韻表!$O2327&amp;小韻表!$Q2327</f>
        <v>虞三合舒聲</v>
      </c>
      <c r="S2327" s="141" t="str">
        <f xml:space="preserve"> INDEX(韻碼資料表[韻母],  MATCH(小韻資料表[[#This Row],[韻碼]], 韻碼資料表[韻碼], 0))</f>
        <v>虞</v>
      </c>
      <c r="T2327" s="105" t="str">
        <f xml:space="preserve"> INDEX(韻碼資料表[擬音],  MATCH(小韻資料表[[#This Row],[韻碼]], 韻碼資料表[韻碼], 0))</f>
        <v>u</v>
      </c>
      <c r="U2327" s="153" t="str">
        <f xml:space="preserve"> RIGHT( 小韻資料表[[#This Row],[清濁]], 1) &amp; 小韻資料表[[#This Row],[調]]</f>
        <v>濁去</v>
      </c>
      <c r="V2327" s="141">
        <f xml:space="preserve"> MATCH(小韻資料表[[#This Row],[四聲八調]], 設定表!$B$8:$B$15,0)</f>
        <v>7</v>
      </c>
      <c r="W2327" s="104" t="s">
        <v>1697</v>
      </c>
      <c r="X2327" s="104" t="s">
        <v>1697</v>
      </c>
      <c r="Y2327" s="104" t="s">
        <v>1697</v>
      </c>
      <c r="Z2327" s="104" t="s">
        <v>1697</v>
      </c>
      <c r="AB2327" s="11"/>
      <c r="AC2327" s="11"/>
      <c r="AF2327" s="11"/>
      <c r="AG2327" s="11"/>
      <c r="AH2327" s="11"/>
      <c r="AL2327" s="11"/>
      <c r="AM2327" s="11"/>
    </row>
    <row r="2328" spans="1:39">
      <c r="A2328" s="102">
        <v>2323</v>
      </c>
      <c r="B2328" s="140" t="str">
        <f xml:space="preserve"> LEFT(小韻表!$D2328,1)</f>
        <v>昫</v>
      </c>
      <c r="C2328" s="148" t="str">
        <f>小韻資料表[[#This Row],[聲母拼音碼]] &amp; 小韻資料表[[#This Row],[韻母拼音碼]] &amp; 小韻資料表[[#This Row],[拼音調號]]</f>
        <v>Øu7</v>
      </c>
      <c r="D2328" s="102" t="s">
        <v>3369</v>
      </c>
      <c r="E2328" s="104">
        <f xml:space="preserve"> LEN(小韻資料表[[#This Row],[小韻字集]])</f>
        <v>7</v>
      </c>
      <c r="F2328" s="152" t="s">
        <v>47175</v>
      </c>
      <c r="G2328" s="152" t="s">
        <v>3368</v>
      </c>
      <c r="H2328" s="102">
        <v>8</v>
      </c>
      <c r="I2328" s="102" cm="1">
        <f t="array" ref="I2328" xml:space="preserve"> MATCH(TRUE, ISNUMBER( SEARCH( LEFT(小韻資料表[[#This Row],[切語]],1), 切語上字資料表[切語上字]) ), 0)</f>
        <v>38</v>
      </c>
      <c r="J2328" s="141" t="str" cm="1">
        <f t="array" ref="J2328" xml:space="preserve"> INDEX(切語上字資料表[聲母], 小韻資料表[[#This Row],[上字表識別號]])</f>
        <v>云</v>
      </c>
      <c r="K2328" s="103" t="str" cm="1">
        <f t="array" ref="K2328" xml:space="preserve"> INDEX(切語上字資料表[聲母拼音碼], 小韻資料表[[#This Row],[上字表識別號]])</f>
        <v>Ø</v>
      </c>
      <c r="L2328" s="102" t="str" cm="1">
        <f t="array" ref="L2328" xml:space="preserve"> INDEX(切語上字資料表[清濁], 小韻資料表[[#This Row],[上字表識別號]])</f>
        <v>次濁</v>
      </c>
      <c r="M2328" s="152" t="s">
        <v>377</v>
      </c>
      <c r="N2328" s="152" t="s">
        <v>14</v>
      </c>
      <c r="O2328" s="152" t="s">
        <v>165</v>
      </c>
      <c r="P2328" s="152" t="s">
        <v>3034</v>
      </c>
      <c r="Q2328" s="152" t="str">
        <f xml:space="preserve"> IF(小韻表!$P2328&lt;&gt;"入","舒聲","促聲")</f>
        <v>舒聲</v>
      </c>
      <c r="R2328" s="108" t="str">
        <f>小韻表!$M2328&amp;小韻表!$N2328&amp;小韻表!$O2328&amp;小韻表!$Q2328</f>
        <v>虞三合舒聲</v>
      </c>
      <c r="S2328" s="140" t="str">
        <f xml:space="preserve"> INDEX(韻碼資料表[韻母],  MATCH(小韻資料表[[#This Row],[韻碼]], 韻碼資料表[韻碼], 0))</f>
        <v>虞</v>
      </c>
      <c r="T2328" s="103" t="str">
        <f xml:space="preserve"> INDEX(韻碼資料表[擬音],  MATCH(小韻資料表[[#This Row],[韻碼]], 韻碼資料表[韻碼], 0))</f>
        <v>u</v>
      </c>
      <c r="U2328" s="152" t="str">
        <f xml:space="preserve"> RIGHT( 小韻資料表[[#This Row],[清濁]], 1) &amp; 小韻資料表[[#This Row],[調]]</f>
        <v>濁去</v>
      </c>
      <c r="V2328" s="140">
        <f xml:space="preserve"> MATCH(小韻資料表[[#This Row],[四聲八調]], 設定表!$B$8:$B$15,0)</f>
        <v>7</v>
      </c>
      <c r="W2328" s="102" t="s">
        <v>1697</v>
      </c>
      <c r="X2328" s="102" t="s">
        <v>1697</v>
      </c>
      <c r="Y2328" s="102" t="s">
        <v>1697</v>
      </c>
      <c r="Z2328" s="102" t="s">
        <v>1697</v>
      </c>
      <c r="AB2328" s="11"/>
      <c r="AC2328" s="11"/>
      <c r="AF2328" s="11"/>
      <c r="AG2328" s="11"/>
      <c r="AH2328" s="11"/>
      <c r="AL2328" s="11"/>
      <c r="AM2328" s="11"/>
    </row>
    <row r="2329" spans="1:39">
      <c r="A2329" s="104">
        <v>2324</v>
      </c>
      <c r="B2329" s="141" t="str">
        <f xml:space="preserve"> LEFT(小韻表!$D2329,1)</f>
        <v>戍</v>
      </c>
      <c r="C2329" s="149" t="str">
        <f>小韻資料表[[#This Row],[聲母拼音碼]] &amp; 小韻資料表[[#This Row],[韻母拼音碼]] &amp; 小韻資料表[[#This Row],[拼音調號]]</f>
        <v>su3</v>
      </c>
      <c r="D2329" s="104" t="s">
        <v>48750</v>
      </c>
      <c r="E2329" s="104">
        <f xml:space="preserve"> LEN(小韻資料表[[#This Row],[小韻字集]])</f>
        <v>9</v>
      </c>
      <c r="F2329" s="153" t="s">
        <v>47175</v>
      </c>
      <c r="G2329" s="153" t="s">
        <v>3370</v>
      </c>
      <c r="H2329" s="104">
        <v>9</v>
      </c>
      <c r="I2329" s="104" cm="1">
        <f t="array" ref="I2329" xml:space="preserve"> MATCH(TRUE, ISNUMBER( SEARCH( LEFT(小韻資料表[[#This Row],[切語]],1), 切語上字資料表[切語上字]) ), 0)</f>
        <v>30</v>
      </c>
      <c r="J2329" s="141" t="str" cm="1">
        <f t="array" ref="J2329" xml:space="preserve"> INDEX(切語上字資料表[聲母], 小韻資料表[[#This Row],[上字表識別號]])</f>
        <v>書</v>
      </c>
      <c r="K2329" s="105" t="str" cm="1">
        <f t="array" ref="K2329" xml:space="preserve"> INDEX(切語上字資料表[聲母拼音碼], 小韻資料表[[#This Row],[上字表識別號]])</f>
        <v>s</v>
      </c>
      <c r="L2329" s="104" t="str" cm="1">
        <f t="array" ref="L2329" xml:space="preserve"> INDEX(切語上字資料表[清濁], 小韻資料表[[#This Row],[上字表識別號]])</f>
        <v>全清</v>
      </c>
      <c r="M2329" s="153" t="s">
        <v>377</v>
      </c>
      <c r="N2329" s="153" t="s">
        <v>14</v>
      </c>
      <c r="O2329" s="153" t="s">
        <v>165</v>
      </c>
      <c r="P2329" s="153" t="s">
        <v>3034</v>
      </c>
      <c r="Q2329" s="153" t="str">
        <f xml:space="preserve"> IF(小韻表!$P2329&lt;&gt;"入","舒聲","促聲")</f>
        <v>舒聲</v>
      </c>
      <c r="R2329" s="144" t="str">
        <f>小韻表!$M2329&amp;小韻表!$N2329&amp;小韻表!$O2329&amp;小韻表!$Q2329</f>
        <v>虞三合舒聲</v>
      </c>
      <c r="S2329" s="141" t="str">
        <f xml:space="preserve"> INDEX(韻碼資料表[韻母],  MATCH(小韻資料表[[#This Row],[韻碼]], 韻碼資料表[韻碼], 0))</f>
        <v>虞</v>
      </c>
      <c r="T2329" s="105" t="str">
        <f xml:space="preserve"> INDEX(韻碼資料表[擬音],  MATCH(小韻資料表[[#This Row],[韻碼]], 韻碼資料表[韻碼], 0))</f>
        <v>u</v>
      </c>
      <c r="U2329" s="153" t="str">
        <f xml:space="preserve"> RIGHT( 小韻資料表[[#This Row],[清濁]], 1) &amp; 小韻資料表[[#This Row],[調]]</f>
        <v>清去</v>
      </c>
      <c r="V2329" s="141">
        <f xml:space="preserve"> MATCH(小韻資料表[[#This Row],[四聲八調]], 設定表!$B$8:$B$15,0)</f>
        <v>3</v>
      </c>
      <c r="W2329" s="104" t="s">
        <v>1697</v>
      </c>
      <c r="X2329" s="104" t="s">
        <v>1697</v>
      </c>
      <c r="Y2329" s="104" t="s">
        <v>1697</v>
      </c>
      <c r="Z2329" s="104" t="s">
        <v>1697</v>
      </c>
      <c r="AB2329" s="11"/>
      <c r="AC2329" s="11"/>
      <c r="AF2329" s="11"/>
      <c r="AG2329" s="11"/>
      <c r="AH2329" s="11"/>
      <c r="AL2329" s="11"/>
      <c r="AM2329" s="11"/>
    </row>
    <row r="2330" spans="1:39">
      <c r="A2330" s="102">
        <v>2325</v>
      </c>
      <c r="B2330" s="140" t="str">
        <f xml:space="preserve"> LEFT(小韻表!$D2330,1)</f>
        <v>裕</v>
      </c>
      <c r="C2330" s="148" t="str">
        <f>小韻資料表[[#This Row],[聲母拼音碼]] &amp; 小韻資料表[[#This Row],[韻母拼音碼]] &amp; 小韻資料表[[#This Row],[拼音調號]]</f>
        <v>ju7</v>
      </c>
      <c r="D2330" s="102" t="s">
        <v>48751</v>
      </c>
      <c r="E2330" s="104">
        <f xml:space="preserve"> LEN(小韻資料表[[#This Row],[小韻字集]])</f>
        <v>8</v>
      </c>
      <c r="F2330" s="152" t="s">
        <v>47175</v>
      </c>
      <c r="G2330" s="152" t="s">
        <v>3371</v>
      </c>
      <c r="H2330" s="102">
        <v>10</v>
      </c>
      <c r="I2330" s="102" cm="1">
        <f t="array" ref="I2330" xml:space="preserve"> MATCH(TRUE, ISNUMBER( SEARCH( LEFT(小韻資料表[[#This Row],[切語]],1), 切語上字資料表[切語上字]) ), 0)</f>
        <v>41</v>
      </c>
      <c r="J2330" s="141" t="str" cm="1">
        <f t="array" ref="J2330" xml:space="preserve"> INDEX(切語上字資料表[聲母], 小韻資料表[[#This Row],[上字表識別號]])</f>
        <v>日</v>
      </c>
      <c r="K2330" s="103" t="str" cm="1">
        <f t="array" ref="K2330" xml:space="preserve"> INDEX(切語上字資料表[聲母拼音碼], 小韻資料表[[#This Row],[上字表識別號]])</f>
        <v>j</v>
      </c>
      <c r="L2330" s="102" t="str" cm="1">
        <f t="array" ref="L2330" xml:space="preserve"> INDEX(切語上字資料表[清濁], 小韻資料表[[#This Row],[上字表識別號]])</f>
        <v>次濁</v>
      </c>
      <c r="M2330" s="152" t="s">
        <v>377</v>
      </c>
      <c r="N2330" s="152" t="s">
        <v>14</v>
      </c>
      <c r="O2330" s="152" t="s">
        <v>165</v>
      </c>
      <c r="P2330" s="152" t="s">
        <v>3034</v>
      </c>
      <c r="Q2330" s="152" t="str">
        <f xml:space="preserve"> IF(小韻表!$P2330&lt;&gt;"入","舒聲","促聲")</f>
        <v>舒聲</v>
      </c>
      <c r="R2330" s="108" t="str">
        <f>小韻表!$M2330&amp;小韻表!$N2330&amp;小韻表!$O2330&amp;小韻表!$Q2330</f>
        <v>虞三合舒聲</v>
      </c>
      <c r="S2330" s="140" t="str">
        <f xml:space="preserve"> INDEX(韻碼資料表[韻母],  MATCH(小韻資料表[[#This Row],[韻碼]], 韻碼資料表[韻碼], 0))</f>
        <v>虞</v>
      </c>
      <c r="T2330" s="103" t="str">
        <f xml:space="preserve"> INDEX(韻碼資料表[擬音],  MATCH(小韻資料表[[#This Row],[韻碼]], 韻碼資料表[韻碼], 0))</f>
        <v>u</v>
      </c>
      <c r="U2330" s="152" t="str">
        <f xml:space="preserve"> RIGHT( 小韻資料表[[#This Row],[清濁]], 1) &amp; 小韻資料表[[#This Row],[調]]</f>
        <v>濁去</v>
      </c>
      <c r="V2330" s="140">
        <f xml:space="preserve"> MATCH(小韻資料表[[#This Row],[四聲八調]], 設定表!$B$8:$B$15,0)</f>
        <v>7</v>
      </c>
      <c r="W2330" s="102" t="s">
        <v>1697</v>
      </c>
      <c r="X2330" s="102" t="s">
        <v>1697</v>
      </c>
      <c r="Y2330" s="102" t="s">
        <v>1697</v>
      </c>
      <c r="Z2330" s="102" t="s">
        <v>1697</v>
      </c>
      <c r="AB2330" s="11"/>
      <c r="AC2330" s="11"/>
      <c r="AF2330" s="11"/>
      <c r="AG2330" s="11"/>
      <c r="AH2330" s="11"/>
      <c r="AL2330" s="11"/>
      <c r="AM2330" s="11"/>
    </row>
    <row r="2331" spans="1:39">
      <c r="A2331" s="104">
        <v>2326</v>
      </c>
      <c r="B2331" s="141" t="str">
        <f xml:space="preserve"> LEFT(小韻表!$D2331,1)</f>
        <v>孺</v>
      </c>
      <c r="C2331" s="149" t="str">
        <f>小韻資料表[[#This Row],[聲母拼音碼]] &amp; 小韻資料表[[#This Row],[韻母拼音碼]] &amp; 小韻資料表[[#This Row],[拼音調號]]</f>
        <v>khu3</v>
      </c>
      <c r="D2331" s="104" t="s">
        <v>48752</v>
      </c>
      <c r="E2331" s="104">
        <f xml:space="preserve"> LEN(小韻資料表[[#This Row],[小韻字集]])</f>
        <v>5</v>
      </c>
      <c r="F2331" s="153" t="s">
        <v>47175</v>
      </c>
      <c r="G2331" s="153" t="s">
        <v>3372</v>
      </c>
      <c r="H2331" s="104">
        <v>11</v>
      </c>
      <c r="I2331" s="104" cm="1">
        <f t="array" ref="I2331" xml:space="preserve"> MATCH(TRUE, ISNUMBER( SEARCH( LEFT(小韻資料表[[#This Row],[切語]],1), 切語上字資料表[切語上字]) ), 0)</f>
        <v>32</v>
      </c>
      <c r="J2331" s="141" t="str" cm="1">
        <f t="array" ref="J2331" xml:space="preserve"> INDEX(切語上字資料表[聲母], 小韻資料表[[#This Row],[上字表識別號]])</f>
        <v>溪</v>
      </c>
      <c r="K2331" s="105" t="str" cm="1">
        <f t="array" ref="K2331" xml:space="preserve"> INDEX(切語上字資料表[聲母拼音碼], 小韻資料表[[#This Row],[上字表識別號]])</f>
        <v>kh</v>
      </c>
      <c r="L2331" s="104" t="str" cm="1">
        <f t="array" ref="L2331" xml:space="preserve"> INDEX(切語上字資料表[清濁], 小韻資料表[[#This Row],[上字表識別號]])</f>
        <v>次清</v>
      </c>
      <c r="M2331" s="153" t="s">
        <v>377</v>
      </c>
      <c r="N2331" s="153" t="s">
        <v>14</v>
      </c>
      <c r="O2331" s="153" t="s">
        <v>165</v>
      </c>
      <c r="P2331" s="153" t="s">
        <v>3034</v>
      </c>
      <c r="Q2331" s="153" t="str">
        <f xml:space="preserve"> IF(小韻表!$P2331&lt;&gt;"入","舒聲","促聲")</f>
        <v>舒聲</v>
      </c>
      <c r="R2331" s="144" t="str">
        <f>小韻表!$M2331&amp;小韻表!$N2331&amp;小韻表!$O2331&amp;小韻表!$Q2331</f>
        <v>虞三合舒聲</v>
      </c>
      <c r="S2331" s="141" t="str">
        <f xml:space="preserve"> INDEX(韻碼資料表[韻母],  MATCH(小韻資料表[[#This Row],[韻碼]], 韻碼資料表[韻碼], 0))</f>
        <v>虞</v>
      </c>
      <c r="T2331" s="105" t="str">
        <f xml:space="preserve"> INDEX(韻碼資料表[擬音],  MATCH(小韻資料表[[#This Row],[韻碼]], 韻碼資料表[韻碼], 0))</f>
        <v>u</v>
      </c>
      <c r="U2331" s="153" t="str">
        <f xml:space="preserve"> RIGHT( 小韻資料表[[#This Row],[清濁]], 1) &amp; 小韻資料表[[#This Row],[調]]</f>
        <v>清去</v>
      </c>
      <c r="V2331" s="141">
        <f xml:space="preserve"> MATCH(小韻資料表[[#This Row],[四聲八調]], 設定表!$B$8:$B$15,0)</f>
        <v>3</v>
      </c>
      <c r="W2331" s="104" t="s">
        <v>3373</v>
      </c>
      <c r="X2331" s="104" t="s">
        <v>1697</v>
      </c>
      <c r="Y2331" s="104" t="s">
        <v>1697</v>
      </c>
      <c r="Z2331" s="104" t="s">
        <v>1697</v>
      </c>
      <c r="AB2331" s="11"/>
      <c r="AC2331" s="11"/>
      <c r="AF2331" s="11"/>
      <c r="AG2331" s="11"/>
      <c r="AH2331" s="11"/>
      <c r="AL2331" s="11"/>
      <c r="AM2331" s="11"/>
    </row>
    <row r="2332" spans="1:39">
      <c r="A2332" s="102">
        <v>2327</v>
      </c>
      <c r="B2332" s="140" t="str">
        <f xml:space="preserve"> LEFT(小韻表!$D2332,1)</f>
        <v>赴</v>
      </c>
      <c r="C2332" s="148" t="str">
        <f>小韻資料表[[#This Row],[聲母拼音碼]] &amp; 小韻資料表[[#This Row],[韻母拼音碼]] &amp; 小韻資料表[[#This Row],[拼音調號]]</f>
        <v>hu3</v>
      </c>
      <c r="D2332" s="102" t="s">
        <v>6352</v>
      </c>
      <c r="E2332" s="104">
        <f xml:space="preserve"> LEN(小韻資料表[[#This Row],[小韻字集]])</f>
        <v>12</v>
      </c>
      <c r="F2332" s="152" t="s">
        <v>47175</v>
      </c>
      <c r="G2332" s="152" t="s">
        <v>3375</v>
      </c>
      <c r="H2332" s="102">
        <v>12</v>
      </c>
      <c r="I2332" s="102" cm="1">
        <f t="array" ref="I2332" xml:space="preserve"> MATCH(TRUE, ISNUMBER( SEARCH( LEFT(小韻資料表[[#This Row],[切語]],1), 切語上字資料表[切語上字]) ), 0)</f>
        <v>6</v>
      </c>
      <c r="J2332" s="141" t="str" cm="1">
        <f t="array" ref="J2332" xml:space="preserve"> INDEX(切語上字資料表[聲母], 小韻資料表[[#This Row],[上字表識別號]])</f>
        <v>敷</v>
      </c>
      <c r="K2332" s="103" t="str" cm="1">
        <f t="array" ref="K2332" xml:space="preserve"> INDEX(切語上字資料表[聲母拼音碼], 小韻資料表[[#This Row],[上字表識別號]])</f>
        <v>h</v>
      </c>
      <c r="L2332" s="102" t="str" cm="1">
        <f t="array" ref="L2332" xml:space="preserve"> INDEX(切語上字資料表[清濁], 小韻資料表[[#This Row],[上字表識別號]])</f>
        <v>次清</v>
      </c>
      <c r="M2332" s="152" t="s">
        <v>377</v>
      </c>
      <c r="N2332" s="152" t="s">
        <v>14</v>
      </c>
      <c r="O2332" s="152" t="s">
        <v>165</v>
      </c>
      <c r="P2332" s="152" t="s">
        <v>3034</v>
      </c>
      <c r="Q2332" s="152" t="str">
        <f xml:space="preserve"> IF(小韻表!$P2332&lt;&gt;"入","舒聲","促聲")</f>
        <v>舒聲</v>
      </c>
      <c r="R2332" s="108" t="str">
        <f>小韻表!$M2332&amp;小韻表!$N2332&amp;小韻表!$O2332&amp;小韻表!$Q2332</f>
        <v>虞三合舒聲</v>
      </c>
      <c r="S2332" s="140" t="str">
        <f xml:space="preserve"> INDEX(韻碼資料表[韻母],  MATCH(小韻資料表[[#This Row],[韻碼]], 韻碼資料表[韻碼], 0))</f>
        <v>虞</v>
      </c>
      <c r="T2332" s="103" t="str">
        <f xml:space="preserve"> INDEX(韻碼資料表[擬音],  MATCH(小韻資料表[[#This Row],[韻碼]], 韻碼資料表[韻碼], 0))</f>
        <v>u</v>
      </c>
      <c r="U2332" s="152" t="str">
        <f xml:space="preserve"> RIGHT( 小韻資料表[[#This Row],[清濁]], 1) &amp; 小韻資料表[[#This Row],[調]]</f>
        <v>清去</v>
      </c>
      <c r="V2332" s="140">
        <f xml:space="preserve"> MATCH(小韻資料表[[#This Row],[四聲八調]], 設定表!$B$8:$B$15,0)</f>
        <v>3</v>
      </c>
      <c r="W2332" s="102" t="s">
        <v>1697</v>
      </c>
      <c r="X2332" s="102" t="s">
        <v>1697</v>
      </c>
      <c r="Y2332" s="102" t="s">
        <v>1697</v>
      </c>
      <c r="Z2332" s="102" t="s">
        <v>1697</v>
      </c>
      <c r="AB2332" s="11"/>
      <c r="AC2332" s="11"/>
      <c r="AF2332" s="11"/>
      <c r="AG2332" s="11"/>
      <c r="AH2332" s="11"/>
      <c r="AL2332" s="11"/>
      <c r="AM2332" s="11"/>
    </row>
    <row r="2333" spans="1:39">
      <c r="A2333" s="104">
        <v>2328</v>
      </c>
      <c r="B2333" s="141" t="str">
        <f xml:space="preserve"> LEFT(小韻表!$D2333,1)</f>
        <v>務</v>
      </c>
      <c r="C2333" s="149" t="str">
        <f>小韻資料表[[#This Row],[聲母拼音碼]] &amp; 小韻資料表[[#This Row],[韻母拼音碼]] &amp; 小韻資料表[[#This Row],[拼音調號]]</f>
        <v>bu7</v>
      </c>
      <c r="D2333" s="104" t="s">
        <v>6353</v>
      </c>
      <c r="E2333" s="104">
        <f xml:space="preserve"> LEN(小韻資料表[[#This Row],[小韻字集]])</f>
        <v>17</v>
      </c>
      <c r="F2333" s="153" t="s">
        <v>47175</v>
      </c>
      <c r="G2333" s="153" t="s">
        <v>3376</v>
      </c>
      <c r="H2333" s="104">
        <v>13</v>
      </c>
      <c r="I2333" s="104" cm="1">
        <f t="array" ref="I2333" xml:space="preserve"> MATCH(TRUE, ISNUMBER( SEARCH( LEFT(小韻資料表[[#This Row],[切語]],1), 切語上字資料表[切語上字]) ), 0)</f>
        <v>8</v>
      </c>
      <c r="J2333" s="141" t="str" cm="1">
        <f t="array" ref="J2333" xml:space="preserve"> INDEX(切語上字資料表[聲母], 小韻資料表[[#This Row],[上字表識別號]])</f>
        <v>微</v>
      </c>
      <c r="K2333" s="105" t="str" cm="1">
        <f t="array" ref="K2333" xml:space="preserve"> INDEX(切語上字資料表[聲母拼音碼], 小韻資料表[[#This Row],[上字表識別號]])</f>
        <v>b</v>
      </c>
      <c r="L2333" s="104" t="str" cm="1">
        <f t="array" ref="L2333" xml:space="preserve"> INDEX(切語上字資料表[清濁], 小韻資料表[[#This Row],[上字表識別號]])</f>
        <v>次濁</v>
      </c>
      <c r="M2333" s="153" t="s">
        <v>377</v>
      </c>
      <c r="N2333" s="153" t="s">
        <v>14</v>
      </c>
      <c r="O2333" s="153" t="s">
        <v>165</v>
      </c>
      <c r="P2333" s="153" t="s">
        <v>3034</v>
      </c>
      <c r="Q2333" s="153" t="str">
        <f xml:space="preserve"> IF(小韻表!$P2333&lt;&gt;"入","舒聲","促聲")</f>
        <v>舒聲</v>
      </c>
      <c r="R2333" s="144" t="str">
        <f>小韻表!$M2333&amp;小韻表!$N2333&amp;小韻表!$O2333&amp;小韻表!$Q2333</f>
        <v>虞三合舒聲</v>
      </c>
      <c r="S2333" s="141" t="str">
        <f xml:space="preserve"> INDEX(韻碼資料表[韻母],  MATCH(小韻資料表[[#This Row],[韻碼]], 韻碼資料表[韻碼], 0))</f>
        <v>虞</v>
      </c>
      <c r="T2333" s="105" t="str">
        <f xml:space="preserve"> INDEX(韻碼資料表[擬音],  MATCH(小韻資料表[[#This Row],[韻碼]], 韻碼資料表[韻碼], 0))</f>
        <v>u</v>
      </c>
      <c r="U2333" s="153" t="str">
        <f xml:space="preserve"> RIGHT( 小韻資料表[[#This Row],[清濁]], 1) &amp; 小韻資料表[[#This Row],[調]]</f>
        <v>濁去</v>
      </c>
      <c r="V2333" s="141">
        <f xml:space="preserve"> MATCH(小韻資料表[[#This Row],[四聲八調]], 設定表!$B$8:$B$15,0)</f>
        <v>7</v>
      </c>
      <c r="W2333" s="104" t="s">
        <v>1697</v>
      </c>
      <c r="X2333" s="104" t="s">
        <v>1697</v>
      </c>
      <c r="Y2333" s="104" t="s">
        <v>1697</v>
      </c>
      <c r="Z2333" s="104" t="s">
        <v>1697</v>
      </c>
      <c r="AB2333" s="11"/>
      <c r="AC2333" s="11"/>
      <c r="AF2333" s="11"/>
      <c r="AG2333" s="11"/>
      <c r="AH2333" s="11"/>
      <c r="AL2333" s="11"/>
      <c r="AM2333" s="11"/>
    </row>
    <row r="2334" spans="1:39">
      <c r="A2334" s="102">
        <v>2329</v>
      </c>
      <c r="B2334" s="140" t="str">
        <f xml:space="preserve"> LEFT(小韻表!$D2334,1)</f>
        <v>緅</v>
      </c>
      <c r="C2334" s="148" t="str">
        <f>小韻資料表[[#This Row],[聲母拼音碼]] &amp; 小韻資料表[[#This Row],[韻母拼音碼]] &amp; 小韻資料表[[#This Row],[拼音調號]]</f>
        <v>cu3</v>
      </c>
      <c r="D2334" s="102" t="s">
        <v>3378</v>
      </c>
      <c r="E2334" s="104">
        <f xml:space="preserve"> LEN(小韻資料表[[#This Row],[小韻字集]])</f>
        <v>2</v>
      </c>
      <c r="F2334" s="152" t="s">
        <v>47175</v>
      </c>
      <c r="G2334" s="152" t="s">
        <v>3377</v>
      </c>
      <c r="H2334" s="102">
        <v>14</v>
      </c>
      <c r="I2334" s="102" cm="1">
        <f t="array" ref="I2334" xml:space="preserve"> MATCH(TRUE, ISNUMBER( SEARCH( LEFT(小韻資料表[[#This Row],[切語]],1), 切語上字資料表[切語上字]) ), 0)</f>
        <v>18</v>
      </c>
      <c r="J2334" s="141" t="str" cm="1">
        <f t="array" ref="J2334" xml:space="preserve"> INDEX(切語上字資料表[聲母], 小韻資料表[[#This Row],[上字表識別號]])</f>
        <v>清</v>
      </c>
      <c r="K2334" s="103" t="str" cm="1">
        <f t="array" ref="K2334" xml:space="preserve"> INDEX(切語上字資料表[聲母拼音碼], 小韻資料表[[#This Row],[上字表識別號]])</f>
        <v>c</v>
      </c>
      <c r="L2334" s="102" t="str" cm="1">
        <f t="array" ref="L2334" xml:space="preserve"> INDEX(切語上字資料表[清濁], 小韻資料表[[#This Row],[上字表識別號]])</f>
        <v>次清</v>
      </c>
      <c r="M2334" s="152" t="s">
        <v>377</v>
      </c>
      <c r="N2334" s="152" t="s">
        <v>14</v>
      </c>
      <c r="O2334" s="152" t="s">
        <v>165</v>
      </c>
      <c r="P2334" s="152" t="s">
        <v>3034</v>
      </c>
      <c r="Q2334" s="152" t="str">
        <f xml:space="preserve"> IF(小韻表!$P2334&lt;&gt;"入","舒聲","促聲")</f>
        <v>舒聲</v>
      </c>
      <c r="R2334" s="108" t="str">
        <f>小韻表!$M2334&amp;小韻表!$N2334&amp;小韻表!$O2334&amp;小韻表!$Q2334</f>
        <v>虞三合舒聲</v>
      </c>
      <c r="S2334" s="140" t="str">
        <f xml:space="preserve"> INDEX(韻碼資料表[韻母],  MATCH(小韻資料表[[#This Row],[韻碼]], 韻碼資料表[韻碼], 0))</f>
        <v>虞</v>
      </c>
      <c r="T2334" s="103" t="str">
        <f xml:space="preserve"> INDEX(韻碼資料表[擬音],  MATCH(小韻資料表[[#This Row],[韻碼]], 韻碼資料表[韻碼], 0))</f>
        <v>u</v>
      </c>
      <c r="U2334" s="152" t="str">
        <f xml:space="preserve"> RIGHT( 小韻資料表[[#This Row],[清濁]], 1) &amp; 小韻資料表[[#This Row],[調]]</f>
        <v>清去</v>
      </c>
      <c r="V2334" s="140">
        <f xml:space="preserve"> MATCH(小韻資料表[[#This Row],[四聲八調]], 設定表!$B$8:$B$15,0)</f>
        <v>3</v>
      </c>
      <c r="W2334" s="102" t="s">
        <v>1697</v>
      </c>
      <c r="X2334" s="102" t="s">
        <v>1697</v>
      </c>
      <c r="Y2334" s="102" t="s">
        <v>1697</v>
      </c>
      <c r="Z2334" s="102" t="s">
        <v>1697</v>
      </c>
      <c r="AB2334" s="11"/>
      <c r="AC2334" s="11"/>
      <c r="AF2334" s="11"/>
      <c r="AG2334" s="11"/>
      <c r="AH2334" s="11"/>
      <c r="AL2334" s="11"/>
      <c r="AM2334" s="11"/>
    </row>
    <row r="2335" spans="1:39">
      <c r="A2335" s="104">
        <v>2330</v>
      </c>
      <c r="B2335" s="141" t="str">
        <f xml:space="preserve"> LEFT(小韻表!$D2335,1)</f>
        <v>懼</v>
      </c>
      <c r="C2335" s="149" t="str">
        <f>小韻資料表[[#This Row],[聲母拼音碼]] &amp; 小韻資料表[[#This Row],[韻母拼音碼]] &amp; 小韻資料表[[#This Row],[拼音調號]]</f>
        <v>Øu3</v>
      </c>
      <c r="D2335" s="104" t="s">
        <v>48753</v>
      </c>
      <c r="E2335" s="104">
        <f xml:space="preserve"> LEN(小韻資料表[[#This Row],[小韻字集]])</f>
        <v>4</v>
      </c>
      <c r="F2335" s="153" t="s">
        <v>47175</v>
      </c>
      <c r="G2335" s="153" t="s">
        <v>3379</v>
      </c>
      <c r="H2335" s="104">
        <v>15</v>
      </c>
      <c r="I2335" s="104" cm="1">
        <f t="array" ref="I2335" xml:space="preserve"> MATCH(TRUE, ISNUMBER( SEARCH( LEFT(小韻資料表[[#This Row],[切語]],1), 切語上字資料表[切語上字]) ), 0)</f>
        <v>35</v>
      </c>
      <c r="J2335" s="141" t="str" cm="1">
        <f t="array" ref="J2335" xml:space="preserve"> INDEX(切語上字資料表[聲母], 小韻資料表[[#This Row],[上字表識別號]])</f>
        <v>影</v>
      </c>
      <c r="K2335" s="105" t="str" cm="1">
        <f t="array" ref="K2335" xml:space="preserve"> INDEX(切語上字資料表[聲母拼音碼], 小韻資料表[[#This Row],[上字表識別號]])</f>
        <v>Ø</v>
      </c>
      <c r="L2335" s="104" t="str" cm="1">
        <f t="array" ref="L2335" xml:space="preserve"> INDEX(切語上字資料表[清濁], 小韻資料表[[#This Row],[上字表識別號]])</f>
        <v>全清</v>
      </c>
      <c r="M2335" s="153" t="s">
        <v>377</v>
      </c>
      <c r="N2335" s="153" t="s">
        <v>14</v>
      </c>
      <c r="O2335" s="153" t="s">
        <v>165</v>
      </c>
      <c r="P2335" s="153" t="s">
        <v>3034</v>
      </c>
      <c r="Q2335" s="153" t="str">
        <f xml:space="preserve"> IF(小韻表!$P2335&lt;&gt;"入","舒聲","促聲")</f>
        <v>舒聲</v>
      </c>
      <c r="R2335" s="144" t="str">
        <f>小韻表!$M2335&amp;小韻表!$N2335&amp;小韻表!$O2335&amp;小韻表!$Q2335</f>
        <v>虞三合舒聲</v>
      </c>
      <c r="S2335" s="141" t="str">
        <f xml:space="preserve"> INDEX(韻碼資料表[韻母],  MATCH(小韻資料表[[#This Row],[韻碼]], 韻碼資料表[韻碼], 0))</f>
        <v>虞</v>
      </c>
      <c r="T2335" s="105" t="str">
        <f xml:space="preserve"> INDEX(韻碼資料表[擬音],  MATCH(小韻資料表[[#This Row],[韻碼]], 韻碼資料表[韻碼], 0))</f>
        <v>u</v>
      </c>
      <c r="U2335" s="153" t="str">
        <f xml:space="preserve"> RIGHT( 小韻資料表[[#This Row],[清濁]], 1) &amp; 小韻資料表[[#This Row],[調]]</f>
        <v>清去</v>
      </c>
      <c r="V2335" s="141">
        <f xml:space="preserve"> MATCH(小韻資料表[[#This Row],[四聲八調]], 設定表!$B$8:$B$15,0)</f>
        <v>3</v>
      </c>
      <c r="W2335" s="104" t="s">
        <v>1697</v>
      </c>
      <c r="X2335" s="104" t="s">
        <v>1697</v>
      </c>
      <c r="Y2335" s="104" t="s">
        <v>48754</v>
      </c>
      <c r="Z2335" s="104" t="s">
        <v>1697</v>
      </c>
      <c r="AB2335" s="11"/>
      <c r="AC2335" s="11"/>
      <c r="AF2335" s="11"/>
      <c r="AG2335" s="11"/>
      <c r="AH2335" s="11"/>
      <c r="AL2335" s="11"/>
      <c r="AM2335" s="11"/>
    </row>
    <row r="2336" spans="1:39">
      <c r="A2336" s="102">
        <v>2331</v>
      </c>
      <c r="B2336" s="140" t="str">
        <f xml:space="preserve"> LEFT(小韻表!$D2336,1)</f>
        <v>芋</v>
      </c>
      <c r="C2336" s="148" t="str">
        <f>小韻資料表[[#This Row],[聲母拼音碼]] &amp; 小韻資料表[[#This Row],[韻母拼音碼]] &amp; 小韻資料表[[#This Row],[拼音調號]]</f>
        <v>lu7</v>
      </c>
      <c r="D2336" s="102" t="s">
        <v>48755</v>
      </c>
      <c r="E2336" s="104">
        <f xml:space="preserve"> LEN(小韻資料表[[#This Row],[小韻字集]])</f>
        <v>5</v>
      </c>
      <c r="F2336" s="152" t="s">
        <v>47175</v>
      </c>
      <c r="G2336" s="152" t="s">
        <v>3380</v>
      </c>
      <c r="H2336" s="102">
        <v>16</v>
      </c>
      <c r="I2336" s="102" cm="1">
        <f t="array" ref="I2336" xml:space="preserve"> MATCH(TRUE, ISNUMBER( SEARCH( LEFT(小韻資料表[[#This Row],[切語]],1), 切語上字資料表[切語上字]) ), 0)</f>
        <v>40</v>
      </c>
      <c r="J2336" s="141" t="str" cm="1">
        <f t="array" ref="J2336" xml:space="preserve"> INDEX(切語上字資料表[聲母], 小韻資料表[[#This Row],[上字表識別號]])</f>
        <v>來</v>
      </c>
      <c r="K2336" s="103" t="str" cm="1">
        <f t="array" ref="K2336" xml:space="preserve"> INDEX(切語上字資料表[聲母拼音碼], 小韻資料表[[#This Row],[上字表識別號]])</f>
        <v>l</v>
      </c>
      <c r="L2336" s="102" t="str" cm="1">
        <f t="array" ref="L2336" xml:space="preserve"> INDEX(切語上字資料表[清濁], 小韻資料表[[#This Row],[上字表識別號]])</f>
        <v>次濁</v>
      </c>
      <c r="M2336" s="152" t="s">
        <v>377</v>
      </c>
      <c r="N2336" s="152" t="s">
        <v>14</v>
      </c>
      <c r="O2336" s="152" t="s">
        <v>165</v>
      </c>
      <c r="P2336" s="152" t="s">
        <v>3034</v>
      </c>
      <c r="Q2336" s="152" t="str">
        <f xml:space="preserve"> IF(小韻表!$P2336&lt;&gt;"入","舒聲","促聲")</f>
        <v>舒聲</v>
      </c>
      <c r="R2336" s="108" t="str">
        <f>小韻表!$M2336&amp;小韻表!$N2336&amp;小韻表!$O2336&amp;小韻表!$Q2336</f>
        <v>虞三合舒聲</v>
      </c>
      <c r="S2336" s="140" t="str">
        <f xml:space="preserve"> INDEX(韻碼資料表[韻母],  MATCH(小韻資料表[[#This Row],[韻碼]], 韻碼資料表[韻碼], 0))</f>
        <v>虞</v>
      </c>
      <c r="T2336" s="103" t="str">
        <f xml:space="preserve"> INDEX(韻碼資料表[擬音],  MATCH(小韻資料表[[#This Row],[韻碼]], 韻碼資料表[韻碼], 0))</f>
        <v>u</v>
      </c>
      <c r="U2336" s="152" t="str">
        <f xml:space="preserve"> RIGHT( 小韻資料表[[#This Row],[清濁]], 1) &amp; 小韻資料表[[#This Row],[調]]</f>
        <v>濁去</v>
      </c>
      <c r="V2336" s="140">
        <f xml:space="preserve"> MATCH(小韻資料表[[#This Row],[四聲八調]], 設定表!$B$8:$B$15,0)</f>
        <v>7</v>
      </c>
      <c r="W2336" s="102" t="s">
        <v>1697</v>
      </c>
      <c r="X2336" s="102" t="s">
        <v>1697</v>
      </c>
      <c r="Y2336" s="102" t="s">
        <v>1697</v>
      </c>
      <c r="Z2336" s="102" t="s">
        <v>1697</v>
      </c>
      <c r="AB2336" s="11"/>
      <c r="AC2336" s="11"/>
      <c r="AF2336" s="11"/>
      <c r="AG2336" s="11"/>
      <c r="AH2336" s="11"/>
      <c r="AL2336" s="11"/>
      <c r="AM2336" s="11"/>
    </row>
    <row r="2337" spans="1:39">
      <c r="A2337" s="104">
        <v>2332</v>
      </c>
      <c r="B2337" s="141" t="str">
        <f xml:space="preserve"> LEFT(小韻表!$D2337,1)</f>
        <v>埾</v>
      </c>
      <c r="C2337" s="149" t="str">
        <f>小韻資料表[[#This Row],[聲母拼音碼]] &amp; 小韻資料表[[#This Row],[韻母拼音碼]] &amp; 小韻資料表[[#This Row],[拼音調號]]</f>
        <v>su3</v>
      </c>
      <c r="D2337" s="104" t="s">
        <v>6354</v>
      </c>
      <c r="E2337" s="104">
        <f xml:space="preserve"> LEN(小韻資料表[[#This Row],[小韻字集]])</f>
        <v>2</v>
      </c>
      <c r="F2337" s="153" t="s">
        <v>47175</v>
      </c>
      <c r="G2337" s="153" t="s">
        <v>3381</v>
      </c>
      <c r="H2337" s="104">
        <v>17</v>
      </c>
      <c r="I2337" s="104" cm="1">
        <f t="array" ref="I2337" xml:space="preserve"> MATCH(TRUE, ISNUMBER( SEARCH( LEFT(小韻資料表[[#This Row],[切語]],1), 切語上字資料表[切語上字]) ), 0)</f>
        <v>20</v>
      </c>
      <c r="J2337" s="141" t="str" cm="1">
        <f t="array" ref="J2337" xml:space="preserve"> INDEX(切語上字資料表[聲母], 小韻資料表[[#This Row],[上字表識別號]])</f>
        <v>心</v>
      </c>
      <c r="K2337" s="105" t="str" cm="1">
        <f t="array" ref="K2337" xml:space="preserve"> INDEX(切語上字資料表[聲母拼音碼], 小韻資料表[[#This Row],[上字表識別號]])</f>
        <v>s</v>
      </c>
      <c r="L2337" s="104" t="str" cm="1">
        <f t="array" ref="L2337" xml:space="preserve"> INDEX(切語上字資料表[清濁], 小韻資料表[[#This Row],[上字表識別號]])</f>
        <v>全清</v>
      </c>
      <c r="M2337" s="153" t="s">
        <v>377</v>
      </c>
      <c r="N2337" s="153" t="s">
        <v>14</v>
      </c>
      <c r="O2337" s="153" t="s">
        <v>165</v>
      </c>
      <c r="P2337" s="153" t="s">
        <v>3034</v>
      </c>
      <c r="Q2337" s="153" t="str">
        <f xml:space="preserve"> IF(小韻表!$P2337&lt;&gt;"入","舒聲","促聲")</f>
        <v>舒聲</v>
      </c>
      <c r="R2337" s="144" t="str">
        <f>小韻表!$M2337&amp;小韻表!$N2337&amp;小韻表!$O2337&amp;小韻表!$Q2337</f>
        <v>虞三合舒聲</v>
      </c>
      <c r="S2337" s="141" t="str">
        <f xml:space="preserve"> INDEX(韻碼資料表[韻母],  MATCH(小韻資料表[[#This Row],[韻碼]], 韻碼資料表[韻碼], 0))</f>
        <v>虞</v>
      </c>
      <c r="T2337" s="105" t="str">
        <f xml:space="preserve"> INDEX(韻碼資料表[擬音],  MATCH(小韻資料表[[#This Row],[韻碼]], 韻碼資料表[韻碼], 0))</f>
        <v>u</v>
      </c>
      <c r="U2337" s="153" t="str">
        <f xml:space="preserve"> RIGHT( 小韻資料表[[#This Row],[清濁]], 1) &amp; 小韻資料表[[#This Row],[調]]</f>
        <v>清去</v>
      </c>
      <c r="V2337" s="141">
        <f xml:space="preserve"> MATCH(小韻資料表[[#This Row],[四聲八調]], 設定表!$B$8:$B$15,0)</f>
        <v>3</v>
      </c>
      <c r="W2337" s="104" t="s">
        <v>1697</v>
      </c>
      <c r="X2337" s="104" t="s">
        <v>1697</v>
      </c>
      <c r="Y2337" s="104" t="s">
        <v>1697</v>
      </c>
      <c r="Z2337" s="104" t="s">
        <v>1697</v>
      </c>
      <c r="AB2337" s="11"/>
      <c r="AC2337" s="11"/>
      <c r="AF2337" s="11"/>
      <c r="AG2337" s="11"/>
      <c r="AH2337" s="11"/>
      <c r="AL2337" s="11"/>
      <c r="AM2337" s="11"/>
    </row>
    <row r="2338" spans="1:39">
      <c r="A2338" s="102">
        <v>2333</v>
      </c>
      <c r="B2338" s="140" t="str">
        <f xml:space="preserve"> LEFT(小韻表!$D2338,1)</f>
        <v>捒</v>
      </c>
      <c r="C2338" s="148" t="e">
        <f>小韻資料表[[#This Row],[聲母拼音碼]] &amp; 小韻資料表[[#This Row],[韻母拼音碼]] &amp; 小韻資料表[[#This Row],[拼音調號]]</f>
        <v>#N/A</v>
      </c>
      <c r="D2338" s="102" t="s">
        <v>6355</v>
      </c>
      <c r="E2338" s="104">
        <f xml:space="preserve"> LEN(小韻資料表[[#This Row],[小韻字集]])</f>
        <v>3</v>
      </c>
      <c r="F2338" s="152" t="s">
        <v>47175</v>
      </c>
      <c r="G2338" s="152" t="s">
        <v>3382</v>
      </c>
      <c r="H2338" s="102">
        <v>18</v>
      </c>
      <c r="I2338" s="102" t="e" cm="1">
        <f t="array" ref="I2338" xml:space="preserve"> MATCH(TRUE, ISNUMBER( SEARCH( LEFT(小韻資料表[[#This Row],[切語]],1), 切語上字資料表[切語上字]) ), 0)</f>
        <v>#N/A</v>
      </c>
      <c r="J2338" s="141" t="e" cm="1">
        <f t="array" ref="J2338" xml:space="preserve"> INDEX(切語上字資料表[聲母], 小韻資料表[[#This Row],[上字表識別號]])</f>
        <v>#N/A</v>
      </c>
      <c r="K2338" s="103" t="e" cm="1">
        <f t="array" ref="K2338" xml:space="preserve"> INDEX(切語上字資料表[聲母拼音碼], 小韻資料表[[#This Row],[上字表識別號]])</f>
        <v>#N/A</v>
      </c>
      <c r="L2338" s="102" t="e" cm="1">
        <f t="array" ref="L2338" xml:space="preserve"> INDEX(切語上字資料表[清濁], 小韻資料表[[#This Row],[上字表識別號]])</f>
        <v>#N/A</v>
      </c>
      <c r="M2338" s="152" t="s">
        <v>377</v>
      </c>
      <c r="N2338" s="152" t="s">
        <v>14</v>
      </c>
      <c r="O2338" s="152" t="s">
        <v>165</v>
      </c>
      <c r="P2338" s="152" t="s">
        <v>3034</v>
      </c>
      <c r="Q2338" s="152" t="str">
        <f xml:space="preserve"> IF(小韻表!$P2338&lt;&gt;"入","舒聲","促聲")</f>
        <v>舒聲</v>
      </c>
      <c r="R2338" s="108" t="str">
        <f>小韻表!$M2338&amp;小韻表!$N2338&amp;小韻表!$O2338&amp;小韻表!$Q2338</f>
        <v>虞三合舒聲</v>
      </c>
      <c r="S2338" s="140" t="str">
        <f xml:space="preserve"> INDEX(韻碼資料表[韻母],  MATCH(小韻資料表[[#This Row],[韻碼]], 韻碼資料表[韻碼], 0))</f>
        <v>虞</v>
      </c>
      <c r="T2338" s="103" t="str">
        <f xml:space="preserve"> INDEX(韻碼資料表[擬音],  MATCH(小韻資料表[[#This Row],[韻碼]], 韻碼資料表[韻碼], 0))</f>
        <v>u</v>
      </c>
      <c r="U2338" s="152" t="e">
        <f xml:space="preserve"> RIGHT( 小韻資料表[[#This Row],[清濁]], 1) &amp; 小韻資料表[[#This Row],[調]]</f>
        <v>#N/A</v>
      </c>
      <c r="V2338" s="140" t="e">
        <f xml:space="preserve"> MATCH(小韻資料表[[#This Row],[四聲八調]], 設定表!$B$8:$B$15,0)</f>
        <v>#N/A</v>
      </c>
      <c r="W2338" s="102" t="s">
        <v>1697</v>
      </c>
      <c r="X2338" s="102" t="s">
        <v>1697</v>
      </c>
      <c r="Y2338" s="102" t="s">
        <v>1697</v>
      </c>
      <c r="Z2338" s="102" t="s">
        <v>1697</v>
      </c>
      <c r="AB2338" s="11"/>
      <c r="AC2338" s="11"/>
      <c r="AF2338" s="11"/>
      <c r="AG2338" s="11"/>
      <c r="AH2338" s="11"/>
      <c r="AL2338" s="11"/>
      <c r="AM2338" s="11"/>
    </row>
    <row r="2339" spans="1:39">
      <c r="A2339" s="104">
        <v>2334</v>
      </c>
      <c r="B2339" s="141" t="str">
        <f xml:space="preserve"> LEFT(小韻表!$D2339,1)</f>
        <v>付</v>
      </c>
      <c r="C2339" s="149" t="str">
        <f>小韻資料表[[#This Row],[聲母拼音碼]] &amp; 小韻資料表[[#This Row],[韻母拼音碼]] &amp; 小韻資料表[[#This Row],[拼音調號]]</f>
        <v>hu3</v>
      </c>
      <c r="D2339" s="104" t="s">
        <v>48756</v>
      </c>
      <c r="E2339" s="104">
        <f xml:space="preserve"> LEN(小韻資料表[[#This Row],[小韻字集]])</f>
        <v>7</v>
      </c>
      <c r="F2339" s="153" t="s">
        <v>47175</v>
      </c>
      <c r="G2339" s="153" t="s">
        <v>3383</v>
      </c>
      <c r="H2339" s="104">
        <v>19</v>
      </c>
      <c r="I2339" s="104" cm="1">
        <f t="array" ref="I2339" xml:space="preserve"> MATCH(TRUE, ISNUMBER( SEARCH( LEFT(小韻資料表[[#This Row],[切語]],1), 切語上字資料表[切語上字]) ), 0)</f>
        <v>5</v>
      </c>
      <c r="J2339" s="141" t="str" cm="1">
        <f t="array" ref="J2339" xml:space="preserve"> INDEX(切語上字資料表[聲母], 小韻資料表[[#This Row],[上字表識別號]])</f>
        <v>非</v>
      </c>
      <c r="K2339" s="105" t="str" cm="1">
        <f t="array" ref="K2339" xml:space="preserve"> INDEX(切語上字資料表[聲母拼音碼], 小韻資料表[[#This Row],[上字表識別號]])</f>
        <v>h</v>
      </c>
      <c r="L2339" s="104" t="str" cm="1">
        <f t="array" ref="L2339" xml:space="preserve"> INDEX(切語上字資料表[清濁], 小韻資料表[[#This Row],[上字表識別號]])</f>
        <v>全清</v>
      </c>
      <c r="M2339" s="153" t="s">
        <v>377</v>
      </c>
      <c r="N2339" s="153" t="s">
        <v>14</v>
      </c>
      <c r="O2339" s="153" t="s">
        <v>165</v>
      </c>
      <c r="P2339" s="153" t="s">
        <v>3034</v>
      </c>
      <c r="Q2339" s="153" t="str">
        <f xml:space="preserve"> IF(小韻表!$P2339&lt;&gt;"入","舒聲","促聲")</f>
        <v>舒聲</v>
      </c>
      <c r="R2339" s="144" t="str">
        <f>小韻表!$M2339&amp;小韻表!$N2339&amp;小韻表!$O2339&amp;小韻表!$Q2339</f>
        <v>虞三合舒聲</v>
      </c>
      <c r="S2339" s="141" t="str">
        <f xml:space="preserve"> INDEX(韻碼資料表[韻母],  MATCH(小韻資料表[[#This Row],[韻碼]], 韻碼資料表[韻碼], 0))</f>
        <v>虞</v>
      </c>
      <c r="T2339" s="105" t="str">
        <f xml:space="preserve"> INDEX(韻碼資料表[擬音],  MATCH(小韻資料表[[#This Row],[韻碼]], 韻碼資料表[韻碼], 0))</f>
        <v>u</v>
      </c>
      <c r="U2339" s="153" t="str">
        <f xml:space="preserve"> RIGHT( 小韻資料表[[#This Row],[清濁]], 1) &amp; 小韻資料表[[#This Row],[調]]</f>
        <v>清去</v>
      </c>
      <c r="V2339" s="141">
        <f xml:space="preserve"> MATCH(小韻資料表[[#This Row],[四聲八調]], 設定表!$B$8:$B$15,0)</f>
        <v>3</v>
      </c>
      <c r="W2339" s="104" t="s">
        <v>1697</v>
      </c>
      <c r="X2339" s="104" t="s">
        <v>1697</v>
      </c>
      <c r="Y2339" s="104" t="s">
        <v>48757</v>
      </c>
      <c r="Z2339" s="104" t="s">
        <v>1697</v>
      </c>
      <c r="AB2339" s="11"/>
      <c r="AC2339" s="11"/>
      <c r="AF2339" s="11"/>
      <c r="AG2339" s="11"/>
      <c r="AH2339" s="11"/>
      <c r="AL2339" s="11"/>
      <c r="AM2339" s="11"/>
    </row>
    <row r="2340" spans="1:39">
      <c r="A2340" s="102">
        <v>2335</v>
      </c>
      <c r="B2340" s="140" t="str">
        <f xml:space="preserve"> LEFT(小韻表!$D2340,1)</f>
        <v>娶</v>
      </c>
      <c r="C2340" s="148" t="str">
        <f>小韻資料表[[#This Row],[聲母拼音碼]] &amp; 小韻資料表[[#This Row],[韻母拼音碼]] &amp; 小韻資料表[[#This Row],[拼音調號]]</f>
        <v>zu7</v>
      </c>
      <c r="D2340" s="102" t="s">
        <v>3385</v>
      </c>
      <c r="E2340" s="104">
        <f xml:space="preserve"> LEN(小韻資料表[[#This Row],[小韻字集]])</f>
        <v>2</v>
      </c>
      <c r="F2340" s="152" t="s">
        <v>47175</v>
      </c>
      <c r="G2340" s="152" t="s">
        <v>3384</v>
      </c>
      <c r="H2340" s="102">
        <v>20</v>
      </c>
      <c r="I2340" s="102" cm="1">
        <f t="array" ref="I2340" xml:space="preserve"> MATCH(TRUE, ISNUMBER( SEARCH( LEFT(小韻資料表[[#This Row],[切語]],1), 切語上字資料表[切語上字]) ), 0)</f>
        <v>19</v>
      </c>
      <c r="J2340" s="141" t="str" cm="1">
        <f t="array" ref="J2340" xml:space="preserve"> INDEX(切語上字資料表[聲母], 小韻資料表[[#This Row],[上字表識別號]])</f>
        <v>從</v>
      </c>
      <c r="K2340" s="103" t="str" cm="1">
        <f t="array" ref="K2340" xml:space="preserve"> INDEX(切語上字資料表[聲母拼音碼], 小韻資料表[[#This Row],[上字表識別號]])</f>
        <v>z</v>
      </c>
      <c r="L2340" s="102" t="str" cm="1">
        <f t="array" ref="L2340" xml:space="preserve"> INDEX(切語上字資料表[清濁], 小韻資料表[[#This Row],[上字表識別號]])</f>
        <v>全濁</v>
      </c>
      <c r="M2340" s="152" t="s">
        <v>377</v>
      </c>
      <c r="N2340" s="152" t="s">
        <v>14</v>
      </c>
      <c r="O2340" s="152" t="s">
        <v>165</v>
      </c>
      <c r="P2340" s="152" t="s">
        <v>3034</v>
      </c>
      <c r="Q2340" s="152" t="str">
        <f xml:space="preserve"> IF(小韻表!$P2340&lt;&gt;"入","舒聲","促聲")</f>
        <v>舒聲</v>
      </c>
      <c r="R2340" s="108" t="str">
        <f>小韻表!$M2340&amp;小韻表!$N2340&amp;小韻表!$O2340&amp;小韻表!$Q2340</f>
        <v>虞三合舒聲</v>
      </c>
      <c r="S2340" s="140" t="str">
        <f xml:space="preserve"> INDEX(韻碼資料表[韻母],  MATCH(小韻資料表[[#This Row],[韻碼]], 韻碼資料表[韻碼], 0))</f>
        <v>虞</v>
      </c>
      <c r="T2340" s="103" t="str">
        <f xml:space="preserve"> INDEX(韻碼資料表[擬音],  MATCH(小韻資料表[[#This Row],[韻碼]], 韻碼資料表[韻碼], 0))</f>
        <v>u</v>
      </c>
      <c r="U2340" s="152" t="str">
        <f xml:space="preserve"> RIGHT( 小韻資料表[[#This Row],[清濁]], 1) &amp; 小韻資料表[[#This Row],[調]]</f>
        <v>濁去</v>
      </c>
      <c r="V2340" s="140">
        <f xml:space="preserve"> MATCH(小韻資料表[[#This Row],[四聲八調]], 設定表!$B$8:$B$15,0)</f>
        <v>7</v>
      </c>
      <c r="W2340" s="102" t="s">
        <v>1697</v>
      </c>
      <c r="X2340" s="102" t="s">
        <v>1697</v>
      </c>
      <c r="Y2340" s="102" t="s">
        <v>1697</v>
      </c>
      <c r="Z2340" s="102" t="s">
        <v>1697</v>
      </c>
      <c r="AB2340" s="11"/>
      <c r="AC2340" s="11"/>
      <c r="AF2340" s="11"/>
      <c r="AG2340" s="11"/>
      <c r="AH2340" s="11"/>
      <c r="AL2340" s="11"/>
      <c r="AM2340" s="11"/>
    </row>
    <row r="2341" spans="1:39">
      <c r="A2341" s="104">
        <v>2336</v>
      </c>
      <c r="B2341" s="141" t="str">
        <f xml:space="preserve"> LEFT(小韻表!$D2341,1)</f>
        <v>註</v>
      </c>
      <c r="C2341" s="149" t="str">
        <f>小韻資料表[[#This Row],[聲母拼音碼]] &amp; 小韻資料表[[#This Row],[韻母拼音碼]] &amp; 小韻資料表[[#This Row],[拼音調號]]</f>
        <v>thu3</v>
      </c>
      <c r="D2341" s="104" t="s">
        <v>48758</v>
      </c>
      <c r="E2341" s="104">
        <f xml:space="preserve"> LEN(小韻資料表[[#This Row],[小韻字集]])</f>
        <v>10</v>
      </c>
      <c r="F2341" s="153" t="s">
        <v>47175</v>
      </c>
      <c r="G2341" s="153" t="s">
        <v>3386</v>
      </c>
      <c r="H2341" s="104">
        <v>21</v>
      </c>
      <c r="I2341" s="104" cm="1">
        <f t="array" ref="I2341" xml:space="preserve"> MATCH(TRUE, ISNUMBER( SEARCH( LEFT(小韻資料表[[#This Row],[切語]],1), 切語上字資料表[切語上字]) ), 0)</f>
        <v>14</v>
      </c>
      <c r="J2341" s="141" t="str" cm="1">
        <f t="array" ref="J2341" xml:space="preserve"> INDEX(切語上字資料表[聲母], 小韻資料表[[#This Row],[上字表識別號]])</f>
        <v>徹</v>
      </c>
      <c r="K2341" s="105" t="str" cm="1">
        <f t="array" ref="K2341" xml:space="preserve"> INDEX(切語上字資料表[聲母拼音碼], 小韻資料表[[#This Row],[上字表識別號]])</f>
        <v>th</v>
      </c>
      <c r="L2341" s="104" t="str" cm="1">
        <f t="array" ref="L2341" xml:space="preserve"> INDEX(切語上字資料表[清濁], 小韻資料表[[#This Row],[上字表識別號]])</f>
        <v>次清</v>
      </c>
      <c r="M2341" s="153" t="s">
        <v>377</v>
      </c>
      <c r="N2341" s="153" t="s">
        <v>14</v>
      </c>
      <c r="O2341" s="153" t="s">
        <v>165</v>
      </c>
      <c r="P2341" s="153" t="s">
        <v>3034</v>
      </c>
      <c r="Q2341" s="153" t="str">
        <f xml:space="preserve"> IF(小韻表!$P2341&lt;&gt;"入","舒聲","促聲")</f>
        <v>舒聲</v>
      </c>
      <c r="R2341" s="144" t="str">
        <f>小韻表!$M2341&amp;小韻表!$N2341&amp;小韻表!$O2341&amp;小韻表!$Q2341</f>
        <v>虞三合舒聲</v>
      </c>
      <c r="S2341" s="141" t="str">
        <f xml:space="preserve"> INDEX(韻碼資料表[韻母],  MATCH(小韻資料表[[#This Row],[韻碼]], 韻碼資料表[韻碼], 0))</f>
        <v>虞</v>
      </c>
      <c r="T2341" s="105" t="str">
        <f xml:space="preserve"> INDEX(韻碼資料表[擬音],  MATCH(小韻資料表[[#This Row],[韻碼]], 韻碼資料表[韻碼], 0))</f>
        <v>u</v>
      </c>
      <c r="U2341" s="153" t="str">
        <f xml:space="preserve"> RIGHT( 小韻資料表[[#This Row],[清濁]], 1) &amp; 小韻資料表[[#This Row],[調]]</f>
        <v>清去</v>
      </c>
      <c r="V2341" s="141">
        <f xml:space="preserve"> MATCH(小韻資料表[[#This Row],[四聲八調]], 設定表!$B$8:$B$15,0)</f>
        <v>3</v>
      </c>
      <c r="W2341" s="104" t="s">
        <v>1697</v>
      </c>
      <c r="X2341" s="104" t="s">
        <v>1697</v>
      </c>
      <c r="Y2341" s="104" t="s">
        <v>1697</v>
      </c>
      <c r="Z2341" s="104" t="s">
        <v>1697</v>
      </c>
      <c r="AB2341" s="11"/>
      <c r="AC2341" s="11"/>
      <c r="AF2341" s="11"/>
      <c r="AG2341" s="11"/>
      <c r="AH2341" s="11"/>
      <c r="AL2341" s="11"/>
      <c r="AM2341" s="11"/>
    </row>
    <row r="2342" spans="1:39">
      <c r="A2342" s="102">
        <v>2337</v>
      </c>
      <c r="B2342" s="140" t="str">
        <f xml:space="preserve"> LEFT(小韻表!$D2342,1)</f>
        <v>驅</v>
      </c>
      <c r="C2342" s="148" t="str">
        <f>小韻資料表[[#This Row],[聲母拼音碼]] &amp; 小韻資料表[[#This Row],[韻母拼音碼]] &amp; 小韻資料表[[#This Row],[拼音調號]]</f>
        <v>gu7</v>
      </c>
      <c r="D2342" s="102" t="s">
        <v>3388</v>
      </c>
      <c r="E2342" s="104">
        <f xml:space="preserve"> LEN(小韻資料表[[#This Row],[小韻字集]])</f>
        <v>3</v>
      </c>
      <c r="F2342" s="152" t="s">
        <v>47175</v>
      </c>
      <c r="G2342" s="152" t="s">
        <v>3387</v>
      </c>
      <c r="H2342" s="102">
        <v>22</v>
      </c>
      <c r="I2342" s="102" cm="1">
        <f t="array" ref="I2342" xml:space="preserve"> MATCH(TRUE, ISNUMBER( SEARCH( LEFT(小韻資料表[[#This Row],[切語]],1), 切語上字資料表[切語上字]) ), 0)</f>
        <v>34</v>
      </c>
      <c r="J2342" s="141" t="str" cm="1">
        <f t="array" ref="J2342" xml:space="preserve"> INDEX(切語上字資料表[聲母], 小韻資料表[[#This Row],[上字表識別號]])</f>
        <v>疑</v>
      </c>
      <c r="K2342" s="103" t="str" cm="1">
        <f t="array" ref="K2342" xml:space="preserve"> INDEX(切語上字資料表[聲母拼音碼], 小韻資料表[[#This Row],[上字表識別號]])</f>
        <v>g</v>
      </c>
      <c r="L2342" s="102" t="str" cm="1">
        <f t="array" ref="L2342" xml:space="preserve"> INDEX(切語上字資料表[清濁], 小韻資料表[[#This Row],[上字表識別號]])</f>
        <v>次濁</v>
      </c>
      <c r="M2342" s="152" t="s">
        <v>377</v>
      </c>
      <c r="N2342" s="152" t="s">
        <v>14</v>
      </c>
      <c r="O2342" s="152" t="s">
        <v>165</v>
      </c>
      <c r="P2342" s="152" t="s">
        <v>3034</v>
      </c>
      <c r="Q2342" s="152" t="str">
        <f xml:space="preserve"> IF(小韻表!$P2342&lt;&gt;"入","舒聲","促聲")</f>
        <v>舒聲</v>
      </c>
      <c r="R2342" s="108" t="str">
        <f>小韻表!$M2342&amp;小韻表!$N2342&amp;小韻表!$O2342&amp;小韻表!$Q2342</f>
        <v>虞三合舒聲</v>
      </c>
      <c r="S2342" s="140" t="str">
        <f xml:space="preserve"> INDEX(韻碼資料表[韻母],  MATCH(小韻資料表[[#This Row],[韻碼]], 韻碼資料表[韻碼], 0))</f>
        <v>虞</v>
      </c>
      <c r="T2342" s="103" t="str">
        <f xml:space="preserve"> INDEX(韻碼資料表[擬音],  MATCH(小韻資料表[[#This Row],[韻碼]], 韻碼資料表[韻碼], 0))</f>
        <v>u</v>
      </c>
      <c r="U2342" s="152" t="str">
        <f xml:space="preserve"> RIGHT( 小韻資料表[[#This Row],[清濁]], 1) &amp; 小韻資料表[[#This Row],[調]]</f>
        <v>濁去</v>
      </c>
      <c r="V2342" s="140">
        <f xml:space="preserve"> MATCH(小韻資料表[[#This Row],[四聲八調]], 設定表!$B$8:$B$15,0)</f>
        <v>7</v>
      </c>
      <c r="W2342" s="102" t="s">
        <v>1697</v>
      </c>
      <c r="X2342" s="102" t="s">
        <v>1697</v>
      </c>
      <c r="Y2342" s="102" t="s">
        <v>1697</v>
      </c>
      <c r="Z2342" s="102" t="s">
        <v>1697</v>
      </c>
      <c r="AB2342" s="11"/>
      <c r="AC2342" s="11"/>
      <c r="AF2342" s="11"/>
      <c r="AG2342" s="11"/>
      <c r="AH2342" s="11"/>
      <c r="AL2342" s="11"/>
      <c r="AM2342" s="11"/>
    </row>
    <row r="2343" spans="1:39">
      <c r="A2343" s="104">
        <v>2338</v>
      </c>
      <c r="B2343" s="141" t="str">
        <f xml:space="preserve"> LEFT(小韻表!$D2343,1)</f>
        <v>菆</v>
      </c>
      <c r="C2343" s="149" t="str">
        <f>小韻資料表[[#This Row],[聲母拼音碼]] &amp; 小韻資料表[[#This Row],[韻母拼音碼]] &amp; 小韻資料表[[#This Row],[拼音調號]]</f>
        <v>cu3</v>
      </c>
      <c r="D2343" s="104" t="s">
        <v>3390</v>
      </c>
      <c r="E2343" s="104">
        <f xml:space="preserve"> LEN(小韻資料表[[#This Row],[小韻字集]])</f>
        <v>3</v>
      </c>
      <c r="F2343" s="153" t="s">
        <v>47175</v>
      </c>
      <c r="G2343" s="153" t="s">
        <v>3389</v>
      </c>
      <c r="H2343" s="104">
        <v>23</v>
      </c>
      <c r="I2343" s="104" cm="1">
        <f t="array" ref="I2343" xml:space="preserve"> MATCH(TRUE, ISNUMBER( SEARCH( LEFT(小韻資料表[[#This Row],[切語]],1), 切語上字資料表[切語上字]) ), 0)</f>
        <v>23</v>
      </c>
      <c r="J2343" s="141" t="str" cm="1">
        <f t="array" ref="J2343" xml:space="preserve"> INDEX(切語上字資料表[聲母], 小韻資料表[[#This Row],[上字表識別號]])</f>
        <v>初</v>
      </c>
      <c r="K2343" s="105" t="str" cm="1">
        <f t="array" ref="K2343" xml:space="preserve"> INDEX(切語上字資料表[聲母拼音碼], 小韻資料表[[#This Row],[上字表識別號]])</f>
        <v>c</v>
      </c>
      <c r="L2343" s="104" t="str" cm="1">
        <f t="array" ref="L2343" xml:space="preserve"> INDEX(切語上字資料表[清濁], 小韻資料表[[#This Row],[上字表識別號]])</f>
        <v>次清</v>
      </c>
      <c r="M2343" s="153" t="s">
        <v>377</v>
      </c>
      <c r="N2343" s="153" t="s">
        <v>14</v>
      </c>
      <c r="O2343" s="153" t="s">
        <v>165</v>
      </c>
      <c r="P2343" s="153" t="s">
        <v>3034</v>
      </c>
      <c r="Q2343" s="153" t="str">
        <f xml:space="preserve"> IF(小韻表!$P2343&lt;&gt;"入","舒聲","促聲")</f>
        <v>舒聲</v>
      </c>
      <c r="R2343" s="144" t="str">
        <f>小韻表!$M2343&amp;小韻表!$N2343&amp;小韻表!$O2343&amp;小韻表!$Q2343</f>
        <v>虞三合舒聲</v>
      </c>
      <c r="S2343" s="141" t="str">
        <f xml:space="preserve"> INDEX(韻碼資料表[韻母],  MATCH(小韻資料表[[#This Row],[韻碼]], 韻碼資料表[韻碼], 0))</f>
        <v>虞</v>
      </c>
      <c r="T2343" s="105" t="str">
        <f xml:space="preserve"> INDEX(韻碼資料表[擬音],  MATCH(小韻資料表[[#This Row],[韻碼]], 韻碼資料表[韻碼], 0))</f>
        <v>u</v>
      </c>
      <c r="U2343" s="153" t="str">
        <f xml:space="preserve"> RIGHT( 小韻資料表[[#This Row],[清濁]], 1) &amp; 小韻資料表[[#This Row],[調]]</f>
        <v>清去</v>
      </c>
      <c r="V2343" s="141">
        <f xml:space="preserve"> MATCH(小韻資料表[[#This Row],[四聲八調]], 設定表!$B$8:$B$15,0)</f>
        <v>3</v>
      </c>
      <c r="W2343" s="104" t="s">
        <v>1697</v>
      </c>
      <c r="X2343" s="104" t="s">
        <v>1697</v>
      </c>
      <c r="Y2343" s="104" t="s">
        <v>1697</v>
      </c>
      <c r="Z2343" s="104" t="s">
        <v>1697</v>
      </c>
      <c r="AB2343" s="11"/>
      <c r="AC2343" s="11"/>
      <c r="AF2343" s="11"/>
      <c r="AG2343" s="11"/>
      <c r="AH2343" s="11"/>
      <c r="AL2343" s="11"/>
      <c r="AM2343" s="11"/>
    </row>
    <row r="2344" spans="1:39">
      <c r="A2344" s="102">
        <v>2339</v>
      </c>
      <c r="B2344" s="140" t="str">
        <f xml:space="preserve"> LEFT(小韻表!$D2344,1)</f>
        <v>䦌</v>
      </c>
      <c r="C2344" s="148" t="str">
        <f>小韻資料表[[#This Row],[聲母拼音碼]] &amp; 小韻資料表[[#This Row],[韻母拼音碼]] &amp; 小韻資料表[[#This Row],[拼音調號]]</f>
        <v>tu7</v>
      </c>
      <c r="D2344" s="102" t="s">
        <v>3392</v>
      </c>
      <c r="E2344" s="104">
        <f xml:space="preserve"> LEN(小韻資料表[[#This Row],[小韻字集]])</f>
        <v>3</v>
      </c>
      <c r="F2344" s="152" t="s">
        <v>47175</v>
      </c>
      <c r="G2344" s="152" t="s">
        <v>3391</v>
      </c>
      <c r="H2344" s="102">
        <v>24</v>
      </c>
      <c r="I2344" s="102" cm="1">
        <f t="array" ref="I2344" xml:space="preserve"> MATCH(TRUE, ISNUMBER( SEARCH( LEFT(小韻資料表[[#This Row],[切語]],1), 切語上字資料表[切語上字]) ), 0)</f>
        <v>15</v>
      </c>
      <c r="J2344" s="141" t="str" cm="1">
        <f t="array" ref="J2344" xml:space="preserve"> INDEX(切語上字資料表[聲母], 小韻資料表[[#This Row],[上字表識別號]])</f>
        <v>澄</v>
      </c>
      <c r="K2344" s="103" t="str" cm="1">
        <f t="array" ref="K2344" xml:space="preserve"> INDEX(切語上字資料表[聲母拼音碼], 小韻資料表[[#This Row],[上字表識別號]])</f>
        <v>t</v>
      </c>
      <c r="L2344" s="102" t="str" cm="1">
        <f t="array" ref="L2344" xml:space="preserve"> INDEX(切語上字資料表[清濁], 小韻資料表[[#This Row],[上字表識別號]])</f>
        <v>全濁</v>
      </c>
      <c r="M2344" s="152" t="s">
        <v>377</v>
      </c>
      <c r="N2344" s="152" t="s">
        <v>14</v>
      </c>
      <c r="O2344" s="152" t="s">
        <v>165</v>
      </c>
      <c r="P2344" s="152" t="s">
        <v>3034</v>
      </c>
      <c r="Q2344" s="152" t="str">
        <f xml:space="preserve"> IF(小韻表!$P2344&lt;&gt;"入","舒聲","促聲")</f>
        <v>舒聲</v>
      </c>
      <c r="R2344" s="108" t="str">
        <f>小韻表!$M2344&amp;小韻表!$N2344&amp;小韻表!$O2344&amp;小韻表!$Q2344</f>
        <v>虞三合舒聲</v>
      </c>
      <c r="S2344" s="140" t="str">
        <f xml:space="preserve"> INDEX(韻碼資料表[韻母],  MATCH(小韻資料表[[#This Row],[韻碼]], 韻碼資料表[韻碼], 0))</f>
        <v>虞</v>
      </c>
      <c r="T2344" s="103" t="str">
        <f xml:space="preserve"> INDEX(韻碼資料表[擬音],  MATCH(小韻資料表[[#This Row],[韻碼]], 韻碼資料表[韻碼], 0))</f>
        <v>u</v>
      </c>
      <c r="U2344" s="152" t="str">
        <f xml:space="preserve"> RIGHT( 小韻資料表[[#This Row],[清濁]], 1) &amp; 小韻資料表[[#This Row],[調]]</f>
        <v>濁去</v>
      </c>
      <c r="V2344" s="140">
        <f xml:space="preserve"> MATCH(小韻資料表[[#This Row],[四聲八調]], 設定表!$B$8:$B$15,0)</f>
        <v>7</v>
      </c>
      <c r="W2344" s="102" t="s">
        <v>1697</v>
      </c>
      <c r="X2344" s="102" t="s">
        <v>1697</v>
      </c>
      <c r="Y2344" s="102" t="s">
        <v>1697</v>
      </c>
      <c r="Z2344" s="102" t="s">
        <v>1697</v>
      </c>
      <c r="AB2344" s="11"/>
      <c r="AC2344" s="11"/>
      <c r="AF2344" s="11"/>
      <c r="AG2344" s="11"/>
      <c r="AH2344" s="11"/>
      <c r="AL2344" s="11"/>
      <c r="AM2344" s="11"/>
    </row>
    <row r="2345" spans="1:39">
      <c r="A2345" s="104">
        <v>2340</v>
      </c>
      <c r="B2345" s="141" t="str">
        <f xml:space="preserve"> LEFT(小韻表!$D2345,1)</f>
        <v>尠</v>
      </c>
      <c r="C2345" s="149" t="str">
        <f>小韻資料表[[#This Row],[聲母拼音碼]] &amp; 小韻資料表[[#This Row],[韻母拼音碼]] &amp; 小韻資料表[[#This Row],[拼音調號]]</f>
        <v>su7</v>
      </c>
      <c r="D2345" s="104" t="s">
        <v>3394</v>
      </c>
      <c r="E2345" s="104">
        <f xml:space="preserve"> LEN(小韻資料表[[#This Row],[小韻字集]])</f>
        <v>1</v>
      </c>
      <c r="F2345" s="153" t="s">
        <v>47175</v>
      </c>
      <c r="G2345" s="153" t="s">
        <v>3393</v>
      </c>
      <c r="H2345" s="104">
        <v>25</v>
      </c>
      <c r="I2345" s="104" cm="1">
        <f t="array" ref="I2345" xml:space="preserve"> MATCH(TRUE, ISNUMBER( SEARCH( LEFT(小韻資料表[[#This Row],[切語]],1), 切語上字資料表[切語上字]) ), 0)</f>
        <v>21</v>
      </c>
      <c r="J2345" s="141" t="str" cm="1">
        <f t="array" ref="J2345" xml:space="preserve"> INDEX(切語上字資料表[聲母], 小韻資料表[[#This Row],[上字表識別號]])</f>
        <v>邪</v>
      </c>
      <c r="K2345" s="105" t="str" cm="1">
        <f t="array" ref="K2345" xml:space="preserve"> INDEX(切語上字資料表[聲母拼音碼], 小韻資料表[[#This Row],[上字表識別號]])</f>
        <v>s</v>
      </c>
      <c r="L2345" s="104" t="str" cm="1">
        <f t="array" ref="L2345" xml:space="preserve"> INDEX(切語上字資料表[清濁], 小韻資料表[[#This Row],[上字表識別號]])</f>
        <v>全濁</v>
      </c>
      <c r="M2345" s="153" t="s">
        <v>377</v>
      </c>
      <c r="N2345" s="153" t="s">
        <v>14</v>
      </c>
      <c r="O2345" s="153" t="s">
        <v>165</v>
      </c>
      <c r="P2345" s="153" t="s">
        <v>3034</v>
      </c>
      <c r="Q2345" s="153" t="str">
        <f xml:space="preserve"> IF(小韻表!$P2345&lt;&gt;"入","舒聲","促聲")</f>
        <v>舒聲</v>
      </c>
      <c r="R2345" s="144" t="str">
        <f>小韻表!$M2345&amp;小韻表!$N2345&amp;小韻表!$O2345&amp;小韻表!$Q2345</f>
        <v>虞三合舒聲</v>
      </c>
      <c r="S2345" s="141" t="str">
        <f xml:space="preserve"> INDEX(韻碼資料表[韻母],  MATCH(小韻資料表[[#This Row],[韻碼]], 韻碼資料表[韻碼], 0))</f>
        <v>虞</v>
      </c>
      <c r="T2345" s="105" t="str">
        <f xml:space="preserve"> INDEX(韻碼資料表[擬音],  MATCH(小韻資料表[[#This Row],[韻碼]], 韻碼資料表[韻碼], 0))</f>
        <v>u</v>
      </c>
      <c r="U2345" s="153" t="str">
        <f xml:space="preserve"> RIGHT( 小韻資料表[[#This Row],[清濁]], 1) &amp; 小韻資料表[[#This Row],[調]]</f>
        <v>濁去</v>
      </c>
      <c r="V2345" s="141">
        <f xml:space="preserve"> MATCH(小韻資料表[[#This Row],[四聲八調]], 設定表!$B$8:$B$15,0)</f>
        <v>7</v>
      </c>
      <c r="W2345" s="104" t="s">
        <v>1697</v>
      </c>
      <c r="X2345" s="104" t="s">
        <v>1697</v>
      </c>
      <c r="Y2345" s="104" t="s">
        <v>1697</v>
      </c>
      <c r="Z2345" s="104" t="s">
        <v>1697</v>
      </c>
      <c r="AB2345" s="11"/>
      <c r="AC2345" s="11"/>
      <c r="AF2345" s="11"/>
      <c r="AG2345" s="11"/>
      <c r="AH2345" s="11"/>
      <c r="AL2345" s="11"/>
      <c r="AM2345" s="11"/>
    </row>
    <row r="2346" spans="1:39">
      <c r="A2346" s="102">
        <v>2341</v>
      </c>
      <c r="B2346" s="140" t="str">
        <f xml:space="preserve"> LEFT(小韻表!$D2346,1)</f>
        <v>屢</v>
      </c>
      <c r="C2346" s="148" t="str">
        <f>小韻資料表[[#This Row],[聲母拼音碼]] &amp; 小韻資料表[[#This Row],[韻母拼音碼]] &amp; 小韻資料表[[#This Row],[拼音調號]]</f>
        <v>tu3</v>
      </c>
      <c r="D2346" s="102" t="s">
        <v>3396</v>
      </c>
      <c r="E2346" s="104">
        <f xml:space="preserve"> LEN(小韻資料表[[#This Row],[小韻字集]])</f>
        <v>3</v>
      </c>
      <c r="F2346" s="152" t="s">
        <v>47175</v>
      </c>
      <c r="G2346" s="152" t="s">
        <v>3395</v>
      </c>
      <c r="H2346" s="102">
        <v>26</v>
      </c>
      <c r="I2346" s="102" cm="1">
        <f t="array" ref="I2346" xml:space="preserve"> MATCH(TRUE, ISNUMBER( SEARCH( LEFT(小韻資料表[[#This Row],[切語]],1), 切語上字資料表[切語上字]) ), 0)</f>
        <v>13</v>
      </c>
      <c r="J2346" s="141" t="str" cm="1">
        <f t="array" ref="J2346" xml:space="preserve"> INDEX(切語上字資料表[聲母], 小韻資料表[[#This Row],[上字表識別號]])</f>
        <v>知</v>
      </c>
      <c r="K2346" s="103" t="str" cm="1">
        <f t="array" ref="K2346" xml:space="preserve"> INDEX(切語上字資料表[聲母拼音碼], 小韻資料表[[#This Row],[上字表識別號]])</f>
        <v>t</v>
      </c>
      <c r="L2346" s="102" t="str" cm="1">
        <f t="array" ref="L2346" xml:space="preserve"> INDEX(切語上字資料表[清濁], 小韻資料表[[#This Row],[上字表識別號]])</f>
        <v>全清</v>
      </c>
      <c r="M2346" s="152" t="s">
        <v>377</v>
      </c>
      <c r="N2346" s="152" t="s">
        <v>14</v>
      </c>
      <c r="O2346" s="152" t="s">
        <v>165</v>
      </c>
      <c r="P2346" s="152" t="s">
        <v>3034</v>
      </c>
      <c r="Q2346" s="152" t="str">
        <f xml:space="preserve"> IF(小韻表!$P2346&lt;&gt;"入","舒聲","促聲")</f>
        <v>舒聲</v>
      </c>
      <c r="R2346" s="108" t="str">
        <f>小韻表!$M2346&amp;小韻表!$N2346&amp;小韻表!$O2346&amp;小韻表!$Q2346</f>
        <v>虞三合舒聲</v>
      </c>
      <c r="S2346" s="140" t="str">
        <f xml:space="preserve"> INDEX(韻碼資料表[韻母],  MATCH(小韻資料表[[#This Row],[韻碼]], 韻碼資料表[韻碼], 0))</f>
        <v>虞</v>
      </c>
      <c r="T2346" s="103" t="str">
        <f xml:space="preserve"> INDEX(韻碼資料表[擬音],  MATCH(小韻資料表[[#This Row],[韻碼]], 韻碼資料表[韻碼], 0))</f>
        <v>u</v>
      </c>
      <c r="U2346" s="152" t="str">
        <f xml:space="preserve"> RIGHT( 小韻資料表[[#This Row],[清濁]], 1) &amp; 小韻資料表[[#This Row],[調]]</f>
        <v>清去</v>
      </c>
      <c r="V2346" s="140">
        <f xml:space="preserve"> MATCH(小韻資料表[[#This Row],[四聲八調]], 設定表!$B$8:$B$15,0)</f>
        <v>3</v>
      </c>
      <c r="W2346" s="102" t="s">
        <v>1697</v>
      </c>
      <c r="X2346" s="102" t="s">
        <v>1697</v>
      </c>
      <c r="Y2346" s="102" t="s">
        <v>1697</v>
      </c>
      <c r="Z2346" s="102" t="s">
        <v>1697</v>
      </c>
      <c r="AB2346" s="11"/>
      <c r="AC2346" s="11"/>
      <c r="AF2346" s="11"/>
      <c r="AG2346" s="11"/>
      <c r="AH2346" s="11"/>
      <c r="AL2346" s="11"/>
      <c r="AM2346" s="11"/>
    </row>
    <row r="2347" spans="1:39">
      <c r="A2347" s="104">
        <v>2342</v>
      </c>
      <c r="B2347" s="141" t="str">
        <f xml:space="preserve"> LEFT(小韻表!$D2347,1)</f>
        <v>暮</v>
      </c>
      <c r="C2347" s="149" t="str">
        <f>小韻資料表[[#This Row],[聲母拼音碼]] &amp; 小韻資料表[[#This Row],[韻母拼音碼]] &amp; 小韻資料表[[#This Row],[拼音調號]]</f>
        <v>moo7</v>
      </c>
      <c r="D2347" s="104" t="s">
        <v>3398</v>
      </c>
      <c r="E2347" s="104">
        <f xml:space="preserve"> LEN(小韻資料表[[#This Row],[小韻字集]])</f>
        <v>7</v>
      </c>
      <c r="F2347" s="153" t="s">
        <v>46984</v>
      </c>
      <c r="G2347" s="153" t="s">
        <v>3397</v>
      </c>
      <c r="H2347" s="104">
        <v>1</v>
      </c>
      <c r="I2347" s="104" cm="1">
        <f t="array" ref="I2347" xml:space="preserve"> MATCH(TRUE, ISNUMBER( SEARCH( LEFT(小韻資料表[[#This Row],[切語]],1), 切語上字資料表[切語上字]) ), 0)</f>
        <v>4</v>
      </c>
      <c r="J2347" s="141" t="str" cm="1">
        <f t="array" ref="J2347" xml:space="preserve"> INDEX(切語上字資料表[聲母], 小韻資料表[[#This Row],[上字表識別號]])</f>
        <v>明</v>
      </c>
      <c r="K2347" s="105" t="str" cm="1">
        <f t="array" ref="K2347" xml:space="preserve"> INDEX(切語上字資料表[聲母拼音碼], 小韻資料表[[#This Row],[上字表識別號]])</f>
        <v>m</v>
      </c>
      <c r="L2347" s="104" t="str" cm="1">
        <f t="array" ref="L2347" xml:space="preserve"> INDEX(切語上字資料表[清濁], 小韻資料表[[#This Row],[上字表識別號]])</f>
        <v>次濁</v>
      </c>
      <c r="M2347" s="153" t="s">
        <v>413</v>
      </c>
      <c r="N2347" s="153" t="s">
        <v>5</v>
      </c>
      <c r="O2347" s="153" t="s">
        <v>6</v>
      </c>
      <c r="P2347" s="153" t="s">
        <v>3034</v>
      </c>
      <c r="Q2347" s="153" t="str">
        <f xml:space="preserve"> IF(小韻表!$P2347&lt;&gt;"入","舒聲","促聲")</f>
        <v>舒聲</v>
      </c>
      <c r="R2347" s="144" t="str">
        <f>小韻表!$M2347&amp;小韻表!$N2347&amp;小韻表!$O2347&amp;小韻表!$Q2347</f>
        <v>模一開舒聲</v>
      </c>
      <c r="S2347" s="141" t="str">
        <f xml:space="preserve"> INDEX(韻碼資料表[韻母],  MATCH(小韻資料表[[#This Row],[韻碼]], 韻碼資料表[韻碼], 0))</f>
        <v>模</v>
      </c>
      <c r="T2347" s="105" t="str">
        <f xml:space="preserve"> INDEX(韻碼資料表[擬音],  MATCH(小韻資料表[[#This Row],[韻碼]], 韻碼資料表[韻碼], 0))</f>
        <v>oo</v>
      </c>
      <c r="U2347" s="153" t="str">
        <f xml:space="preserve"> RIGHT( 小韻資料表[[#This Row],[清濁]], 1) &amp; 小韻資料表[[#This Row],[調]]</f>
        <v>濁去</v>
      </c>
      <c r="V2347" s="141">
        <f xml:space="preserve"> MATCH(小韻資料表[[#This Row],[四聲八調]], 設定表!$B$8:$B$15,0)</f>
        <v>7</v>
      </c>
      <c r="W2347" s="104" t="s">
        <v>1697</v>
      </c>
      <c r="X2347" s="104" t="s">
        <v>1697</v>
      </c>
      <c r="Y2347" s="104" t="s">
        <v>1697</v>
      </c>
      <c r="Z2347" s="104" t="s">
        <v>1697</v>
      </c>
      <c r="AB2347" s="11"/>
      <c r="AC2347" s="11"/>
      <c r="AF2347" s="11"/>
      <c r="AG2347" s="11"/>
      <c r="AH2347" s="11"/>
      <c r="AL2347" s="11"/>
      <c r="AM2347" s="11"/>
    </row>
    <row r="2348" spans="1:39">
      <c r="A2348" s="102">
        <v>2343</v>
      </c>
      <c r="B2348" s="140" t="str">
        <f xml:space="preserve"> LEFT(小韻表!$D2348,1)</f>
        <v>渡</v>
      </c>
      <c r="C2348" s="148" t="str">
        <f>小韻資料表[[#This Row],[聲母拼音碼]] &amp; 小韻資料表[[#This Row],[韻母拼音碼]] &amp; 小韻資料表[[#This Row],[拼音調號]]</f>
        <v>doo7</v>
      </c>
      <c r="D2348" s="102" t="s">
        <v>3400</v>
      </c>
      <c r="E2348" s="104">
        <f xml:space="preserve"> LEN(小韻資料表[[#This Row],[小韻字集]])</f>
        <v>6</v>
      </c>
      <c r="F2348" s="152" t="s">
        <v>46984</v>
      </c>
      <c r="G2348" s="152" t="s">
        <v>3399</v>
      </c>
      <c r="H2348" s="102">
        <v>2</v>
      </c>
      <c r="I2348" s="102" cm="1">
        <f t="array" ref="I2348" xml:space="preserve"> MATCH(TRUE, ISNUMBER( SEARCH( LEFT(小韻資料表[[#This Row],[切語]],1), 切語上字資料表[切語上字]) ), 0)</f>
        <v>11</v>
      </c>
      <c r="J2348" s="141" t="str" cm="1">
        <f t="array" ref="J2348" xml:space="preserve"> INDEX(切語上字資料表[聲母], 小韻資料表[[#This Row],[上字表識別號]])</f>
        <v>定</v>
      </c>
      <c r="K2348" s="103" t="str" cm="1">
        <f t="array" ref="K2348" xml:space="preserve"> INDEX(切語上字資料表[聲母拼音碼], 小韻資料表[[#This Row],[上字表識別號]])</f>
        <v>d</v>
      </c>
      <c r="L2348" s="102" t="str" cm="1">
        <f t="array" ref="L2348" xml:space="preserve"> INDEX(切語上字資料表[清濁], 小韻資料表[[#This Row],[上字表識別號]])</f>
        <v>全濁</v>
      </c>
      <c r="M2348" s="152" t="s">
        <v>413</v>
      </c>
      <c r="N2348" s="152" t="s">
        <v>5</v>
      </c>
      <c r="O2348" s="152" t="s">
        <v>6</v>
      </c>
      <c r="P2348" s="152" t="s">
        <v>3034</v>
      </c>
      <c r="Q2348" s="152" t="str">
        <f xml:space="preserve"> IF(小韻表!$P2348&lt;&gt;"入","舒聲","促聲")</f>
        <v>舒聲</v>
      </c>
      <c r="R2348" s="108" t="str">
        <f>小韻表!$M2348&amp;小韻表!$N2348&amp;小韻表!$O2348&amp;小韻表!$Q2348</f>
        <v>模一開舒聲</v>
      </c>
      <c r="S2348" s="140" t="str">
        <f xml:space="preserve"> INDEX(韻碼資料表[韻母],  MATCH(小韻資料表[[#This Row],[韻碼]], 韻碼資料表[韻碼], 0))</f>
        <v>模</v>
      </c>
      <c r="T2348" s="103" t="str">
        <f xml:space="preserve"> INDEX(韻碼資料表[擬音],  MATCH(小韻資料表[[#This Row],[韻碼]], 韻碼資料表[韻碼], 0))</f>
        <v>oo</v>
      </c>
      <c r="U2348" s="152" t="str">
        <f xml:space="preserve"> RIGHT( 小韻資料表[[#This Row],[清濁]], 1) &amp; 小韻資料表[[#This Row],[調]]</f>
        <v>濁去</v>
      </c>
      <c r="V2348" s="140">
        <f xml:space="preserve"> MATCH(小韻資料表[[#This Row],[四聲八調]], 設定表!$B$8:$B$15,0)</f>
        <v>7</v>
      </c>
      <c r="W2348" s="102" t="s">
        <v>1697</v>
      </c>
      <c r="X2348" s="102" t="s">
        <v>1697</v>
      </c>
      <c r="Y2348" s="102" t="s">
        <v>1697</v>
      </c>
      <c r="Z2348" s="102" t="s">
        <v>1697</v>
      </c>
      <c r="AB2348" s="11"/>
      <c r="AC2348" s="11"/>
      <c r="AF2348" s="11"/>
      <c r="AG2348" s="11"/>
      <c r="AH2348" s="11"/>
      <c r="AL2348" s="11"/>
      <c r="AM2348" s="11"/>
    </row>
    <row r="2349" spans="1:39">
      <c r="A2349" s="104">
        <v>2344</v>
      </c>
      <c r="B2349" s="141" t="str">
        <f xml:space="preserve"> LEFT(小韻表!$D2349,1)</f>
        <v>路</v>
      </c>
      <c r="C2349" s="149" t="str">
        <f>小韻資料表[[#This Row],[聲母拼音碼]] &amp; 小韻資料表[[#This Row],[韻母拼音碼]] &amp; 小韻資料表[[#This Row],[拼音調號]]</f>
        <v>too3</v>
      </c>
      <c r="D2349" s="104" t="s">
        <v>48759</v>
      </c>
      <c r="E2349" s="104">
        <f xml:space="preserve"> LEN(小韻資料表[[#This Row],[小韻字集]])</f>
        <v>15</v>
      </c>
      <c r="F2349" s="153" t="s">
        <v>46984</v>
      </c>
      <c r="G2349" s="153" t="s">
        <v>3401</v>
      </c>
      <c r="H2349" s="104">
        <v>3</v>
      </c>
      <c r="I2349" s="104" cm="1">
        <f t="array" ref="I2349" xml:space="preserve"> MATCH(TRUE, ISNUMBER( SEARCH( LEFT(小韻資料表[[#This Row],[切語]],1), 切語上字資料表[切語上字]) ), 0)</f>
        <v>13</v>
      </c>
      <c r="J2349" s="141" t="str" cm="1">
        <f t="array" ref="J2349" xml:space="preserve"> INDEX(切語上字資料表[聲母], 小韻資料表[[#This Row],[上字表識別號]])</f>
        <v>知</v>
      </c>
      <c r="K2349" s="105" t="str" cm="1">
        <f t="array" ref="K2349" xml:space="preserve"> INDEX(切語上字資料表[聲母拼音碼], 小韻資料表[[#This Row],[上字表識別號]])</f>
        <v>t</v>
      </c>
      <c r="L2349" s="104" t="str" cm="1">
        <f t="array" ref="L2349" xml:space="preserve"> INDEX(切語上字資料表[清濁], 小韻資料表[[#This Row],[上字表識別號]])</f>
        <v>全清</v>
      </c>
      <c r="M2349" s="153" t="s">
        <v>413</v>
      </c>
      <c r="N2349" s="153" t="s">
        <v>5</v>
      </c>
      <c r="O2349" s="153" t="s">
        <v>6</v>
      </c>
      <c r="P2349" s="153" t="s">
        <v>3034</v>
      </c>
      <c r="Q2349" s="153" t="str">
        <f xml:space="preserve"> IF(小韻表!$P2349&lt;&gt;"入","舒聲","促聲")</f>
        <v>舒聲</v>
      </c>
      <c r="R2349" s="144" t="str">
        <f>小韻表!$M2349&amp;小韻表!$N2349&amp;小韻表!$O2349&amp;小韻表!$Q2349</f>
        <v>模一開舒聲</v>
      </c>
      <c r="S2349" s="141" t="str">
        <f xml:space="preserve"> INDEX(韻碼資料表[韻母],  MATCH(小韻資料表[[#This Row],[韻碼]], 韻碼資料表[韻碼], 0))</f>
        <v>模</v>
      </c>
      <c r="T2349" s="105" t="str">
        <f xml:space="preserve"> INDEX(韻碼資料表[擬音],  MATCH(小韻資料表[[#This Row],[韻碼]], 韻碼資料表[韻碼], 0))</f>
        <v>oo</v>
      </c>
      <c r="U2349" s="153" t="str">
        <f xml:space="preserve"> RIGHT( 小韻資料表[[#This Row],[清濁]], 1) &amp; 小韻資料表[[#This Row],[調]]</f>
        <v>清去</v>
      </c>
      <c r="V2349" s="141">
        <f xml:space="preserve"> MATCH(小韻資料表[[#This Row],[四聲八調]], 設定表!$B$8:$B$15,0)</f>
        <v>3</v>
      </c>
      <c r="W2349" s="104" t="s">
        <v>1697</v>
      </c>
      <c r="X2349" s="104" t="s">
        <v>1697</v>
      </c>
      <c r="Y2349" s="104" t="s">
        <v>1697</v>
      </c>
      <c r="Z2349" s="104" t="s">
        <v>1697</v>
      </c>
      <c r="AB2349" s="11"/>
      <c r="AC2349" s="11"/>
      <c r="AF2349" s="11"/>
      <c r="AG2349" s="11"/>
      <c r="AH2349" s="11"/>
      <c r="AL2349" s="11"/>
      <c r="AM2349" s="11"/>
    </row>
    <row r="2350" spans="1:39">
      <c r="A2350" s="102">
        <v>2345</v>
      </c>
      <c r="B2350" s="140" t="str">
        <f xml:space="preserve"> LEFT(小韻表!$D2350,1)</f>
        <v>妒</v>
      </c>
      <c r="C2350" s="148" t="str">
        <f>小韻資料表[[#This Row],[聲母拼音碼]] &amp; 小韻資料表[[#This Row],[韻母拼音碼]] &amp; 小韻資料表[[#This Row],[拼音調號]]</f>
        <v>too3</v>
      </c>
      <c r="D2350" s="102" t="s">
        <v>48760</v>
      </c>
      <c r="E2350" s="104">
        <f xml:space="preserve"> LEN(小韻資料表[[#This Row],[小韻字集]])</f>
        <v>16</v>
      </c>
      <c r="F2350" s="152" t="s">
        <v>46984</v>
      </c>
      <c r="G2350" s="152" t="s">
        <v>3402</v>
      </c>
      <c r="H2350" s="102">
        <v>4</v>
      </c>
      <c r="I2350" s="102" cm="1">
        <f t="array" ref="I2350" xml:space="preserve"> MATCH(TRUE, ISNUMBER( SEARCH( LEFT(小韻資料表[[#This Row],[切語]],1), 切語上字資料表[切語上字]) ), 0)</f>
        <v>9</v>
      </c>
      <c r="J2350" s="141" t="str" cm="1">
        <f t="array" ref="J2350" xml:space="preserve"> INDEX(切語上字資料表[聲母], 小韻資料表[[#This Row],[上字表識別號]])</f>
        <v>端</v>
      </c>
      <c r="K2350" s="103" t="str" cm="1">
        <f t="array" ref="K2350" xml:space="preserve"> INDEX(切語上字資料表[聲母拼音碼], 小韻資料表[[#This Row],[上字表識別號]])</f>
        <v>t</v>
      </c>
      <c r="L2350" s="102" t="str" cm="1">
        <f t="array" ref="L2350" xml:space="preserve"> INDEX(切語上字資料表[清濁], 小韻資料表[[#This Row],[上字表識別號]])</f>
        <v>全清</v>
      </c>
      <c r="M2350" s="152" t="s">
        <v>413</v>
      </c>
      <c r="N2350" s="152" t="s">
        <v>5</v>
      </c>
      <c r="O2350" s="152" t="s">
        <v>6</v>
      </c>
      <c r="P2350" s="152" t="s">
        <v>3034</v>
      </c>
      <c r="Q2350" s="152" t="str">
        <f xml:space="preserve"> IF(小韻表!$P2350&lt;&gt;"入","舒聲","促聲")</f>
        <v>舒聲</v>
      </c>
      <c r="R2350" s="108" t="str">
        <f>小韻表!$M2350&amp;小韻表!$N2350&amp;小韻表!$O2350&amp;小韻表!$Q2350</f>
        <v>模一開舒聲</v>
      </c>
      <c r="S2350" s="140" t="str">
        <f xml:space="preserve"> INDEX(韻碼資料表[韻母],  MATCH(小韻資料表[[#This Row],[韻碼]], 韻碼資料表[韻碼], 0))</f>
        <v>模</v>
      </c>
      <c r="T2350" s="103" t="str">
        <f xml:space="preserve"> INDEX(韻碼資料表[擬音],  MATCH(小韻資料表[[#This Row],[韻碼]], 韻碼資料表[韻碼], 0))</f>
        <v>oo</v>
      </c>
      <c r="U2350" s="152" t="str">
        <f xml:space="preserve"> RIGHT( 小韻資料表[[#This Row],[清濁]], 1) &amp; 小韻資料表[[#This Row],[調]]</f>
        <v>清去</v>
      </c>
      <c r="V2350" s="140">
        <f xml:space="preserve"> MATCH(小韻資料表[[#This Row],[四聲八調]], 設定表!$B$8:$B$15,0)</f>
        <v>3</v>
      </c>
      <c r="W2350" s="102" t="s">
        <v>1697</v>
      </c>
      <c r="X2350" s="102" t="s">
        <v>1697</v>
      </c>
      <c r="Y2350" s="102" t="s">
        <v>1697</v>
      </c>
      <c r="Z2350" s="102" t="s">
        <v>1697</v>
      </c>
      <c r="AB2350" s="11"/>
      <c r="AC2350" s="11"/>
      <c r="AF2350" s="11"/>
      <c r="AG2350" s="11"/>
      <c r="AH2350" s="11"/>
      <c r="AL2350" s="11"/>
      <c r="AM2350" s="11"/>
    </row>
    <row r="2351" spans="1:39">
      <c r="A2351" s="104">
        <v>2346</v>
      </c>
      <c r="B2351" s="141" t="str">
        <f xml:space="preserve"> LEFT(小韻表!$D2351,1)</f>
        <v>菟</v>
      </c>
      <c r="C2351" s="149" t="str">
        <f>小韻資料表[[#This Row],[聲母拼音碼]] &amp; 小韻資料表[[#This Row],[韻母拼音碼]] &amp; 小韻資料表[[#This Row],[拼音調號]]</f>
        <v>thoo3</v>
      </c>
      <c r="D2351" s="104" t="s">
        <v>48761</v>
      </c>
      <c r="E2351" s="104">
        <f xml:space="preserve"> LEN(小韻資料表[[#This Row],[小韻字集]])</f>
        <v>4</v>
      </c>
      <c r="F2351" s="153" t="s">
        <v>46984</v>
      </c>
      <c r="G2351" s="153" t="s">
        <v>3403</v>
      </c>
      <c r="H2351" s="104">
        <v>5</v>
      </c>
      <c r="I2351" s="104" cm="1">
        <f t="array" ref="I2351" xml:space="preserve"> MATCH(TRUE, ISNUMBER( SEARCH( LEFT(小韻資料表[[#This Row],[切語]],1), 切語上字資料表[切語上字]) ), 0)</f>
        <v>10</v>
      </c>
      <c r="J2351" s="141" t="str" cm="1">
        <f t="array" ref="J2351" xml:space="preserve"> INDEX(切語上字資料表[聲母], 小韻資料表[[#This Row],[上字表識別號]])</f>
        <v>透</v>
      </c>
      <c r="K2351" s="105" t="str" cm="1">
        <f t="array" ref="K2351" xml:space="preserve"> INDEX(切語上字資料表[聲母拼音碼], 小韻資料表[[#This Row],[上字表識別號]])</f>
        <v>th</v>
      </c>
      <c r="L2351" s="104" t="str" cm="1">
        <f t="array" ref="L2351" xml:space="preserve"> INDEX(切語上字資料表[清濁], 小韻資料表[[#This Row],[上字表識別號]])</f>
        <v>次清</v>
      </c>
      <c r="M2351" s="153" t="s">
        <v>413</v>
      </c>
      <c r="N2351" s="153" t="s">
        <v>5</v>
      </c>
      <c r="O2351" s="153" t="s">
        <v>6</v>
      </c>
      <c r="P2351" s="153" t="s">
        <v>3034</v>
      </c>
      <c r="Q2351" s="153" t="str">
        <f xml:space="preserve"> IF(小韻表!$P2351&lt;&gt;"入","舒聲","促聲")</f>
        <v>舒聲</v>
      </c>
      <c r="R2351" s="144" t="str">
        <f>小韻表!$M2351&amp;小韻表!$N2351&amp;小韻表!$O2351&amp;小韻表!$Q2351</f>
        <v>模一開舒聲</v>
      </c>
      <c r="S2351" s="141" t="str">
        <f xml:space="preserve"> INDEX(韻碼資料表[韻母],  MATCH(小韻資料表[[#This Row],[韻碼]], 韻碼資料表[韻碼], 0))</f>
        <v>模</v>
      </c>
      <c r="T2351" s="105" t="str">
        <f xml:space="preserve"> INDEX(韻碼資料表[擬音],  MATCH(小韻資料表[[#This Row],[韻碼]], 韻碼資料表[韻碼], 0))</f>
        <v>oo</v>
      </c>
      <c r="U2351" s="153" t="str">
        <f xml:space="preserve"> RIGHT( 小韻資料表[[#This Row],[清濁]], 1) &amp; 小韻資料表[[#This Row],[調]]</f>
        <v>清去</v>
      </c>
      <c r="V2351" s="141">
        <f xml:space="preserve"> MATCH(小韻資料表[[#This Row],[四聲八調]], 設定表!$B$8:$B$15,0)</f>
        <v>3</v>
      </c>
      <c r="W2351" s="104" t="s">
        <v>1697</v>
      </c>
      <c r="X2351" s="104" t="s">
        <v>1697</v>
      </c>
      <c r="Y2351" s="104" t="s">
        <v>1697</v>
      </c>
      <c r="Z2351" s="104" t="s">
        <v>1697</v>
      </c>
      <c r="AB2351" s="11"/>
      <c r="AC2351" s="11"/>
      <c r="AF2351" s="11"/>
      <c r="AG2351" s="11"/>
      <c r="AH2351" s="11"/>
      <c r="AL2351" s="11"/>
      <c r="AM2351" s="11"/>
    </row>
    <row r="2352" spans="1:39">
      <c r="A2352" s="102">
        <v>2347</v>
      </c>
      <c r="B2352" s="140" t="str">
        <f xml:space="preserve"> LEFT(小韻表!$D2352,1)</f>
        <v>顧</v>
      </c>
      <c r="C2352" s="148" t="str">
        <f>小韻資料表[[#This Row],[聲母拼音碼]] &amp; 小韻資料表[[#This Row],[韻母拼音碼]] &amp; 小韻資料表[[#This Row],[拼音調號]]</f>
        <v>koo7</v>
      </c>
      <c r="D2352" s="102" t="s">
        <v>48762</v>
      </c>
      <c r="E2352" s="104">
        <f xml:space="preserve"> LEN(小韻資料表[[#This Row],[小韻字集]])</f>
        <v>15</v>
      </c>
      <c r="F2352" s="152" t="s">
        <v>46984</v>
      </c>
      <c r="G2352" s="152" t="s">
        <v>3404</v>
      </c>
      <c r="H2352" s="102">
        <v>6</v>
      </c>
      <c r="I2352" s="102" cm="1">
        <f t="array" ref="I2352" xml:space="preserve"> MATCH(TRUE, ISNUMBER( SEARCH( LEFT(小韻資料表[[#This Row],[切語]],1), 切語上字資料表[切語上字]) ), 0)</f>
        <v>33</v>
      </c>
      <c r="J2352" s="141" t="str" cm="1">
        <f t="array" ref="J2352" xml:space="preserve"> INDEX(切語上字資料表[聲母], 小韻資料表[[#This Row],[上字表識別號]])</f>
        <v>羣</v>
      </c>
      <c r="K2352" s="103" t="str" cm="1">
        <f t="array" ref="K2352" xml:space="preserve"> INDEX(切語上字資料表[聲母拼音碼], 小韻資料表[[#This Row],[上字表識別號]])</f>
        <v>k</v>
      </c>
      <c r="L2352" s="102" t="str" cm="1">
        <f t="array" ref="L2352" xml:space="preserve"> INDEX(切語上字資料表[清濁], 小韻資料表[[#This Row],[上字表識別號]])</f>
        <v>全濁</v>
      </c>
      <c r="M2352" s="152" t="s">
        <v>413</v>
      </c>
      <c r="N2352" s="152" t="s">
        <v>5</v>
      </c>
      <c r="O2352" s="152" t="s">
        <v>6</v>
      </c>
      <c r="P2352" s="152" t="s">
        <v>3034</v>
      </c>
      <c r="Q2352" s="152" t="str">
        <f xml:space="preserve"> IF(小韻表!$P2352&lt;&gt;"入","舒聲","促聲")</f>
        <v>舒聲</v>
      </c>
      <c r="R2352" s="108" t="str">
        <f>小韻表!$M2352&amp;小韻表!$N2352&amp;小韻表!$O2352&amp;小韻表!$Q2352</f>
        <v>模一開舒聲</v>
      </c>
      <c r="S2352" s="140" t="str">
        <f xml:space="preserve"> INDEX(韻碼資料表[韻母],  MATCH(小韻資料表[[#This Row],[韻碼]], 韻碼資料表[韻碼], 0))</f>
        <v>模</v>
      </c>
      <c r="T2352" s="103" t="str">
        <f xml:space="preserve"> INDEX(韻碼資料表[擬音],  MATCH(小韻資料表[[#This Row],[韻碼]], 韻碼資料表[韻碼], 0))</f>
        <v>oo</v>
      </c>
      <c r="U2352" s="152" t="str">
        <f xml:space="preserve"> RIGHT( 小韻資料表[[#This Row],[清濁]], 1) &amp; 小韻資料表[[#This Row],[調]]</f>
        <v>濁去</v>
      </c>
      <c r="V2352" s="140">
        <f xml:space="preserve"> MATCH(小韻資料表[[#This Row],[四聲八調]], 設定表!$B$8:$B$15,0)</f>
        <v>7</v>
      </c>
      <c r="W2352" s="102" t="s">
        <v>1697</v>
      </c>
      <c r="X2352" s="102" t="s">
        <v>1697</v>
      </c>
      <c r="Y2352" s="102" t="s">
        <v>1697</v>
      </c>
      <c r="Z2352" s="102" t="s">
        <v>1697</v>
      </c>
      <c r="AB2352" s="11"/>
      <c r="AC2352" s="11"/>
      <c r="AF2352" s="11"/>
      <c r="AG2352" s="11"/>
      <c r="AH2352" s="11"/>
      <c r="AL2352" s="11"/>
      <c r="AM2352" s="11"/>
    </row>
    <row r="2353" spans="1:39">
      <c r="A2353" s="104">
        <v>2348</v>
      </c>
      <c r="B2353" s="141" t="str">
        <f xml:space="preserve"> LEFT(小韻表!$D2353,1)</f>
        <v>誤</v>
      </c>
      <c r="C2353" s="149" t="str">
        <f>小韻資料表[[#This Row],[聲母拼音碼]] &amp; 小韻資料表[[#This Row],[韻母拼音碼]] &amp; 小韻資料表[[#This Row],[拼音調號]]</f>
        <v>hoo3</v>
      </c>
      <c r="D2353" s="104" t="s">
        <v>48763</v>
      </c>
      <c r="E2353" s="104">
        <f xml:space="preserve"> LEN(小韻資料表[[#This Row],[小韻字集]])</f>
        <v>14</v>
      </c>
      <c r="F2353" s="153" t="s">
        <v>46984</v>
      </c>
      <c r="G2353" s="153" t="s">
        <v>3405</v>
      </c>
      <c r="H2353" s="104">
        <v>7</v>
      </c>
      <c r="I2353" s="104" cm="1">
        <f t="array" ref="I2353" xml:space="preserve"> MATCH(TRUE, ISNUMBER( SEARCH( LEFT(小韻資料表[[#This Row],[切語]],1), 切語上字資料表[切語上字]) ), 0)</f>
        <v>36</v>
      </c>
      <c r="J2353" s="141" t="str" cm="1">
        <f t="array" ref="J2353" xml:space="preserve"> INDEX(切語上字資料表[聲母], 小韻資料表[[#This Row],[上字表識別號]])</f>
        <v>曉</v>
      </c>
      <c r="K2353" s="105" t="str" cm="1">
        <f t="array" ref="K2353" xml:space="preserve"> INDEX(切語上字資料表[聲母拼音碼], 小韻資料表[[#This Row],[上字表識別號]])</f>
        <v>h</v>
      </c>
      <c r="L2353" s="104" t="str" cm="1">
        <f t="array" ref="L2353" xml:space="preserve"> INDEX(切語上字資料表[清濁], 小韻資料表[[#This Row],[上字表識別號]])</f>
        <v>全清</v>
      </c>
      <c r="M2353" s="153" t="s">
        <v>413</v>
      </c>
      <c r="N2353" s="153" t="s">
        <v>5</v>
      </c>
      <c r="O2353" s="153" t="s">
        <v>6</v>
      </c>
      <c r="P2353" s="153" t="s">
        <v>3034</v>
      </c>
      <c r="Q2353" s="153" t="str">
        <f xml:space="preserve"> IF(小韻表!$P2353&lt;&gt;"入","舒聲","促聲")</f>
        <v>舒聲</v>
      </c>
      <c r="R2353" s="144" t="str">
        <f>小韻表!$M2353&amp;小韻表!$N2353&amp;小韻表!$O2353&amp;小韻表!$Q2353</f>
        <v>模一開舒聲</v>
      </c>
      <c r="S2353" s="141" t="str">
        <f xml:space="preserve"> INDEX(韻碼資料表[韻母],  MATCH(小韻資料表[[#This Row],[韻碼]], 韻碼資料表[韻碼], 0))</f>
        <v>模</v>
      </c>
      <c r="T2353" s="105" t="str">
        <f xml:space="preserve"> INDEX(韻碼資料表[擬音],  MATCH(小韻資料表[[#This Row],[韻碼]], 韻碼資料表[韻碼], 0))</f>
        <v>oo</v>
      </c>
      <c r="U2353" s="153" t="str">
        <f xml:space="preserve"> RIGHT( 小韻資料表[[#This Row],[清濁]], 1) &amp; 小韻資料表[[#This Row],[調]]</f>
        <v>清去</v>
      </c>
      <c r="V2353" s="141">
        <f xml:space="preserve"> MATCH(小韻資料表[[#This Row],[四聲八調]], 設定表!$B$8:$B$15,0)</f>
        <v>3</v>
      </c>
      <c r="W2353" s="104" t="s">
        <v>1697</v>
      </c>
      <c r="X2353" s="104" t="s">
        <v>1697</v>
      </c>
      <c r="Y2353" s="104" t="s">
        <v>48764</v>
      </c>
      <c r="Z2353" s="104" t="s">
        <v>1697</v>
      </c>
      <c r="AB2353" s="11"/>
      <c r="AC2353" s="11"/>
      <c r="AF2353" s="11"/>
      <c r="AG2353" s="11"/>
      <c r="AH2353" s="11"/>
      <c r="AL2353" s="11"/>
      <c r="AM2353" s="11"/>
    </row>
    <row r="2354" spans="1:39">
      <c r="A2354" s="102">
        <v>2349</v>
      </c>
      <c r="B2354" s="140" t="str">
        <f xml:space="preserve"> LEFT(小韻表!$D2354,1)</f>
        <v>護</v>
      </c>
      <c r="C2354" s="148" t="str">
        <f>小韻資料表[[#This Row],[聲母拼音碼]] &amp; 小韻資料表[[#This Row],[韻母拼音碼]] &amp; 小韻資料表[[#This Row],[拼音調號]]</f>
        <v>Øoo7</v>
      </c>
      <c r="D2354" s="102" t="s">
        <v>48765</v>
      </c>
      <c r="E2354" s="104">
        <f xml:space="preserve"> LEN(小韻資料表[[#This Row],[小韻字集]])</f>
        <v>20</v>
      </c>
      <c r="F2354" s="152" t="s">
        <v>46984</v>
      </c>
      <c r="G2354" s="152" t="s">
        <v>3406</v>
      </c>
      <c r="H2354" s="102">
        <v>8</v>
      </c>
      <c r="I2354" s="102" cm="1">
        <f t="array" ref="I2354" xml:space="preserve"> MATCH(TRUE, ISNUMBER( SEARCH( LEFT(小韻資料表[[#This Row],[切語]],1), 切語上字資料表[切語上字]) ), 0)</f>
        <v>39</v>
      </c>
      <c r="J2354" s="141" t="str" cm="1">
        <f t="array" ref="J2354" xml:space="preserve"> INDEX(切語上字資料表[聲母], 小韻資料表[[#This Row],[上字表識別號]])</f>
        <v>以</v>
      </c>
      <c r="K2354" s="103" t="str" cm="1">
        <f t="array" ref="K2354" xml:space="preserve"> INDEX(切語上字資料表[聲母拼音碼], 小韻資料表[[#This Row],[上字表識別號]])</f>
        <v>Ø</v>
      </c>
      <c r="L2354" s="102" t="str" cm="1">
        <f t="array" ref="L2354" xml:space="preserve"> INDEX(切語上字資料表[清濁], 小韻資料表[[#This Row],[上字表識別號]])</f>
        <v>次濁</v>
      </c>
      <c r="M2354" s="152" t="s">
        <v>413</v>
      </c>
      <c r="N2354" s="152" t="s">
        <v>5</v>
      </c>
      <c r="O2354" s="152" t="s">
        <v>6</v>
      </c>
      <c r="P2354" s="152" t="s">
        <v>3034</v>
      </c>
      <c r="Q2354" s="152" t="str">
        <f xml:space="preserve"> IF(小韻表!$P2354&lt;&gt;"入","舒聲","促聲")</f>
        <v>舒聲</v>
      </c>
      <c r="R2354" s="108" t="str">
        <f>小韻表!$M2354&amp;小韻表!$N2354&amp;小韻表!$O2354&amp;小韻表!$Q2354</f>
        <v>模一開舒聲</v>
      </c>
      <c r="S2354" s="140" t="str">
        <f xml:space="preserve"> INDEX(韻碼資料表[韻母],  MATCH(小韻資料表[[#This Row],[韻碼]], 韻碼資料表[韻碼], 0))</f>
        <v>模</v>
      </c>
      <c r="T2354" s="103" t="str">
        <f xml:space="preserve"> INDEX(韻碼資料表[擬音],  MATCH(小韻資料表[[#This Row],[韻碼]], 韻碼資料表[韻碼], 0))</f>
        <v>oo</v>
      </c>
      <c r="U2354" s="152" t="str">
        <f xml:space="preserve"> RIGHT( 小韻資料表[[#This Row],[清濁]], 1) &amp; 小韻資料表[[#This Row],[調]]</f>
        <v>濁去</v>
      </c>
      <c r="V2354" s="140">
        <f xml:space="preserve"> MATCH(小韻資料表[[#This Row],[四聲八調]], 設定表!$B$8:$B$15,0)</f>
        <v>7</v>
      </c>
      <c r="W2354" s="102" t="s">
        <v>1697</v>
      </c>
      <c r="X2354" s="102" t="s">
        <v>1697</v>
      </c>
      <c r="Y2354" s="102" t="s">
        <v>1697</v>
      </c>
      <c r="Z2354" s="102" t="s">
        <v>1697</v>
      </c>
      <c r="AB2354" s="11"/>
      <c r="AC2354" s="11"/>
      <c r="AF2354" s="11"/>
      <c r="AG2354" s="11"/>
      <c r="AH2354" s="11"/>
      <c r="AL2354" s="11"/>
      <c r="AM2354" s="11"/>
    </row>
    <row r="2355" spans="1:39">
      <c r="A2355" s="104">
        <v>2350</v>
      </c>
      <c r="B2355" s="141" t="str">
        <f xml:space="preserve"> LEFT(小韻表!$D2355,1)</f>
        <v>訴</v>
      </c>
      <c r="C2355" s="149" t="str">
        <f>小韻資料表[[#This Row],[聲母拼音碼]] &amp; 小韻資料表[[#This Row],[韻母拼音碼]] &amp; 小韻資料表[[#This Row],[拼音調號]]</f>
        <v>soo7</v>
      </c>
      <c r="D2355" s="104" t="s">
        <v>48766</v>
      </c>
      <c r="E2355" s="104">
        <f xml:space="preserve"> LEN(小韻資料表[[#This Row],[小韻字集]])</f>
        <v>18</v>
      </c>
      <c r="F2355" s="153" t="s">
        <v>46984</v>
      </c>
      <c r="G2355" s="153" t="s">
        <v>3407</v>
      </c>
      <c r="H2355" s="104">
        <v>9</v>
      </c>
      <c r="I2355" s="104" cm="1">
        <f t="array" ref="I2355" xml:space="preserve"> MATCH(TRUE, ISNUMBER( SEARCH( LEFT(小韻資料表[[#This Row],[切語]],1), 切語上字資料表[切語上字]) ), 0)</f>
        <v>21</v>
      </c>
      <c r="J2355" s="141" t="str" cm="1">
        <f t="array" ref="J2355" xml:space="preserve"> INDEX(切語上字資料表[聲母], 小韻資料表[[#This Row],[上字表識別號]])</f>
        <v>邪</v>
      </c>
      <c r="K2355" s="105" t="str" cm="1">
        <f t="array" ref="K2355" xml:space="preserve"> INDEX(切語上字資料表[聲母拼音碼], 小韻資料表[[#This Row],[上字表識別號]])</f>
        <v>s</v>
      </c>
      <c r="L2355" s="104" t="str" cm="1">
        <f t="array" ref="L2355" xml:space="preserve"> INDEX(切語上字資料表[清濁], 小韻資料表[[#This Row],[上字表識別號]])</f>
        <v>全濁</v>
      </c>
      <c r="M2355" s="153" t="s">
        <v>413</v>
      </c>
      <c r="N2355" s="153" t="s">
        <v>5</v>
      </c>
      <c r="O2355" s="153" t="s">
        <v>6</v>
      </c>
      <c r="P2355" s="153" t="s">
        <v>3034</v>
      </c>
      <c r="Q2355" s="153" t="str">
        <f xml:space="preserve"> IF(小韻表!$P2355&lt;&gt;"入","舒聲","促聲")</f>
        <v>舒聲</v>
      </c>
      <c r="R2355" s="144" t="str">
        <f>小韻表!$M2355&amp;小韻表!$N2355&amp;小韻表!$O2355&amp;小韻表!$Q2355</f>
        <v>模一開舒聲</v>
      </c>
      <c r="S2355" s="141" t="str">
        <f xml:space="preserve"> INDEX(韻碼資料表[韻母],  MATCH(小韻資料表[[#This Row],[韻碼]], 韻碼資料表[韻碼], 0))</f>
        <v>模</v>
      </c>
      <c r="T2355" s="105" t="str">
        <f xml:space="preserve"> INDEX(韻碼資料表[擬音],  MATCH(小韻資料表[[#This Row],[韻碼]], 韻碼資料表[韻碼], 0))</f>
        <v>oo</v>
      </c>
      <c r="U2355" s="153" t="str">
        <f xml:space="preserve"> RIGHT( 小韻資料表[[#This Row],[清濁]], 1) &amp; 小韻資料表[[#This Row],[調]]</f>
        <v>濁去</v>
      </c>
      <c r="V2355" s="141">
        <f xml:space="preserve"> MATCH(小韻資料表[[#This Row],[四聲八調]], 設定表!$B$8:$B$15,0)</f>
        <v>7</v>
      </c>
      <c r="W2355" s="104" t="s">
        <v>1697</v>
      </c>
      <c r="X2355" s="104" t="s">
        <v>1697</v>
      </c>
      <c r="Y2355" s="104" t="s">
        <v>48767</v>
      </c>
      <c r="Z2355" s="104" t="s">
        <v>1697</v>
      </c>
      <c r="AB2355" s="11"/>
      <c r="AC2355" s="11"/>
      <c r="AF2355" s="11"/>
      <c r="AG2355" s="11"/>
      <c r="AH2355" s="11"/>
      <c r="AL2355" s="11"/>
      <c r="AM2355" s="11"/>
    </row>
    <row r="2356" spans="1:39">
      <c r="A2356" s="102">
        <v>2351</v>
      </c>
      <c r="B2356" s="140" t="str">
        <f xml:space="preserve"> LEFT(小韻表!$D2356,1)</f>
        <v>祚</v>
      </c>
      <c r="C2356" s="148" t="str">
        <f>小韻資料表[[#This Row],[聲母拼音碼]] &amp; 小韻資料表[[#This Row],[韻母拼音碼]] &amp; 小韻資料表[[#This Row],[拼音調號]]</f>
        <v>soo3</v>
      </c>
      <c r="D2356" s="102" t="s">
        <v>48768</v>
      </c>
      <c r="E2356" s="104">
        <f xml:space="preserve"> LEN(小韻資料表[[#This Row],[小韻字集]])</f>
        <v>9</v>
      </c>
      <c r="F2356" s="152" t="s">
        <v>46984</v>
      </c>
      <c r="G2356" s="152" t="s">
        <v>3408</v>
      </c>
      <c r="H2356" s="102">
        <v>10</v>
      </c>
      <c r="I2356" s="102" cm="1">
        <f t="array" ref="I2356" xml:space="preserve"> MATCH(TRUE, ISNUMBER( SEARCH( LEFT(小韻資料表[[#This Row],[切語]],1), 切語上字資料表[切語上字]) ), 0)</f>
        <v>20</v>
      </c>
      <c r="J2356" s="141" t="str" cm="1">
        <f t="array" ref="J2356" xml:space="preserve"> INDEX(切語上字資料表[聲母], 小韻資料表[[#This Row],[上字表識別號]])</f>
        <v>心</v>
      </c>
      <c r="K2356" s="103" t="str" cm="1">
        <f t="array" ref="K2356" xml:space="preserve"> INDEX(切語上字資料表[聲母拼音碼], 小韻資料表[[#This Row],[上字表識別號]])</f>
        <v>s</v>
      </c>
      <c r="L2356" s="102" t="str" cm="1">
        <f t="array" ref="L2356" xml:space="preserve"> INDEX(切語上字資料表[清濁], 小韻資料表[[#This Row],[上字表識別號]])</f>
        <v>全清</v>
      </c>
      <c r="M2356" s="152" t="s">
        <v>413</v>
      </c>
      <c r="N2356" s="152" t="s">
        <v>5</v>
      </c>
      <c r="O2356" s="152" t="s">
        <v>6</v>
      </c>
      <c r="P2356" s="152" t="s">
        <v>3034</v>
      </c>
      <c r="Q2356" s="152" t="str">
        <f xml:space="preserve"> IF(小韻表!$P2356&lt;&gt;"入","舒聲","促聲")</f>
        <v>舒聲</v>
      </c>
      <c r="R2356" s="108" t="str">
        <f>小韻表!$M2356&amp;小韻表!$N2356&amp;小韻表!$O2356&amp;小韻表!$Q2356</f>
        <v>模一開舒聲</v>
      </c>
      <c r="S2356" s="140" t="str">
        <f xml:space="preserve"> INDEX(韻碼資料表[韻母],  MATCH(小韻資料表[[#This Row],[韻碼]], 韻碼資料表[韻碼], 0))</f>
        <v>模</v>
      </c>
      <c r="T2356" s="103" t="str">
        <f xml:space="preserve"> INDEX(韻碼資料表[擬音],  MATCH(小韻資料表[[#This Row],[韻碼]], 韻碼資料表[韻碼], 0))</f>
        <v>oo</v>
      </c>
      <c r="U2356" s="152" t="str">
        <f xml:space="preserve"> RIGHT( 小韻資料表[[#This Row],[清濁]], 1) &amp; 小韻資料表[[#This Row],[調]]</f>
        <v>清去</v>
      </c>
      <c r="V2356" s="140">
        <f xml:space="preserve"> MATCH(小韻資料表[[#This Row],[四聲八調]], 設定表!$B$8:$B$15,0)</f>
        <v>3</v>
      </c>
      <c r="W2356" s="102" t="s">
        <v>1697</v>
      </c>
      <c r="X2356" s="102" t="s">
        <v>1697</v>
      </c>
      <c r="Y2356" s="102" t="s">
        <v>1697</v>
      </c>
      <c r="Z2356" s="102" t="s">
        <v>1697</v>
      </c>
      <c r="AB2356" s="11"/>
      <c r="AC2356" s="11"/>
      <c r="AF2356" s="11"/>
      <c r="AG2356" s="11"/>
      <c r="AH2356" s="11"/>
      <c r="AL2356" s="11"/>
      <c r="AM2356" s="11"/>
    </row>
    <row r="2357" spans="1:39">
      <c r="A2357" s="104">
        <v>2352</v>
      </c>
      <c r="B2357" s="141" t="str">
        <f xml:space="preserve"> LEFT(小韻表!$D2357,1)</f>
        <v>笯</v>
      </c>
      <c r="C2357" s="149" t="str">
        <f>小韻資料表[[#This Row],[聲母拼音碼]] &amp; 小韻資料表[[#This Row],[韻母拼音碼]] &amp; 小韻資料表[[#This Row],[拼音調號]]</f>
        <v>noo7</v>
      </c>
      <c r="D2357" s="104" t="s">
        <v>48769</v>
      </c>
      <c r="E2357" s="104">
        <f xml:space="preserve"> LEN(小韻資料表[[#This Row],[小韻字集]])</f>
        <v>2</v>
      </c>
      <c r="F2357" s="153" t="s">
        <v>46984</v>
      </c>
      <c r="G2357" s="153" t="s">
        <v>3409</v>
      </c>
      <c r="H2357" s="104">
        <v>11</v>
      </c>
      <c r="I2357" s="104" cm="1">
        <f t="array" ref="I2357" xml:space="preserve"> MATCH(TRUE, ISNUMBER( SEARCH( LEFT(小韻資料表[[#This Row],[切語]],1), 切語上字資料表[切語上字]) ), 0)</f>
        <v>12</v>
      </c>
      <c r="J2357" s="141" t="str" cm="1">
        <f t="array" ref="J2357" xml:space="preserve"> INDEX(切語上字資料表[聲母], 小韻資料表[[#This Row],[上字表識別號]])</f>
        <v>泥</v>
      </c>
      <c r="K2357" s="105" t="str" cm="1">
        <f t="array" ref="K2357" xml:space="preserve"> INDEX(切語上字資料表[聲母拼音碼], 小韻資料表[[#This Row],[上字表識別號]])</f>
        <v>n</v>
      </c>
      <c r="L2357" s="104" t="str" cm="1">
        <f t="array" ref="L2357" xml:space="preserve"> INDEX(切語上字資料表[清濁], 小韻資料表[[#This Row],[上字表識別號]])</f>
        <v>次濁</v>
      </c>
      <c r="M2357" s="153" t="s">
        <v>413</v>
      </c>
      <c r="N2357" s="153" t="s">
        <v>5</v>
      </c>
      <c r="O2357" s="153" t="s">
        <v>6</v>
      </c>
      <c r="P2357" s="153" t="s">
        <v>3034</v>
      </c>
      <c r="Q2357" s="153" t="str">
        <f xml:space="preserve"> IF(小韻表!$P2357&lt;&gt;"入","舒聲","促聲")</f>
        <v>舒聲</v>
      </c>
      <c r="R2357" s="144" t="str">
        <f>小韻表!$M2357&amp;小韻表!$N2357&amp;小韻表!$O2357&amp;小韻表!$Q2357</f>
        <v>模一開舒聲</v>
      </c>
      <c r="S2357" s="141" t="str">
        <f xml:space="preserve"> INDEX(韻碼資料表[韻母],  MATCH(小韻資料表[[#This Row],[韻碼]], 韻碼資料表[韻碼], 0))</f>
        <v>模</v>
      </c>
      <c r="T2357" s="105" t="str">
        <f xml:space="preserve"> INDEX(韻碼資料表[擬音],  MATCH(小韻資料表[[#This Row],[韻碼]], 韻碼資料表[韻碼], 0))</f>
        <v>oo</v>
      </c>
      <c r="U2357" s="153" t="str">
        <f xml:space="preserve"> RIGHT( 小韻資料表[[#This Row],[清濁]], 1) &amp; 小韻資料表[[#This Row],[調]]</f>
        <v>濁去</v>
      </c>
      <c r="V2357" s="141">
        <f xml:space="preserve"> MATCH(小韻資料表[[#This Row],[四聲八調]], 設定表!$B$8:$B$15,0)</f>
        <v>7</v>
      </c>
      <c r="W2357" s="104" t="s">
        <v>1697</v>
      </c>
      <c r="X2357" s="104" t="s">
        <v>1697</v>
      </c>
      <c r="Y2357" s="104" t="s">
        <v>1697</v>
      </c>
      <c r="Z2357" s="104" t="s">
        <v>1697</v>
      </c>
      <c r="AB2357" s="11"/>
      <c r="AC2357" s="11"/>
      <c r="AF2357" s="11"/>
      <c r="AG2357" s="11"/>
      <c r="AH2357" s="11"/>
      <c r="AL2357" s="11"/>
      <c r="AM2357" s="11"/>
    </row>
    <row r="2358" spans="1:39">
      <c r="A2358" s="102">
        <v>2353</v>
      </c>
      <c r="B2358" s="140" t="str">
        <f xml:space="preserve"> LEFT(小韻表!$D2358,1)</f>
        <v>布</v>
      </c>
      <c r="C2358" s="148" t="e">
        <f>小韻資料表[[#This Row],[聲母拼音碼]] &amp; 小韻資料表[[#This Row],[韻母拼音碼]] &amp; 小韻資料表[[#This Row],[拼音調號]]</f>
        <v>#N/A</v>
      </c>
      <c r="D2358" s="102" t="s">
        <v>3410</v>
      </c>
      <c r="E2358" s="104">
        <f xml:space="preserve"> LEN(小韻資料表[[#This Row],[小韻字集]])</f>
        <v>8</v>
      </c>
      <c r="F2358" s="152" t="s">
        <v>46984</v>
      </c>
      <c r="G2358" s="152" t="s">
        <v>6356</v>
      </c>
      <c r="H2358" s="102">
        <v>12</v>
      </c>
      <c r="I2358" s="102" t="e" cm="1">
        <f t="array" ref="I2358" xml:space="preserve"> MATCH(TRUE, ISNUMBER( SEARCH( LEFT(小韻資料表[[#This Row],[切語]],1), 切語上字資料表[切語上字]) ), 0)</f>
        <v>#N/A</v>
      </c>
      <c r="J2358" s="141" t="e" cm="1">
        <f t="array" ref="J2358" xml:space="preserve"> INDEX(切語上字資料表[聲母], 小韻資料表[[#This Row],[上字表識別號]])</f>
        <v>#N/A</v>
      </c>
      <c r="K2358" s="103" t="e" cm="1">
        <f t="array" ref="K2358" xml:space="preserve"> INDEX(切語上字資料表[聲母拼音碼], 小韻資料表[[#This Row],[上字表識別號]])</f>
        <v>#N/A</v>
      </c>
      <c r="L2358" s="102" t="e" cm="1">
        <f t="array" ref="L2358" xml:space="preserve"> INDEX(切語上字資料表[清濁], 小韻資料表[[#This Row],[上字表識別號]])</f>
        <v>#N/A</v>
      </c>
      <c r="M2358" s="152" t="s">
        <v>413</v>
      </c>
      <c r="N2358" s="152" t="s">
        <v>5</v>
      </c>
      <c r="O2358" s="152" t="s">
        <v>6</v>
      </c>
      <c r="P2358" s="152" t="s">
        <v>3034</v>
      </c>
      <c r="Q2358" s="152" t="str">
        <f xml:space="preserve"> IF(小韻表!$P2358&lt;&gt;"入","舒聲","促聲")</f>
        <v>舒聲</v>
      </c>
      <c r="R2358" s="108" t="str">
        <f>小韻表!$M2358&amp;小韻表!$N2358&amp;小韻表!$O2358&amp;小韻表!$Q2358</f>
        <v>模一開舒聲</v>
      </c>
      <c r="S2358" s="140" t="str">
        <f xml:space="preserve"> INDEX(韻碼資料表[韻母],  MATCH(小韻資料表[[#This Row],[韻碼]], 韻碼資料表[韻碼], 0))</f>
        <v>模</v>
      </c>
      <c r="T2358" s="103" t="str">
        <f xml:space="preserve"> INDEX(韻碼資料表[擬音],  MATCH(小韻資料表[[#This Row],[韻碼]], 韻碼資料表[韻碼], 0))</f>
        <v>oo</v>
      </c>
      <c r="U2358" s="152" t="e">
        <f xml:space="preserve"> RIGHT( 小韻資料表[[#This Row],[清濁]], 1) &amp; 小韻資料表[[#This Row],[調]]</f>
        <v>#N/A</v>
      </c>
      <c r="V2358" s="140" t="e">
        <f xml:space="preserve"> MATCH(小韻資料表[[#This Row],[四聲八調]], 設定表!$B$8:$B$15,0)</f>
        <v>#N/A</v>
      </c>
      <c r="W2358" s="102" t="s">
        <v>1697</v>
      </c>
      <c r="X2358" s="102" t="s">
        <v>1697</v>
      </c>
      <c r="Y2358" s="102" t="s">
        <v>1697</v>
      </c>
      <c r="Z2358" s="102" t="s">
        <v>1697</v>
      </c>
      <c r="AB2358" s="11"/>
      <c r="AC2358" s="11"/>
      <c r="AF2358" s="11"/>
      <c r="AG2358" s="11"/>
      <c r="AH2358" s="11"/>
      <c r="AL2358" s="11"/>
      <c r="AM2358" s="11"/>
    </row>
    <row r="2359" spans="1:39">
      <c r="A2359" s="104">
        <v>2354</v>
      </c>
      <c r="B2359" s="141" t="str">
        <f xml:space="preserve"> LEFT(小韻表!$D2359,1)</f>
        <v>汙</v>
      </c>
      <c r="C2359" s="149" t="str">
        <f>小韻資料表[[#This Row],[聲母拼音碼]] &amp; 小韻資料表[[#This Row],[韻母拼音碼]] &amp; 小韻資料表[[#This Row],[拼音調號]]</f>
        <v>hoo7</v>
      </c>
      <c r="D2359" s="104" t="s">
        <v>48770</v>
      </c>
      <c r="E2359" s="104">
        <f xml:space="preserve"> LEN(小韻資料表[[#This Row],[小韻字集]])</f>
        <v>4</v>
      </c>
      <c r="F2359" s="153" t="s">
        <v>46984</v>
      </c>
      <c r="G2359" s="153" t="s">
        <v>3411</v>
      </c>
      <c r="H2359" s="104">
        <v>13</v>
      </c>
      <c r="I2359" s="104" cm="1">
        <f t="array" ref="I2359" xml:space="preserve"> MATCH(TRUE, ISNUMBER( SEARCH( LEFT(小韻資料表[[#This Row],[切語]],1), 切語上字資料表[切語上字]) ), 0)</f>
        <v>37</v>
      </c>
      <c r="J2359" s="141" t="str" cm="1">
        <f t="array" ref="J2359" xml:space="preserve"> INDEX(切語上字資料表[聲母], 小韻資料表[[#This Row],[上字表識別號]])</f>
        <v>匣</v>
      </c>
      <c r="K2359" s="105" t="str" cm="1">
        <f t="array" ref="K2359" xml:space="preserve"> INDEX(切語上字資料表[聲母拼音碼], 小韻資料表[[#This Row],[上字表識別號]])</f>
        <v>h</v>
      </c>
      <c r="L2359" s="104" t="str" cm="1">
        <f t="array" ref="L2359" xml:space="preserve"> INDEX(切語上字資料表[清濁], 小韻資料表[[#This Row],[上字表識別號]])</f>
        <v>全濁</v>
      </c>
      <c r="M2359" s="153" t="s">
        <v>413</v>
      </c>
      <c r="N2359" s="153" t="s">
        <v>5</v>
      </c>
      <c r="O2359" s="153" t="s">
        <v>6</v>
      </c>
      <c r="P2359" s="153" t="s">
        <v>3034</v>
      </c>
      <c r="Q2359" s="153" t="str">
        <f xml:space="preserve"> IF(小韻表!$P2359&lt;&gt;"入","舒聲","促聲")</f>
        <v>舒聲</v>
      </c>
      <c r="R2359" s="144" t="str">
        <f>小韻表!$M2359&amp;小韻表!$N2359&amp;小韻表!$O2359&amp;小韻表!$Q2359</f>
        <v>模一開舒聲</v>
      </c>
      <c r="S2359" s="141" t="str">
        <f xml:space="preserve"> INDEX(韻碼資料表[韻母],  MATCH(小韻資料表[[#This Row],[韻碼]], 韻碼資料表[韻碼], 0))</f>
        <v>模</v>
      </c>
      <c r="T2359" s="105" t="str">
        <f xml:space="preserve"> INDEX(韻碼資料表[擬音],  MATCH(小韻資料表[[#This Row],[韻碼]], 韻碼資料表[韻碼], 0))</f>
        <v>oo</v>
      </c>
      <c r="U2359" s="153" t="str">
        <f xml:space="preserve"> RIGHT( 小韻資料表[[#This Row],[清濁]], 1) &amp; 小韻資料表[[#This Row],[調]]</f>
        <v>濁去</v>
      </c>
      <c r="V2359" s="141">
        <f xml:space="preserve"> MATCH(小韻資料表[[#This Row],[四聲八調]], 設定表!$B$8:$B$15,0)</f>
        <v>7</v>
      </c>
      <c r="W2359" s="104" t="s">
        <v>1697</v>
      </c>
      <c r="X2359" s="104" t="s">
        <v>1697</v>
      </c>
      <c r="Y2359" s="104" t="s">
        <v>48383</v>
      </c>
      <c r="Z2359" s="104" t="s">
        <v>1697</v>
      </c>
      <c r="AB2359" s="11"/>
      <c r="AC2359" s="11"/>
      <c r="AF2359" s="11"/>
      <c r="AG2359" s="11"/>
      <c r="AH2359" s="11"/>
      <c r="AL2359" s="11"/>
      <c r="AM2359" s="11"/>
    </row>
    <row r="2360" spans="1:39">
      <c r="A2360" s="102">
        <v>2355</v>
      </c>
      <c r="B2360" s="140" t="str">
        <f xml:space="preserve"> LEFT(小韻表!$D2360,1)</f>
        <v>怖</v>
      </c>
      <c r="C2360" s="148" t="str">
        <f>小韻資料表[[#This Row],[聲母拼音碼]] &amp; 小韻資料表[[#This Row],[韻母拼音碼]] &amp; 小韻資料表[[#This Row],[拼音調號]]</f>
        <v>phoo3</v>
      </c>
      <c r="D2360" s="102" t="s">
        <v>6357</v>
      </c>
      <c r="E2360" s="104">
        <f xml:space="preserve"> LEN(小韻資料表[[#This Row],[小韻字集]])</f>
        <v>6</v>
      </c>
      <c r="F2360" s="152" t="s">
        <v>46984</v>
      </c>
      <c r="G2360" s="152" t="s">
        <v>3412</v>
      </c>
      <c r="H2360" s="102">
        <v>14</v>
      </c>
      <c r="I2360" s="102" cm="1">
        <f t="array" ref="I2360" xml:space="preserve"> MATCH(TRUE, ISNUMBER( SEARCH( LEFT(小韻資料表[[#This Row],[切語]],1), 切語上字資料表[切語上字]) ), 0)</f>
        <v>2</v>
      </c>
      <c r="J2360" s="141" t="str" cm="1">
        <f t="array" ref="J2360" xml:space="preserve"> INDEX(切語上字資料表[聲母], 小韻資料表[[#This Row],[上字表識別號]])</f>
        <v>滂</v>
      </c>
      <c r="K2360" s="103" t="str" cm="1">
        <f t="array" ref="K2360" xml:space="preserve"> INDEX(切語上字資料表[聲母拼音碼], 小韻資料表[[#This Row],[上字表識別號]])</f>
        <v>ph</v>
      </c>
      <c r="L2360" s="102" t="str" cm="1">
        <f t="array" ref="L2360" xml:space="preserve"> INDEX(切語上字資料表[清濁], 小韻資料表[[#This Row],[上字表識別號]])</f>
        <v>次清</v>
      </c>
      <c r="M2360" s="152" t="s">
        <v>413</v>
      </c>
      <c r="N2360" s="152" t="s">
        <v>5</v>
      </c>
      <c r="O2360" s="152" t="s">
        <v>6</v>
      </c>
      <c r="P2360" s="152" t="s">
        <v>3034</v>
      </c>
      <c r="Q2360" s="152" t="str">
        <f xml:space="preserve"> IF(小韻表!$P2360&lt;&gt;"入","舒聲","促聲")</f>
        <v>舒聲</v>
      </c>
      <c r="R2360" s="108" t="str">
        <f>小韻表!$M2360&amp;小韻表!$N2360&amp;小韻表!$O2360&amp;小韻表!$Q2360</f>
        <v>模一開舒聲</v>
      </c>
      <c r="S2360" s="140" t="str">
        <f xml:space="preserve"> INDEX(韻碼資料表[韻母],  MATCH(小韻資料表[[#This Row],[韻碼]], 韻碼資料表[韻碼], 0))</f>
        <v>模</v>
      </c>
      <c r="T2360" s="103" t="str">
        <f xml:space="preserve"> INDEX(韻碼資料表[擬音],  MATCH(小韻資料表[[#This Row],[韻碼]], 韻碼資料表[韻碼], 0))</f>
        <v>oo</v>
      </c>
      <c r="U2360" s="152" t="str">
        <f xml:space="preserve"> RIGHT( 小韻資料表[[#This Row],[清濁]], 1) &amp; 小韻資料表[[#This Row],[調]]</f>
        <v>清去</v>
      </c>
      <c r="V2360" s="140">
        <f xml:space="preserve"> MATCH(小韻資料表[[#This Row],[四聲八調]], 設定表!$B$8:$B$15,0)</f>
        <v>3</v>
      </c>
      <c r="W2360" s="102" t="s">
        <v>1697</v>
      </c>
      <c r="X2360" s="102" t="s">
        <v>1697</v>
      </c>
      <c r="Y2360" s="102" t="s">
        <v>1697</v>
      </c>
      <c r="Z2360" s="102" t="s">
        <v>1697</v>
      </c>
      <c r="AB2360" s="11"/>
      <c r="AC2360" s="11"/>
      <c r="AF2360" s="11"/>
      <c r="AG2360" s="11"/>
      <c r="AH2360" s="11"/>
      <c r="AL2360" s="11"/>
      <c r="AM2360" s="11"/>
    </row>
    <row r="2361" spans="1:39">
      <c r="A2361" s="104">
        <v>2356</v>
      </c>
      <c r="B2361" s="141" t="str">
        <f xml:space="preserve"> LEFT(小韻表!$D2361,1)</f>
        <v>厝</v>
      </c>
      <c r="C2361" s="149" t="str">
        <f>小韻資料表[[#This Row],[聲母拼音碼]] &amp; 小韻資料表[[#This Row],[韻母拼音碼]] &amp; 小韻資料表[[#This Row],[拼音調號]]</f>
        <v>zoo7</v>
      </c>
      <c r="D2361" s="104" t="s">
        <v>48771</v>
      </c>
      <c r="E2361" s="104">
        <f xml:space="preserve"> LEN(小韻資料表[[#This Row],[小韻字集]])</f>
        <v>5</v>
      </c>
      <c r="F2361" s="153" t="s">
        <v>46984</v>
      </c>
      <c r="G2361" s="153" t="s">
        <v>3413</v>
      </c>
      <c r="H2361" s="104">
        <v>15</v>
      </c>
      <c r="I2361" s="104" cm="1">
        <f t="array" ref="I2361" xml:space="preserve"> MATCH(TRUE, ISNUMBER( SEARCH( LEFT(小韻資料表[[#This Row],[切語]],1), 切語上字資料表[切語上字]) ), 0)</f>
        <v>19</v>
      </c>
      <c r="J2361" s="141" t="str" cm="1">
        <f t="array" ref="J2361" xml:space="preserve"> INDEX(切語上字資料表[聲母], 小韻資料表[[#This Row],[上字表識別號]])</f>
        <v>從</v>
      </c>
      <c r="K2361" s="105" t="str" cm="1">
        <f t="array" ref="K2361" xml:space="preserve"> INDEX(切語上字資料表[聲母拼音碼], 小韻資料表[[#This Row],[上字表識別號]])</f>
        <v>z</v>
      </c>
      <c r="L2361" s="104" t="str" cm="1">
        <f t="array" ref="L2361" xml:space="preserve"> INDEX(切語上字資料表[清濁], 小韻資料表[[#This Row],[上字表識別號]])</f>
        <v>全濁</v>
      </c>
      <c r="M2361" s="153" t="s">
        <v>413</v>
      </c>
      <c r="N2361" s="153" t="s">
        <v>5</v>
      </c>
      <c r="O2361" s="153" t="s">
        <v>6</v>
      </c>
      <c r="P2361" s="153" t="s">
        <v>3034</v>
      </c>
      <c r="Q2361" s="153" t="str">
        <f xml:space="preserve"> IF(小韻表!$P2361&lt;&gt;"入","舒聲","促聲")</f>
        <v>舒聲</v>
      </c>
      <c r="R2361" s="144" t="str">
        <f>小韻表!$M2361&amp;小韻表!$N2361&amp;小韻表!$O2361&amp;小韻表!$Q2361</f>
        <v>模一開舒聲</v>
      </c>
      <c r="S2361" s="141" t="str">
        <f xml:space="preserve"> INDEX(韻碼資料表[韻母],  MATCH(小韻資料表[[#This Row],[韻碼]], 韻碼資料表[韻碼], 0))</f>
        <v>模</v>
      </c>
      <c r="T2361" s="105" t="str">
        <f xml:space="preserve"> INDEX(韻碼資料表[擬音],  MATCH(小韻資料表[[#This Row],[韻碼]], 韻碼資料表[韻碼], 0))</f>
        <v>oo</v>
      </c>
      <c r="U2361" s="153" t="str">
        <f xml:space="preserve"> RIGHT( 小韻資料表[[#This Row],[清濁]], 1) &amp; 小韻資料表[[#This Row],[調]]</f>
        <v>濁去</v>
      </c>
      <c r="V2361" s="141">
        <f xml:space="preserve"> MATCH(小韻資料表[[#This Row],[四聲八調]], 設定表!$B$8:$B$15,0)</f>
        <v>7</v>
      </c>
      <c r="W2361" s="104" t="s">
        <v>1697</v>
      </c>
      <c r="X2361" s="104" t="s">
        <v>1697</v>
      </c>
      <c r="Y2361" s="104" t="s">
        <v>1697</v>
      </c>
      <c r="Z2361" s="104" t="s">
        <v>1697</v>
      </c>
      <c r="AB2361" s="11"/>
      <c r="AC2361" s="11"/>
      <c r="AF2361" s="11"/>
      <c r="AG2361" s="11"/>
      <c r="AH2361" s="11"/>
      <c r="AL2361" s="11"/>
      <c r="AM2361" s="11"/>
    </row>
    <row r="2362" spans="1:39">
      <c r="A2362" s="102">
        <v>2357</v>
      </c>
      <c r="B2362" s="140" t="str">
        <f xml:space="preserve"> LEFT(小韻表!$D2362,1)</f>
        <v>絝</v>
      </c>
      <c r="C2362" s="148" t="str">
        <f>小韻資料表[[#This Row],[聲母拼音碼]] &amp; 小韻資料表[[#This Row],[韻母拼音碼]] &amp; 小韻資料表[[#This Row],[拼音調號]]</f>
        <v>goo7</v>
      </c>
      <c r="D2362" s="102" t="s">
        <v>48772</v>
      </c>
      <c r="E2362" s="104">
        <f xml:space="preserve"> LEN(小韻資料表[[#This Row],[小韻字集]])</f>
        <v>7</v>
      </c>
      <c r="F2362" s="152" t="s">
        <v>46984</v>
      </c>
      <c r="G2362" s="152" t="s">
        <v>3414</v>
      </c>
      <c r="H2362" s="102">
        <v>16</v>
      </c>
      <c r="I2362" s="102" cm="1">
        <f t="array" ref="I2362" xml:space="preserve"> MATCH(TRUE, ISNUMBER( SEARCH( LEFT(小韻資料表[[#This Row],[切語]],1), 切語上字資料表[切語上字]) ), 0)</f>
        <v>34</v>
      </c>
      <c r="J2362" s="141" t="str" cm="1">
        <f t="array" ref="J2362" xml:space="preserve"> INDEX(切語上字資料表[聲母], 小韻資料表[[#This Row],[上字表識別號]])</f>
        <v>疑</v>
      </c>
      <c r="K2362" s="103" t="str" cm="1">
        <f t="array" ref="K2362" xml:space="preserve"> INDEX(切語上字資料表[聲母拼音碼], 小韻資料表[[#This Row],[上字表識別號]])</f>
        <v>g</v>
      </c>
      <c r="L2362" s="102" t="str" cm="1">
        <f t="array" ref="L2362" xml:space="preserve"> INDEX(切語上字資料表[清濁], 小韻資料表[[#This Row],[上字表識別號]])</f>
        <v>次濁</v>
      </c>
      <c r="M2362" s="152" t="s">
        <v>413</v>
      </c>
      <c r="N2362" s="152" t="s">
        <v>5</v>
      </c>
      <c r="O2362" s="152" t="s">
        <v>6</v>
      </c>
      <c r="P2362" s="152" t="s">
        <v>3034</v>
      </c>
      <c r="Q2362" s="152" t="str">
        <f xml:space="preserve"> IF(小韻表!$P2362&lt;&gt;"入","舒聲","促聲")</f>
        <v>舒聲</v>
      </c>
      <c r="R2362" s="108" t="str">
        <f>小韻表!$M2362&amp;小韻表!$N2362&amp;小韻表!$O2362&amp;小韻表!$Q2362</f>
        <v>模一開舒聲</v>
      </c>
      <c r="S2362" s="140" t="str">
        <f xml:space="preserve"> INDEX(韻碼資料表[韻母],  MATCH(小韻資料表[[#This Row],[韻碼]], 韻碼資料表[韻碼], 0))</f>
        <v>模</v>
      </c>
      <c r="T2362" s="103" t="str">
        <f xml:space="preserve"> INDEX(韻碼資料表[擬音],  MATCH(小韻資料表[[#This Row],[韻碼]], 韻碼資料表[韻碼], 0))</f>
        <v>oo</v>
      </c>
      <c r="U2362" s="152" t="str">
        <f xml:space="preserve"> RIGHT( 小韻資料表[[#This Row],[清濁]], 1) &amp; 小韻資料表[[#This Row],[調]]</f>
        <v>濁去</v>
      </c>
      <c r="V2362" s="140">
        <f xml:space="preserve"> MATCH(小韻資料表[[#This Row],[四聲八調]], 設定表!$B$8:$B$15,0)</f>
        <v>7</v>
      </c>
      <c r="W2362" s="102" t="s">
        <v>1697</v>
      </c>
      <c r="X2362" s="102" t="s">
        <v>1697</v>
      </c>
      <c r="Y2362" s="102" t="s">
        <v>48773</v>
      </c>
      <c r="Z2362" s="102" t="s">
        <v>1697</v>
      </c>
      <c r="AB2362" s="11"/>
      <c r="AC2362" s="11"/>
      <c r="AF2362" s="11"/>
      <c r="AG2362" s="11"/>
      <c r="AH2362" s="11"/>
      <c r="AL2362" s="11"/>
      <c r="AM2362" s="11"/>
    </row>
    <row r="2363" spans="1:39">
      <c r="A2363" s="104">
        <v>2358</v>
      </c>
      <c r="B2363" s="141" t="str">
        <f xml:space="preserve"> LEFT(小韻表!$D2363,1)</f>
        <v>捕</v>
      </c>
      <c r="C2363" s="149" t="str">
        <f>小韻資料表[[#This Row],[聲母拼音碼]] &amp; 小韻資料表[[#This Row],[韻母拼音碼]] &amp; 小韻資料表[[#This Row],[拼音調號]]</f>
        <v>boo7</v>
      </c>
      <c r="D2363" s="104" t="s">
        <v>48774</v>
      </c>
      <c r="E2363" s="104">
        <f xml:space="preserve"> LEN(小韻資料表[[#This Row],[小韻字集]])</f>
        <v>17</v>
      </c>
      <c r="F2363" s="153" t="s">
        <v>46984</v>
      </c>
      <c r="G2363" s="153" t="s">
        <v>3415</v>
      </c>
      <c r="H2363" s="104">
        <v>17</v>
      </c>
      <c r="I2363" s="104" cm="1">
        <f t="array" ref="I2363" xml:space="preserve"> MATCH(TRUE, ISNUMBER( SEARCH( LEFT(小韻資料表[[#This Row],[切語]],1), 切語上字資料表[切語上字]) ), 0)</f>
        <v>3</v>
      </c>
      <c r="J2363" s="141" t="str" cm="1">
        <f t="array" ref="J2363" xml:space="preserve"> INDEX(切語上字資料表[聲母], 小韻資料表[[#This Row],[上字表識別號]])</f>
        <v>並</v>
      </c>
      <c r="K2363" s="105" t="str" cm="1">
        <f t="array" ref="K2363" xml:space="preserve"> INDEX(切語上字資料表[聲母拼音碼], 小韻資料表[[#This Row],[上字表識別號]])</f>
        <v>b</v>
      </c>
      <c r="L2363" s="104" t="str" cm="1">
        <f t="array" ref="L2363" xml:space="preserve"> INDEX(切語上字資料表[清濁], 小韻資料表[[#This Row],[上字表識別號]])</f>
        <v>全濁</v>
      </c>
      <c r="M2363" s="153" t="s">
        <v>413</v>
      </c>
      <c r="N2363" s="153" t="s">
        <v>5</v>
      </c>
      <c r="O2363" s="153" t="s">
        <v>6</v>
      </c>
      <c r="P2363" s="153" t="s">
        <v>3034</v>
      </c>
      <c r="Q2363" s="153" t="str">
        <f xml:space="preserve"> IF(小韻表!$P2363&lt;&gt;"入","舒聲","促聲")</f>
        <v>舒聲</v>
      </c>
      <c r="R2363" s="144" t="str">
        <f>小韻表!$M2363&amp;小韻表!$N2363&amp;小韻表!$O2363&amp;小韻表!$Q2363</f>
        <v>模一開舒聲</v>
      </c>
      <c r="S2363" s="141" t="str">
        <f xml:space="preserve"> INDEX(韻碼資料表[韻母],  MATCH(小韻資料表[[#This Row],[韻碼]], 韻碼資料表[韻碼], 0))</f>
        <v>模</v>
      </c>
      <c r="T2363" s="105" t="str">
        <f xml:space="preserve"> INDEX(韻碼資料表[擬音],  MATCH(小韻資料表[[#This Row],[韻碼]], 韻碼資料表[韻碼], 0))</f>
        <v>oo</v>
      </c>
      <c r="U2363" s="153" t="str">
        <f xml:space="preserve"> RIGHT( 小韻資料表[[#This Row],[清濁]], 1) &amp; 小韻資料表[[#This Row],[調]]</f>
        <v>濁去</v>
      </c>
      <c r="V2363" s="141">
        <f xml:space="preserve"> MATCH(小韻資料表[[#This Row],[四聲八調]], 設定表!$B$8:$B$15,0)</f>
        <v>7</v>
      </c>
      <c r="W2363" s="104" t="s">
        <v>1697</v>
      </c>
      <c r="X2363" s="104" t="s">
        <v>1697</v>
      </c>
      <c r="Y2363" s="104" t="s">
        <v>48775</v>
      </c>
      <c r="Z2363" s="104" t="s">
        <v>1697</v>
      </c>
      <c r="AB2363" s="11"/>
      <c r="AC2363" s="11"/>
      <c r="AF2363" s="11"/>
      <c r="AG2363" s="11"/>
      <c r="AH2363" s="11"/>
      <c r="AL2363" s="11"/>
      <c r="AM2363" s="11"/>
    </row>
    <row r="2364" spans="1:39">
      <c r="A2364" s="102">
        <v>2359</v>
      </c>
      <c r="B2364" s="140" t="str">
        <f xml:space="preserve"> LEFT(小韻表!$D2364,1)</f>
        <v>謼</v>
      </c>
      <c r="C2364" s="148" t="str">
        <f>小韻資料表[[#This Row],[聲母拼音碼]] &amp; 小韻資料表[[#This Row],[韻母拼音碼]] &amp; 小韻資料表[[#This Row],[拼音調號]]</f>
        <v>Øoo7</v>
      </c>
      <c r="D2364" s="102" t="s">
        <v>3417</v>
      </c>
      <c r="E2364" s="104">
        <f xml:space="preserve"> LEN(小韻資料表[[#This Row],[小韻字集]])</f>
        <v>2</v>
      </c>
      <c r="F2364" s="152" t="s">
        <v>46984</v>
      </c>
      <c r="G2364" s="152" t="s">
        <v>3416</v>
      </c>
      <c r="H2364" s="102">
        <v>18</v>
      </c>
      <c r="I2364" s="102" cm="1">
        <f t="array" ref="I2364" xml:space="preserve"> MATCH(TRUE, ISNUMBER( SEARCH( LEFT(小韻資料表[[#This Row],[切語]],1), 切語上字資料表[切語上字]) ), 0)</f>
        <v>38</v>
      </c>
      <c r="J2364" s="141" t="str" cm="1">
        <f t="array" ref="J2364" xml:space="preserve"> INDEX(切語上字資料表[聲母], 小韻資料表[[#This Row],[上字表識別號]])</f>
        <v>云</v>
      </c>
      <c r="K2364" s="103" t="str" cm="1">
        <f t="array" ref="K2364" xml:space="preserve"> INDEX(切語上字資料表[聲母拼音碼], 小韻資料表[[#This Row],[上字表識別號]])</f>
        <v>Ø</v>
      </c>
      <c r="L2364" s="102" t="str" cm="1">
        <f t="array" ref="L2364" xml:space="preserve"> INDEX(切語上字資料表[清濁], 小韻資料表[[#This Row],[上字表識別號]])</f>
        <v>次濁</v>
      </c>
      <c r="M2364" s="152" t="s">
        <v>413</v>
      </c>
      <c r="N2364" s="152" t="s">
        <v>5</v>
      </c>
      <c r="O2364" s="152" t="s">
        <v>6</v>
      </c>
      <c r="P2364" s="152" t="s">
        <v>3034</v>
      </c>
      <c r="Q2364" s="152" t="str">
        <f xml:space="preserve"> IF(小韻表!$P2364&lt;&gt;"入","舒聲","促聲")</f>
        <v>舒聲</v>
      </c>
      <c r="R2364" s="108" t="str">
        <f>小韻表!$M2364&amp;小韻表!$N2364&amp;小韻表!$O2364&amp;小韻表!$Q2364</f>
        <v>模一開舒聲</v>
      </c>
      <c r="S2364" s="140" t="str">
        <f xml:space="preserve"> INDEX(韻碼資料表[韻母],  MATCH(小韻資料表[[#This Row],[韻碼]], 韻碼資料表[韻碼], 0))</f>
        <v>模</v>
      </c>
      <c r="T2364" s="103" t="str">
        <f xml:space="preserve"> INDEX(韻碼資料表[擬音],  MATCH(小韻資料表[[#This Row],[韻碼]], 韻碼資料表[韻碼], 0))</f>
        <v>oo</v>
      </c>
      <c r="U2364" s="152" t="str">
        <f xml:space="preserve"> RIGHT( 小韻資料表[[#This Row],[清濁]], 1) &amp; 小韻資料表[[#This Row],[調]]</f>
        <v>濁去</v>
      </c>
      <c r="V2364" s="140">
        <f xml:space="preserve"> MATCH(小韻資料表[[#This Row],[四聲八調]], 設定表!$B$8:$B$15,0)</f>
        <v>7</v>
      </c>
      <c r="W2364" s="102" t="s">
        <v>1697</v>
      </c>
      <c r="X2364" s="102" t="s">
        <v>1697</v>
      </c>
      <c r="Y2364" s="102" t="s">
        <v>1697</v>
      </c>
      <c r="Z2364" s="102" t="s">
        <v>1697</v>
      </c>
      <c r="AB2364" s="11"/>
      <c r="AC2364" s="11"/>
      <c r="AF2364" s="11"/>
      <c r="AG2364" s="11"/>
      <c r="AH2364" s="11"/>
      <c r="AL2364" s="11"/>
      <c r="AM2364" s="11"/>
    </row>
    <row r="2365" spans="1:39">
      <c r="A2365" s="104">
        <v>2360</v>
      </c>
      <c r="B2365" s="141" t="str">
        <f xml:space="preserve"> LEFT(小韻表!$D2365,1)</f>
        <v>作</v>
      </c>
      <c r="C2365" s="149" t="str">
        <f>小韻資料表[[#This Row],[聲母拼音碼]] &amp; 小韻資料表[[#This Row],[韻母拼音碼]] &amp; 小韻資料表[[#This Row],[拼音調號]]</f>
        <v>coo3</v>
      </c>
      <c r="D2365" s="104" t="s">
        <v>32933</v>
      </c>
      <c r="E2365" s="104">
        <f xml:space="preserve"> LEN(小韻資料表[[#This Row],[小韻字集]])</f>
        <v>1</v>
      </c>
      <c r="F2365" s="153" t="s">
        <v>46984</v>
      </c>
      <c r="G2365" s="153" t="s">
        <v>3418</v>
      </c>
      <c r="H2365" s="104">
        <v>19</v>
      </c>
      <c r="I2365" s="104" cm="1">
        <f t="array" ref="I2365" xml:space="preserve"> MATCH(TRUE, ISNUMBER( SEARCH( LEFT(小韻資料表[[#This Row],[切語]],1), 切語上字資料表[切語上字]) ), 0)</f>
        <v>18</v>
      </c>
      <c r="J2365" s="141" t="str" cm="1">
        <f t="array" ref="J2365" xml:space="preserve"> INDEX(切語上字資料表[聲母], 小韻資料表[[#This Row],[上字表識別號]])</f>
        <v>清</v>
      </c>
      <c r="K2365" s="105" t="str" cm="1">
        <f t="array" ref="K2365" xml:space="preserve"> INDEX(切語上字資料表[聲母拼音碼], 小韻資料表[[#This Row],[上字表識別號]])</f>
        <v>c</v>
      </c>
      <c r="L2365" s="104" t="str" cm="1">
        <f t="array" ref="L2365" xml:space="preserve"> INDEX(切語上字資料表[清濁], 小韻資料表[[#This Row],[上字表識別號]])</f>
        <v>次清</v>
      </c>
      <c r="M2365" s="153" t="s">
        <v>413</v>
      </c>
      <c r="N2365" s="153" t="s">
        <v>5</v>
      </c>
      <c r="O2365" s="153" t="s">
        <v>6</v>
      </c>
      <c r="P2365" s="153" t="s">
        <v>3034</v>
      </c>
      <c r="Q2365" s="153" t="str">
        <f xml:space="preserve"> IF(小韻表!$P2365&lt;&gt;"入","舒聲","促聲")</f>
        <v>舒聲</v>
      </c>
      <c r="R2365" s="144" t="str">
        <f>小韻表!$M2365&amp;小韻表!$N2365&amp;小韻表!$O2365&amp;小韻表!$Q2365</f>
        <v>模一開舒聲</v>
      </c>
      <c r="S2365" s="141" t="str">
        <f xml:space="preserve"> INDEX(韻碼資料表[韻母],  MATCH(小韻資料表[[#This Row],[韻碼]], 韻碼資料表[韻碼], 0))</f>
        <v>模</v>
      </c>
      <c r="T2365" s="105" t="str">
        <f xml:space="preserve"> INDEX(韻碼資料表[擬音],  MATCH(小韻資料表[[#This Row],[韻碼]], 韻碼資料表[韻碼], 0))</f>
        <v>oo</v>
      </c>
      <c r="U2365" s="153" t="str">
        <f xml:space="preserve"> RIGHT( 小韻資料表[[#This Row],[清濁]], 1) &amp; 小韻資料表[[#This Row],[調]]</f>
        <v>清去</v>
      </c>
      <c r="V2365" s="141">
        <f xml:space="preserve"> MATCH(小韻資料表[[#This Row],[四聲八調]], 設定表!$B$8:$B$15,0)</f>
        <v>3</v>
      </c>
      <c r="W2365" s="104" t="s">
        <v>1697</v>
      </c>
      <c r="X2365" s="104" t="s">
        <v>1697</v>
      </c>
      <c r="Y2365" s="104" t="s">
        <v>48776</v>
      </c>
      <c r="Z2365" s="104" t="s">
        <v>1697</v>
      </c>
      <c r="AB2365" s="11"/>
      <c r="AC2365" s="11"/>
      <c r="AF2365" s="11"/>
      <c r="AG2365" s="11"/>
      <c r="AH2365" s="11"/>
      <c r="AL2365" s="11"/>
      <c r="AM2365" s="11"/>
    </row>
    <row r="2366" spans="1:39">
      <c r="A2366" s="102">
        <v>2361</v>
      </c>
      <c r="B2366" s="140" t="str">
        <f xml:space="preserve"> LEFT(小韻表!$D2366,1)</f>
        <v>霽</v>
      </c>
      <c r="C2366" s="148" t="str">
        <f>小韻資料表[[#This Row],[聲母拼音碼]] &amp; 小韻資料表[[#This Row],[韻母拼音碼]] &amp; 小韻資料表[[#This Row],[拼音調號]]</f>
        <v>ce3</v>
      </c>
      <c r="D2366" s="102" t="s">
        <v>3420</v>
      </c>
      <c r="E2366" s="104">
        <f xml:space="preserve"> LEN(小韻資料表[[#This Row],[小韻字集]])</f>
        <v>8</v>
      </c>
      <c r="F2366" s="152" t="s">
        <v>47139</v>
      </c>
      <c r="G2366" s="152" t="s">
        <v>3419</v>
      </c>
      <c r="H2366" s="102">
        <v>1</v>
      </c>
      <c r="I2366" s="102" cm="1">
        <f t="array" ref="I2366" xml:space="preserve"> MATCH(TRUE, ISNUMBER( SEARCH( LEFT(小韻資料表[[#This Row],[切語]],1), 切語上字資料表[切語上字]) ), 0)</f>
        <v>18</v>
      </c>
      <c r="J2366" s="141" t="str" cm="1">
        <f t="array" ref="J2366" xml:space="preserve"> INDEX(切語上字資料表[聲母], 小韻資料表[[#This Row],[上字表識別號]])</f>
        <v>清</v>
      </c>
      <c r="K2366" s="103" t="str" cm="1">
        <f t="array" ref="K2366" xml:space="preserve"> INDEX(切語上字資料表[聲母拼音碼], 小韻資料表[[#This Row],[上字表識別號]])</f>
        <v>c</v>
      </c>
      <c r="L2366" s="102" t="str" cm="1">
        <f t="array" ref="L2366" xml:space="preserve"> INDEX(切語上字資料表[清濁], 小韻資料表[[#This Row],[上字表識別號]])</f>
        <v>次清</v>
      </c>
      <c r="M2366" s="152" t="s">
        <v>436</v>
      </c>
      <c r="N2366" s="152" t="s">
        <v>435</v>
      </c>
      <c r="O2366" s="152" t="s">
        <v>6</v>
      </c>
      <c r="P2366" s="152" t="s">
        <v>3034</v>
      </c>
      <c r="Q2366" s="152" t="str">
        <f xml:space="preserve"> IF(小韻表!$P2366&lt;&gt;"入","舒聲","促聲")</f>
        <v>舒聲</v>
      </c>
      <c r="R2366" s="108" t="str">
        <f>小韻表!$M2366&amp;小韻表!$N2366&amp;小韻表!$O2366&amp;小韻表!$Q2366</f>
        <v>齊四開舒聲</v>
      </c>
      <c r="S2366" s="140" t="str">
        <f xml:space="preserve"> INDEX(韻碼資料表[韻母],  MATCH(小韻資料表[[#This Row],[韻碼]], 韻碼資料表[韻碼], 0))</f>
        <v>齊開</v>
      </c>
      <c r="T2366" s="103" t="str">
        <f xml:space="preserve"> INDEX(韻碼資料表[擬音],  MATCH(小韻資料表[[#This Row],[韻碼]], 韻碼資料表[韻碼], 0))</f>
        <v>e</v>
      </c>
      <c r="U2366" s="152" t="str">
        <f xml:space="preserve"> RIGHT( 小韻資料表[[#This Row],[清濁]], 1) &amp; 小韻資料表[[#This Row],[調]]</f>
        <v>清去</v>
      </c>
      <c r="V2366" s="140">
        <f xml:space="preserve"> MATCH(小韻資料表[[#This Row],[四聲八調]], 設定表!$B$8:$B$15,0)</f>
        <v>3</v>
      </c>
      <c r="W2366" s="102" t="s">
        <v>1697</v>
      </c>
      <c r="X2366" s="102" t="s">
        <v>1697</v>
      </c>
      <c r="Y2366" s="102" t="s">
        <v>1697</v>
      </c>
      <c r="Z2366" s="102" t="s">
        <v>1697</v>
      </c>
      <c r="AB2366" s="11"/>
      <c r="AC2366" s="11"/>
      <c r="AF2366" s="11"/>
      <c r="AG2366" s="11"/>
      <c r="AH2366" s="11"/>
      <c r="AL2366" s="11"/>
      <c r="AM2366" s="11"/>
    </row>
    <row r="2367" spans="1:39">
      <c r="A2367" s="104">
        <v>2362</v>
      </c>
      <c r="B2367" s="141" t="str">
        <f xml:space="preserve"> LEFT(小韻表!$D2367,1)</f>
        <v>帝</v>
      </c>
      <c r="C2367" s="149" t="str">
        <f>小韻資料表[[#This Row],[聲母拼音碼]] &amp; 小韻資料表[[#This Row],[韻母拼音碼]] &amp; 小韻資料表[[#This Row],[拼音調號]]</f>
        <v>te3</v>
      </c>
      <c r="D2367" s="104" t="s">
        <v>48777</v>
      </c>
      <c r="E2367" s="104">
        <f xml:space="preserve"> LEN(小韻資料表[[#This Row],[小韻字集]])</f>
        <v>26</v>
      </c>
      <c r="F2367" s="153" t="s">
        <v>47139</v>
      </c>
      <c r="G2367" s="153" t="s">
        <v>3421</v>
      </c>
      <c r="H2367" s="104">
        <v>2</v>
      </c>
      <c r="I2367" s="104" cm="1">
        <f t="array" ref="I2367" xml:space="preserve"> MATCH(TRUE, ISNUMBER( SEARCH( LEFT(小韻資料表[[#This Row],[切語]],1), 切語上字資料表[切語上字]) ), 0)</f>
        <v>9</v>
      </c>
      <c r="J2367" s="141" t="str" cm="1">
        <f t="array" ref="J2367" xml:space="preserve"> INDEX(切語上字資料表[聲母], 小韻資料表[[#This Row],[上字表識別號]])</f>
        <v>端</v>
      </c>
      <c r="K2367" s="105" t="str" cm="1">
        <f t="array" ref="K2367" xml:space="preserve"> INDEX(切語上字資料表[聲母拼音碼], 小韻資料表[[#This Row],[上字表識別號]])</f>
        <v>t</v>
      </c>
      <c r="L2367" s="104" t="str" cm="1">
        <f t="array" ref="L2367" xml:space="preserve"> INDEX(切語上字資料表[清濁], 小韻資料表[[#This Row],[上字表識別號]])</f>
        <v>全清</v>
      </c>
      <c r="M2367" s="153" t="s">
        <v>436</v>
      </c>
      <c r="N2367" s="153" t="s">
        <v>435</v>
      </c>
      <c r="O2367" s="153" t="s">
        <v>6</v>
      </c>
      <c r="P2367" s="153" t="s">
        <v>3034</v>
      </c>
      <c r="Q2367" s="153" t="str">
        <f xml:space="preserve"> IF(小韻表!$P2367&lt;&gt;"入","舒聲","促聲")</f>
        <v>舒聲</v>
      </c>
      <c r="R2367" s="144" t="str">
        <f>小韻表!$M2367&amp;小韻表!$N2367&amp;小韻表!$O2367&amp;小韻表!$Q2367</f>
        <v>齊四開舒聲</v>
      </c>
      <c r="S2367" s="141" t="str">
        <f xml:space="preserve"> INDEX(韻碼資料表[韻母],  MATCH(小韻資料表[[#This Row],[韻碼]], 韻碼資料表[韻碼], 0))</f>
        <v>齊開</v>
      </c>
      <c r="T2367" s="105" t="str">
        <f xml:space="preserve"> INDEX(韻碼資料表[擬音],  MATCH(小韻資料表[[#This Row],[韻碼]], 韻碼資料表[韻碼], 0))</f>
        <v>e</v>
      </c>
      <c r="U2367" s="153" t="str">
        <f xml:space="preserve"> RIGHT( 小韻資料表[[#This Row],[清濁]], 1) &amp; 小韻資料表[[#This Row],[調]]</f>
        <v>清去</v>
      </c>
      <c r="V2367" s="141">
        <f xml:space="preserve"> MATCH(小韻資料表[[#This Row],[四聲八調]], 設定表!$B$8:$B$15,0)</f>
        <v>3</v>
      </c>
      <c r="W2367" s="104" t="s">
        <v>6358</v>
      </c>
      <c r="X2367" s="104" t="s">
        <v>1697</v>
      </c>
      <c r="Y2367" s="104" t="s">
        <v>48778</v>
      </c>
      <c r="Z2367" s="104" t="s">
        <v>1697</v>
      </c>
      <c r="AB2367" s="11"/>
      <c r="AC2367" s="11"/>
      <c r="AF2367" s="11"/>
      <c r="AG2367" s="11"/>
      <c r="AH2367" s="11"/>
      <c r="AL2367" s="11"/>
      <c r="AM2367" s="11"/>
    </row>
    <row r="2368" spans="1:39">
      <c r="A2368" s="102">
        <v>2363</v>
      </c>
      <c r="B2368" s="140" t="str">
        <f xml:space="preserve"> LEFT(小韻表!$D2368,1)</f>
        <v>嚌</v>
      </c>
      <c r="C2368" s="148" t="str">
        <f>小韻資料表[[#This Row],[聲母拼音碼]] &amp; 小韻資料表[[#This Row],[韻母拼音碼]] &amp; 小韻資料表[[#This Row],[拼音調號]]</f>
        <v>se3</v>
      </c>
      <c r="D2368" s="102" t="s">
        <v>48779</v>
      </c>
      <c r="E2368" s="104">
        <f xml:space="preserve"> LEN(小韻資料表[[#This Row],[小韻字集]])</f>
        <v>12</v>
      </c>
      <c r="F2368" s="152" t="s">
        <v>47139</v>
      </c>
      <c r="G2368" s="152" t="s">
        <v>3422</v>
      </c>
      <c r="H2368" s="102">
        <v>3</v>
      </c>
      <c r="I2368" s="102" cm="1">
        <f t="array" ref="I2368" xml:space="preserve"> MATCH(TRUE, ISNUMBER( SEARCH( LEFT(小韻資料表[[#This Row],[切語]],1), 切語上字資料表[切語上字]) ), 0)</f>
        <v>20</v>
      </c>
      <c r="J2368" s="141" t="str" cm="1">
        <f t="array" ref="J2368" xml:space="preserve"> INDEX(切語上字資料表[聲母], 小韻資料表[[#This Row],[上字表識別號]])</f>
        <v>心</v>
      </c>
      <c r="K2368" s="103" t="str" cm="1">
        <f t="array" ref="K2368" xml:space="preserve"> INDEX(切語上字資料表[聲母拼音碼], 小韻資料表[[#This Row],[上字表識別號]])</f>
        <v>s</v>
      </c>
      <c r="L2368" s="102" t="str" cm="1">
        <f t="array" ref="L2368" xml:space="preserve"> INDEX(切語上字資料表[清濁], 小韻資料表[[#This Row],[上字表識別號]])</f>
        <v>全清</v>
      </c>
      <c r="M2368" s="152" t="s">
        <v>436</v>
      </c>
      <c r="N2368" s="152" t="s">
        <v>435</v>
      </c>
      <c r="O2368" s="152" t="s">
        <v>6</v>
      </c>
      <c r="P2368" s="152" t="s">
        <v>3034</v>
      </c>
      <c r="Q2368" s="152" t="str">
        <f xml:space="preserve"> IF(小韻表!$P2368&lt;&gt;"入","舒聲","促聲")</f>
        <v>舒聲</v>
      </c>
      <c r="R2368" s="108" t="str">
        <f>小韻表!$M2368&amp;小韻表!$N2368&amp;小韻表!$O2368&amp;小韻表!$Q2368</f>
        <v>齊四開舒聲</v>
      </c>
      <c r="S2368" s="140" t="str">
        <f xml:space="preserve"> INDEX(韻碼資料表[韻母],  MATCH(小韻資料表[[#This Row],[韻碼]], 韻碼資料表[韻碼], 0))</f>
        <v>齊開</v>
      </c>
      <c r="T2368" s="103" t="str">
        <f xml:space="preserve"> INDEX(韻碼資料表[擬音],  MATCH(小韻資料表[[#This Row],[韻碼]], 韻碼資料表[韻碼], 0))</f>
        <v>e</v>
      </c>
      <c r="U2368" s="152" t="str">
        <f xml:space="preserve"> RIGHT( 小韻資料表[[#This Row],[清濁]], 1) &amp; 小韻資料表[[#This Row],[調]]</f>
        <v>清去</v>
      </c>
      <c r="V2368" s="140">
        <f xml:space="preserve"> MATCH(小韻資料表[[#This Row],[四聲八調]], 設定表!$B$8:$B$15,0)</f>
        <v>3</v>
      </c>
      <c r="W2368" s="102" t="s">
        <v>1697</v>
      </c>
      <c r="X2368" s="102" t="s">
        <v>1697</v>
      </c>
      <c r="Y2368" s="102" t="s">
        <v>1697</v>
      </c>
      <c r="Z2368" s="102" t="s">
        <v>1697</v>
      </c>
      <c r="AB2368" s="11"/>
      <c r="AC2368" s="11"/>
      <c r="AF2368" s="11"/>
      <c r="AG2368" s="11"/>
      <c r="AH2368" s="11"/>
      <c r="AL2368" s="11"/>
      <c r="AM2368" s="11"/>
    </row>
    <row r="2369" spans="1:39">
      <c r="A2369" s="104">
        <v>2364</v>
      </c>
      <c r="B2369" s="141" t="str">
        <f xml:space="preserve"> LEFT(小韻表!$D2369,1)</f>
        <v>替</v>
      </c>
      <c r="C2369" s="149" t="str">
        <f>小韻資料表[[#This Row],[聲母拼音碼]] &amp; 小韻資料表[[#This Row],[韻母拼音碼]] &amp; 小韻資料表[[#This Row],[拼音調號]]</f>
        <v>the3</v>
      </c>
      <c r="D2369" s="104" t="s">
        <v>48780</v>
      </c>
      <c r="E2369" s="104">
        <f xml:space="preserve"> LEN(小韻資料表[[#This Row],[小韻字集]])</f>
        <v>27</v>
      </c>
      <c r="F2369" s="153" t="s">
        <v>47139</v>
      </c>
      <c r="G2369" s="153" t="s">
        <v>3423</v>
      </c>
      <c r="H2369" s="104">
        <v>4</v>
      </c>
      <c r="I2369" s="104" cm="1">
        <f t="array" ref="I2369" xml:space="preserve"> MATCH(TRUE, ISNUMBER( SEARCH( LEFT(小韻資料表[[#This Row],[切語]],1), 切語上字資料表[切語上字]) ), 0)</f>
        <v>10</v>
      </c>
      <c r="J2369" s="141" t="str" cm="1">
        <f t="array" ref="J2369" xml:space="preserve"> INDEX(切語上字資料表[聲母], 小韻資料表[[#This Row],[上字表識別號]])</f>
        <v>透</v>
      </c>
      <c r="K2369" s="105" t="str" cm="1">
        <f t="array" ref="K2369" xml:space="preserve"> INDEX(切語上字資料表[聲母拼音碼], 小韻資料表[[#This Row],[上字表識別號]])</f>
        <v>th</v>
      </c>
      <c r="L2369" s="104" t="str" cm="1">
        <f t="array" ref="L2369" xml:space="preserve"> INDEX(切語上字資料表[清濁], 小韻資料表[[#This Row],[上字表識別號]])</f>
        <v>次清</v>
      </c>
      <c r="M2369" s="153" t="s">
        <v>436</v>
      </c>
      <c r="N2369" s="153" t="s">
        <v>435</v>
      </c>
      <c r="O2369" s="153" t="s">
        <v>6</v>
      </c>
      <c r="P2369" s="153" t="s">
        <v>3034</v>
      </c>
      <c r="Q2369" s="153" t="str">
        <f xml:space="preserve"> IF(小韻表!$P2369&lt;&gt;"入","舒聲","促聲")</f>
        <v>舒聲</v>
      </c>
      <c r="R2369" s="144" t="str">
        <f>小韻表!$M2369&amp;小韻表!$N2369&amp;小韻表!$O2369&amp;小韻表!$Q2369</f>
        <v>齊四開舒聲</v>
      </c>
      <c r="S2369" s="141" t="str">
        <f xml:space="preserve"> INDEX(韻碼資料表[韻母],  MATCH(小韻資料表[[#This Row],[韻碼]], 韻碼資料表[韻碼], 0))</f>
        <v>齊開</v>
      </c>
      <c r="T2369" s="105" t="str">
        <f xml:space="preserve"> INDEX(韻碼資料表[擬音],  MATCH(小韻資料表[[#This Row],[韻碼]], 韻碼資料表[韻碼], 0))</f>
        <v>e</v>
      </c>
      <c r="U2369" s="153" t="str">
        <f xml:space="preserve"> RIGHT( 小韻資料表[[#This Row],[清濁]], 1) &amp; 小韻資料表[[#This Row],[調]]</f>
        <v>清去</v>
      </c>
      <c r="V2369" s="141">
        <f xml:space="preserve"> MATCH(小韻資料表[[#This Row],[四聲八調]], 設定表!$B$8:$B$15,0)</f>
        <v>3</v>
      </c>
      <c r="W2369" s="104" t="s">
        <v>1697</v>
      </c>
      <c r="X2369" s="104" t="s">
        <v>1697</v>
      </c>
      <c r="Y2369" s="104" t="s">
        <v>48781</v>
      </c>
      <c r="Z2369" s="104" t="s">
        <v>1697</v>
      </c>
      <c r="AB2369" s="11"/>
      <c r="AC2369" s="11"/>
      <c r="AF2369" s="11"/>
      <c r="AG2369" s="11"/>
      <c r="AH2369" s="11"/>
      <c r="AL2369" s="11"/>
      <c r="AM2369" s="11"/>
    </row>
    <row r="2370" spans="1:39">
      <c r="A2370" s="102">
        <v>2365</v>
      </c>
      <c r="B2370" s="140" t="str">
        <f xml:space="preserve"> LEFT(小韻表!$D2370,1)</f>
        <v>第</v>
      </c>
      <c r="C2370" s="148" t="str">
        <f>小韻資料表[[#This Row],[聲母拼音碼]] &amp; 小韻資料表[[#This Row],[韻母拼音碼]] &amp; 小韻資料表[[#This Row],[拼音調號]]</f>
        <v>de7</v>
      </c>
      <c r="D2370" s="102" t="s">
        <v>48782</v>
      </c>
      <c r="E2370" s="104">
        <f xml:space="preserve"> LEN(小韻資料表[[#This Row],[小韻字集]])</f>
        <v>34</v>
      </c>
      <c r="F2370" s="152" t="s">
        <v>47139</v>
      </c>
      <c r="G2370" s="152" t="s">
        <v>3424</v>
      </c>
      <c r="H2370" s="102">
        <v>5</v>
      </c>
      <c r="I2370" s="102" cm="1">
        <f t="array" ref="I2370" xml:space="preserve"> MATCH(TRUE, ISNUMBER( SEARCH( LEFT(小韻資料表[[#This Row],[切語]],1), 切語上字資料表[切語上字]) ), 0)</f>
        <v>11</v>
      </c>
      <c r="J2370" s="141" t="str" cm="1">
        <f t="array" ref="J2370" xml:space="preserve"> INDEX(切語上字資料表[聲母], 小韻資料表[[#This Row],[上字表識別號]])</f>
        <v>定</v>
      </c>
      <c r="K2370" s="103" t="str" cm="1">
        <f t="array" ref="K2370" xml:space="preserve"> INDEX(切語上字資料表[聲母拼音碼], 小韻資料表[[#This Row],[上字表識別號]])</f>
        <v>d</v>
      </c>
      <c r="L2370" s="102" t="str" cm="1">
        <f t="array" ref="L2370" xml:space="preserve"> INDEX(切語上字資料表[清濁], 小韻資料表[[#This Row],[上字表識別號]])</f>
        <v>全濁</v>
      </c>
      <c r="M2370" s="152" t="s">
        <v>436</v>
      </c>
      <c r="N2370" s="152" t="s">
        <v>435</v>
      </c>
      <c r="O2370" s="152" t="s">
        <v>6</v>
      </c>
      <c r="P2370" s="152" t="s">
        <v>3034</v>
      </c>
      <c r="Q2370" s="152" t="str">
        <f xml:space="preserve"> IF(小韻表!$P2370&lt;&gt;"入","舒聲","促聲")</f>
        <v>舒聲</v>
      </c>
      <c r="R2370" s="108" t="str">
        <f>小韻表!$M2370&amp;小韻表!$N2370&amp;小韻表!$O2370&amp;小韻表!$Q2370</f>
        <v>齊四開舒聲</v>
      </c>
      <c r="S2370" s="140" t="str">
        <f xml:space="preserve"> INDEX(韻碼資料表[韻母],  MATCH(小韻資料表[[#This Row],[韻碼]], 韻碼資料表[韻碼], 0))</f>
        <v>齊開</v>
      </c>
      <c r="T2370" s="103" t="str">
        <f xml:space="preserve"> INDEX(韻碼資料表[擬音],  MATCH(小韻資料表[[#This Row],[韻碼]], 韻碼資料表[韻碼], 0))</f>
        <v>e</v>
      </c>
      <c r="U2370" s="152" t="str">
        <f xml:space="preserve"> RIGHT( 小韻資料表[[#This Row],[清濁]], 1) &amp; 小韻資料表[[#This Row],[調]]</f>
        <v>濁去</v>
      </c>
      <c r="V2370" s="140">
        <f xml:space="preserve"> MATCH(小韻資料表[[#This Row],[四聲八調]], 設定表!$B$8:$B$15,0)</f>
        <v>7</v>
      </c>
      <c r="W2370" s="102" t="s">
        <v>6358</v>
      </c>
      <c r="X2370" s="102" t="s">
        <v>48783</v>
      </c>
      <c r="Y2370" s="102" t="s">
        <v>1697</v>
      </c>
      <c r="Z2370" s="102" t="s">
        <v>1697</v>
      </c>
      <c r="AB2370" s="11"/>
      <c r="AC2370" s="11"/>
      <c r="AF2370" s="11"/>
      <c r="AG2370" s="11"/>
      <c r="AH2370" s="11"/>
      <c r="AL2370" s="11"/>
      <c r="AM2370" s="11"/>
    </row>
    <row r="2371" spans="1:39">
      <c r="A2371" s="104">
        <v>2366</v>
      </c>
      <c r="B2371" s="141" t="str">
        <f xml:space="preserve"> LEFT(小韻表!$D2371,1)</f>
        <v>砌</v>
      </c>
      <c r="C2371" s="149" t="str">
        <f>小韻資料表[[#This Row],[聲母拼音碼]] &amp; 小韻資料表[[#This Row],[韻母拼音碼]] &amp; 小韻資料表[[#This Row],[拼音調號]]</f>
        <v>ze7</v>
      </c>
      <c r="D2371" s="104" t="s">
        <v>6359</v>
      </c>
      <c r="E2371" s="104">
        <f xml:space="preserve"> LEN(小韻資料表[[#This Row],[小韻字集]])</f>
        <v>10</v>
      </c>
      <c r="F2371" s="153" t="s">
        <v>47139</v>
      </c>
      <c r="G2371" s="153" t="s">
        <v>3425</v>
      </c>
      <c r="H2371" s="104">
        <v>6</v>
      </c>
      <c r="I2371" s="104" cm="1">
        <f t="array" ref="I2371" xml:space="preserve"> MATCH(TRUE, ISNUMBER( SEARCH( LEFT(小韻資料表[[#This Row],[切語]],1), 切語上字資料表[切語上字]) ), 0)</f>
        <v>19</v>
      </c>
      <c r="J2371" s="141" t="str" cm="1">
        <f t="array" ref="J2371" xml:space="preserve"> INDEX(切語上字資料表[聲母], 小韻資料表[[#This Row],[上字表識別號]])</f>
        <v>從</v>
      </c>
      <c r="K2371" s="105" t="str" cm="1">
        <f t="array" ref="K2371" xml:space="preserve"> INDEX(切語上字資料表[聲母拼音碼], 小韻資料表[[#This Row],[上字表識別號]])</f>
        <v>z</v>
      </c>
      <c r="L2371" s="104" t="str" cm="1">
        <f t="array" ref="L2371" xml:space="preserve"> INDEX(切語上字資料表[清濁], 小韻資料表[[#This Row],[上字表識別號]])</f>
        <v>全濁</v>
      </c>
      <c r="M2371" s="153" t="s">
        <v>436</v>
      </c>
      <c r="N2371" s="153" t="s">
        <v>435</v>
      </c>
      <c r="O2371" s="153" t="s">
        <v>6</v>
      </c>
      <c r="P2371" s="153" t="s">
        <v>3034</v>
      </c>
      <c r="Q2371" s="153" t="str">
        <f xml:space="preserve"> IF(小韻表!$P2371&lt;&gt;"入","舒聲","促聲")</f>
        <v>舒聲</v>
      </c>
      <c r="R2371" s="144" t="str">
        <f>小韻表!$M2371&amp;小韻表!$N2371&amp;小韻表!$O2371&amp;小韻表!$Q2371</f>
        <v>齊四開舒聲</v>
      </c>
      <c r="S2371" s="141" t="str">
        <f xml:space="preserve"> INDEX(韻碼資料表[韻母],  MATCH(小韻資料表[[#This Row],[韻碼]], 韻碼資料表[韻碼], 0))</f>
        <v>齊開</v>
      </c>
      <c r="T2371" s="105" t="str">
        <f xml:space="preserve"> INDEX(韻碼資料表[擬音],  MATCH(小韻資料表[[#This Row],[韻碼]], 韻碼資料表[韻碼], 0))</f>
        <v>e</v>
      </c>
      <c r="U2371" s="153" t="str">
        <f xml:space="preserve"> RIGHT( 小韻資料表[[#This Row],[清濁]], 1) &amp; 小韻資料表[[#This Row],[調]]</f>
        <v>濁去</v>
      </c>
      <c r="V2371" s="141">
        <f xml:space="preserve"> MATCH(小韻資料表[[#This Row],[四聲八調]], 設定表!$B$8:$B$15,0)</f>
        <v>7</v>
      </c>
      <c r="W2371" s="104" t="s">
        <v>1697</v>
      </c>
      <c r="X2371" s="104" t="s">
        <v>1697</v>
      </c>
      <c r="Y2371" s="104" t="s">
        <v>1697</v>
      </c>
      <c r="Z2371" s="104" t="s">
        <v>1697</v>
      </c>
      <c r="AB2371" s="11"/>
      <c r="AC2371" s="11"/>
      <c r="AF2371" s="11"/>
      <c r="AG2371" s="11"/>
      <c r="AH2371" s="11"/>
      <c r="AL2371" s="11"/>
      <c r="AM2371" s="11"/>
    </row>
    <row r="2372" spans="1:39">
      <c r="A2372" s="102">
        <v>2367</v>
      </c>
      <c r="B2372" s="140" t="str">
        <f xml:space="preserve"> LEFT(小韻表!$D2372,1)</f>
        <v>細</v>
      </c>
      <c r="C2372" s="148" t="str">
        <f>小韻資料表[[#This Row],[聲母拼音碼]] &amp; 小韻資料表[[#This Row],[韻母拼音碼]] &amp; 小韻資料表[[#This Row],[拼音調號]]</f>
        <v>se7</v>
      </c>
      <c r="D2372" s="102" t="s">
        <v>48784</v>
      </c>
      <c r="E2372" s="104">
        <f xml:space="preserve"> LEN(小韻資料表[[#This Row],[小韻字集]])</f>
        <v>8</v>
      </c>
      <c r="F2372" s="152" t="s">
        <v>47139</v>
      </c>
      <c r="G2372" s="152" t="s">
        <v>3426</v>
      </c>
      <c r="H2372" s="102">
        <v>7</v>
      </c>
      <c r="I2372" s="102" cm="1">
        <f t="array" ref="I2372" xml:space="preserve"> MATCH(TRUE, ISNUMBER( SEARCH( LEFT(小韻資料表[[#This Row],[切語]],1), 切語上字資料表[切語上字]) ), 0)</f>
        <v>21</v>
      </c>
      <c r="J2372" s="141" t="str" cm="1">
        <f t="array" ref="J2372" xml:space="preserve"> INDEX(切語上字資料表[聲母], 小韻資料表[[#This Row],[上字表識別號]])</f>
        <v>邪</v>
      </c>
      <c r="K2372" s="103" t="str" cm="1">
        <f t="array" ref="K2372" xml:space="preserve"> INDEX(切語上字資料表[聲母拼音碼], 小韻資料表[[#This Row],[上字表識別號]])</f>
        <v>s</v>
      </c>
      <c r="L2372" s="102" t="str" cm="1">
        <f t="array" ref="L2372" xml:space="preserve"> INDEX(切語上字資料表[清濁], 小韻資料表[[#This Row],[上字表識別號]])</f>
        <v>全濁</v>
      </c>
      <c r="M2372" s="152" t="s">
        <v>436</v>
      </c>
      <c r="N2372" s="152" t="s">
        <v>435</v>
      </c>
      <c r="O2372" s="152" t="s">
        <v>6</v>
      </c>
      <c r="P2372" s="152" t="s">
        <v>3034</v>
      </c>
      <c r="Q2372" s="152" t="str">
        <f xml:space="preserve"> IF(小韻表!$P2372&lt;&gt;"入","舒聲","促聲")</f>
        <v>舒聲</v>
      </c>
      <c r="R2372" s="108" t="str">
        <f>小韻表!$M2372&amp;小韻表!$N2372&amp;小韻表!$O2372&amp;小韻表!$Q2372</f>
        <v>齊四開舒聲</v>
      </c>
      <c r="S2372" s="140" t="str">
        <f xml:space="preserve"> INDEX(韻碼資料表[韻母],  MATCH(小韻資料表[[#This Row],[韻碼]], 韻碼資料表[韻碼], 0))</f>
        <v>齊開</v>
      </c>
      <c r="T2372" s="103" t="str">
        <f xml:space="preserve"> INDEX(韻碼資料表[擬音],  MATCH(小韻資料表[[#This Row],[韻碼]], 韻碼資料表[韻碼], 0))</f>
        <v>e</v>
      </c>
      <c r="U2372" s="152" t="str">
        <f xml:space="preserve"> RIGHT( 小韻資料表[[#This Row],[清濁]], 1) &amp; 小韻資料表[[#This Row],[調]]</f>
        <v>濁去</v>
      </c>
      <c r="V2372" s="140">
        <f xml:space="preserve"> MATCH(小韻資料表[[#This Row],[四聲八調]], 設定表!$B$8:$B$15,0)</f>
        <v>7</v>
      </c>
      <c r="W2372" s="102" t="s">
        <v>1697</v>
      </c>
      <c r="X2372" s="102" t="s">
        <v>1697</v>
      </c>
      <c r="Y2372" s="102" t="s">
        <v>48785</v>
      </c>
      <c r="Z2372" s="102" t="s">
        <v>1697</v>
      </c>
      <c r="AB2372" s="11"/>
      <c r="AC2372" s="11"/>
      <c r="AF2372" s="11"/>
      <c r="AG2372" s="11"/>
      <c r="AH2372" s="11"/>
      <c r="AL2372" s="11"/>
      <c r="AM2372" s="11"/>
    </row>
    <row r="2373" spans="1:39">
      <c r="A2373" s="104">
        <v>2368</v>
      </c>
      <c r="B2373" s="141" t="str">
        <f xml:space="preserve"> LEFT(小韻表!$D2373,1)</f>
        <v>詣</v>
      </c>
      <c r="C2373" s="149" t="str">
        <f>小韻資料表[[#This Row],[聲母拼音碼]] &amp; 小韻資料表[[#This Row],[韻母拼音碼]] &amp; 小韻資料表[[#This Row],[拼音調號]]</f>
        <v>he3</v>
      </c>
      <c r="D2373" s="104" t="s">
        <v>3429</v>
      </c>
      <c r="E2373" s="104">
        <f xml:space="preserve"> LEN(小韻資料表[[#This Row],[小韻字集]])</f>
        <v>14</v>
      </c>
      <c r="F2373" s="153" t="s">
        <v>47139</v>
      </c>
      <c r="G2373" s="153" t="s">
        <v>3428</v>
      </c>
      <c r="H2373" s="104">
        <v>8</v>
      </c>
      <c r="I2373" s="104" cm="1">
        <f t="array" ref="I2373" xml:space="preserve"> MATCH(TRUE, ISNUMBER( SEARCH( LEFT(小韻資料表[[#This Row],[切語]],1), 切語上字資料表[切語上字]) ), 0)</f>
        <v>36</v>
      </c>
      <c r="J2373" s="141" t="str" cm="1">
        <f t="array" ref="J2373" xml:space="preserve"> INDEX(切語上字資料表[聲母], 小韻資料表[[#This Row],[上字表識別號]])</f>
        <v>曉</v>
      </c>
      <c r="K2373" s="105" t="str" cm="1">
        <f t="array" ref="K2373" xml:space="preserve"> INDEX(切語上字資料表[聲母拼音碼], 小韻資料表[[#This Row],[上字表識別號]])</f>
        <v>h</v>
      </c>
      <c r="L2373" s="104" t="str" cm="1">
        <f t="array" ref="L2373" xml:space="preserve"> INDEX(切語上字資料表[清濁], 小韻資料表[[#This Row],[上字表識別號]])</f>
        <v>全清</v>
      </c>
      <c r="M2373" s="153" t="s">
        <v>436</v>
      </c>
      <c r="N2373" s="153" t="s">
        <v>435</v>
      </c>
      <c r="O2373" s="153" t="s">
        <v>6</v>
      </c>
      <c r="P2373" s="153" t="s">
        <v>3034</v>
      </c>
      <c r="Q2373" s="153" t="str">
        <f xml:space="preserve"> IF(小韻表!$P2373&lt;&gt;"入","舒聲","促聲")</f>
        <v>舒聲</v>
      </c>
      <c r="R2373" s="144" t="str">
        <f>小韻表!$M2373&amp;小韻表!$N2373&amp;小韻表!$O2373&amp;小韻表!$Q2373</f>
        <v>齊四開舒聲</v>
      </c>
      <c r="S2373" s="141" t="str">
        <f xml:space="preserve"> INDEX(韻碼資料表[韻母],  MATCH(小韻資料表[[#This Row],[韻碼]], 韻碼資料表[韻碼], 0))</f>
        <v>齊開</v>
      </c>
      <c r="T2373" s="105" t="str">
        <f xml:space="preserve"> INDEX(韻碼資料表[擬音],  MATCH(小韻資料表[[#This Row],[韻碼]], 韻碼資料表[韻碼], 0))</f>
        <v>e</v>
      </c>
      <c r="U2373" s="153" t="str">
        <f xml:space="preserve"> RIGHT( 小韻資料表[[#This Row],[清濁]], 1) &amp; 小韻資料表[[#This Row],[調]]</f>
        <v>清去</v>
      </c>
      <c r="V2373" s="141">
        <f xml:space="preserve"> MATCH(小韻資料表[[#This Row],[四聲八調]], 設定表!$B$8:$B$15,0)</f>
        <v>3</v>
      </c>
      <c r="W2373" s="104" t="s">
        <v>1697</v>
      </c>
      <c r="X2373" s="104" t="s">
        <v>1697</v>
      </c>
      <c r="Y2373" s="104" t="s">
        <v>1697</v>
      </c>
      <c r="Z2373" s="104" t="s">
        <v>1697</v>
      </c>
      <c r="AB2373" s="11"/>
      <c r="AC2373" s="11"/>
      <c r="AF2373" s="11"/>
      <c r="AG2373" s="11"/>
      <c r="AH2373" s="11"/>
      <c r="AL2373" s="11"/>
      <c r="AM2373" s="11"/>
    </row>
    <row r="2374" spans="1:39">
      <c r="A2374" s="102">
        <v>2369</v>
      </c>
      <c r="B2374" s="140" t="str">
        <f xml:space="preserve"> LEFT(小韻表!$D2374,1)</f>
        <v>計</v>
      </c>
      <c r="C2374" s="148" t="str">
        <f>小韻資料表[[#This Row],[聲母拼音碼]] &amp; 小韻資料表[[#This Row],[韻母拼音碼]] &amp; 小韻資料表[[#This Row],[拼音調號]]</f>
        <v>ke7</v>
      </c>
      <c r="D2374" s="102" t="s">
        <v>6360</v>
      </c>
      <c r="E2374" s="104">
        <f xml:space="preserve"> LEN(小韻資料表[[#This Row],[小韻字集]])</f>
        <v>13</v>
      </c>
      <c r="F2374" s="152" t="s">
        <v>47139</v>
      </c>
      <c r="G2374" s="152" t="s">
        <v>3430</v>
      </c>
      <c r="H2374" s="102">
        <v>9</v>
      </c>
      <c r="I2374" s="102" cm="1">
        <f t="array" ref="I2374" xml:space="preserve"> MATCH(TRUE, ISNUMBER( SEARCH( LEFT(小韻資料表[[#This Row],[切語]],1), 切語上字資料表[切語上字]) ), 0)</f>
        <v>33</v>
      </c>
      <c r="J2374" s="141" t="str" cm="1">
        <f t="array" ref="J2374" xml:space="preserve"> INDEX(切語上字資料表[聲母], 小韻資料表[[#This Row],[上字表識別號]])</f>
        <v>羣</v>
      </c>
      <c r="K2374" s="103" t="str" cm="1">
        <f t="array" ref="K2374" xml:space="preserve"> INDEX(切語上字資料表[聲母拼音碼], 小韻資料表[[#This Row],[上字表識別號]])</f>
        <v>k</v>
      </c>
      <c r="L2374" s="102" t="str" cm="1">
        <f t="array" ref="L2374" xml:space="preserve"> INDEX(切語上字資料表[清濁], 小韻資料表[[#This Row],[上字表識別號]])</f>
        <v>全濁</v>
      </c>
      <c r="M2374" s="152" t="s">
        <v>436</v>
      </c>
      <c r="N2374" s="152" t="s">
        <v>435</v>
      </c>
      <c r="O2374" s="152" t="s">
        <v>6</v>
      </c>
      <c r="P2374" s="152" t="s">
        <v>3034</v>
      </c>
      <c r="Q2374" s="152" t="str">
        <f xml:space="preserve"> IF(小韻表!$P2374&lt;&gt;"入","舒聲","促聲")</f>
        <v>舒聲</v>
      </c>
      <c r="R2374" s="108" t="str">
        <f>小韻表!$M2374&amp;小韻表!$N2374&amp;小韻表!$O2374&amp;小韻表!$Q2374</f>
        <v>齊四開舒聲</v>
      </c>
      <c r="S2374" s="140" t="str">
        <f xml:space="preserve"> INDEX(韻碼資料表[韻母],  MATCH(小韻資料表[[#This Row],[韻碼]], 韻碼資料表[韻碼], 0))</f>
        <v>齊開</v>
      </c>
      <c r="T2374" s="103" t="str">
        <f xml:space="preserve"> INDEX(韻碼資料表[擬音],  MATCH(小韻資料表[[#This Row],[韻碼]], 韻碼資料表[韻碼], 0))</f>
        <v>e</v>
      </c>
      <c r="U2374" s="152" t="str">
        <f xml:space="preserve"> RIGHT( 小韻資料表[[#This Row],[清濁]], 1) &amp; 小韻資料表[[#This Row],[調]]</f>
        <v>濁去</v>
      </c>
      <c r="V2374" s="140">
        <f xml:space="preserve"> MATCH(小韻資料表[[#This Row],[四聲八調]], 設定表!$B$8:$B$15,0)</f>
        <v>7</v>
      </c>
      <c r="W2374" s="102" t="s">
        <v>1697</v>
      </c>
      <c r="X2374" s="102" t="s">
        <v>1697</v>
      </c>
      <c r="Y2374" s="102" t="s">
        <v>1697</v>
      </c>
      <c r="Z2374" s="102" t="s">
        <v>1697</v>
      </c>
      <c r="AB2374" s="11"/>
      <c r="AC2374" s="11"/>
      <c r="AF2374" s="11"/>
      <c r="AG2374" s="11"/>
      <c r="AH2374" s="11"/>
      <c r="AL2374" s="11"/>
      <c r="AM2374" s="11"/>
    </row>
    <row r="2375" spans="1:39">
      <c r="A2375" s="104">
        <v>2370</v>
      </c>
      <c r="B2375" s="141" t="str">
        <f xml:space="preserve"> LEFT(小韻表!$D2375,1)</f>
        <v>蒵</v>
      </c>
      <c r="C2375" s="149" t="str">
        <f>小韻資料表[[#This Row],[聲母拼音碼]] &amp; 小韻資料表[[#This Row],[韻母拼音碼]] &amp; 小韻資料表[[#This Row],[拼音調號]]</f>
        <v>Øe7</v>
      </c>
      <c r="D2375" s="104" t="s">
        <v>6361</v>
      </c>
      <c r="E2375" s="104">
        <f xml:space="preserve"> LEN(小韻資料表[[#This Row],[小韻字集]])</f>
        <v>16</v>
      </c>
      <c r="F2375" s="153" t="s">
        <v>47139</v>
      </c>
      <c r="G2375" s="153" t="s">
        <v>3431</v>
      </c>
      <c r="H2375" s="104">
        <v>10</v>
      </c>
      <c r="I2375" s="104" cm="1">
        <f t="array" ref="I2375" xml:space="preserve"> MATCH(TRUE, ISNUMBER( SEARCH( LEFT(小韻資料表[[#This Row],[切語]],1), 切語上字資料表[切語上字]) ), 0)</f>
        <v>39</v>
      </c>
      <c r="J2375" s="141" t="str" cm="1">
        <f t="array" ref="J2375" xml:space="preserve"> INDEX(切語上字資料表[聲母], 小韻資料表[[#This Row],[上字表識別號]])</f>
        <v>以</v>
      </c>
      <c r="K2375" s="105" t="str" cm="1">
        <f t="array" ref="K2375" xml:space="preserve"> INDEX(切語上字資料表[聲母拼音碼], 小韻資料表[[#This Row],[上字表識別號]])</f>
        <v>Ø</v>
      </c>
      <c r="L2375" s="104" t="str" cm="1">
        <f t="array" ref="L2375" xml:space="preserve"> INDEX(切語上字資料表[清濁], 小韻資料表[[#This Row],[上字表識別號]])</f>
        <v>次濁</v>
      </c>
      <c r="M2375" s="153" t="s">
        <v>436</v>
      </c>
      <c r="N2375" s="153" t="s">
        <v>435</v>
      </c>
      <c r="O2375" s="153" t="s">
        <v>6</v>
      </c>
      <c r="P2375" s="153" t="s">
        <v>3034</v>
      </c>
      <c r="Q2375" s="153" t="str">
        <f xml:space="preserve"> IF(小韻表!$P2375&lt;&gt;"入","舒聲","促聲")</f>
        <v>舒聲</v>
      </c>
      <c r="R2375" s="144" t="str">
        <f>小韻表!$M2375&amp;小韻表!$N2375&amp;小韻表!$O2375&amp;小韻表!$Q2375</f>
        <v>齊四開舒聲</v>
      </c>
      <c r="S2375" s="141" t="str">
        <f xml:space="preserve"> INDEX(韻碼資料表[韻母],  MATCH(小韻資料表[[#This Row],[韻碼]], 韻碼資料表[韻碼], 0))</f>
        <v>齊開</v>
      </c>
      <c r="T2375" s="105" t="str">
        <f xml:space="preserve"> INDEX(韻碼資料表[擬音],  MATCH(小韻資料表[[#This Row],[韻碼]], 韻碼資料表[韻碼], 0))</f>
        <v>e</v>
      </c>
      <c r="U2375" s="153" t="str">
        <f xml:space="preserve"> RIGHT( 小韻資料表[[#This Row],[清濁]], 1) &amp; 小韻資料表[[#This Row],[調]]</f>
        <v>濁去</v>
      </c>
      <c r="V2375" s="141">
        <f xml:space="preserve"> MATCH(小韻資料表[[#This Row],[四聲八調]], 設定表!$B$8:$B$15,0)</f>
        <v>7</v>
      </c>
      <c r="W2375" s="104" t="s">
        <v>1697</v>
      </c>
      <c r="X2375" s="104" t="s">
        <v>1697</v>
      </c>
      <c r="Y2375" s="104" t="s">
        <v>1697</v>
      </c>
      <c r="Z2375" s="104" t="s">
        <v>1697</v>
      </c>
      <c r="AB2375" s="11"/>
      <c r="AC2375" s="11"/>
      <c r="AF2375" s="11"/>
      <c r="AG2375" s="11"/>
      <c r="AH2375" s="11"/>
      <c r="AL2375" s="11"/>
      <c r="AM2375" s="11"/>
    </row>
    <row r="2376" spans="1:39">
      <c r="A2376" s="102">
        <v>2371</v>
      </c>
      <c r="B2376" s="140" t="str">
        <f xml:space="preserve"> LEFT(小韻表!$D2376,1)</f>
        <v>契</v>
      </c>
      <c r="C2376" s="148" t="str">
        <f>小韻資料表[[#This Row],[聲母拼音碼]] &amp; 小韻資料表[[#This Row],[韻母拼音碼]] &amp; 小韻資料表[[#This Row],[拼音調號]]</f>
        <v>ge7</v>
      </c>
      <c r="D2376" s="102" t="s">
        <v>48786</v>
      </c>
      <c r="E2376" s="104">
        <f xml:space="preserve"> LEN(小韻資料表[[#This Row],[小韻字集]])</f>
        <v>13</v>
      </c>
      <c r="F2376" s="152" t="s">
        <v>47139</v>
      </c>
      <c r="G2376" s="152" t="s">
        <v>3433</v>
      </c>
      <c r="H2376" s="102">
        <v>11</v>
      </c>
      <c r="I2376" s="102" cm="1">
        <f t="array" ref="I2376" xml:space="preserve"> MATCH(TRUE, ISNUMBER( SEARCH( LEFT(小韻資料表[[#This Row],[切語]],1), 切語上字資料表[切語上字]) ), 0)</f>
        <v>34</v>
      </c>
      <c r="J2376" s="141" t="str" cm="1">
        <f t="array" ref="J2376" xml:space="preserve"> INDEX(切語上字資料表[聲母], 小韻資料表[[#This Row],[上字表識別號]])</f>
        <v>疑</v>
      </c>
      <c r="K2376" s="103" t="str" cm="1">
        <f t="array" ref="K2376" xml:space="preserve"> INDEX(切語上字資料表[聲母拼音碼], 小韻資料表[[#This Row],[上字表識別號]])</f>
        <v>g</v>
      </c>
      <c r="L2376" s="102" t="str" cm="1">
        <f t="array" ref="L2376" xml:space="preserve"> INDEX(切語上字資料表[清濁], 小韻資料表[[#This Row],[上字表識別號]])</f>
        <v>次濁</v>
      </c>
      <c r="M2376" s="152" t="s">
        <v>436</v>
      </c>
      <c r="N2376" s="152" t="s">
        <v>435</v>
      </c>
      <c r="O2376" s="152" t="s">
        <v>6</v>
      </c>
      <c r="P2376" s="152" t="s">
        <v>3034</v>
      </c>
      <c r="Q2376" s="152" t="str">
        <f xml:space="preserve"> IF(小韻表!$P2376&lt;&gt;"入","舒聲","促聲")</f>
        <v>舒聲</v>
      </c>
      <c r="R2376" s="108" t="str">
        <f>小韻表!$M2376&amp;小韻表!$N2376&amp;小韻表!$O2376&amp;小韻表!$Q2376</f>
        <v>齊四開舒聲</v>
      </c>
      <c r="S2376" s="140" t="str">
        <f xml:space="preserve"> INDEX(韻碼資料表[韻母],  MATCH(小韻資料表[[#This Row],[韻碼]], 韻碼資料表[韻碼], 0))</f>
        <v>齊開</v>
      </c>
      <c r="T2376" s="103" t="str">
        <f xml:space="preserve"> INDEX(韻碼資料表[擬音],  MATCH(小韻資料表[[#This Row],[韻碼]], 韻碼資料表[韻碼], 0))</f>
        <v>e</v>
      </c>
      <c r="U2376" s="152" t="str">
        <f xml:space="preserve"> RIGHT( 小韻資料表[[#This Row],[清濁]], 1) &amp; 小韻資料表[[#This Row],[調]]</f>
        <v>濁去</v>
      </c>
      <c r="V2376" s="140">
        <f xml:space="preserve"> MATCH(小韻資料表[[#This Row],[四聲八調]], 設定表!$B$8:$B$15,0)</f>
        <v>7</v>
      </c>
      <c r="W2376" s="102" t="s">
        <v>1697</v>
      </c>
      <c r="X2376" s="102" t="s">
        <v>1697</v>
      </c>
      <c r="Y2376" s="102" t="s">
        <v>48787</v>
      </c>
      <c r="Z2376" s="102" t="s">
        <v>1697</v>
      </c>
      <c r="AB2376" s="11"/>
      <c r="AC2376" s="11"/>
      <c r="AF2376" s="11"/>
      <c r="AG2376" s="11"/>
      <c r="AH2376" s="11"/>
      <c r="AL2376" s="11"/>
      <c r="AM2376" s="11"/>
    </row>
    <row r="2377" spans="1:39">
      <c r="A2377" s="104">
        <v>2372</v>
      </c>
      <c r="B2377" s="141" t="str">
        <f xml:space="preserve"> LEFT(小韻表!$D2377,1)</f>
        <v>翳</v>
      </c>
      <c r="C2377" s="149" t="str">
        <f>小韻資料表[[#This Row],[聲母拼音碼]] &amp; 小韻資料表[[#This Row],[韻母拼音碼]] &amp; 小韻資料表[[#This Row],[拼音調號]]</f>
        <v>he7</v>
      </c>
      <c r="D2377" s="104" t="s">
        <v>6362</v>
      </c>
      <c r="E2377" s="104">
        <f xml:space="preserve"> LEN(小韻資料表[[#This Row],[小韻字集]])</f>
        <v>19</v>
      </c>
      <c r="F2377" s="153" t="s">
        <v>47139</v>
      </c>
      <c r="G2377" s="153" t="s">
        <v>3434</v>
      </c>
      <c r="H2377" s="104">
        <v>12</v>
      </c>
      <c r="I2377" s="104" cm="1">
        <f t="array" ref="I2377" xml:space="preserve"> MATCH(TRUE, ISNUMBER( SEARCH( LEFT(小韻資料表[[#This Row],[切語]],1), 切語上字資料表[切語上字]) ), 0)</f>
        <v>37</v>
      </c>
      <c r="J2377" s="141" t="str" cm="1">
        <f t="array" ref="J2377" xml:space="preserve"> INDEX(切語上字資料表[聲母], 小韻資料表[[#This Row],[上字表識別號]])</f>
        <v>匣</v>
      </c>
      <c r="K2377" s="105" t="str" cm="1">
        <f t="array" ref="K2377" xml:space="preserve"> INDEX(切語上字資料表[聲母拼音碼], 小韻資料表[[#This Row],[上字表識別號]])</f>
        <v>h</v>
      </c>
      <c r="L2377" s="104" t="str" cm="1">
        <f t="array" ref="L2377" xml:space="preserve"> INDEX(切語上字資料表[清濁], 小韻資料表[[#This Row],[上字表識別號]])</f>
        <v>全濁</v>
      </c>
      <c r="M2377" s="153" t="s">
        <v>436</v>
      </c>
      <c r="N2377" s="153" t="s">
        <v>435</v>
      </c>
      <c r="O2377" s="153" t="s">
        <v>6</v>
      </c>
      <c r="P2377" s="153" t="s">
        <v>3034</v>
      </c>
      <c r="Q2377" s="153" t="str">
        <f xml:space="preserve"> IF(小韻表!$P2377&lt;&gt;"入","舒聲","促聲")</f>
        <v>舒聲</v>
      </c>
      <c r="R2377" s="144" t="str">
        <f>小韻表!$M2377&amp;小韻表!$N2377&amp;小韻表!$O2377&amp;小韻表!$Q2377</f>
        <v>齊四開舒聲</v>
      </c>
      <c r="S2377" s="141" t="str">
        <f xml:space="preserve"> INDEX(韻碼資料表[韻母],  MATCH(小韻資料表[[#This Row],[韻碼]], 韻碼資料表[韻碼], 0))</f>
        <v>齊開</v>
      </c>
      <c r="T2377" s="105" t="str">
        <f xml:space="preserve"> INDEX(韻碼資料表[擬音],  MATCH(小韻資料表[[#This Row],[韻碼]], 韻碼資料表[韻碼], 0))</f>
        <v>e</v>
      </c>
      <c r="U2377" s="153" t="str">
        <f xml:space="preserve"> RIGHT( 小韻資料表[[#This Row],[清濁]], 1) &amp; 小韻資料表[[#This Row],[調]]</f>
        <v>濁去</v>
      </c>
      <c r="V2377" s="141">
        <f xml:space="preserve"> MATCH(小韻資料表[[#This Row],[四聲八調]], 設定表!$B$8:$B$15,0)</f>
        <v>7</v>
      </c>
      <c r="W2377" s="104" t="s">
        <v>1697</v>
      </c>
      <c r="X2377" s="104" t="s">
        <v>1697</v>
      </c>
      <c r="Y2377" s="104" t="s">
        <v>1697</v>
      </c>
      <c r="Z2377" s="104" t="s">
        <v>1697</v>
      </c>
      <c r="AB2377" s="11"/>
      <c r="AC2377" s="11"/>
      <c r="AF2377" s="11"/>
      <c r="AG2377" s="11"/>
      <c r="AH2377" s="11"/>
      <c r="AL2377" s="11"/>
      <c r="AM2377" s="11"/>
    </row>
    <row r="2378" spans="1:39">
      <c r="A2378" s="102">
        <v>2373</v>
      </c>
      <c r="B2378" s="140" t="str">
        <f xml:space="preserve"> LEFT(小韻表!$D2378,1)</f>
        <v>謎</v>
      </c>
      <c r="C2378" s="148" t="str">
        <f>小韻資料表[[#This Row],[聲母拼音碼]] &amp; 小韻資料表[[#This Row],[韻母拼音碼]] &amp; 小韻資料表[[#This Row],[拼音調號]]</f>
        <v>me7</v>
      </c>
      <c r="D2378" s="102" t="s">
        <v>3436</v>
      </c>
      <c r="E2378" s="104">
        <f xml:space="preserve"> LEN(小韻資料表[[#This Row],[小韻字集]])</f>
        <v>2</v>
      </c>
      <c r="F2378" s="152" t="s">
        <v>47139</v>
      </c>
      <c r="G2378" s="152" t="s">
        <v>3435</v>
      </c>
      <c r="H2378" s="102">
        <v>13</v>
      </c>
      <c r="I2378" s="102" cm="1">
        <f t="array" ref="I2378" xml:space="preserve"> MATCH(TRUE, ISNUMBER( SEARCH( LEFT(小韻資料表[[#This Row],[切語]],1), 切語上字資料表[切語上字]) ), 0)</f>
        <v>4</v>
      </c>
      <c r="J2378" s="141" t="str" cm="1">
        <f t="array" ref="J2378" xml:space="preserve"> INDEX(切語上字資料表[聲母], 小韻資料表[[#This Row],[上字表識別號]])</f>
        <v>明</v>
      </c>
      <c r="K2378" s="103" t="str" cm="1">
        <f t="array" ref="K2378" xml:space="preserve"> INDEX(切語上字資料表[聲母拼音碼], 小韻資料表[[#This Row],[上字表識別號]])</f>
        <v>m</v>
      </c>
      <c r="L2378" s="102" t="str" cm="1">
        <f t="array" ref="L2378" xml:space="preserve"> INDEX(切語上字資料表[清濁], 小韻資料表[[#This Row],[上字表識別號]])</f>
        <v>次濁</v>
      </c>
      <c r="M2378" s="152" t="s">
        <v>436</v>
      </c>
      <c r="N2378" s="152" t="s">
        <v>435</v>
      </c>
      <c r="O2378" s="152" t="s">
        <v>6</v>
      </c>
      <c r="P2378" s="152" t="s">
        <v>3034</v>
      </c>
      <c r="Q2378" s="152" t="str">
        <f xml:space="preserve"> IF(小韻表!$P2378&lt;&gt;"入","舒聲","促聲")</f>
        <v>舒聲</v>
      </c>
      <c r="R2378" s="108" t="str">
        <f>小韻表!$M2378&amp;小韻表!$N2378&amp;小韻表!$O2378&amp;小韻表!$Q2378</f>
        <v>齊四開舒聲</v>
      </c>
      <c r="S2378" s="140" t="str">
        <f xml:space="preserve"> INDEX(韻碼資料表[韻母],  MATCH(小韻資料表[[#This Row],[韻碼]], 韻碼資料表[韻碼], 0))</f>
        <v>齊開</v>
      </c>
      <c r="T2378" s="103" t="str">
        <f xml:space="preserve"> INDEX(韻碼資料表[擬音],  MATCH(小韻資料表[[#This Row],[韻碼]], 韻碼資料表[韻碼], 0))</f>
        <v>e</v>
      </c>
      <c r="U2378" s="152" t="str">
        <f xml:space="preserve"> RIGHT( 小韻資料表[[#This Row],[清濁]], 1) &amp; 小韻資料表[[#This Row],[調]]</f>
        <v>濁去</v>
      </c>
      <c r="V2378" s="140">
        <f xml:space="preserve"> MATCH(小韻資料表[[#This Row],[四聲八調]], 設定表!$B$8:$B$15,0)</f>
        <v>7</v>
      </c>
      <c r="W2378" s="102" t="s">
        <v>1697</v>
      </c>
      <c r="X2378" s="102" t="s">
        <v>1697</v>
      </c>
      <c r="Y2378" s="102" t="s">
        <v>1697</v>
      </c>
      <c r="Z2378" s="102" t="s">
        <v>1697</v>
      </c>
      <c r="AB2378" s="11"/>
      <c r="AC2378" s="11"/>
      <c r="AF2378" s="11"/>
      <c r="AG2378" s="11"/>
      <c r="AH2378" s="11"/>
      <c r="AL2378" s="11"/>
      <c r="AM2378" s="11"/>
    </row>
    <row r="2379" spans="1:39">
      <c r="A2379" s="104">
        <v>2374</v>
      </c>
      <c r="B2379" s="141" t="str">
        <f xml:space="preserve"> LEFT(小韻表!$D2379,1)</f>
        <v>閉</v>
      </c>
      <c r="C2379" s="149" t="str">
        <f>小韻資料表[[#This Row],[聲母拼音碼]] &amp; 小韻資料表[[#This Row],[韻母拼音碼]] &amp; 小韻資料表[[#This Row],[拼音調號]]</f>
        <v>pe3</v>
      </c>
      <c r="D2379" s="104" t="s">
        <v>48788</v>
      </c>
      <c r="E2379" s="104">
        <f xml:space="preserve"> LEN(小韻資料表[[#This Row],[小韻字集]])</f>
        <v>5</v>
      </c>
      <c r="F2379" s="153" t="s">
        <v>47139</v>
      </c>
      <c r="G2379" s="153" t="s">
        <v>3437</v>
      </c>
      <c r="H2379" s="104">
        <v>14</v>
      </c>
      <c r="I2379" s="104" cm="1">
        <f t="array" ref="I2379" xml:space="preserve"> MATCH(TRUE, ISNUMBER( SEARCH( LEFT(小韻資料表[[#This Row],[切語]],1), 切語上字資料表[切語上字]) ), 0)</f>
        <v>1</v>
      </c>
      <c r="J2379" s="141" t="str" cm="1">
        <f t="array" ref="J2379" xml:space="preserve"> INDEX(切語上字資料表[聲母], 小韻資料表[[#This Row],[上字表識別號]])</f>
        <v>幫</v>
      </c>
      <c r="K2379" s="105" t="str" cm="1">
        <f t="array" ref="K2379" xml:space="preserve"> INDEX(切語上字資料表[聲母拼音碼], 小韻資料表[[#This Row],[上字表識別號]])</f>
        <v>p</v>
      </c>
      <c r="L2379" s="104" t="str" cm="1">
        <f t="array" ref="L2379" xml:space="preserve"> INDEX(切語上字資料表[清濁], 小韻資料表[[#This Row],[上字表識別號]])</f>
        <v>全清</v>
      </c>
      <c r="M2379" s="153" t="s">
        <v>436</v>
      </c>
      <c r="N2379" s="153" t="s">
        <v>435</v>
      </c>
      <c r="O2379" s="153" t="s">
        <v>6</v>
      </c>
      <c r="P2379" s="153" t="s">
        <v>3034</v>
      </c>
      <c r="Q2379" s="153" t="str">
        <f xml:space="preserve"> IF(小韻表!$P2379&lt;&gt;"入","舒聲","促聲")</f>
        <v>舒聲</v>
      </c>
      <c r="R2379" s="144" t="str">
        <f>小韻表!$M2379&amp;小韻表!$N2379&amp;小韻表!$O2379&amp;小韻表!$Q2379</f>
        <v>齊四開舒聲</v>
      </c>
      <c r="S2379" s="141" t="str">
        <f xml:space="preserve"> INDEX(韻碼資料表[韻母],  MATCH(小韻資料表[[#This Row],[韻碼]], 韻碼資料表[韻碼], 0))</f>
        <v>齊開</v>
      </c>
      <c r="T2379" s="105" t="str">
        <f xml:space="preserve"> INDEX(韻碼資料表[擬音],  MATCH(小韻資料表[[#This Row],[韻碼]], 韻碼資料表[韻碼], 0))</f>
        <v>e</v>
      </c>
      <c r="U2379" s="153" t="str">
        <f xml:space="preserve"> RIGHT( 小韻資料表[[#This Row],[清濁]], 1) &amp; 小韻資料表[[#This Row],[調]]</f>
        <v>清去</v>
      </c>
      <c r="V2379" s="141">
        <f xml:space="preserve"> MATCH(小韻資料表[[#This Row],[四聲八調]], 設定表!$B$8:$B$15,0)</f>
        <v>3</v>
      </c>
      <c r="W2379" s="104" t="s">
        <v>1697</v>
      </c>
      <c r="X2379" s="104" t="s">
        <v>1697</v>
      </c>
      <c r="Y2379" s="104" t="s">
        <v>1697</v>
      </c>
      <c r="Z2379" s="104" t="s">
        <v>1697</v>
      </c>
      <c r="AB2379" s="11"/>
      <c r="AC2379" s="11"/>
      <c r="AF2379" s="11"/>
      <c r="AG2379" s="11"/>
      <c r="AH2379" s="11"/>
      <c r="AL2379" s="11"/>
      <c r="AM2379" s="11"/>
    </row>
    <row r="2380" spans="1:39">
      <c r="A2380" s="102">
        <v>2375</v>
      </c>
      <c r="B2380" s="140" t="str">
        <f xml:space="preserve"> LEFT(小韻表!$D2380,1)</f>
        <v>慧</v>
      </c>
      <c r="C2380" s="148" t="str">
        <f>小韻資料表[[#This Row],[聲母拼音碼]] &amp; 小韻資料表[[#This Row],[韻母拼音碼]] &amp; 小韻資料表[[#This Row],[拼音調號]]</f>
        <v>Øue7</v>
      </c>
      <c r="D2380" s="102" t="s">
        <v>6363</v>
      </c>
      <c r="E2380" s="104">
        <f xml:space="preserve"> LEN(小韻資料表[[#This Row],[小韻字集]])</f>
        <v>14</v>
      </c>
      <c r="F2380" s="152" t="s">
        <v>47139</v>
      </c>
      <c r="G2380" s="152" t="s">
        <v>3438</v>
      </c>
      <c r="H2380" s="102">
        <v>15</v>
      </c>
      <c r="I2380" s="102" cm="1">
        <f t="array" ref="I2380" xml:space="preserve"> MATCH(TRUE, ISNUMBER( SEARCH( LEFT(小韻資料表[[#This Row],[切語]],1), 切語上字資料表[切語上字]) ), 0)</f>
        <v>39</v>
      </c>
      <c r="J2380" s="141" t="str" cm="1">
        <f t="array" ref="J2380" xml:space="preserve"> INDEX(切語上字資料表[聲母], 小韻資料表[[#This Row],[上字表識別號]])</f>
        <v>以</v>
      </c>
      <c r="K2380" s="103" t="str" cm="1">
        <f t="array" ref="K2380" xml:space="preserve"> INDEX(切語上字資料表[聲母拼音碼], 小韻資料表[[#This Row],[上字表識別號]])</f>
        <v>Ø</v>
      </c>
      <c r="L2380" s="102" t="str" cm="1">
        <f t="array" ref="L2380" xml:space="preserve"> INDEX(切語上字資料表[清濁], 小韻資料表[[#This Row],[上字表識別號]])</f>
        <v>次濁</v>
      </c>
      <c r="M2380" s="152" t="s">
        <v>436</v>
      </c>
      <c r="N2380" s="152" t="s">
        <v>435</v>
      </c>
      <c r="O2380" s="152" t="s">
        <v>165</v>
      </c>
      <c r="P2380" s="152" t="s">
        <v>3034</v>
      </c>
      <c r="Q2380" s="152" t="str">
        <f xml:space="preserve"> IF(小韻表!$P2380&lt;&gt;"入","舒聲","促聲")</f>
        <v>舒聲</v>
      </c>
      <c r="R2380" s="108" t="str">
        <f>小韻表!$M2380&amp;小韻表!$N2380&amp;小韻表!$O2380&amp;小韻表!$Q2380</f>
        <v>齊四合舒聲</v>
      </c>
      <c r="S2380" s="140" t="str">
        <f xml:space="preserve"> INDEX(韻碼資料表[韻母],  MATCH(小韻資料表[[#This Row],[韻碼]], 韻碼資料表[韻碼], 0))</f>
        <v>齊合</v>
      </c>
      <c r="T2380" s="103" t="str">
        <f xml:space="preserve"> INDEX(韻碼資料表[擬音],  MATCH(小韻資料表[[#This Row],[韻碼]], 韻碼資料表[韻碼], 0))</f>
        <v>ue</v>
      </c>
      <c r="U2380" s="152" t="str">
        <f xml:space="preserve"> RIGHT( 小韻資料表[[#This Row],[清濁]], 1) &amp; 小韻資料表[[#This Row],[調]]</f>
        <v>濁去</v>
      </c>
      <c r="V2380" s="140">
        <f xml:space="preserve"> MATCH(小韻資料表[[#This Row],[四聲八調]], 設定表!$B$8:$B$15,0)</f>
        <v>7</v>
      </c>
      <c r="W2380" s="102" t="s">
        <v>3439</v>
      </c>
      <c r="X2380" s="102" t="s">
        <v>1697</v>
      </c>
      <c r="Y2380" s="102" t="s">
        <v>1697</v>
      </c>
      <c r="Z2380" s="102" t="s">
        <v>1697</v>
      </c>
      <c r="AB2380" s="11"/>
      <c r="AC2380" s="11"/>
      <c r="AF2380" s="11"/>
      <c r="AG2380" s="11"/>
      <c r="AH2380" s="11"/>
      <c r="AL2380" s="11"/>
      <c r="AM2380" s="11"/>
    </row>
    <row r="2381" spans="1:39">
      <c r="A2381" s="104">
        <v>2376</v>
      </c>
      <c r="B2381" s="141" t="str">
        <f xml:space="preserve"> LEFT(小韻表!$D2381,1)</f>
        <v>桂</v>
      </c>
      <c r="C2381" s="149" t="str">
        <f>小韻資料表[[#This Row],[聲母拼音碼]] &amp; 小韻資料表[[#This Row],[韻母拼音碼]] &amp; 小韻資料表[[#This Row],[拼音調號]]</f>
        <v>kue7</v>
      </c>
      <c r="D2381" s="104" t="s">
        <v>3441</v>
      </c>
      <c r="E2381" s="104">
        <f xml:space="preserve"> LEN(小韻資料表[[#This Row],[小韻字集]])</f>
        <v>11</v>
      </c>
      <c r="F2381" s="153" t="s">
        <v>47139</v>
      </c>
      <c r="G2381" s="153" t="s">
        <v>3440</v>
      </c>
      <c r="H2381" s="104">
        <v>16</v>
      </c>
      <c r="I2381" s="104" cm="1">
        <f t="array" ref="I2381" xml:space="preserve"> MATCH(TRUE, ISNUMBER( SEARCH( LEFT(小韻資料表[[#This Row],[切語]],1), 切語上字資料表[切語上字]) ), 0)</f>
        <v>33</v>
      </c>
      <c r="J2381" s="141" t="str" cm="1">
        <f t="array" ref="J2381" xml:space="preserve"> INDEX(切語上字資料表[聲母], 小韻資料表[[#This Row],[上字表識別號]])</f>
        <v>羣</v>
      </c>
      <c r="K2381" s="105" t="str" cm="1">
        <f t="array" ref="K2381" xml:space="preserve"> INDEX(切語上字資料表[聲母拼音碼], 小韻資料表[[#This Row],[上字表識別號]])</f>
        <v>k</v>
      </c>
      <c r="L2381" s="104" t="str" cm="1">
        <f t="array" ref="L2381" xml:space="preserve"> INDEX(切語上字資料表[清濁], 小韻資料表[[#This Row],[上字表識別號]])</f>
        <v>全濁</v>
      </c>
      <c r="M2381" s="153" t="s">
        <v>436</v>
      </c>
      <c r="N2381" s="153" t="s">
        <v>435</v>
      </c>
      <c r="O2381" s="153" t="s">
        <v>165</v>
      </c>
      <c r="P2381" s="153" t="s">
        <v>3034</v>
      </c>
      <c r="Q2381" s="153" t="str">
        <f xml:space="preserve"> IF(小韻表!$P2381&lt;&gt;"入","舒聲","促聲")</f>
        <v>舒聲</v>
      </c>
      <c r="R2381" s="144" t="str">
        <f>小韻表!$M2381&amp;小韻表!$N2381&amp;小韻表!$O2381&amp;小韻表!$Q2381</f>
        <v>齊四合舒聲</v>
      </c>
      <c r="S2381" s="141" t="str">
        <f xml:space="preserve"> INDEX(韻碼資料表[韻母],  MATCH(小韻資料表[[#This Row],[韻碼]], 韻碼資料表[韻碼], 0))</f>
        <v>齊合</v>
      </c>
      <c r="T2381" s="105" t="str">
        <f xml:space="preserve"> INDEX(韻碼資料表[擬音],  MATCH(小韻資料表[[#This Row],[韻碼]], 韻碼資料表[韻碼], 0))</f>
        <v>ue</v>
      </c>
      <c r="U2381" s="153" t="str">
        <f xml:space="preserve"> RIGHT( 小韻資料表[[#This Row],[清濁]], 1) &amp; 小韻資料表[[#This Row],[調]]</f>
        <v>濁去</v>
      </c>
      <c r="V2381" s="141">
        <f xml:space="preserve"> MATCH(小韻資料表[[#This Row],[四聲八調]], 設定表!$B$8:$B$15,0)</f>
        <v>7</v>
      </c>
      <c r="W2381" s="104" t="s">
        <v>1697</v>
      </c>
      <c r="X2381" s="104" t="s">
        <v>1697</v>
      </c>
      <c r="Y2381" s="104" t="s">
        <v>1697</v>
      </c>
      <c r="Z2381" s="104" t="s">
        <v>1697</v>
      </c>
      <c r="AB2381" s="11"/>
      <c r="AC2381" s="11"/>
      <c r="AF2381" s="11"/>
      <c r="AG2381" s="11"/>
      <c r="AH2381" s="11"/>
      <c r="AL2381" s="11"/>
      <c r="AM2381" s="11"/>
    </row>
    <row r="2382" spans="1:39">
      <c r="A2382" s="102">
        <v>2377</v>
      </c>
      <c r="B2382" s="140" t="str">
        <f xml:space="preserve"> LEFT(小韻表!$D2382,1)</f>
        <v>嘒</v>
      </c>
      <c r="C2382" s="148" t="str">
        <f>小韻資料表[[#This Row],[聲母拼音碼]] &amp; 小韻資料表[[#This Row],[韻母拼音碼]] &amp; 小韻資料表[[#This Row],[拼音調號]]</f>
        <v>Øue7</v>
      </c>
      <c r="D2382" s="102" t="s">
        <v>6364</v>
      </c>
      <c r="E2382" s="104">
        <f xml:space="preserve"> LEN(小韻資料表[[#This Row],[小韻字集]])</f>
        <v>3</v>
      </c>
      <c r="F2382" s="152" t="s">
        <v>47139</v>
      </c>
      <c r="G2382" s="152" t="s">
        <v>3442</v>
      </c>
      <c r="H2382" s="102">
        <v>17</v>
      </c>
      <c r="I2382" s="102" cm="1">
        <f t="array" ref="I2382" xml:space="preserve"> MATCH(TRUE, ISNUMBER( SEARCH( LEFT(小韻資料表[[#This Row],[切語]],1), 切語上字資料表[切語上字]) ), 0)</f>
        <v>38</v>
      </c>
      <c r="J2382" s="141" t="str" cm="1">
        <f t="array" ref="J2382" xml:space="preserve"> INDEX(切語上字資料表[聲母], 小韻資料表[[#This Row],[上字表識別號]])</f>
        <v>云</v>
      </c>
      <c r="K2382" s="103" t="str" cm="1">
        <f t="array" ref="K2382" xml:space="preserve"> INDEX(切語上字資料表[聲母拼音碼], 小韻資料表[[#This Row],[上字表識別號]])</f>
        <v>Ø</v>
      </c>
      <c r="L2382" s="102" t="str" cm="1">
        <f t="array" ref="L2382" xml:space="preserve"> INDEX(切語上字資料表[清濁], 小韻資料表[[#This Row],[上字表識別號]])</f>
        <v>次濁</v>
      </c>
      <c r="M2382" s="152" t="s">
        <v>436</v>
      </c>
      <c r="N2382" s="152" t="s">
        <v>435</v>
      </c>
      <c r="O2382" s="152" t="s">
        <v>165</v>
      </c>
      <c r="P2382" s="152" t="s">
        <v>3034</v>
      </c>
      <c r="Q2382" s="152" t="str">
        <f xml:space="preserve"> IF(小韻表!$P2382&lt;&gt;"入","舒聲","促聲")</f>
        <v>舒聲</v>
      </c>
      <c r="R2382" s="108" t="str">
        <f>小韻表!$M2382&amp;小韻表!$N2382&amp;小韻表!$O2382&amp;小韻表!$Q2382</f>
        <v>齊四合舒聲</v>
      </c>
      <c r="S2382" s="140" t="str">
        <f xml:space="preserve"> INDEX(韻碼資料表[韻母],  MATCH(小韻資料表[[#This Row],[韻碼]], 韻碼資料表[韻碼], 0))</f>
        <v>齊合</v>
      </c>
      <c r="T2382" s="103" t="str">
        <f xml:space="preserve"> INDEX(韻碼資料表[擬音],  MATCH(小韻資料表[[#This Row],[韻碼]], 韻碼資料表[韻碼], 0))</f>
        <v>ue</v>
      </c>
      <c r="U2382" s="152" t="str">
        <f xml:space="preserve"> RIGHT( 小韻資料表[[#This Row],[清濁]], 1) &amp; 小韻資料表[[#This Row],[調]]</f>
        <v>濁去</v>
      </c>
      <c r="V2382" s="140">
        <f xml:space="preserve"> MATCH(小韻資料表[[#This Row],[四聲八調]], 設定表!$B$8:$B$15,0)</f>
        <v>7</v>
      </c>
      <c r="W2382" s="102" t="s">
        <v>1697</v>
      </c>
      <c r="X2382" s="102" t="s">
        <v>1697</v>
      </c>
      <c r="Y2382" s="102" t="s">
        <v>1697</v>
      </c>
      <c r="Z2382" s="102" t="s">
        <v>1697</v>
      </c>
      <c r="AB2382" s="11"/>
      <c r="AC2382" s="11"/>
      <c r="AF2382" s="11"/>
      <c r="AG2382" s="11"/>
      <c r="AH2382" s="11"/>
      <c r="AL2382" s="11"/>
      <c r="AM2382" s="11"/>
    </row>
    <row r="2383" spans="1:39">
      <c r="A2383" s="104">
        <v>2378</v>
      </c>
      <c r="B2383" s="141" t="str">
        <f xml:space="preserve"> LEFT(小韻表!$D2383,1)</f>
        <v>媲</v>
      </c>
      <c r="C2383" s="149" t="str">
        <f>小韻資料表[[#This Row],[聲母拼音碼]] &amp; 小韻資料表[[#This Row],[韻母拼音碼]] &amp; 小韻資料表[[#This Row],[拼音調號]]</f>
        <v>phe3</v>
      </c>
      <c r="D2383" s="104" t="s">
        <v>6365</v>
      </c>
      <c r="E2383" s="104">
        <f xml:space="preserve"> LEN(小韻資料表[[#This Row],[小韻字集]])</f>
        <v>9</v>
      </c>
      <c r="F2383" s="153" t="s">
        <v>47139</v>
      </c>
      <c r="G2383" s="153" t="s">
        <v>3443</v>
      </c>
      <c r="H2383" s="104">
        <v>18</v>
      </c>
      <c r="I2383" s="104" cm="1">
        <f t="array" ref="I2383" xml:space="preserve"> MATCH(TRUE, ISNUMBER( SEARCH( LEFT(小韻資料表[[#This Row],[切語]],1), 切語上字資料表[切語上字]) ), 0)</f>
        <v>2</v>
      </c>
      <c r="J2383" s="141" t="str" cm="1">
        <f t="array" ref="J2383" xml:space="preserve"> INDEX(切語上字資料表[聲母], 小韻資料表[[#This Row],[上字表識別號]])</f>
        <v>滂</v>
      </c>
      <c r="K2383" s="105" t="str" cm="1">
        <f t="array" ref="K2383" xml:space="preserve"> INDEX(切語上字資料表[聲母拼音碼], 小韻資料表[[#This Row],[上字表識別號]])</f>
        <v>ph</v>
      </c>
      <c r="L2383" s="104" t="str" cm="1">
        <f t="array" ref="L2383" xml:space="preserve"> INDEX(切語上字資料表[清濁], 小韻資料表[[#This Row],[上字表識別號]])</f>
        <v>次清</v>
      </c>
      <c r="M2383" s="153" t="s">
        <v>436</v>
      </c>
      <c r="N2383" s="153" t="s">
        <v>435</v>
      </c>
      <c r="O2383" s="153" t="s">
        <v>6</v>
      </c>
      <c r="P2383" s="153" t="s">
        <v>3034</v>
      </c>
      <c r="Q2383" s="153" t="str">
        <f xml:space="preserve"> IF(小韻表!$P2383&lt;&gt;"入","舒聲","促聲")</f>
        <v>舒聲</v>
      </c>
      <c r="R2383" s="144" t="str">
        <f>小韻表!$M2383&amp;小韻表!$N2383&amp;小韻表!$O2383&amp;小韻表!$Q2383</f>
        <v>齊四開舒聲</v>
      </c>
      <c r="S2383" s="141" t="str">
        <f xml:space="preserve"> INDEX(韻碼資料表[韻母],  MATCH(小韻資料表[[#This Row],[韻碼]], 韻碼資料表[韻碼], 0))</f>
        <v>齊開</v>
      </c>
      <c r="T2383" s="105" t="str">
        <f xml:space="preserve"> INDEX(韻碼資料表[擬音],  MATCH(小韻資料表[[#This Row],[韻碼]], 韻碼資料表[韻碼], 0))</f>
        <v>e</v>
      </c>
      <c r="U2383" s="153" t="str">
        <f xml:space="preserve"> RIGHT( 小韻資料表[[#This Row],[清濁]], 1) &amp; 小韻資料表[[#This Row],[調]]</f>
        <v>清去</v>
      </c>
      <c r="V2383" s="141">
        <f xml:space="preserve"> MATCH(小韻資料表[[#This Row],[四聲八調]], 設定表!$B$8:$B$15,0)</f>
        <v>3</v>
      </c>
      <c r="W2383" s="104" t="s">
        <v>1697</v>
      </c>
      <c r="X2383" s="104" t="s">
        <v>1697</v>
      </c>
      <c r="Y2383" s="104" t="s">
        <v>1697</v>
      </c>
      <c r="Z2383" s="104" t="s">
        <v>1697</v>
      </c>
      <c r="AB2383" s="11"/>
      <c r="AC2383" s="11"/>
      <c r="AF2383" s="11"/>
      <c r="AG2383" s="11"/>
      <c r="AH2383" s="11"/>
      <c r="AL2383" s="11"/>
      <c r="AM2383" s="11"/>
    </row>
    <row r="2384" spans="1:39">
      <c r="A2384" s="102">
        <v>2379</v>
      </c>
      <c r="B2384" s="140" t="str">
        <f xml:space="preserve"> LEFT(小韻表!$D2384,1)</f>
        <v>薜</v>
      </c>
      <c r="C2384" s="148" t="str">
        <f>小韻資料表[[#This Row],[聲母拼音碼]] &amp; 小韻資料表[[#This Row],[韻母拼音碼]] &amp; 小韻資料表[[#This Row],[拼音調號]]</f>
        <v>be7</v>
      </c>
      <c r="D2384" s="102" t="s">
        <v>48789</v>
      </c>
      <c r="E2384" s="104">
        <f xml:space="preserve"> LEN(小韻資料表[[#This Row],[小韻字集]])</f>
        <v>8</v>
      </c>
      <c r="F2384" s="152" t="s">
        <v>47139</v>
      </c>
      <c r="G2384" s="152" t="s">
        <v>3444</v>
      </c>
      <c r="H2384" s="102">
        <v>19</v>
      </c>
      <c r="I2384" s="102" cm="1">
        <f t="array" ref="I2384" xml:space="preserve"> MATCH(TRUE, ISNUMBER( SEARCH( LEFT(小韻資料表[[#This Row],[切語]],1), 切語上字資料表[切語上字]) ), 0)</f>
        <v>3</v>
      </c>
      <c r="J2384" s="141" t="str" cm="1">
        <f t="array" ref="J2384" xml:space="preserve"> INDEX(切語上字資料表[聲母], 小韻資料表[[#This Row],[上字表識別號]])</f>
        <v>並</v>
      </c>
      <c r="K2384" s="103" t="str" cm="1">
        <f t="array" ref="K2384" xml:space="preserve"> INDEX(切語上字資料表[聲母拼音碼], 小韻資料表[[#This Row],[上字表識別號]])</f>
        <v>b</v>
      </c>
      <c r="L2384" s="102" t="str" cm="1">
        <f t="array" ref="L2384" xml:space="preserve"> INDEX(切語上字資料表[清濁], 小韻資料表[[#This Row],[上字表識別號]])</f>
        <v>全濁</v>
      </c>
      <c r="M2384" s="152" t="s">
        <v>436</v>
      </c>
      <c r="N2384" s="152" t="s">
        <v>435</v>
      </c>
      <c r="O2384" s="152" t="s">
        <v>6</v>
      </c>
      <c r="P2384" s="152" t="s">
        <v>3034</v>
      </c>
      <c r="Q2384" s="152" t="str">
        <f xml:space="preserve"> IF(小韻表!$P2384&lt;&gt;"入","舒聲","促聲")</f>
        <v>舒聲</v>
      </c>
      <c r="R2384" s="108" t="str">
        <f>小韻表!$M2384&amp;小韻表!$N2384&amp;小韻表!$O2384&amp;小韻表!$Q2384</f>
        <v>齊四開舒聲</v>
      </c>
      <c r="S2384" s="140" t="str">
        <f xml:space="preserve"> INDEX(韻碼資料表[韻母],  MATCH(小韻資料表[[#This Row],[韻碼]], 韻碼資料表[韻碼], 0))</f>
        <v>齊開</v>
      </c>
      <c r="T2384" s="103" t="str">
        <f xml:space="preserve"> INDEX(韻碼資料表[擬音],  MATCH(小韻資料表[[#This Row],[韻碼]], 韻碼資料表[韻碼], 0))</f>
        <v>e</v>
      </c>
      <c r="U2384" s="152" t="str">
        <f xml:space="preserve"> RIGHT( 小韻資料表[[#This Row],[清濁]], 1) &amp; 小韻資料表[[#This Row],[調]]</f>
        <v>濁去</v>
      </c>
      <c r="V2384" s="140">
        <f xml:space="preserve"> MATCH(小韻資料表[[#This Row],[四聲八調]], 設定表!$B$8:$B$15,0)</f>
        <v>7</v>
      </c>
      <c r="W2384" s="102" t="s">
        <v>1697</v>
      </c>
      <c r="X2384" s="102" t="s">
        <v>1697</v>
      </c>
      <c r="Y2384" s="102" t="s">
        <v>48790</v>
      </c>
      <c r="Z2384" s="102" t="s">
        <v>1697</v>
      </c>
      <c r="AB2384" s="11"/>
      <c r="AC2384" s="11"/>
      <c r="AF2384" s="11"/>
      <c r="AG2384" s="11"/>
      <c r="AH2384" s="11"/>
      <c r="AL2384" s="11"/>
      <c r="AM2384" s="11"/>
    </row>
    <row r="2385" spans="1:39">
      <c r="A2385" s="104">
        <v>2380</v>
      </c>
      <c r="B2385" s="141" t="str">
        <f xml:space="preserve"> LEFT(小韻表!$D2385,1)</f>
        <v>麗</v>
      </c>
      <c r="C2385" s="149" t="str">
        <f>小韻資料表[[#This Row],[聲母拼音碼]] &amp; 小韻資料表[[#This Row],[韻母拼音碼]] &amp; 小韻資料表[[#This Row],[拼音調號]]</f>
        <v>te3</v>
      </c>
      <c r="D2385" s="104" t="s">
        <v>6366</v>
      </c>
      <c r="E2385" s="104">
        <f xml:space="preserve"> LEN(小韻資料表[[#This Row],[小韻字集]])</f>
        <v>41</v>
      </c>
      <c r="F2385" s="153" t="s">
        <v>47139</v>
      </c>
      <c r="G2385" s="153" t="s">
        <v>3445</v>
      </c>
      <c r="H2385" s="104">
        <v>20</v>
      </c>
      <c r="I2385" s="104" cm="1">
        <f t="array" ref="I2385" xml:space="preserve"> MATCH(TRUE, ISNUMBER( SEARCH( LEFT(小韻資料表[[#This Row],[切語]],1), 切語上字資料表[切語上字]) ), 0)</f>
        <v>13</v>
      </c>
      <c r="J2385" s="141" t="str" cm="1">
        <f t="array" ref="J2385" xml:space="preserve"> INDEX(切語上字資料表[聲母], 小韻資料表[[#This Row],[上字表識別號]])</f>
        <v>知</v>
      </c>
      <c r="K2385" s="105" t="str" cm="1">
        <f t="array" ref="K2385" xml:space="preserve"> INDEX(切語上字資料表[聲母拼音碼], 小韻資料表[[#This Row],[上字表識別號]])</f>
        <v>t</v>
      </c>
      <c r="L2385" s="104" t="str" cm="1">
        <f t="array" ref="L2385" xml:space="preserve"> INDEX(切語上字資料表[清濁], 小韻資料表[[#This Row],[上字表識別號]])</f>
        <v>全清</v>
      </c>
      <c r="M2385" s="153" t="s">
        <v>436</v>
      </c>
      <c r="N2385" s="153" t="s">
        <v>435</v>
      </c>
      <c r="O2385" s="153" t="s">
        <v>6</v>
      </c>
      <c r="P2385" s="153" t="s">
        <v>3034</v>
      </c>
      <c r="Q2385" s="153" t="str">
        <f xml:space="preserve"> IF(小韻表!$P2385&lt;&gt;"入","舒聲","促聲")</f>
        <v>舒聲</v>
      </c>
      <c r="R2385" s="144" t="str">
        <f>小韻表!$M2385&amp;小韻表!$N2385&amp;小韻表!$O2385&amp;小韻表!$Q2385</f>
        <v>齊四開舒聲</v>
      </c>
      <c r="S2385" s="141" t="str">
        <f xml:space="preserve"> INDEX(韻碼資料表[韻母],  MATCH(小韻資料表[[#This Row],[韻碼]], 韻碼資料表[韻碼], 0))</f>
        <v>齊開</v>
      </c>
      <c r="T2385" s="105" t="str">
        <f xml:space="preserve"> INDEX(韻碼資料表[擬音],  MATCH(小韻資料表[[#This Row],[韻碼]], 韻碼資料表[韻碼], 0))</f>
        <v>e</v>
      </c>
      <c r="U2385" s="153" t="str">
        <f xml:space="preserve"> RIGHT( 小韻資料表[[#This Row],[清濁]], 1) &amp; 小韻資料表[[#This Row],[調]]</f>
        <v>清去</v>
      </c>
      <c r="V2385" s="141">
        <f xml:space="preserve"> MATCH(小韻資料表[[#This Row],[四聲八調]], 設定表!$B$8:$B$15,0)</f>
        <v>3</v>
      </c>
      <c r="W2385" s="104" t="s">
        <v>1697</v>
      </c>
      <c r="X2385" s="104" t="s">
        <v>1697</v>
      </c>
      <c r="Y2385" s="104" t="s">
        <v>1697</v>
      </c>
      <c r="Z2385" s="104" t="s">
        <v>1697</v>
      </c>
      <c r="AB2385" s="11"/>
      <c r="AC2385" s="11"/>
      <c r="AF2385" s="11"/>
      <c r="AG2385" s="11"/>
      <c r="AH2385" s="11"/>
      <c r="AL2385" s="11"/>
      <c r="AM2385" s="11"/>
    </row>
    <row r="2386" spans="1:39">
      <c r="A2386" s="102">
        <v>2381</v>
      </c>
      <c r="B2386" s="140" t="str">
        <f xml:space="preserve"> LEFT(小韻表!$D2386,1)</f>
        <v>泥</v>
      </c>
      <c r="C2386" s="148" t="str">
        <f>小韻資料表[[#This Row],[聲母拼音碼]] &amp; 小韻資料表[[#This Row],[韻母拼音碼]] &amp; 小韻資料表[[#This Row],[拼音調號]]</f>
        <v>ne7</v>
      </c>
      <c r="D2386" s="102" t="s">
        <v>6367</v>
      </c>
      <c r="E2386" s="104">
        <f xml:space="preserve"> LEN(小韻資料表[[#This Row],[小韻字集]])</f>
        <v>6</v>
      </c>
      <c r="F2386" s="152" t="s">
        <v>47139</v>
      </c>
      <c r="G2386" s="152" t="s">
        <v>3446</v>
      </c>
      <c r="H2386" s="102">
        <v>22</v>
      </c>
      <c r="I2386" s="102" cm="1">
        <f t="array" ref="I2386" xml:space="preserve"> MATCH(TRUE, ISNUMBER( SEARCH( LEFT(小韻資料表[[#This Row],[切語]],1), 切語上字資料表[切語上字]) ), 0)</f>
        <v>12</v>
      </c>
      <c r="J2386" s="141" t="str" cm="1">
        <f t="array" ref="J2386" xml:space="preserve"> INDEX(切語上字資料表[聲母], 小韻資料表[[#This Row],[上字表識別號]])</f>
        <v>泥</v>
      </c>
      <c r="K2386" s="103" t="str" cm="1">
        <f t="array" ref="K2386" xml:space="preserve"> INDEX(切語上字資料表[聲母拼音碼], 小韻資料表[[#This Row],[上字表識別號]])</f>
        <v>n</v>
      </c>
      <c r="L2386" s="102" t="str" cm="1">
        <f t="array" ref="L2386" xml:space="preserve"> INDEX(切語上字資料表[清濁], 小韻資料表[[#This Row],[上字表識別號]])</f>
        <v>次濁</v>
      </c>
      <c r="M2386" s="152" t="s">
        <v>436</v>
      </c>
      <c r="N2386" s="152" t="s">
        <v>435</v>
      </c>
      <c r="O2386" s="152" t="s">
        <v>6</v>
      </c>
      <c r="P2386" s="152" t="s">
        <v>3034</v>
      </c>
      <c r="Q2386" s="152" t="str">
        <f xml:space="preserve"> IF(小韻表!$P2386&lt;&gt;"入","舒聲","促聲")</f>
        <v>舒聲</v>
      </c>
      <c r="R2386" s="108" t="str">
        <f>小韻表!$M2386&amp;小韻表!$N2386&amp;小韻表!$O2386&amp;小韻表!$Q2386</f>
        <v>齊四開舒聲</v>
      </c>
      <c r="S2386" s="140" t="str">
        <f xml:space="preserve"> INDEX(韻碼資料表[韻母],  MATCH(小韻資料表[[#This Row],[韻碼]], 韻碼資料表[韻碼], 0))</f>
        <v>齊開</v>
      </c>
      <c r="T2386" s="103" t="str">
        <f xml:space="preserve"> INDEX(韻碼資料表[擬音],  MATCH(小韻資料表[[#This Row],[韻碼]], 韻碼資料表[韻碼], 0))</f>
        <v>e</v>
      </c>
      <c r="U2386" s="152" t="str">
        <f xml:space="preserve"> RIGHT( 小韻資料表[[#This Row],[清濁]], 1) &amp; 小韻資料表[[#This Row],[調]]</f>
        <v>濁去</v>
      </c>
      <c r="V2386" s="140">
        <f xml:space="preserve"> MATCH(小韻資料表[[#This Row],[四聲八調]], 設定表!$B$8:$B$15,0)</f>
        <v>7</v>
      </c>
      <c r="W2386" s="102" t="s">
        <v>1697</v>
      </c>
      <c r="X2386" s="102" t="s">
        <v>1697</v>
      </c>
      <c r="Y2386" s="102" t="s">
        <v>1697</v>
      </c>
      <c r="Z2386" s="102" t="s">
        <v>1697</v>
      </c>
      <c r="AB2386" s="11"/>
      <c r="AC2386" s="11"/>
      <c r="AF2386" s="11"/>
      <c r="AG2386" s="11"/>
      <c r="AH2386" s="11"/>
      <c r="AL2386" s="11"/>
      <c r="AM2386" s="11"/>
    </row>
    <row r="2387" spans="1:39">
      <c r="A2387" s="104">
        <v>2382</v>
      </c>
      <c r="B2387" s="141" t="str">
        <f xml:space="preserve"> LEFT(小韻表!$D2387,1)</f>
        <v>㰥</v>
      </c>
      <c r="C2387" s="149" t="str">
        <f>小韻資料表[[#This Row],[聲母拼音碼]] &amp; 小韻資料表[[#This Row],[韻母拼音碼]] &amp; 小韻資料表[[#This Row],[拼音調號]]</f>
        <v>Øe7</v>
      </c>
      <c r="D2387" s="104" t="s">
        <v>3448</v>
      </c>
      <c r="E2387" s="104">
        <f xml:space="preserve"> LEN(小韻資料表[[#This Row],[小韻字集]])</f>
        <v>3</v>
      </c>
      <c r="F2387" s="153" t="s">
        <v>47139</v>
      </c>
      <c r="G2387" s="153" t="s">
        <v>3447</v>
      </c>
      <c r="H2387" s="104">
        <v>23</v>
      </c>
      <c r="I2387" s="104" cm="1">
        <f t="array" ref="I2387" xml:space="preserve"> MATCH(TRUE, ISNUMBER( SEARCH( LEFT(小韻資料表[[#This Row],[切語]],1), 切語上字資料表[切語上字]) ), 0)</f>
        <v>38</v>
      </c>
      <c r="J2387" s="141" t="str" cm="1">
        <f t="array" ref="J2387" xml:space="preserve"> INDEX(切語上字資料表[聲母], 小韻資料表[[#This Row],[上字表識別號]])</f>
        <v>云</v>
      </c>
      <c r="K2387" s="105" t="str" cm="1">
        <f t="array" ref="K2387" xml:space="preserve"> INDEX(切語上字資料表[聲母拼音碼], 小韻資料表[[#This Row],[上字表識別號]])</f>
        <v>Ø</v>
      </c>
      <c r="L2387" s="104" t="str" cm="1">
        <f t="array" ref="L2387" xml:space="preserve"> INDEX(切語上字資料表[清濁], 小韻資料表[[#This Row],[上字表識別號]])</f>
        <v>次濁</v>
      </c>
      <c r="M2387" s="153" t="s">
        <v>436</v>
      </c>
      <c r="N2387" s="153" t="s">
        <v>435</v>
      </c>
      <c r="O2387" s="153" t="s">
        <v>6</v>
      </c>
      <c r="P2387" s="153" t="s">
        <v>3034</v>
      </c>
      <c r="Q2387" s="153" t="str">
        <f xml:space="preserve"> IF(小韻表!$P2387&lt;&gt;"入","舒聲","促聲")</f>
        <v>舒聲</v>
      </c>
      <c r="R2387" s="144" t="str">
        <f>小韻表!$M2387&amp;小韻表!$N2387&amp;小韻表!$O2387&amp;小韻表!$Q2387</f>
        <v>齊四開舒聲</v>
      </c>
      <c r="S2387" s="141" t="str">
        <f xml:space="preserve"> INDEX(韻碼資料表[韻母],  MATCH(小韻資料表[[#This Row],[韻碼]], 韻碼資料表[韻碼], 0))</f>
        <v>齊開</v>
      </c>
      <c r="T2387" s="105" t="str">
        <f xml:space="preserve"> INDEX(韻碼資料表[擬音],  MATCH(小韻資料表[[#This Row],[韻碼]], 韻碼資料表[韻碼], 0))</f>
        <v>e</v>
      </c>
      <c r="U2387" s="153" t="str">
        <f xml:space="preserve"> RIGHT( 小韻資料表[[#This Row],[清濁]], 1) &amp; 小韻資料表[[#This Row],[調]]</f>
        <v>濁去</v>
      </c>
      <c r="V2387" s="141">
        <f xml:space="preserve"> MATCH(小韻資料表[[#This Row],[四聲八調]], 設定表!$B$8:$B$15,0)</f>
        <v>7</v>
      </c>
      <c r="W2387" s="104" t="s">
        <v>1697</v>
      </c>
      <c r="X2387" s="104" t="s">
        <v>1697</v>
      </c>
      <c r="Y2387" s="104" t="s">
        <v>1697</v>
      </c>
      <c r="Z2387" s="104" t="s">
        <v>1697</v>
      </c>
      <c r="AB2387" s="11"/>
      <c r="AC2387" s="11"/>
      <c r="AF2387" s="11"/>
      <c r="AG2387" s="11"/>
      <c r="AH2387" s="11"/>
      <c r="AL2387" s="11"/>
      <c r="AM2387" s="11"/>
    </row>
    <row r="2388" spans="1:39">
      <c r="A2388" s="102">
        <v>2383</v>
      </c>
      <c r="B2388" s="140" t="str">
        <f xml:space="preserve"> LEFT(小韻表!$D2388,1)</f>
        <v>祭</v>
      </c>
      <c r="C2388" s="148" t="str">
        <f>小韻資料表[[#This Row],[聲母拼音碼]] &amp; 小韻資料表[[#This Row],[韻母拼音碼]] &amp; 小韻資料表[[#This Row],[拼音調號]]</f>
        <v>ce3</v>
      </c>
      <c r="D2388" s="102" t="s">
        <v>48791</v>
      </c>
      <c r="E2388" s="104">
        <f xml:space="preserve"> LEN(小韻資料表[[#This Row],[小韻字集]])</f>
        <v>8</v>
      </c>
      <c r="F2388" s="152" t="s">
        <v>47115</v>
      </c>
      <c r="G2388" s="152" t="s">
        <v>3450</v>
      </c>
      <c r="H2388" s="102">
        <v>1</v>
      </c>
      <c r="I2388" s="102" cm="1">
        <f t="array" ref="I2388" xml:space="preserve"> MATCH(TRUE, ISNUMBER( SEARCH( LEFT(小韻資料表[[#This Row],[切語]],1), 切語上字資料表[切語上字]) ), 0)</f>
        <v>18</v>
      </c>
      <c r="J2388" s="141" t="str" cm="1">
        <f t="array" ref="J2388" xml:space="preserve"> INDEX(切語上字資料表[聲母], 小韻資料表[[#This Row],[上字表識別號]])</f>
        <v>清</v>
      </c>
      <c r="K2388" s="103" t="str" cm="1">
        <f t="array" ref="K2388" xml:space="preserve"> INDEX(切語上字資料表[聲母拼音碼], 小韻資料表[[#This Row],[上字表識別號]])</f>
        <v>c</v>
      </c>
      <c r="L2388" s="102" t="str" cm="1">
        <f t="array" ref="L2388" xml:space="preserve"> INDEX(切語上字資料表[清濁], 小韻資料表[[#This Row],[上字表識別號]])</f>
        <v>次清</v>
      </c>
      <c r="M2388" s="152" t="s">
        <v>3449</v>
      </c>
      <c r="N2388" s="152" t="s">
        <v>14</v>
      </c>
      <c r="O2388" s="152" t="s">
        <v>6</v>
      </c>
      <c r="P2388" s="152" t="s">
        <v>3034</v>
      </c>
      <c r="Q2388" s="152" t="str">
        <f xml:space="preserve"> IF(小韻表!$P2388&lt;&gt;"入","舒聲","促聲")</f>
        <v>舒聲</v>
      </c>
      <c r="R2388" s="108" t="str">
        <f>小韻表!$M2388&amp;小韻表!$N2388&amp;小韻表!$O2388&amp;小韻表!$Q2388</f>
        <v>祭A三開舒聲</v>
      </c>
      <c r="S2388" s="140" t="str">
        <f xml:space="preserve"> INDEX(韻碼資料表[韻母],  MATCH(小韻資料表[[#This Row],[韻碼]], 韻碼資料表[韻碼], 0))</f>
        <v>祭開</v>
      </c>
      <c r="T2388" s="103" t="str">
        <f xml:space="preserve"> INDEX(韻碼資料表[擬音],  MATCH(小韻資料表[[#This Row],[韻碼]], 韻碼資料表[韻碼], 0))</f>
        <v>e</v>
      </c>
      <c r="U2388" s="152" t="str">
        <f xml:space="preserve"> RIGHT( 小韻資料表[[#This Row],[清濁]], 1) &amp; 小韻資料表[[#This Row],[調]]</f>
        <v>清去</v>
      </c>
      <c r="V2388" s="140">
        <f xml:space="preserve"> MATCH(小韻資料表[[#This Row],[四聲八調]], 設定表!$B$8:$B$15,0)</f>
        <v>3</v>
      </c>
      <c r="W2388" s="102" t="s">
        <v>1697</v>
      </c>
      <c r="X2388" s="102" t="s">
        <v>1697</v>
      </c>
      <c r="Y2388" s="102" t="s">
        <v>1697</v>
      </c>
      <c r="Z2388" s="102" t="s">
        <v>1697</v>
      </c>
      <c r="AB2388" s="11"/>
      <c r="AC2388" s="11"/>
      <c r="AF2388" s="11"/>
      <c r="AG2388" s="11"/>
      <c r="AH2388" s="11"/>
      <c r="AL2388" s="11"/>
      <c r="AM2388" s="11"/>
    </row>
    <row r="2389" spans="1:39">
      <c r="A2389" s="104">
        <v>2384</v>
      </c>
      <c r="B2389" s="141" t="str">
        <f xml:space="preserve"> LEFT(小韻表!$D2389,1)</f>
        <v>歲</v>
      </c>
      <c r="C2389" s="149" t="str">
        <f>小韻資料表[[#This Row],[聲母拼音碼]] &amp; 小韻資料表[[#This Row],[韻母拼音碼]] &amp; 小韻資料表[[#This Row],[拼音調號]]</f>
        <v>sue7</v>
      </c>
      <c r="D2389" s="104" t="s">
        <v>6368</v>
      </c>
      <c r="E2389" s="104">
        <f xml:space="preserve"> LEN(小韻資料表[[#This Row],[小韻字集]])</f>
        <v>5</v>
      </c>
      <c r="F2389" s="153" t="s">
        <v>47115</v>
      </c>
      <c r="G2389" s="153" t="s">
        <v>3451</v>
      </c>
      <c r="H2389" s="104">
        <v>2</v>
      </c>
      <c r="I2389" s="104" cm="1">
        <f t="array" ref="I2389" xml:space="preserve"> MATCH(TRUE, ISNUMBER( SEARCH( LEFT(小韻資料表[[#This Row],[切語]],1), 切語上字資料表[切語上字]) ), 0)</f>
        <v>21</v>
      </c>
      <c r="J2389" s="141" t="str" cm="1">
        <f t="array" ref="J2389" xml:space="preserve"> INDEX(切語上字資料表[聲母], 小韻資料表[[#This Row],[上字表識別號]])</f>
        <v>邪</v>
      </c>
      <c r="K2389" s="105" t="str" cm="1">
        <f t="array" ref="K2389" xml:space="preserve"> INDEX(切語上字資料表[聲母拼音碼], 小韻資料表[[#This Row],[上字表識別號]])</f>
        <v>s</v>
      </c>
      <c r="L2389" s="104" t="str" cm="1">
        <f t="array" ref="L2389" xml:space="preserve"> INDEX(切語上字資料表[清濁], 小韻資料表[[#This Row],[上字表識別號]])</f>
        <v>全濁</v>
      </c>
      <c r="M2389" s="153" t="s">
        <v>3449</v>
      </c>
      <c r="N2389" s="153" t="s">
        <v>14</v>
      </c>
      <c r="O2389" s="153" t="s">
        <v>165</v>
      </c>
      <c r="P2389" s="153" t="s">
        <v>3034</v>
      </c>
      <c r="Q2389" s="153" t="str">
        <f xml:space="preserve"> IF(小韻表!$P2389&lt;&gt;"入","舒聲","促聲")</f>
        <v>舒聲</v>
      </c>
      <c r="R2389" s="144" t="str">
        <f>小韻表!$M2389&amp;小韻表!$N2389&amp;小韻表!$O2389&amp;小韻表!$Q2389</f>
        <v>祭A三合舒聲</v>
      </c>
      <c r="S2389" s="141" t="str">
        <f xml:space="preserve"> INDEX(韻碼資料表[韻母],  MATCH(小韻資料表[[#This Row],[韻碼]], 韻碼資料表[韻碼], 0))</f>
        <v>祭合</v>
      </c>
      <c r="T2389" s="105" t="str">
        <f xml:space="preserve"> INDEX(韻碼資料表[擬音],  MATCH(小韻資料表[[#This Row],[韻碼]], 韻碼資料表[韻碼], 0))</f>
        <v>ue</v>
      </c>
      <c r="U2389" s="153" t="str">
        <f xml:space="preserve"> RIGHT( 小韻資料表[[#This Row],[清濁]], 1) &amp; 小韻資料表[[#This Row],[調]]</f>
        <v>濁去</v>
      </c>
      <c r="V2389" s="141">
        <f xml:space="preserve"> MATCH(小韻資料表[[#This Row],[四聲八調]], 設定表!$B$8:$B$15,0)</f>
        <v>7</v>
      </c>
      <c r="W2389" s="104" t="s">
        <v>1697</v>
      </c>
      <c r="X2389" s="104" t="s">
        <v>1697</v>
      </c>
      <c r="Y2389" s="104" t="s">
        <v>1697</v>
      </c>
      <c r="Z2389" s="104" t="s">
        <v>1697</v>
      </c>
      <c r="AB2389" s="11"/>
      <c r="AC2389" s="11"/>
      <c r="AF2389" s="11"/>
      <c r="AG2389" s="11"/>
      <c r="AH2389" s="11"/>
      <c r="AL2389" s="11"/>
      <c r="AM2389" s="11"/>
    </row>
    <row r="2390" spans="1:39">
      <c r="A2390" s="102">
        <v>2385</v>
      </c>
      <c r="B2390" s="140" t="str">
        <f xml:space="preserve"> LEFT(小韻表!$D2390,1)</f>
        <v>衞</v>
      </c>
      <c r="C2390" s="148" t="str">
        <f>小韻資料表[[#This Row],[聲母拼音碼]] &amp; 小韻資料表[[#This Row],[韻母拼音碼]] &amp; 小韻資料表[[#This Row],[拼音調號]]</f>
        <v>lue7</v>
      </c>
      <c r="D2390" s="102" t="s">
        <v>48792</v>
      </c>
      <c r="E2390" s="104">
        <f xml:space="preserve"> LEN(小韻資料表[[#This Row],[小韻字集]])</f>
        <v>17</v>
      </c>
      <c r="F2390" s="152" t="s">
        <v>47115</v>
      </c>
      <c r="G2390" s="152" t="s">
        <v>3453</v>
      </c>
      <c r="H2390" s="102">
        <v>3</v>
      </c>
      <c r="I2390" s="102" cm="1">
        <f t="array" ref="I2390" xml:space="preserve"> MATCH(TRUE, ISNUMBER( SEARCH( LEFT(小韻資料表[[#This Row],[切語]],1), 切語上字資料表[切語上字]) ), 0)</f>
        <v>40</v>
      </c>
      <c r="J2390" s="141" t="str" cm="1">
        <f t="array" ref="J2390" xml:space="preserve"> INDEX(切語上字資料表[聲母], 小韻資料表[[#This Row],[上字表識別號]])</f>
        <v>來</v>
      </c>
      <c r="K2390" s="103" t="str" cm="1">
        <f t="array" ref="K2390" xml:space="preserve"> INDEX(切語上字資料表[聲母拼音碼], 小韻資料表[[#This Row],[上字表識別號]])</f>
        <v>l</v>
      </c>
      <c r="L2390" s="102" t="str" cm="1">
        <f t="array" ref="L2390" xml:space="preserve"> INDEX(切語上字資料表[清濁], 小韻資料表[[#This Row],[上字表識別號]])</f>
        <v>次濁</v>
      </c>
      <c r="M2390" s="152" t="s">
        <v>3452</v>
      </c>
      <c r="N2390" s="152" t="s">
        <v>14</v>
      </c>
      <c r="O2390" s="152" t="s">
        <v>165</v>
      </c>
      <c r="P2390" s="152" t="s">
        <v>3034</v>
      </c>
      <c r="Q2390" s="152" t="str">
        <f xml:space="preserve"> IF(小韻表!$P2390&lt;&gt;"入","舒聲","促聲")</f>
        <v>舒聲</v>
      </c>
      <c r="R2390" s="108" t="str">
        <f>小韻表!$M2390&amp;小韻表!$N2390&amp;小韻表!$O2390&amp;小韻表!$Q2390</f>
        <v>祭B三合舒聲</v>
      </c>
      <c r="S2390" s="140" t="str">
        <f xml:space="preserve"> INDEX(韻碼資料表[韻母],  MATCH(小韻資料表[[#This Row],[韻碼]], 韻碼資料表[韻碼], 0))</f>
        <v>祭合</v>
      </c>
      <c r="T2390" s="103" t="str">
        <f xml:space="preserve"> INDEX(韻碼資料表[擬音],  MATCH(小韻資料表[[#This Row],[韻碼]], 韻碼資料表[韻碼], 0))</f>
        <v>ue</v>
      </c>
      <c r="U2390" s="152" t="str">
        <f xml:space="preserve"> RIGHT( 小韻資料表[[#This Row],[清濁]], 1) &amp; 小韻資料表[[#This Row],[調]]</f>
        <v>濁去</v>
      </c>
      <c r="V2390" s="140">
        <f xml:space="preserve"> MATCH(小韻資料表[[#This Row],[四聲八調]], 設定表!$B$8:$B$15,0)</f>
        <v>7</v>
      </c>
      <c r="W2390" s="102" t="s">
        <v>1697</v>
      </c>
      <c r="X2390" s="102" t="s">
        <v>1697</v>
      </c>
      <c r="Y2390" s="102" t="s">
        <v>48793</v>
      </c>
      <c r="Z2390" s="102" t="s">
        <v>1697</v>
      </c>
      <c r="AB2390" s="11"/>
      <c r="AC2390" s="11"/>
      <c r="AF2390" s="11"/>
      <c r="AG2390" s="11"/>
      <c r="AH2390" s="11"/>
      <c r="AL2390" s="11"/>
      <c r="AM2390" s="11"/>
    </row>
    <row r="2391" spans="1:39">
      <c r="A2391" s="104">
        <v>2386</v>
      </c>
      <c r="B2391" s="141" t="str">
        <f xml:space="preserve"> LEFT(小韻表!$D2391,1)</f>
        <v>芮</v>
      </c>
      <c r="C2391" s="149" t="str">
        <f>小韻資料表[[#This Row],[聲母拼音碼]] &amp; 小韻資料表[[#This Row],[韻母拼音碼]] &amp; 小韻資料表[[#This Row],[拼音調號]]</f>
        <v>khue3</v>
      </c>
      <c r="D2391" s="104" t="s">
        <v>6369</v>
      </c>
      <c r="E2391" s="104">
        <f xml:space="preserve"> LEN(小韻資料表[[#This Row],[小韻字集]])</f>
        <v>6</v>
      </c>
      <c r="F2391" s="153" t="s">
        <v>47115</v>
      </c>
      <c r="G2391" s="153" t="s">
        <v>3454</v>
      </c>
      <c r="H2391" s="104">
        <v>4</v>
      </c>
      <c r="I2391" s="104" cm="1">
        <f t="array" ref="I2391" xml:space="preserve"> MATCH(TRUE, ISNUMBER( SEARCH( LEFT(小韻資料表[[#This Row],[切語]],1), 切語上字資料表[切語上字]) ), 0)</f>
        <v>32</v>
      </c>
      <c r="J2391" s="141" t="str" cm="1">
        <f t="array" ref="J2391" xml:space="preserve"> INDEX(切語上字資料表[聲母], 小韻資料表[[#This Row],[上字表識別號]])</f>
        <v>溪</v>
      </c>
      <c r="K2391" s="105" t="str" cm="1">
        <f t="array" ref="K2391" xml:space="preserve"> INDEX(切語上字資料表[聲母拼音碼], 小韻資料表[[#This Row],[上字表識別號]])</f>
        <v>kh</v>
      </c>
      <c r="L2391" s="104" t="str" cm="1">
        <f t="array" ref="L2391" xml:space="preserve"> INDEX(切語上字資料表[清濁], 小韻資料表[[#This Row],[上字表識別號]])</f>
        <v>次清</v>
      </c>
      <c r="M2391" s="153" t="s">
        <v>3449</v>
      </c>
      <c r="N2391" s="153" t="s">
        <v>14</v>
      </c>
      <c r="O2391" s="153" t="s">
        <v>165</v>
      </c>
      <c r="P2391" s="153" t="s">
        <v>3034</v>
      </c>
      <c r="Q2391" s="153" t="str">
        <f xml:space="preserve"> IF(小韻表!$P2391&lt;&gt;"入","舒聲","促聲")</f>
        <v>舒聲</v>
      </c>
      <c r="R2391" s="144" t="str">
        <f>小韻表!$M2391&amp;小韻表!$N2391&amp;小韻表!$O2391&amp;小韻表!$Q2391</f>
        <v>祭A三合舒聲</v>
      </c>
      <c r="S2391" s="141" t="str">
        <f xml:space="preserve"> INDEX(韻碼資料表[韻母],  MATCH(小韻資料表[[#This Row],[韻碼]], 韻碼資料表[韻碼], 0))</f>
        <v>祭合</v>
      </c>
      <c r="T2391" s="105" t="str">
        <f xml:space="preserve"> INDEX(韻碼資料表[擬音],  MATCH(小韻資料表[[#This Row],[韻碼]], 韻碼資料表[韻碼], 0))</f>
        <v>ue</v>
      </c>
      <c r="U2391" s="153" t="str">
        <f xml:space="preserve"> RIGHT( 小韻資料表[[#This Row],[清濁]], 1) &amp; 小韻資料表[[#This Row],[調]]</f>
        <v>清去</v>
      </c>
      <c r="V2391" s="141">
        <f xml:space="preserve"> MATCH(小韻資料表[[#This Row],[四聲八調]], 設定表!$B$8:$B$15,0)</f>
        <v>3</v>
      </c>
      <c r="W2391" s="104" t="s">
        <v>1697</v>
      </c>
      <c r="X2391" s="104" t="s">
        <v>1697</v>
      </c>
      <c r="Y2391" s="104" t="s">
        <v>1697</v>
      </c>
      <c r="Z2391" s="104" t="s">
        <v>1697</v>
      </c>
      <c r="AB2391" s="11"/>
      <c r="AC2391" s="11"/>
      <c r="AF2391" s="11"/>
      <c r="AG2391" s="11"/>
      <c r="AH2391" s="11"/>
      <c r="AL2391" s="11"/>
      <c r="AM2391" s="11"/>
    </row>
    <row r="2392" spans="1:39">
      <c r="A2392" s="102">
        <v>2387</v>
      </c>
      <c r="B2392" s="140" t="str">
        <f xml:space="preserve"> LEFT(小韻表!$D2392,1)</f>
        <v>贅</v>
      </c>
      <c r="C2392" s="148" t="str">
        <f>小韻資料表[[#This Row],[聲母拼音碼]] &amp; 小韻資料表[[#This Row],[韻母拼音碼]] &amp; 小韻資料表[[#This Row],[拼音調號]]</f>
        <v>tsue3</v>
      </c>
      <c r="D2392" s="102" t="s">
        <v>3456</v>
      </c>
      <c r="E2392" s="104">
        <f xml:space="preserve"> LEN(小韻資料表[[#This Row],[小韻字集]])</f>
        <v>3</v>
      </c>
      <c r="F2392" s="152" t="s">
        <v>47115</v>
      </c>
      <c r="G2392" s="152" t="s">
        <v>3455</v>
      </c>
      <c r="H2392" s="102">
        <v>5</v>
      </c>
      <c r="I2392" s="102" cm="1">
        <f t="array" ref="I2392" xml:space="preserve"> MATCH(TRUE, ISNUMBER( SEARCH( LEFT(小韻資料表[[#This Row],[切語]],1), 切語上字資料表[切語上字]) ), 0)</f>
        <v>27</v>
      </c>
      <c r="J2392" s="141" t="str" cm="1">
        <f t="array" ref="J2392" xml:space="preserve"> INDEX(切語上字資料表[聲母], 小韻資料表[[#This Row],[上字表識別號]])</f>
        <v>章</v>
      </c>
      <c r="K2392" s="103" t="str" cm="1">
        <f t="array" ref="K2392" xml:space="preserve"> INDEX(切語上字資料表[聲母拼音碼], 小韻資料表[[#This Row],[上字表識別號]])</f>
        <v>ts</v>
      </c>
      <c r="L2392" s="102" t="str" cm="1">
        <f t="array" ref="L2392" xml:space="preserve"> INDEX(切語上字資料表[清濁], 小韻資料表[[#This Row],[上字表識別號]])</f>
        <v>全清</v>
      </c>
      <c r="M2392" s="152" t="s">
        <v>3449</v>
      </c>
      <c r="N2392" s="152" t="s">
        <v>14</v>
      </c>
      <c r="O2392" s="152" t="s">
        <v>165</v>
      </c>
      <c r="P2392" s="152" t="s">
        <v>3034</v>
      </c>
      <c r="Q2392" s="152" t="str">
        <f xml:space="preserve"> IF(小韻表!$P2392&lt;&gt;"入","舒聲","促聲")</f>
        <v>舒聲</v>
      </c>
      <c r="R2392" s="108" t="str">
        <f>小韻表!$M2392&amp;小韻表!$N2392&amp;小韻表!$O2392&amp;小韻表!$Q2392</f>
        <v>祭A三合舒聲</v>
      </c>
      <c r="S2392" s="140" t="str">
        <f xml:space="preserve"> INDEX(韻碼資料表[韻母],  MATCH(小韻資料表[[#This Row],[韻碼]], 韻碼資料表[韻碼], 0))</f>
        <v>祭合</v>
      </c>
      <c r="T2392" s="103" t="str">
        <f xml:space="preserve"> INDEX(韻碼資料表[擬音],  MATCH(小韻資料表[[#This Row],[韻碼]], 韻碼資料表[韻碼], 0))</f>
        <v>ue</v>
      </c>
      <c r="U2392" s="152" t="str">
        <f xml:space="preserve"> RIGHT( 小韻資料表[[#This Row],[清濁]], 1) &amp; 小韻資料表[[#This Row],[調]]</f>
        <v>清去</v>
      </c>
      <c r="V2392" s="140">
        <f xml:space="preserve"> MATCH(小韻資料表[[#This Row],[四聲八調]], 設定表!$B$8:$B$15,0)</f>
        <v>3</v>
      </c>
      <c r="W2392" s="102" t="s">
        <v>1697</v>
      </c>
      <c r="X2392" s="102" t="s">
        <v>1697</v>
      </c>
      <c r="Y2392" s="102" t="s">
        <v>1697</v>
      </c>
      <c r="Z2392" s="102" t="s">
        <v>1697</v>
      </c>
      <c r="AB2392" s="11"/>
      <c r="AC2392" s="11"/>
      <c r="AF2392" s="11"/>
      <c r="AG2392" s="11"/>
      <c r="AH2392" s="11"/>
      <c r="AL2392" s="11"/>
      <c r="AM2392" s="11"/>
    </row>
    <row r="2393" spans="1:39">
      <c r="A2393" s="104">
        <v>2388</v>
      </c>
      <c r="B2393" s="141" t="str">
        <f xml:space="preserve"> LEFT(小韻表!$D2393,1)</f>
        <v>𠻜</v>
      </c>
      <c r="C2393" s="149" t="e">
        <f>小韻資料表[[#This Row],[聲母拼音碼]] &amp; 小韻資料表[[#This Row],[韻母拼音碼]] &amp; 小韻資料表[[#This Row],[拼音調號]]</f>
        <v>#N/A</v>
      </c>
      <c r="D2393" s="104" t="s">
        <v>3458</v>
      </c>
      <c r="E2393" s="104">
        <f xml:space="preserve"> LEN(小韻資料表[[#This Row],[小韻字集]])</f>
        <v>2</v>
      </c>
      <c r="F2393" s="153" t="s">
        <v>47115</v>
      </c>
      <c r="G2393" s="153" t="s">
        <v>3457</v>
      </c>
      <c r="H2393" s="104">
        <v>6</v>
      </c>
      <c r="I2393" s="104" t="e" cm="1">
        <f t="array" ref="I2393" xml:space="preserve"> MATCH(TRUE, ISNUMBER( SEARCH( LEFT(小韻資料表[[#This Row],[切語]],1), 切語上字資料表[切語上字]) ), 0)</f>
        <v>#N/A</v>
      </c>
      <c r="J2393" s="141" t="e" cm="1">
        <f t="array" ref="J2393" xml:space="preserve"> INDEX(切語上字資料表[聲母], 小韻資料表[[#This Row],[上字表識別號]])</f>
        <v>#N/A</v>
      </c>
      <c r="K2393" s="105" t="e" cm="1">
        <f t="array" ref="K2393" xml:space="preserve"> INDEX(切語上字資料表[聲母拼音碼], 小韻資料表[[#This Row],[上字表識別號]])</f>
        <v>#N/A</v>
      </c>
      <c r="L2393" s="104" t="e" cm="1">
        <f t="array" ref="L2393" xml:space="preserve"> INDEX(切語上字資料表[清濁], 小韻資料表[[#This Row],[上字表識別號]])</f>
        <v>#N/A</v>
      </c>
      <c r="M2393" s="153" t="s">
        <v>3452</v>
      </c>
      <c r="N2393" s="153" t="s">
        <v>14</v>
      </c>
      <c r="O2393" s="153" t="s">
        <v>165</v>
      </c>
      <c r="P2393" s="153" t="s">
        <v>3034</v>
      </c>
      <c r="Q2393" s="153" t="str">
        <f xml:space="preserve"> IF(小韻表!$P2393&lt;&gt;"入","舒聲","促聲")</f>
        <v>舒聲</v>
      </c>
      <c r="R2393" s="144" t="str">
        <f>小韻表!$M2393&amp;小韻表!$N2393&amp;小韻表!$O2393&amp;小韻表!$Q2393</f>
        <v>祭B三合舒聲</v>
      </c>
      <c r="S2393" s="141" t="str">
        <f xml:space="preserve"> INDEX(韻碼資料表[韻母],  MATCH(小韻資料表[[#This Row],[韻碼]], 韻碼資料表[韻碼], 0))</f>
        <v>祭合</v>
      </c>
      <c r="T2393" s="105" t="str">
        <f xml:space="preserve"> INDEX(韻碼資料表[擬音],  MATCH(小韻資料表[[#This Row],[韻碼]], 韻碼資料表[韻碼], 0))</f>
        <v>ue</v>
      </c>
      <c r="U2393" s="153" t="e">
        <f xml:space="preserve"> RIGHT( 小韻資料表[[#This Row],[清濁]], 1) &amp; 小韻資料表[[#This Row],[調]]</f>
        <v>#N/A</v>
      </c>
      <c r="V2393" s="141" t="e">
        <f xml:space="preserve"> MATCH(小韻資料表[[#This Row],[四聲八調]], 設定表!$B$8:$B$15,0)</f>
        <v>#N/A</v>
      </c>
      <c r="W2393" s="104" t="s">
        <v>1697</v>
      </c>
      <c r="X2393" s="104" t="s">
        <v>1697</v>
      </c>
      <c r="Y2393" s="104" t="s">
        <v>1697</v>
      </c>
      <c r="Z2393" s="104" t="s">
        <v>1697</v>
      </c>
      <c r="AB2393" s="11"/>
      <c r="AC2393" s="11"/>
      <c r="AF2393" s="11"/>
      <c r="AG2393" s="11"/>
      <c r="AH2393" s="11"/>
      <c r="AL2393" s="11"/>
      <c r="AM2393" s="11"/>
    </row>
    <row r="2394" spans="1:39">
      <c r="A2394" s="102">
        <v>2389</v>
      </c>
      <c r="B2394" s="140" t="str">
        <f xml:space="preserve"> LEFT(小韻表!$D2394,1)</f>
        <v>毳</v>
      </c>
      <c r="C2394" s="148" t="str">
        <f>小韻資料表[[#This Row],[聲母拼音碼]] &amp; 小韻資料表[[#This Row],[韻母拼音碼]] &amp; 小韻資料表[[#This Row],[拼音調號]]</f>
        <v>zue7</v>
      </c>
      <c r="D2394" s="102" t="s">
        <v>48794</v>
      </c>
      <c r="E2394" s="104">
        <f xml:space="preserve"> LEN(小韻資料表[[#This Row],[小韻字集]])</f>
        <v>15</v>
      </c>
      <c r="F2394" s="152" t="s">
        <v>47115</v>
      </c>
      <c r="G2394" s="152" t="s">
        <v>3459</v>
      </c>
      <c r="H2394" s="102">
        <v>7</v>
      </c>
      <c r="I2394" s="102" cm="1">
        <f t="array" ref="I2394" xml:space="preserve"> MATCH(TRUE, ISNUMBER( SEARCH( LEFT(小韻資料表[[#This Row],[切語]],1), 切語上字資料表[切語上字]) ), 0)</f>
        <v>19</v>
      </c>
      <c r="J2394" s="141" t="str" cm="1">
        <f t="array" ref="J2394" xml:space="preserve"> INDEX(切語上字資料表[聲母], 小韻資料表[[#This Row],[上字表識別號]])</f>
        <v>從</v>
      </c>
      <c r="K2394" s="103" t="str" cm="1">
        <f t="array" ref="K2394" xml:space="preserve"> INDEX(切語上字資料表[聲母拼音碼], 小韻資料表[[#This Row],[上字表識別號]])</f>
        <v>z</v>
      </c>
      <c r="L2394" s="102" t="str" cm="1">
        <f t="array" ref="L2394" xml:space="preserve"> INDEX(切語上字資料表[清濁], 小韻資料表[[#This Row],[上字表識別號]])</f>
        <v>全濁</v>
      </c>
      <c r="M2394" s="152" t="s">
        <v>3449</v>
      </c>
      <c r="N2394" s="152" t="s">
        <v>14</v>
      </c>
      <c r="O2394" s="152" t="s">
        <v>165</v>
      </c>
      <c r="P2394" s="152" t="s">
        <v>3034</v>
      </c>
      <c r="Q2394" s="152" t="str">
        <f xml:space="preserve"> IF(小韻表!$P2394&lt;&gt;"入","舒聲","促聲")</f>
        <v>舒聲</v>
      </c>
      <c r="R2394" s="108" t="str">
        <f>小韻表!$M2394&amp;小韻表!$N2394&amp;小韻表!$O2394&amp;小韻表!$Q2394</f>
        <v>祭A三合舒聲</v>
      </c>
      <c r="S2394" s="140" t="str">
        <f xml:space="preserve"> INDEX(韻碼資料表[韻母],  MATCH(小韻資料表[[#This Row],[韻碼]], 韻碼資料表[韻碼], 0))</f>
        <v>祭合</v>
      </c>
      <c r="T2394" s="103" t="str">
        <f xml:space="preserve"> INDEX(韻碼資料表[擬音],  MATCH(小韻資料表[[#This Row],[韻碼]], 韻碼資料表[韻碼], 0))</f>
        <v>ue</v>
      </c>
      <c r="U2394" s="152" t="str">
        <f xml:space="preserve"> RIGHT( 小韻資料表[[#This Row],[清濁]], 1) &amp; 小韻資料表[[#This Row],[調]]</f>
        <v>濁去</v>
      </c>
      <c r="V2394" s="140">
        <f xml:space="preserve"> MATCH(小韻資料表[[#This Row],[四聲八調]], 設定表!$B$8:$B$15,0)</f>
        <v>7</v>
      </c>
      <c r="W2394" s="102" t="s">
        <v>1697</v>
      </c>
      <c r="X2394" s="102" t="s">
        <v>1697</v>
      </c>
      <c r="Y2394" s="102" t="s">
        <v>1697</v>
      </c>
      <c r="Z2394" s="102" t="s">
        <v>1697</v>
      </c>
      <c r="AB2394" s="11"/>
      <c r="AC2394" s="11"/>
      <c r="AF2394" s="11"/>
      <c r="AG2394" s="11"/>
      <c r="AH2394" s="11"/>
      <c r="AL2394" s="11"/>
      <c r="AM2394" s="11"/>
    </row>
    <row r="2395" spans="1:39">
      <c r="A2395" s="104">
        <v>2390</v>
      </c>
      <c r="B2395" s="141" t="str">
        <f xml:space="preserve"> LEFT(小韻表!$D2395,1)</f>
        <v>銳</v>
      </c>
      <c r="C2395" s="149" t="str">
        <f>小韻資料表[[#This Row],[聲母拼音碼]] &amp; 小韻資料表[[#This Row],[韻母拼音碼]] &amp; 小韻資料表[[#This Row],[拼音調號]]</f>
        <v>jue7</v>
      </c>
      <c r="D2395" s="104" t="s">
        <v>6370</v>
      </c>
      <c r="E2395" s="104">
        <f xml:space="preserve"> LEN(小韻資料表[[#This Row],[小韻字集]])</f>
        <v>6</v>
      </c>
      <c r="F2395" s="153" t="s">
        <v>47115</v>
      </c>
      <c r="G2395" s="153" t="s">
        <v>3460</v>
      </c>
      <c r="H2395" s="104">
        <v>8</v>
      </c>
      <c r="I2395" s="104" cm="1">
        <f t="array" ref="I2395" xml:space="preserve"> MATCH(TRUE, ISNUMBER( SEARCH( LEFT(小韻資料表[[#This Row],[切語]],1), 切語上字資料表[切語上字]) ), 0)</f>
        <v>41</v>
      </c>
      <c r="J2395" s="141" t="str" cm="1">
        <f t="array" ref="J2395" xml:space="preserve"> INDEX(切語上字資料表[聲母], 小韻資料表[[#This Row],[上字表識別號]])</f>
        <v>日</v>
      </c>
      <c r="K2395" s="105" t="str" cm="1">
        <f t="array" ref="K2395" xml:space="preserve"> INDEX(切語上字資料表[聲母拼音碼], 小韻資料表[[#This Row],[上字表識別號]])</f>
        <v>j</v>
      </c>
      <c r="L2395" s="104" t="str" cm="1">
        <f t="array" ref="L2395" xml:space="preserve"> INDEX(切語上字資料表[清濁], 小韻資料表[[#This Row],[上字表識別號]])</f>
        <v>次濁</v>
      </c>
      <c r="M2395" s="153" t="s">
        <v>3449</v>
      </c>
      <c r="N2395" s="153" t="s">
        <v>14</v>
      </c>
      <c r="O2395" s="153" t="s">
        <v>165</v>
      </c>
      <c r="P2395" s="153" t="s">
        <v>3034</v>
      </c>
      <c r="Q2395" s="153" t="str">
        <f xml:space="preserve"> IF(小韻表!$P2395&lt;&gt;"入","舒聲","促聲")</f>
        <v>舒聲</v>
      </c>
      <c r="R2395" s="144" t="str">
        <f>小韻表!$M2395&amp;小韻表!$N2395&amp;小韻表!$O2395&amp;小韻表!$Q2395</f>
        <v>祭A三合舒聲</v>
      </c>
      <c r="S2395" s="141" t="str">
        <f xml:space="preserve"> INDEX(韻碼資料表[韻母],  MATCH(小韻資料表[[#This Row],[韻碼]], 韻碼資料表[韻碼], 0))</f>
        <v>祭合</v>
      </c>
      <c r="T2395" s="105" t="str">
        <f xml:space="preserve"> INDEX(韻碼資料表[擬音],  MATCH(小韻資料表[[#This Row],[韻碼]], 韻碼資料表[韻碼], 0))</f>
        <v>ue</v>
      </c>
      <c r="U2395" s="153" t="str">
        <f xml:space="preserve"> RIGHT( 小韻資料表[[#This Row],[清濁]], 1) &amp; 小韻資料表[[#This Row],[調]]</f>
        <v>濁去</v>
      </c>
      <c r="V2395" s="141">
        <f xml:space="preserve"> MATCH(小韻資料表[[#This Row],[四聲八調]], 設定表!$B$8:$B$15,0)</f>
        <v>7</v>
      </c>
      <c r="W2395" s="104" t="s">
        <v>1697</v>
      </c>
      <c r="X2395" s="104" t="s">
        <v>1697</v>
      </c>
      <c r="Y2395" s="104" t="s">
        <v>1697</v>
      </c>
      <c r="Z2395" s="104" t="s">
        <v>1697</v>
      </c>
      <c r="AB2395" s="11"/>
      <c r="AC2395" s="11"/>
      <c r="AF2395" s="11"/>
      <c r="AG2395" s="11"/>
      <c r="AH2395" s="11"/>
      <c r="AL2395" s="11"/>
      <c r="AM2395" s="11"/>
    </row>
    <row r="2396" spans="1:39">
      <c r="A2396" s="102">
        <v>2391</v>
      </c>
      <c r="B2396" s="140" t="str">
        <f xml:space="preserve"> LEFT(小韻表!$D2396,1)</f>
        <v>綴</v>
      </c>
      <c r="C2396" s="148" t="str">
        <f>小韻資料表[[#This Row],[聲母拼音碼]] &amp; 小韻資料表[[#This Row],[韻母拼音碼]] &amp; 小韻資料表[[#This Row],[拼音調號]]</f>
        <v>thue3</v>
      </c>
      <c r="D2396" s="102" t="s">
        <v>6371</v>
      </c>
      <c r="E2396" s="104">
        <f xml:space="preserve"> LEN(小韻資料表[[#This Row],[小韻字集]])</f>
        <v>11</v>
      </c>
      <c r="F2396" s="152" t="s">
        <v>47115</v>
      </c>
      <c r="G2396" s="152" t="s">
        <v>3461</v>
      </c>
      <c r="H2396" s="102">
        <v>9</v>
      </c>
      <c r="I2396" s="102" cm="1">
        <f t="array" ref="I2396" xml:space="preserve"> MATCH(TRUE, ISNUMBER( SEARCH( LEFT(小韻資料表[[#This Row],[切語]],1), 切語上字資料表[切語上字]) ), 0)</f>
        <v>14</v>
      </c>
      <c r="J2396" s="141" t="str" cm="1">
        <f t="array" ref="J2396" xml:space="preserve"> INDEX(切語上字資料表[聲母], 小韻資料表[[#This Row],[上字表識別號]])</f>
        <v>徹</v>
      </c>
      <c r="K2396" s="103" t="str" cm="1">
        <f t="array" ref="K2396" xml:space="preserve"> INDEX(切語上字資料表[聲母拼音碼], 小韻資料表[[#This Row],[上字表識別號]])</f>
        <v>th</v>
      </c>
      <c r="L2396" s="102" t="str" cm="1">
        <f t="array" ref="L2396" xml:space="preserve"> INDEX(切語上字資料表[清濁], 小韻資料表[[#This Row],[上字表識別號]])</f>
        <v>次清</v>
      </c>
      <c r="M2396" s="152" t="s">
        <v>3452</v>
      </c>
      <c r="N2396" s="152" t="s">
        <v>14</v>
      </c>
      <c r="O2396" s="152" t="s">
        <v>165</v>
      </c>
      <c r="P2396" s="152" t="s">
        <v>3034</v>
      </c>
      <c r="Q2396" s="152" t="str">
        <f xml:space="preserve"> IF(小韻表!$P2396&lt;&gt;"入","舒聲","促聲")</f>
        <v>舒聲</v>
      </c>
      <c r="R2396" s="108" t="str">
        <f>小韻表!$M2396&amp;小韻表!$N2396&amp;小韻表!$O2396&amp;小韻表!$Q2396</f>
        <v>祭B三合舒聲</v>
      </c>
      <c r="S2396" s="140" t="str">
        <f xml:space="preserve"> INDEX(韻碼資料表[韻母],  MATCH(小韻資料表[[#This Row],[韻碼]], 韻碼資料表[韻碼], 0))</f>
        <v>祭合</v>
      </c>
      <c r="T2396" s="103" t="str">
        <f xml:space="preserve"> INDEX(韻碼資料表[擬音],  MATCH(小韻資料表[[#This Row],[韻碼]], 韻碼資料表[韻碼], 0))</f>
        <v>ue</v>
      </c>
      <c r="U2396" s="152" t="str">
        <f xml:space="preserve"> RIGHT( 小韻資料表[[#This Row],[清濁]], 1) &amp; 小韻資料表[[#This Row],[調]]</f>
        <v>清去</v>
      </c>
      <c r="V2396" s="140">
        <f xml:space="preserve"> MATCH(小韻資料表[[#This Row],[四聲八調]], 設定表!$B$8:$B$15,0)</f>
        <v>3</v>
      </c>
      <c r="W2396" s="102" t="s">
        <v>1697</v>
      </c>
      <c r="X2396" s="102" t="s">
        <v>1697</v>
      </c>
      <c r="Y2396" s="102" t="s">
        <v>1697</v>
      </c>
      <c r="Z2396" s="102" t="s">
        <v>1697</v>
      </c>
      <c r="AB2396" s="11"/>
      <c r="AC2396" s="11"/>
      <c r="AF2396" s="11"/>
      <c r="AG2396" s="11"/>
      <c r="AH2396" s="11"/>
      <c r="AL2396" s="11"/>
      <c r="AM2396" s="11"/>
    </row>
    <row r="2397" spans="1:39">
      <c r="A2397" s="104">
        <v>2392</v>
      </c>
      <c r="B2397" s="141" t="str">
        <f xml:space="preserve"> LEFT(小韻表!$D2397,1)</f>
        <v>稅</v>
      </c>
      <c r="C2397" s="149" t="str">
        <f>小韻資料表[[#This Row],[聲母拼音碼]] &amp; 小韻資料表[[#This Row],[韻母拼音碼]] &amp; 小韻資料表[[#This Row],[拼音調號]]</f>
        <v>sue3</v>
      </c>
      <c r="D2397" s="104" t="s">
        <v>3463</v>
      </c>
      <c r="E2397" s="104">
        <f xml:space="preserve"> LEN(小韻資料表[[#This Row],[小韻字集]])</f>
        <v>10</v>
      </c>
      <c r="F2397" s="153" t="s">
        <v>47115</v>
      </c>
      <c r="G2397" s="153" t="s">
        <v>3462</v>
      </c>
      <c r="H2397" s="104">
        <v>10</v>
      </c>
      <c r="I2397" s="104" cm="1">
        <f t="array" ref="I2397" xml:space="preserve"> MATCH(TRUE, ISNUMBER( SEARCH( LEFT(小韻資料表[[#This Row],[切語]],1), 切語上字資料表[切語上字]) ), 0)</f>
        <v>30</v>
      </c>
      <c r="J2397" s="141" t="str" cm="1">
        <f t="array" ref="J2397" xml:space="preserve"> INDEX(切語上字資料表[聲母], 小韻資料表[[#This Row],[上字表識別號]])</f>
        <v>書</v>
      </c>
      <c r="K2397" s="105" t="str" cm="1">
        <f t="array" ref="K2397" xml:space="preserve"> INDEX(切語上字資料表[聲母拼音碼], 小韻資料表[[#This Row],[上字表識別號]])</f>
        <v>s</v>
      </c>
      <c r="L2397" s="104" t="str" cm="1">
        <f t="array" ref="L2397" xml:space="preserve"> INDEX(切語上字資料表[清濁], 小韻資料表[[#This Row],[上字表識別號]])</f>
        <v>全清</v>
      </c>
      <c r="M2397" s="153" t="s">
        <v>3449</v>
      </c>
      <c r="N2397" s="153" t="s">
        <v>14</v>
      </c>
      <c r="O2397" s="153" t="s">
        <v>165</v>
      </c>
      <c r="P2397" s="153" t="s">
        <v>3034</v>
      </c>
      <c r="Q2397" s="153" t="str">
        <f xml:space="preserve"> IF(小韻表!$P2397&lt;&gt;"入","舒聲","促聲")</f>
        <v>舒聲</v>
      </c>
      <c r="R2397" s="144" t="str">
        <f>小韻表!$M2397&amp;小韻表!$N2397&amp;小韻表!$O2397&amp;小韻表!$Q2397</f>
        <v>祭A三合舒聲</v>
      </c>
      <c r="S2397" s="141" t="str">
        <f xml:space="preserve"> INDEX(韻碼資料表[韻母],  MATCH(小韻資料表[[#This Row],[韻碼]], 韻碼資料表[韻碼], 0))</f>
        <v>祭合</v>
      </c>
      <c r="T2397" s="105" t="str">
        <f xml:space="preserve"> INDEX(韻碼資料表[擬音],  MATCH(小韻資料表[[#This Row],[韻碼]], 韻碼資料表[韻碼], 0))</f>
        <v>ue</v>
      </c>
      <c r="U2397" s="153" t="str">
        <f xml:space="preserve"> RIGHT( 小韻資料表[[#This Row],[清濁]], 1) &amp; 小韻資料表[[#This Row],[調]]</f>
        <v>清去</v>
      </c>
      <c r="V2397" s="141">
        <f xml:space="preserve"> MATCH(小韻資料表[[#This Row],[四聲八調]], 設定表!$B$8:$B$15,0)</f>
        <v>3</v>
      </c>
      <c r="W2397" s="104" t="s">
        <v>1697</v>
      </c>
      <c r="X2397" s="104" t="s">
        <v>1697</v>
      </c>
      <c r="Y2397" s="104" t="s">
        <v>1697</v>
      </c>
      <c r="Z2397" s="104" t="s">
        <v>1697</v>
      </c>
      <c r="AB2397" s="11"/>
      <c r="AC2397" s="11"/>
      <c r="AF2397" s="11"/>
      <c r="AG2397" s="11"/>
      <c r="AH2397" s="11"/>
      <c r="AL2397" s="11"/>
      <c r="AM2397" s="11"/>
    </row>
    <row r="2398" spans="1:39">
      <c r="A2398" s="102">
        <v>2393</v>
      </c>
      <c r="B2398" s="140" t="str">
        <f xml:space="preserve"> LEFT(小韻表!$D2398,1)</f>
        <v>獘</v>
      </c>
      <c r="C2398" s="148" t="str">
        <f>小韻資料表[[#This Row],[聲母拼音碼]] &amp; 小韻資料表[[#This Row],[韻母拼音碼]] &amp; 小韻資料表[[#This Row],[拼音調號]]</f>
        <v>be7</v>
      </c>
      <c r="D2398" s="102" t="s">
        <v>48795</v>
      </c>
      <c r="E2398" s="104">
        <f xml:space="preserve"> LEN(小韻資料表[[#This Row],[小韻字集]])</f>
        <v>5</v>
      </c>
      <c r="F2398" s="152" t="s">
        <v>47115</v>
      </c>
      <c r="G2398" s="152" t="s">
        <v>3464</v>
      </c>
      <c r="H2398" s="102">
        <v>11</v>
      </c>
      <c r="I2398" s="102" cm="1">
        <f t="array" ref="I2398" xml:space="preserve"> MATCH(TRUE, ISNUMBER( SEARCH( LEFT(小韻資料表[[#This Row],[切語]],1), 切語上字資料表[切語上字]) ), 0)</f>
        <v>3</v>
      </c>
      <c r="J2398" s="141" t="str" cm="1">
        <f t="array" ref="J2398" xml:space="preserve"> INDEX(切語上字資料表[聲母], 小韻資料表[[#This Row],[上字表識別號]])</f>
        <v>並</v>
      </c>
      <c r="K2398" s="103" t="str" cm="1">
        <f t="array" ref="K2398" xml:space="preserve"> INDEX(切語上字資料表[聲母拼音碼], 小韻資料表[[#This Row],[上字表識別號]])</f>
        <v>b</v>
      </c>
      <c r="L2398" s="102" t="str" cm="1">
        <f t="array" ref="L2398" xml:space="preserve"> INDEX(切語上字資料表[清濁], 小韻資料表[[#This Row],[上字表識別號]])</f>
        <v>全濁</v>
      </c>
      <c r="M2398" s="152" t="s">
        <v>3449</v>
      </c>
      <c r="N2398" s="152" t="s">
        <v>14</v>
      </c>
      <c r="O2398" s="152" t="s">
        <v>6</v>
      </c>
      <c r="P2398" s="152" t="s">
        <v>3034</v>
      </c>
      <c r="Q2398" s="152" t="str">
        <f xml:space="preserve"> IF(小韻表!$P2398&lt;&gt;"入","舒聲","促聲")</f>
        <v>舒聲</v>
      </c>
      <c r="R2398" s="108" t="str">
        <f>小韻表!$M2398&amp;小韻表!$N2398&amp;小韻表!$O2398&amp;小韻表!$Q2398</f>
        <v>祭A三開舒聲</v>
      </c>
      <c r="S2398" s="140" t="str">
        <f xml:space="preserve"> INDEX(韻碼資料表[韻母],  MATCH(小韻資料表[[#This Row],[韻碼]], 韻碼資料表[韻碼], 0))</f>
        <v>祭開</v>
      </c>
      <c r="T2398" s="103" t="str">
        <f xml:space="preserve"> INDEX(韻碼資料表[擬音],  MATCH(小韻資料表[[#This Row],[韻碼]], 韻碼資料表[韻碼], 0))</f>
        <v>e</v>
      </c>
      <c r="U2398" s="152" t="str">
        <f xml:space="preserve"> RIGHT( 小韻資料表[[#This Row],[清濁]], 1) &amp; 小韻資料表[[#This Row],[調]]</f>
        <v>濁去</v>
      </c>
      <c r="V2398" s="140">
        <f xml:space="preserve"> MATCH(小韻資料表[[#This Row],[四聲八調]], 設定表!$B$8:$B$15,0)</f>
        <v>7</v>
      </c>
      <c r="W2398" s="102" t="s">
        <v>1697</v>
      </c>
      <c r="X2398" s="102" t="s">
        <v>1697</v>
      </c>
      <c r="Y2398" s="102" t="s">
        <v>48796</v>
      </c>
      <c r="Z2398" s="102" t="s">
        <v>1697</v>
      </c>
      <c r="AB2398" s="11"/>
      <c r="AC2398" s="11"/>
      <c r="AF2398" s="11"/>
      <c r="AG2398" s="11"/>
      <c r="AH2398" s="11"/>
      <c r="AL2398" s="11"/>
      <c r="AM2398" s="11"/>
    </row>
    <row r="2399" spans="1:39">
      <c r="A2399" s="104">
        <v>2394</v>
      </c>
      <c r="B2399" s="141" t="str">
        <f xml:space="preserve"> LEFT(小韻表!$D2399,1)</f>
        <v>㯔</v>
      </c>
      <c r="C2399" s="149" t="str">
        <f>小韻資料表[[#This Row],[聲母拼音碼]] &amp; 小韻資料表[[#This Row],[韻母拼音碼]] &amp; 小韻資料表[[#This Row],[拼音調號]]</f>
        <v>cue3</v>
      </c>
      <c r="D2399" s="104" t="s">
        <v>48797</v>
      </c>
      <c r="E2399" s="104">
        <f xml:space="preserve"> LEN(小韻資料表[[#This Row],[小韻字集]])</f>
        <v>5</v>
      </c>
      <c r="F2399" s="153" t="s">
        <v>47115</v>
      </c>
      <c r="G2399" s="153" t="s">
        <v>3465</v>
      </c>
      <c r="H2399" s="104">
        <v>12</v>
      </c>
      <c r="I2399" s="104" cm="1">
        <f t="array" ref="I2399" xml:space="preserve"> MATCH(TRUE, ISNUMBER( SEARCH( LEFT(小韻資料表[[#This Row],[切語]],1), 切語上字資料表[切語上字]) ), 0)</f>
        <v>23</v>
      </c>
      <c r="J2399" s="141" t="str" cm="1">
        <f t="array" ref="J2399" xml:space="preserve"> INDEX(切語上字資料表[聲母], 小韻資料表[[#This Row],[上字表識別號]])</f>
        <v>初</v>
      </c>
      <c r="K2399" s="105" t="str" cm="1">
        <f t="array" ref="K2399" xml:space="preserve"> INDEX(切語上字資料表[聲母拼音碼], 小韻資料表[[#This Row],[上字表識別號]])</f>
        <v>c</v>
      </c>
      <c r="L2399" s="104" t="str" cm="1">
        <f t="array" ref="L2399" xml:space="preserve"> INDEX(切語上字資料表[清濁], 小韻資料表[[#This Row],[上字表識別號]])</f>
        <v>次清</v>
      </c>
      <c r="M2399" s="153" t="s">
        <v>3452</v>
      </c>
      <c r="N2399" s="153" t="s">
        <v>14</v>
      </c>
      <c r="O2399" s="153" t="s">
        <v>165</v>
      </c>
      <c r="P2399" s="153" t="s">
        <v>3034</v>
      </c>
      <c r="Q2399" s="153" t="str">
        <f xml:space="preserve"> IF(小韻表!$P2399&lt;&gt;"入","舒聲","促聲")</f>
        <v>舒聲</v>
      </c>
      <c r="R2399" s="144" t="str">
        <f>小韻表!$M2399&amp;小韻表!$N2399&amp;小韻表!$O2399&amp;小韻表!$Q2399</f>
        <v>祭B三合舒聲</v>
      </c>
      <c r="S2399" s="141" t="str">
        <f xml:space="preserve"> INDEX(韻碼資料表[韻母],  MATCH(小韻資料表[[#This Row],[韻碼]], 韻碼資料表[韻碼], 0))</f>
        <v>祭合</v>
      </c>
      <c r="T2399" s="105" t="str">
        <f xml:space="preserve"> INDEX(韻碼資料表[擬音],  MATCH(小韻資料表[[#This Row],[韻碼]], 韻碼資料表[韻碼], 0))</f>
        <v>ue</v>
      </c>
      <c r="U2399" s="153" t="str">
        <f xml:space="preserve"> RIGHT( 小韻資料表[[#This Row],[清濁]], 1) &amp; 小韻資料表[[#This Row],[調]]</f>
        <v>清去</v>
      </c>
      <c r="V2399" s="141">
        <f xml:space="preserve"> MATCH(小韻資料表[[#This Row],[四聲八調]], 設定表!$B$8:$B$15,0)</f>
        <v>3</v>
      </c>
      <c r="W2399" s="104" t="s">
        <v>1697</v>
      </c>
      <c r="X2399" s="104" t="s">
        <v>1697</v>
      </c>
      <c r="Y2399" s="104" t="s">
        <v>1697</v>
      </c>
      <c r="Z2399" s="104" t="s">
        <v>1697</v>
      </c>
      <c r="AB2399" s="11"/>
      <c r="AC2399" s="11"/>
      <c r="AF2399" s="11"/>
      <c r="AG2399" s="11"/>
      <c r="AH2399" s="11"/>
      <c r="AL2399" s="11"/>
      <c r="AM2399" s="11"/>
    </row>
    <row r="2400" spans="1:39">
      <c r="A2400" s="102">
        <v>2395</v>
      </c>
      <c r="B2400" s="140" t="str">
        <f xml:space="preserve"> LEFT(小韻表!$D2400,1)</f>
        <v>篲</v>
      </c>
      <c r="C2400" s="148" t="e">
        <f>小韻資料表[[#This Row],[聲母拼音碼]] &amp; 小韻資料表[[#This Row],[韻母拼音碼]] &amp; 小韻資料表[[#This Row],[拼音調號]]</f>
        <v>#N/A</v>
      </c>
      <c r="D2400" s="102" t="s">
        <v>6372</v>
      </c>
      <c r="E2400" s="104">
        <f xml:space="preserve"> LEN(小韻資料表[[#This Row],[小韻字集]])</f>
        <v>12</v>
      </c>
      <c r="F2400" s="152" t="s">
        <v>47115</v>
      </c>
      <c r="G2400" s="152" t="s">
        <v>3466</v>
      </c>
      <c r="H2400" s="102">
        <v>13</v>
      </c>
      <c r="I2400" s="102" t="e" cm="1">
        <f t="array" ref="I2400" xml:space="preserve"> MATCH(TRUE, ISNUMBER( SEARCH( LEFT(小韻資料表[[#This Row],[切語]],1), 切語上字資料表[切語上字]) ), 0)</f>
        <v>#N/A</v>
      </c>
      <c r="J2400" s="141" t="e" cm="1">
        <f t="array" ref="J2400" xml:space="preserve"> INDEX(切語上字資料表[聲母], 小韻資料表[[#This Row],[上字表識別號]])</f>
        <v>#N/A</v>
      </c>
      <c r="K2400" s="103" t="e" cm="1">
        <f t="array" ref="K2400" xml:space="preserve"> INDEX(切語上字資料表[聲母拼音碼], 小韻資料表[[#This Row],[上字表識別號]])</f>
        <v>#N/A</v>
      </c>
      <c r="L2400" s="102" t="e" cm="1">
        <f t="array" ref="L2400" xml:space="preserve"> INDEX(切語上字資料表[清濁], 小韻資料表[[#This Row],[上字表識別號]])</f>
        <v>#N/A</v>
      </c>
      <c r="M2400" s="152" t="s">
        <v>3449</v>
      </c>
      <c r="N2400" s="152" t="s">
        <v>14</v>
      </c>
      <c r="O2400" s="152" t="s">
        <v>165</v>
      </c>
      <c r="P2400" s="152" t="s">
        <v>3034</v>
      </c>
      <c r="Q2400" s="152" t="str">
        <f xml:space="preserve"> IF(小韻表!$P2400&lt;&gt;"入","舒聲","促聲")</f>
        <v>舒聲</v>
      </c>
      <c r="R2400" s="108" t="str">
        <f>小韻表!$M2400&amp;小韻表!$N2400&amp;小韻表!$O2400&amp;小韻表!$Q2400</f>
        <v>祭A三合舒聲</v>
      </c>
      <c r="S2400" s="140" t="str">
        <f xml:space="preserve"> INDEX(韻碼資料表[韻母],  MATCH(小韻資料表[[#This Row],[韻碼]], 韻碼資料表[韻碼], 0))</f>
        <v>祭合</v>
      </c>
      <c r="T2400" s="103" t="str">
        <f xml:space="preserve"> INDEX(韻碼資料表[擬音],  MATCH(小韻資料表[[#This Row],[韻碼]], 韻碼資料表[韻碼], 0))</f>
        <v>ue</v>
      </c>
      <c r="U2400" s="152" t="e">
        <f xml:space="preserve"> RIGHT( 小韻資料表[[#This Row],[清濁]], 1) &amp; 小韻資料表[[#This Row],[調]]</f>
        <v>#N/A</v>
      </c>
      <c r="V2400" s="140" t="e">
        <f xml:space="preserve"> MATCH(小韻資料表[[#This Row],[四聲八調]], 設定表!$B$8:$B$15,0)</f>
        <v>#N/A</v>
      </c>
      <c r="W2400" s="102" t="s">
        <v>1697</v>
      </c>
      <c r="X2400" s="102" t="s">
        <v>1697</v>
      </c>
      <c r="Y2400" s="102" t="s">
        <v>1697</v>
      </c>
      <c r="Z2400" s="102" t="s">
        <v>1697</v>
      </c>
      <c r="AB2400" s="11"/>
      <c r="AC2400" s="11"/>
      <c r="AF2400" s="11"/>
      <c r="AG2400" s="11"/>
      <c r="AH2400" s="11"/>
      <c r="AL2400" s="11"/>
      <c r="AM2400" s="11"/>
    </row>
    <row r="2401" spans="1:39">
      <c r="A2401" s="104">
        <v>2396</v>
      </c>
      <c r="B2401" s="141" t="str">
        <f xml:space="preserve"> LEFT(小韻表!$D2401,1)</f>
        <v>蔽</v>
      </c>
      <c r="C2401" s="149" t="str">
        <f>小韻資料表[[#This Row],[聲母拼音碼]] &amp; 小韻資料表[[#This Row],[韻母拼音碼]] &amp; 小韻資料表[[#This Row],[拼音調號]]</f>
        <v>pe3</v>
      </c>
      <c r="D2401" s="104" t="s">
        <v>3468</v>
      </c>
      <c r="E2401" s="104">
        <f xml:space="preserve"> LEN(小韻資料表[[#This Row],[小韻字集]])</f>
        <v>4</v>
      </c>
      <c r="F2401" s="153" t="s">
        <v>47115</v>
      </c>
      <c r="G2401" s="153" t="s">
        <v>3467</v>
      </c>
      <c r="H2401" s="104">
        <v>14</v>
      </c>
      <c r="I2401" s="104" cm="1">
        <f t="array" ref="I2401" xml:space="preserve"> MATCH(TRUE, ISNUMBER( SEARCH( LEFT(小韻資料表[[#This Row],[切語]],1), 切語上字資料表[切語上字]) ), 0)</f>
        <v>1</v>
      </c>
      <c r="J2401" s="141" t="str" cm="1">
        <f t="array" ref="J2401" xml:space="preserve"> INDEX(切語上字資料表[聲母], 小韻資料表[[#This Row],[上字表識別號]])</f>
        <v>幫</v>
      </c>
      <c r="K2401" s="105" t="str" cm="1">
        <f t="array" ref="K2401" xml:space="preserve"> INDEX(切語上字資料表[聲母拼音碼], 小韻資料表[[#This Row],[上字表識別號]])</f>
        <v>p</v>
      </c>
      <c r="L2401" s="104" t="str" cm="1">
        <f t="array" ref="L2401" xml:space="preserve"> INDEX(切語上字資料表[清濁], 小韻資料表[[#This Row],[上字表識別號]])</f>
        <v>全清</v>
      </c>
      <c r="M2401" s="153" t="s">
        <v>3449</v>
      </c>
      <c r="N2401" s="153" t="s">
        <v>14</v>
      </c>
      <c r="O2401" s="153" t="s">
        <v>6</v>
      </c>
      <c r="P2401" s="153" t="s">
        <v>3034</v>
      </c>
      <c r="Q2401" s="153" t="str">
        <f xml:space="preserve"> IF(小韻表!$P2401&lt;&gt;"入","舒聲","促聲")</f>
        <v>舒聲</v>
      </c>
      <c r="R2401" s="144" t="str">
        <f>小韻表!$M2401&amp;小韻表!$N2401&amp;小韻表!$O2401&amp;小韻表!$Q2401</f>
        <v>祭A三開舒聲</v>
      </c>
      <c r="S2401" s="141" t="str">
        <f xml:space="preserve"> INDEX(韻碼資料表[韻母],  MATCH(小韻資料表[[#This Row],[韻碼]], 韻碼資料表[韻碼], 0))</f>
        <v>祭開</v>
      </c>
      <c r="T2401" s="105" t="str">
        <f xml:space="preserve"> INDEX(韻碼資料表[擬音],  MATCH(小韻資料表[[#This Row],[韻碼]], 韻碼資料表[韻碼], 0))</f>
        <v>e</v>
      </c>
      <c r="U2401" s="153" t="str">
        <f xml:space="preserve"> RIGHT( 小韻資料表[[#This Row],[清濁]], 1) &amp; 小韻資料表[[#This Row],[調]]</f>
        <v>清去</v>
      </c>
      <c r="V2401" s="141">
        <f xml:space="preserve"> MATCH(小韻資料表[[#This Row],[四聲八調]], 設定表!$B$8:$B$15,0)</f>
        <v>3</v>
      </c>
      <c r="W2401" s="104" t="s">
        <v>1697</v>
      </c>
      <c r="X2401" s="104" t="s">
        <v>1697</v>
      </c>
      <c r="Y2401" s="104" t="s">
        <v>1697</v>
      </c>
      <c r="Z2401" s="104" t="s">
        <v>1697</v>
      </c>
      <c r="AB2401" s="11"/>
      <c r="AC2401" s="11"/>
      <c r="AF2401" s="11"/>
      <c r="AG2401" s="11"/>
      <c r="AH2401" s="11"/>
      <c r="AL2401" s="11"/>
      <c r="AM2401" s="11"/>
    </row>
    <row r="2402" spans="1:39">
      <c r="A2402" s="102">
        <v>2397</v>
      </c>
      <c r="B2402" s="140" t="str">
        <f xml:space="preserve"> LEFT(小韻表!$D2402,1)</f>
        <v>劌</v>
      </c>
      <c r="C2402" s="148" t="str">
        <f>小韻資料表[[#This Row],[聲母拼音碼]] &amp; 小韻資料表[[#This Row],[韻母拼音碼]] &amp; 小韻資料表[[#This Row],[拼音調號]]</f>
        <v>kue7</v>
      </c>
      <c r="D2402" s="102" t="s">
        <v>3470</v>
      </c>
      <c r="E2402" s="104">
        <f xml:space="preserve"> LEN(小韻資料表[[#This Row],[小韻字集]])</f>
        <v>9</v>
      </c>
      <c r="F2402" s="152" t="s">
        <v>47115</v>
      </c>
      <c r="G2402" s="152" t="s">
        <v>3469</v>
      </c>
      <c r="H2402" s="102">
        <v>15</v>
      </c>
      <c r="I2402" s="102" cm="1">
        <f t="array" ref="I2402" xml:space="preserve"> MATCH(TRUE, ISNUMBER( SEARCH( LEFT(小韻資料表[[#This Row],[切語]],1), 切語上字資料表[切語上字]) ), 0)</f>
        <v>33</v>
      </c>
      <c r="J2402" s="141" t="str" cm="1">
        <f t="array" ref="J2402" xml:space="preserve"> INDEX(切語上字資料表[聲母], 小韻資料表[[#This Row],[上字表識別號]])</f>
        <v>羣</v>
      </c>
      <c r="K2402" s="103" t="str" cm="1">
        <f t="array" ref="K2402" xml:space="preserve"> INDEX(切語上字資料表[聲母拼音碼], 小韻資料表[[#This Row],[上字表識別號]])</f>
        <v>k</v>
      </c>
      <c r="L2402" s="102" t="str" cm="1">
        <f t="array" ref="L2402" xml:space="preserve"> INDEX(切語上字資料表[清濁], 小韻資料表[[#This Row],[上字表識別號]])</f>
        <v>全濁</v>
      </c>
      <c r="M2402" s="152" t="s">
        <v>3452</v>
      </c>
      <c r="N2402" s="152" t="s">
        <v>14</v>
      </c>
      <c r="O2402" s="152" t="s">
        <v>165</v>
      </c>
      <c r="P2402" s="152" t="s">
        <v>3034</v>
      </c>
      <c r="Q2402" s="152" t="str">
        <f xml:space="preserve"> IF(小韻表!$P2402&lt;&gt;"入","舒聲","促聲")</f>
        <v>舒聲</v>
      </c>
      <c r="R2402" s="108" t="str">
        <f>小韻表!$M2402&amp;小韻表!$N2402&amp;小韻表!$O2402&amp;小韻表!$Q2402</f>
        <v>祭B三合舒聲</v>
      </c>
      <c r="S2402" s="140" t="str">
        <f xml:space="preserve"> INDEX(韻碼資料表[韻母],  MATCH(小韻資料表[[#This Row],[韻碼]], 韻碼資料表[韻碼], 0))</f>
        <v>祭合</v>
      </c>
      <c r="T2402" s="103" t="str">
        <f xml:space="preserve"> INDEX(韻碼資料表[擬音],  MATCH(小韻資料表[[#This Row],[韻碼]], 韻碼資料表[韻碼], 0))</f>
        <v>ue</v>
      </c>
      <c r="U2402" s="152" t="str">
        <f xml:space="preserve"> RIGHT( 小韻資料表[[#This Row],[清濁]], 1) &amp; 小韻資料表[[#This Row],[調]]</f>
        <v>濁去</v>
      </c>
      <c r="V2402" s="140">
        <f xml:space="preserve"> MATCH(小韻資料表[[#This Row],[四聲八調]], 設定表!$B$8:$B$15,0)</f>
        <v>7</v>
      </c>
      <c r="W2402" s="102" t="s">
        <v>1697</v>
      </c>
      <c r="X2402" s="102" t="s">
        <v>1697</v>
      </c>
      <c r="Y2402" s="102" t="s">
        <v>1697</v>
      </c>
      <c r="Z2402" s="102" t="s">
        <v>1697</v>
      </c>
      <c r="AB2402" s="11"/>
      <c r="AC2402" s="11"/>
      <c r="AF2402" s="11"/>
      <c r="AG2402" s="11"/>
      <c r="AH2402" s="11"/>
      <c r="AL2402" s="11"/>
      <c r="AM2402" s="11"/>
    </row>
    <row r="2403" spans="1:39">
      <c r="A2403" s="104">
        <v>2398</v>
      </c>
      <c r="B2403" s="141" t="str">
        <f xml:space="preserve"> LEFT(小韻表!$D2403,1)</f>
        <v>袂</v>
      </c>
      <c r="C2403" s="149" t="str">
        <f>小韻資料表[[#This Row],[聲母拼音碼]] &amp; 小韻資料表[[#This Row],[韻母拼音碼]] &amp; 小韻資料表[[#This Row],[拼音調號]]</f>
        <v>me7</v>
      </c>
      <c r="D2403" s="104" t="s">
        <v>3472</v>
      </c>
      <c r="E2403" s="104">
        <f xml:space="preserve"> LEN(小韻資料表[[#This Row],[小韻字集]])</f>
        <v>1</v>
      </c>
      <c r="F2403" s="153" t="s">
        <v>47115</v>
      </c>
      <c r="G2403" s="153" t="s">
        <v>3471</v>
      </c>
      <c r="H2403" s="104">
        <v>16</v>
      </c>
      <c r="I2403" s="104" cm="1">
        <f t="array" ref="I2403" xml:space="preserve"> MATCH(TRUE, ISNUMBER( SEARCH( LEFT(小韻資料表[[#This Row],[切語]],1), 切語上字資料表[切語上字]) ), 0)</f>
        <v>4</v>
      </c>
      <c r="J2403" s="141" t="str" cm="1">
        <f t="array" ref="J2403" xml:space="preserve"> INDEX(切語上字資料表[聲母], 小韻資料表[[#This Row],[上字表識別號]])</f>
        <v>明</v>
      </c>
      <c r="K2403" s="105" t="str" cm="1">
        <f t="array" ref="K2403" xml:space="preserve"> INDEX(切語上字資料表[聲母拼音碼], 小韻資料表[[#This Row],[上字表識別號]])</f>
        <v>m</v>
      </c>
      <c r="L2403" s="104" t="str" cm="1">
        <f t="array" ref="L2403" xml:space="preserve"> INDEX(切語上字資料表[清濁], 小韻資料表[[#This Row],[上字表識別號]])</f>
        <v>次濁</v>
      </c>
      <c r="M2403" s="153" t="s">
        <v>3449</v>
      </c>
      <c r="N2403" s="153" t="s">
        <v>14</v>
      </c>
      <c r="O2403" s="153" t="s">
        <v>6</v>
      </c>
      <c r="P2403" s="153" t="s">
        <v>3034</v>
      </c>
      <c r="Q2403" s="153" t="str">
        <f xml:space="preserve"> IF(小韻表!$P2403&lt;&gt;"入","舒聲","促聲")</f>
        <v>舒聲</v>
      </c>
      <c r="R2403" s="144" t="str">
        <f>小韻表!$M2403&amp;小韻表!$N2403&amp;小韻表!$O2403&amp;小韻表!$Q2403</f>
        <v>祭A三開舒聲</v>
      </c>
      <c r="S2403" s="141" t="str">
        <f xml:space="preserve"> INDEX(韻碼資料表[韻母],  MATCH(小韻資料表[[#This Row],[韻碼]], 韻碼資料表[韻碼], 0))</f>
        <v>祭開</v>
      </c>
      <c r="T2403" s="105" t="str">
        <f xml:space="preserve"> INDEX(韻碼資料表[擬音],  MATCH(小韻資料表[[#This Row],[韻碼]], 韻碼資料表[韻碼], 0))</f>
        <v>e</v>
      </c>
      <c r="U2403" s="153" t="str">
        <f xml:space="preserve"> RIGHT( 小韻資料表[[#This Row],[清濁]], 1) &amp; 小韻資料表[[#This Row],[調]]</f>
        <v>濁去</v>
      </c>
      <c r="V2403" s="141">
        <f xml:space="preserve"> MATCH(小韻資料表[[#This Row],[四聲八調]], 設定表!$B$8:$B$15,0)</f>
        <v>7</v>
      </c>
      <c r="W2403" s="104" t="s">
        <v>1697</v>
      </c>
      <c r="X2403" s="104" t="s">
        <v>1697</v>
      </c>
      <c r="Y2403" s="104" t="s">
        <v>1697</v>
      </c>
      <c r="Z2403" s="104" t="s">
        <v>1697</v>
      </c>
      <c r="AB2403" s="11"/>
      <c r="AC2403" s="11"/>
      <c r="AF2403" s="11"/>
      <c r="AG2403" s="11"/>
      <c r="AH2403" s="11"/>
      <c r="AL2403" s="11"/>
      <c r="AM2403" s="11"/>
    </row>
    <row r="2404" spans="1:39">
      <c r="A2404" s="102">
        <v>2399</v>
      </c>
      <c r="B2404" s="140" t="str">
        <f xml:space="preserve"> LEFT(小韻表!$D2404,1)</f>
        <v>㡜</v>
      </c>
      <c r="C2404" s="148" t="e">
        <f>小韻資料表[[#This Row],[聲母拼音碼]] &amp; 小韻資料表[[#This Row],[韻母拼音碼]] &amp; 小韻資料表[[#This Row],[拼音調號]]</f>
        <v>#N/A</v>
      </c>
      <c r="D2404" s="102" t="s">
        <v>3474</v>
      </c>
      <c r="E2404" s="104">
        <f xml:space="preserve"> LEN(小韻資料表[[#This Row],[小韻字集]])</f>
        <v>3</v>
      </c>
      <c r="F2404" s="152" t="s">
        <v>47115</v>
      </c>
      <c r="G2404" s="152" t="s">
        <v>3473</v>
      </c>
      <c r="H2404" s="102">
        <v>17</v>
      </c>
      <c r="I2404" s="102" t="e" cm="1">
        <f t="array" ref="I2404" xml:space="preserve"> MATCH(TRUE, ISNUMBER( SEARCH( LEFT(小韻資料表[[#This Row],[切語]],1), 切語上字資料表[切語上字]) ), 0)</f>
        <v>#N/A</v>
      </c>
      <c r="J2404" s="141" t="e" cm="1">
        <f t="array" ref="J2404" xml:space="preserve"> INDEX(切語上字資料表[聲母], 小韻資料表[[#This Row],[上字表識別號]])</f>
        <v>#N/A</v>
      </c>
      <c r="K2404" s="103" t="e" cm="1">
        <f t="array" ref="K2404" xml:space="preserve"> INDEX(切語上字資料表[聲母拼音碼], 小韻資料表[[#This Row],[上字表識別號]])</f>
        <v>#N/A</v>
      </c>
      <c r="L2404" s="102" t="e" cm="1">
        <f t="array" ref="L2404" xml:space="preserve"> INDEX(切語上字資料表[清濁], 小韻資料表[[#This Row],[上字表識別號]])</f>
        <v>#N/A</v>
      </c>
      <c r="M2404" s="152" t="s">
        <v>3452</v>
      </c>
      <c r="N2404" s="152" t="s">
        <v>14</v>
      </c>
      <c r="O2404" s="152" t="s">
        <v>6</v>
      </c>
      <c r="P2404" s="152" t="s">
        <v>3034</v>
      </c>
      <c r="Q2404" s="152" t="str">
        <f xml:space="preserve"> IF(小韻表!$P2404&lt;&gt;"入","舒聲","促聲")</f>
        <v>舒聲</v>
      </c>
      <c r="R2404" s="108" t="str">
        <f>小韻表!$M2404&amp;小韻表!$N2404&amp;小韻表!$O2404&amp;小韻表!$Q2404</f>
        <v>祭B三開舒聲</v>
      </c>
      <c r="S2404" s="140" t="str">
        <f xml:space="preserve"> INDEX(韻碼資料表[韻母],  MATCH(小韻資料表[[#This Row],[韻碼]], 韻碼資料表[韻碼], 0))</f>
        <v>祭開</v>
      </c>
      <c r="T2404" s="103" t="str">
        <f xml:space="preserve"> INDEX(韻碼資料表[擬音],  MATCH(小韻資料表[[#This Row],[韻碼]], 韻碼資料表[韻碼], 0))</f>
        <v>ue</v>
      </c>
      <c r="U2404" s="152" t="e">
        <f xml:space="preserve"> RIGHT( 小韻資料表[[#This Row],[清濁]], 1) &amp; 小韻資料表[[#This Row],[調]]</f>
        <v>#N/A</v>
      </c>
      <c r="V2404" s="140" t="e">
        <f xml:space="preserve"> MATCH(小韻資料表[[#This Row],[四聲八調]], 設定表!$B$8:$B$15,0)</f>
        <v>#N/A</v>
      </c>
      <c r="W2404" s="102" t="s">
        <v>1697</v>
      </c>
      <c r="X2404" s="102" t="s">
        <v>1697</v>
      </c>
      <c r="Y2404" s="102" t="s">
        <v>1697</v>
      </c>
      <c r="Z2404" s="102" t="s">
        <v>1697</v>
      </c>
      <c r="AB2404" s="11"/>
      <c r="AC2404" s="11"/>
      <c r="AF2404" s="11"/>
      <c r="AG2404" s="11"/>
      <c r="AH2404" s="11"/>
      <c r="AL2404" s="11"/>
      <c r="AM2404" s="11"/>
    </row>
    <row r="2405" spans="1:39">
      <c r="A2405" s="104">
        <v>2400</v>
      </c>
      <c r="B2405" s="141" t="str">
        <f xml:space="preserve"> LEFT(小韻表!$D2405,1)</f>
        <v>掣</v>
      </c>
      <c r="C2405" s="149" t="str">
        <f>小韻資料表[[#This Row],[聲母拼音碼]] &amp; 小韻資料表[[#This Row],[韻母拼音碼]] &amp; 小韻資料表[[#This Row],[拼音調號]]</f>
        <v>tshe3</v>
      </c>
      <c r="D2405" s="104" t="s">
        <v>6373</v>
      </c>
      <c r="E2405" s="104">
        <f xml:space="preserve"> LEN(小韻資料表[[#This Row],[小韻字集]])</f>
        <v>11</v>
      </c>
      <c r="F2405" s="153" t="s">
        <v>47115</v>
      </c>
      <c r="G2405" s="153" t="s">
        <v>3475</v>
      </c>
      <c r="H2405" s="104">
        <v>18</v>
      </c>
      <c r="I2405" s="104" cm="1">
        <f t="array" ref="I2405" xml:space="preserve"> MATCH(TRUE, ISNUMBER( SEARCH( LEFT(小韻資料表[[#This Row],[切語]],1), 切語上字資料表[切語上字]) ), 0)</f>
        <v>28</v>
      </c>
      <c r="J2405" s="141" t="str" cm="1">
        <f t="array" ref="J2405" xml:space="preserve"> INDEX(切語上字資料表[聲母], 小韻資料表[[#This Row],[上字表識別號]])</f>
        <v>昌</v>
      </c>
      <c r="K2405" s="105" t="str" cm="1">
        <f t="array" ref="K2405" xml:space="preserve"> INDEX(切語上字資料表[聲母拼音碼], 小韻資料表[[#This Row],[上字表識別號]])</f>
        <v>tsh</v>
      </c>
      <c r="L2405" s="104" t="str" cm="1">
        <f t="array" ref="L2405" xml:space="preserve"> INDEX(切語上字資料表[清濁], 小韻資料表[[#This Row],[上字表識別號]])</f>
        <v>次清</v>
      </c>
      <c r="M2405" s="153" t="s">
        <v>3449</v>
      </c>
      <c r="N2405" s="153" t="s">
        <v>14</v>
      </c>
      <c r="O2405" s="153" t="s">
        <v>6</v>
      </c>
      <c r="P2405" s="153" t="s">
        <v>3034</v>
      </c>
      <c r="Q2405" s="153" t="str">
        <f xml:space="preserve"> IF(小韻表!$P2405&lt;&gt;"入","舒聲","促聲")</f>
        <v>舒聲</v>
      </c>
      <c r="R2405" s="144" t="str">
        <f>小韻表!$M2405&amp;小韻表!$N2405&amp;小韻表!$O2405&amp;小韻表!$Q2405</f>
        <v>祭A三開舒聲</v>
      </c>
      <c r="S2405" s="141" t="str">
        <f xml:space="preserve"> INDEX(韻碼資料表[韻母],  MATCH(小韻資料表[[#This Row],[韻碼]], 韻碼資料表[韻碼], 0))</f>
        <v>祭開</v>
      </c>
      <c r="T2405" s="105" t="str">
        <f xml:space="preserve"> INDEX(韻碼資料表[擬音],  MATCH(小韻資料表[[#This Row],[韻碼]], 韻碼資料表[韻碼], 0))</f>
        <v>e</v>
      </c>
      <c r="U2405" s="153" t="str">
        <f xml:space="preserve"> RIGHT( 小韻資料表[[#This Row],[清濁]], 1) &amp; 小韻資料表[[#This Row],[調]]</f>
        <v>清去</v>
      </c>
      <c r="V2405" s="141">
        <f xml:space="preserve"> MATCH(小韻資料表[[#This Row],[四聲八調]], 設定表!$B$8:$B$15,0)</f>
        <v>3</v>
      </c>
      <c r="W2405" s="104" t="s">
        <v>1697</v>
      </c>
      <c r="X2405" s="104" t="s">
        <v>1697</v>
      </c>
      <c r="Y2405" s="104" t="s">
        <v>1697</v>
      </c>
      <c r="Z2405" s="104" t="s">
        <v>1697</v>
      </c>
      <c r="AB2405" s="11"/>
      <c r="AC2405" s="11"/>
      <c r="AF2405" s="11"/>
      <c r="AG2405" s="11"/>
      <c r="AH2405" s="11"/>
      <c r="AL2405" s="11"/>
      <c r="AM2405" s="11"/>
    </row>
    <row r="2406" spans="1:39">
      <c r="A2406" s="102">
        <v>2401</v>
      </c>
      <c r="B2406" s="140" t="str">
        <f xml:space="preserve"> LEFT(小韻表!$D2406,1)</f>
        <v>制</v>
      </c>
      <c r="C2406" s="148" t="str">
        <f>小韻資料表[[#This Row],[聲母拼音碼]] &amp; 小韻資料表[[#This Row],[韻母拼音碼]] &amp; 小韻資料表[[#This Row],[拼音調號]]</f>
        <v>tse3</v>
      </c>
      <c r="D2406" s="102" t="s">
        <v>48798</v>
      </c>
      <c r="E2406" s="104">
        <f xml:space="preserve"> LEN(小韻資料表[[#This Row],[小韻字集]])</f>
        <v>23</v>
      </c>
      <c r="F2406" s="152" t="s">
        <v>47115</v>
      </c>
      <c r="G2406" s="152" t="s">
        <v>3476</v>
      </c>
      <c r="H2406" s="102">
        <v>19</v>
      </c>
      <c r="I2406" s="102" cm="1">
        <f t="array" ref="I2406" xml:space="preserve"> MATCH(TRUE, ISNUMBER( SEARCH( LEFT(小韻資料表[[#This Row],[切語]],1), 切語上字資料表[切語上字]) ), 0)</f>
        <v>27</v>
      </c>
      <c r="J2406" s="141" t="str" cm="1">
        <f t="array" ref="J2406" xml:space="preserve"> INDEX(切語上字資料表[聲母], 小韻資料表[[#This Row],[上字表識別號]])</f>
        <v>章</v>
      </c>
      <c r="K2406" s="103" t="str" cm="1">
        <f t="array" ref="K2406" xml:space="preserve"> INDEX(切語上字資料表[聲母拼音碼], 小韻資料表[[#This Row],[上字表識別號]])</f>
        <v>ts</v>
      </c>
      <c r="L2406" s="102" t="str" cm="1">
        <f t="array" ref="L2406" xml:space="preserve"> INDEX(切語上字資料表[清濁], 小韻資料表[[#This Row],[上字表識別號]])</f>
        <v>全清</v>
      </c>
      <c r="M2406" s="152" t="s">
        <v>3449</v>
      </c>
      <c r="N2406" s="152" t="s">
        <v>14</v>
      </c>
      <c r="O2406" s="152" t="s">
        <v>6</v>
      </c>
      <c r="P2406" s="152" t="s">
        <v>3034</v>
      </c>
      <c r="Q2406" s="152" t="str">
        <f xml:space="preserve"> IF(小韻表!$P2406&lt;&gt;"入","舒聲","促聲")</f>
        <v>舒聲</v>
      </c>
      <c r="R2406" s="108" t="str">
        <f>小韻表!$M2406&amp;小韻表!$N2406&amp;小韻表!$O2406&amp;小韻表!$Q2406</f>
        <v>祭A三開舒聲</v>
      </c>
      <c r="S2406" s="140" t="str">
        <f xml:space="preserve"> INDEX(韻碼資料表[韻母],  MATCH(小韻資料表[[#This Row],[韻碼]], 韻碼資料表[韻碼], 0))</f>
        <v>祭開</v>
      </c>
      <c r="T2406" s="103" t="str">
        <f xml:space="preserve"> INDEX(韻碼資料表[擬音],  MATCH(小韻資料表[[#This Row],[韻碼]], 韻碼資料表[韻碼], 0))</f>
        <v>e</v>
      </c>
      <c r="U2406" s="152" t="str">
        <f xml:space="preserve"> RIGHT( 小韻資料表[[#This Row],[清濁]], 1) &amp; 小韻資料表[[#This Row],[調]]</f>
        <v>清去</v>
      </c>
      <c r="V2406" s="140">
        <f xml:space="preserve"> MATCH(小韻資料表[[#This Row],[四聲八調]], 設定表!$B$8:$B$15,0)</f>
        <v>3</v>
      </c>
      <c r="W2406" s="102" t="s">
        <v>1697</v>
      </c>
      <c r="X2406" s="102" t="s">
        <v>1697</v>
      </c>
      <c r="Y2406" s="102" t="s">
        <v>1697</v>
      </c>
      <c r="Z2406" s="102" t="s">
        <v>1697</v>
      </c>
      <c r="AB2406" s="11"/>
      <c r="AC2406" s="11"/>
      <c r="AF2406" s="11"/>
      <c r="AG2406" s="11"/>
      <c r="AH2406" s="11"/>
      <c r="AL2406" s="11"/>
      <c r="AM2406" s="11"/>
    </row>
    <row r="2407" spans="1:39">
      <c r="A2407" s="104">
        <v>2402</v>
      </c>
      <c r="B2407" s="141" t="str">
        <f xml:space="preserve"> LEFT(小韻表!$D2407,1)</f>
        <v>逝</v>
      </c>
      <c r="C2407" s="149" t="str">
        <f>小韻資料表[[#This Row],[聲母拼音碼]] &amp; 小韻資料表[[#This Row],[韻母拼音碼]] &amp; 小韻資料表[[#This Row],[拼音調號]]</f>
        <v>tse7</v>
      </c>
      <c r="D2407" s="104" t="s">
        <v>3478</v>
      </c>
      <c r="E2407" s="104">
        <f xml:space="preserve"> LEN(小韻資料表[[#This Row],[小韻字集]])</f>
        <v>16</v>
      </c>
      <c r="F2407" s="153" t="s">
        <v>47115</v>
      </c>
      <c r="G2407" s="153" t="s">
        <v>3477</v>
      </c>
      <c r="H2407" s="104">
        <v>20</v>
      </c>
      <c r="I2407" s="104" cm="1">
        <f t="array" ref="I2407" xml:space="preserve"> MATCH(TRUE, ISNUMBER( SEARCH( LEFT(小韻資料表[[#This Row],[切語]],1), 切語上字資料表[切語上字]) ), 0)</f>
        <v>29</v>
      </c>
      <c r="J2407" s="141" t="str" cm="1">
        <f t="array" ref="J2407" xml:space="preserve"> INDEX(切語上字資料表[聲母], 小韻資料表[[#This Row],[上字表識別號]])</f>
        <v>常</v>
      </c>
      <c r="K2407" s="105" t="str" cm="1">
        <f t="array" ref="K2407" xml:space="preserve"> INDEX(切語上字資料表[聲母拼音碼], 小韻資料表[[#This Row],[上字表識別號]])</f>
        <v>ts</v>
      </c>
      <c r="L2407" s="104" t="str" cm="1">
        <f t="array" ref="L2407" xml:space="preserve"> INDEX(切語上字資料表[清濁], 小韻資料表[[#This Row],[上字表識別號]])</f>
        <v>全濁</v>
      </c>
      <c r="M2407" s="153" t="s">
        <v>3449</v>
      </c>
      <c r="N2407" s="153" t="s">
        <v>14</v>
      </c>
      <c r="O2407" s="153" t="s">
        <v>6</v>
      </c>
      <c r="P2407" s="153" t="s">
        <v>3034</v>
      </c>
      <c r="Q2407" s="153" t="str">
        <f xml:space="preserve"> IF(小韻表!$P2407&lt;&gt;"入","舒聲","促聲")</f>
        <v>舒聲</v>
      </c>
      <c r="R2407" s="144" t="str">
        <f>小韻表!$M2407&amp;小韻表!$N2407&amp;小韻表!$O2407&amp;小韻表!$Q2407</f>
        <v>祭A三開舒聲</v>
      </c>
      <c r="S2407" s="141" t="str">
        <f xml:space="preserve"> INDEX(韻碼資料表[韻母],  MATCH(小韻資料表[[#This Row],[韻碼]], 韻碼資料表[韻碼], 0))</f>
        <v>祭開</v>
      </c>
      <c r="T2407" s="105" t="str">
        <f xml:space="preserve"> INDEX(韻碼資料表[擬音],  MATCH(小韻資料表[[#This Row],[韻碼]], 韻碼資料表[韻碼], 0))</f>
        <v>e</v>
      </c>
      <c r="U2407" s="153" t="str">
        <f xml:space="preserve"> RIGHT( 小韻資料表[[#This Row],[清濁]], 1) &amp; 小韻資料表[[#This Row],[調]]</f>
        <v>濁去</v>
      </c>
      <c r="V2407" s="141">
        <f xml:space="preserve"> MATCH(小韻資料表[[#This Row],[四聲八調]], 設定表!$B$8:$B$15,0)</f>
        <v>7</v>
      </c>
      <c r="W2407" s="104" t="s">
        <v>1697</v>
      </c>
      <c r="X2407" s="104" t="s">
        <v>1697</v>
      </c>
      <c r="Y2407" s="104" t="s">
        <v>1697</v>
      </c>
      <c r="Z2407" s="104" t="s">
        <v>1697</v>
      </c>
      <c r="AB2407" s="11"/>
      <c r="AC2407" s="11"/>
      <c r="AF2407" s="11"/>
      <c r="AG2407" s="11"/>
      <c r="AH2407" s="11"/>
      <c r="AL2407" s="11"/>
      <c r="AM2407" s="11"/>
    </row>
    <row r="2408" spans="1:39">
      <c r="A2408" s="102">
        <v>2403</v>
      </c>
      <c r="B2408" s="140" t="str">
        <f xml:space="preserve"> LEFT(小韻表!$D2408,1)</f>
        <v>曵</v>
      </c>
      <c r="C2408" s="148" t="str">
        <f>小韻資料表[[#This Row],[聲母拼音碼]] &amp; 小韻資料表[[#This Row],[韻母拼音碼]] &amp; 小韻資料表[[#This Row],[拼音調號]]</f>
        <v>je7</v>
      </c>
      <c r="D2408" s="102" t="s">
        <v>48799</v>
      </c>
      <c r="E2408" s="104">
        <f xml:space="preserve"> LEN(小韻資料表[[#This Row],[小韻字集]])</f>
        <v>36</v>
      </c>
      <c r="F2408" s="152" t="s">
        <v>47115</v>
      </c>
      <c r="G2408" s="152" t="s">
        <v>3479</v>
      </c>
      <c r="H2408" s="102">
        <v>21</v>
      </c>
      <c r="I2408" s="102" cm="1">
        <f t="array" ref="I2408" xml:space="preserve"> MATCH(TRUE, ISNUMBER( SEARCH( LEFT(小韻資料表[[#This Row],[切語]],1), 切語上字資料表[切語上字]) ), 0)</f>
        <v>41</v>
      </c>
      <c r="J2408" s="141" t="str" cm="1">
        <f t="array" ref="J2408" xml:space="preserve"> INDEX(切語上字資料表[聲母], 小韻資料表[[#This Row],[上字表識別號]])</f>
        <v>日</v>
      </c>
      <c r="K2408" s="103" t="str" cm="1">
        <f t="array" ref="K2408" xml:space="preserve"> INDEX(切語上字資料表[聲母拼音碼], 小韻資料表[[#This Row],[上字表識別號]])</f>
        <v>j</v>
      </c>
      <c r="L2408" s="102" t="str" cm="1">
        <f t="array" ref="L2408" xml:space="preserve"> INDEX(切語上字資料表[清濁], 小韻資料表[[#This Row],[上字表識別號]])</f>
        <v>次濁</v>
      </c>
      <c r="M2408" s="152" t="s">
        <v>3449</v>
      </c>
      <c r="N2408" s="152" t="s">
        <v>14</v>
      </c>
      <c r="O2408" s="152" t="s">
        <v>6</v>
      </c>
      <c r="P2408" s="152" t="s">
        <v>3034</v>
      </c>
      <c r="Q2408" s="152" t="str">
        <f xml:space="preserve"> IF(小韻表!$P2408&lt;&gt;"入","舒聲","促聲")</f>
        <v>舒聲</v>
      </c>
      <c r="R2408" s="108" t="str">
        <f>小韻表!$M2408&amp;小韻表!$N2408&amp;小韻表!$O2408&amp;小韻表!$Q2408</f>
        <v>祭A三開舒聲</v>
      </c>
      <c r="S2408" s="140" t="str">
        <f xml:space="preserve"> INDEX(韻碼資料表[韻母],  MATCH(小韻資料表[[#This Row],[韻碼]], 韻碼資料表[韻碼], 0))</f>
        <v>祭開</v>
      </c>
      <c r="T2408" s="103" t="str">
        <f xml:space="preserve"> INDEX(韻碼資料表[擬音],  MATCH(小韻資料表[[#This Row],[韻碼]], 韻碼資料表[韻碼], 0))</f>
        <v>e</v>
      </c>
      <c r="U2408" s="152" t="str">
        <f xml:space="preserve"> RIGHT( 小韻資料表[[#This Row],[清濁]], 1) &amp; 小韻資料表[[#This Row],[調]]</f>
        <v>濁去</v>
      </c>
      <c r="V2408" s="140">
        <f xml:space="preserve"> MATCH(小韻資料表[[#This Row],[四聲八調]], 設定表!$B$8:$B$15,0)</f>
        <v>7</v>
      </c>
      <c r="W2408" s="102" t="s">
        <v>1697</v>
      </c>
      <c r="X2408" s="102" t="s">
        <v>1697</v>
      </c>
      <c r="Y2408" s="102" t="s">
        <v>48800</v>
      </c>
      <c r="Z2408" s="102" t="s">
        <v>1697</v>
      </c>
      <c r="AB2408" s="11"/>
      <c r="AC2408" s="11"/>
      <c r="AF2408" s="11"/>
      <c r="AG2408" s="11"/>
      <c r="AH2408" s="11"/>
      <c r="AL2408" s="11"/>
      <c r="AM2408" s="11"/>
    </row>
    <row r="2409" spans="1:39">
      <c r="A2409" s="104">
        <v>2404</v>
      </c>
      <c r="B2409" s="141" t="str">
        <f xml:space="preserve"> LEFT(小韻表!$D2409,1)</f>
        <v>䋵</v>
      </c>
      <c r="C2409" s="149" t="str">
        <f>小韻資料表[[#This Row],[聲母拼音碼]] &amp; 小韻資料表[[#This Row],[韻母拼音碼]] &amp; 小韻資料表[[#This Row],[拼音調號]]</f>
        <v>hue7</v>
      </c>
      <c r="D2409" s="104" t="s">
        <v>3481</v>
      </c>
      <c r="E2409" s="104">
        <f xml:space="preserve"> LEN(小韻資料表[[#This Row],[小韻字集]])</f>
        <v>6</v>
      </c>
      <c r="F2409" s="153" t="s">
        <v>47115</v>
      </c>
      <c r="G2409" s="153" t="s">
        <v>3480</v>
      </c>
      <c r="H2409" s="104">
        <v>22</v>
      </c>
      <c r="I2409" s="104" cm="1">
        <f t="array" ref="I2409" xml:space="preserve"> MATCH(TRUE, ISNUMBER( SEARCH( LEFT(小韻資料表[[#This Row],[切語]],1), 切語上字資料表[切語上字]) ), 0)</f>
        <v>37</v>
      </c>
      <c r="J2409" s="141" t="str" cm="1">
        <f t="array" ref="J2409" xml:space="preserve"> INDEX(切語上字資料表[聲母], 小韻資料表[[#This Row],[上字表識別號]])</f>
        <v>匣</v>
      </c>
      <c r="K2409" s="105" t="str" cm="1">
        <f t="array" ref="K2409" xml:space="preserve"> INDEX(切語上字資料表[聲母拼音碼], 小韻資料表[[#This Row],[上字表識別號]])</f>
        <v>h</v>
      </c>
      <c r="L2409" s="104" t="str" cm="1">
        <f t="array" ref="L2409" xml:space="preserve"> INDEX(切語上字資料表[清濁], 小韻資料表[[#This Row],[上字表識別號]])</f>
        <v>全濁</v>
      </c>
      <c r="M2409" s="153" t="s">
        <v>3452</v>
      </c>
      <c r="N2409" s="153" t="s">
        <v>14</v>
      </c>
      <c r="O2409" s="153" t="s">
        <v>6</v>
      </c>
      <c r="P2409" s="153" t="s">
        <v>3034</v>
      </c>
      <c r="Q2409" s="153" t="str">
        <f xml:space="preserve"> IF(小韻表!$P2409&lt;&gt;"入","舒聲","促聲")</f>
        <v>舒聲</v>
      </c>
      <c r="R2409" s="144" t="str">
        <f>小韻表!$M2409&amp;小韻表!$N2409&amp;小韻表!$O2409&amp;小韻表!$Q2409</f>
        <v>祭B三開舒聲</v>
      </c>
      <c r="S2409" s="141" t="str">
        <f xml:space="preserve"> INDEX(韻碼資料表[韻母],  MATCH(小韻資料表[[#This Row],[韻碼]], 韻碼資料表[韻碼], 0))</f>
        <v>祭開</v>
      </c>
      <c r="T2409" s="105" t="str">
        <f xml:space="preserve"> INDEX(韻碼資料表[擬音],  MATCH(小韻資料表[[#This Row],[韻碼]], 韻碼資料表[韻碼], 0))</f>
        <v>ue</v>
      </c>
      <c r="U2409" s="153" t="str">
        <f xml:space="preserve"> RIGHT( 小韻資料表[[#This Row],[清濁]], 1) &amp; 小韻資料表[[#This Row],[調]]</f>
        <v>濁去</v>
      </c>
      <c r="V2409" s="141">
        <f xml:space="preserve"> MATCH(小韻資料表[[#This Row],[四聲八調]], 設定表!$B$8:$B$15,0)</f>
        <v>7</v>
      </c>
      <c r="W2409" s="104" t="s">
        <v>1697</v>
      </c>
      <c r="X2409" s="104" t="s">
        <v>1697</v>
      </c>
      <c r="Y2409" s="104" t="s">
        <v>1697</v>
      </c>
      <c r="Z2409" s="104" t="s">
        <v>1697</v>
      </c>
      <c r="AB2409" s="11"/>
      <c r="AC2409" s="11"/>
      <c r="AF2409" s="11"/>
      <c r="AG2409" s="11"/>
      <c r="AH2409" s="11"/>
      <c r="AL2409" s="11"/>
      <c r="AM2409" s="11"/>
    </row>
    <row r="2410" spans="1:39">
      <c r="A2410" s="102">
        <v>2405</v>
      </c>
      <c r="B2410" s="140" t="str">
        <f xml:space="preserve"> LEFT(小韻表!$D2410,1)</f>
        <v>藝</v>
      </c>
      <c r="C2410" s="148" t="str">
        <f>小韻資料表[[#This Row],[聲母拼音碼]] &amp; 小韻資料表[[#This Row],[韻母拼音碼]] &amp; 小韻資料表[[#This Row],[拼音調號]]</f>
        <v>he3</v>
      </c>
      <c r="D2410" s="102" t="s">
        <v>48801</v>
      </c>
      <c r="E2410" s="104">
        <f xml:space="preserve"> LEN(小韻資料表[[#This Row],[小韻字集]])</f>
        <v>8</v>
      </c>
      <c r="F2410" s="152" t="s">
        <v>47115</v>
      </c>
      <c r="G2410" s="152" t="s">
        <v>3482</v>
      </c>
      <c r="H2410" s="102">
        <v>23</v>
      </c>
      <c r="I2410" s="102" cm="1">
        <f t="array" ref="I2410" xml:space="preserve"> MATCH(TRUE, ISNUMBER( SEARCH( LEFT(小韻資料表[[#This Row],[切語]],1), 切語上字資料表[切語上字]) ), 0)</f>
        <v>36</v>
      </c>
      <c r="J2410" s="141" t="str" cm="1">
        <f t="array" ref="J2410" xml:space="preserve"> INDEX(切語上字資料表[聲母], 小韻資料表[[#This Row],[上字表識別號]])</f>
        <v>曉</v>
      </c>
      <c r="K2410" s="103" t="str" cm="1">
        <f t="array" ref="K2410" xml:space="preserve"> INDEX(切語上字資料表[聲母拼音碼], 小韻資料表[[#This Row],[上字表識別號]])</f>
        <v>h</v>
      </c>
      <c r="L2410" s="102" t="str" cm="1">
        <f t="array" ref="L2410" xml:space="preserve"> INDEX(切語上字資料表[清濁], 小韻資料表[[#This Row],[上字表識別號]])</f>
        <v>全清</v>
      </c>
      <c r="M2410" s="152" t="s">
        <v>3449</v>
      </c>
      <c r="N2410" s="152" t="s">
        <v>14</v>
      </c>
      <c r="O2410" s="152" t="s">
        <v>6</v>
      </c>
      <c r="P2410" s="152" t="s">
        <v>3034</v>
      </c>
      <c r="Q2410" s="152" t="str">
        <f xml:space="preserve"> IF(小韻表!$P2410&lt;&gt;"入","舒聲","促聲")</f>
        <v>舒聲</v>
      </c>
      <c r="R2410" s="108" t="str">
        <f>小韻表!$M2410&amp;小韻表!$N2410&amp;小韻表!$O2410&amp;小韻表!$Q2410</f>
        <v>祭A三開舒聲</v>
      </c>
      <c r="S2410" s="140" t="str">
        <f xml:space="preserve"> INDEX(韻碼資料表[韻母],  MATCH(小韻資料表[[#This Row],[韻碼]], 韻碼資料表[韻碼], 0))</f>
        <v>祭開</v>
      </c>
      <c r="T2410" s="103" t="str">
        <f xml:space="preserve"> INDEX(韻碼資料表[擬音],  MATCH(小韻資料表[[#This Row],[韻碼]], 韻碼資料表[韻碼], 0))</f>
        <v>e</v>
      </c>
      <c r="U2410" s="152" t="str">
        <f xml:space="preserve"> RIGHT( 小韻資料表[[#This Row],[清濁]], 1) &amp; 小韻資料表[[#This Row],[調]]</f>
        <v>清去</v>
      </c>
      <c r="V2410" s="140">
        <f xml:space="preserve"> MATCH(小韻資料表[[#This Row],[四聲八調]], 設定表!$B$8:$B$15,0)</f>
        <v>3</v>
      </c>
      <c r="W2410" s="102" t="s">
        <v>1697</v>
      </c>
      <c r="X2410" s="102" t="s">
        <v>1697</v>
      </c>
      <c r="Y2410" s="102" t="s">
        <v>1697</v>
      </c>
      <c r="Z2410" s="102" t="s">
        <v>1697</v>
      </c>
      <c r="AB2410" s="11"/>
      <c r="AC2410" s="11"/>
      <c r="AF2410" s="11"/>
      <c r="AG2410" s="11"/>
      <c r="AH2410" s="11"/>
      <c r="AL2410" s="11"/>
      <c r="AM2410" s="11"/>
    </row>
    <row r="2411" spans="1:39">
      <c r="A2411" s="104">
        <v>2406</v>
      </c>
      <c r="B2411" s="141" t="str">
        <f xml:space="preserve"> LEFT(小韻表!$D2411,1)</f>
        <v>滯</v>
      </c>
      <c r="C2411" s="149" t="str">
        <f>小韻資料表[[#This Row],[聲母拼音碼]] &amp; 小韻資料表[[#This Row],[韻母拼音碼]] &amp; 小韻資料表[[#This Row],[拼音調號]]</f>
        <v>lue7</v>
      </c>
      <c r="D2411" s="104" t="s">
        <v>48802</v>
      </c>
      <c r="E2411" s="104">
        <f xml:space="preserve"> LEN(小韻資料表[[#This Row],[小韻字集]])</f>
        <v>9</v>
      </c>
      <c r="F2411" s="153" t="s">
        <v>47115</v>
      </c>
      <c r="G2411" s="153" t="s">
        <v>3483</v>
      </c>
      <c r="H2411" s="104">
        <v>24</v>
      </c>
      <c r="I2411" s="104" cm="1">
        <f t="array" ref="I2411" xml:space="preserve"> MATCH(TRUE, ISNUMBER( SEARCH( LEFT(小韻資料表[[#This Row],[切語]],1), 切語上字資料表[切語上字]) ), 0)</f>
        <v>16</v>
      </c>
      <c r="J2411" s="141" t="str" cm="1">
        <f t="array" ref="J2411" xml:space="preserve"> INDEX(切語上字資料表[聲母], 小韻資料表[[#This Row],[上字表識別號]])</f>
        <v>孃</v>
      </c>
      <c r="K2411" s="105" t="str" cm="1">
        <f t="array" ref="K2411" xml:space="preserve"> INDEX(切語上字資料表[聲母拼音碼], 小韻資料表[[#This Row],[上字表識別號]])</f>
        <v>l</v>
      </c>
      <c r="L2411" s="104" t="str" cm="1">
        <f t="array" ref="L2411" xml:space="preserve"> INDEX(切語上字資料表[清濁], 小韻資料表[[#This Row],[上字表識別號]])</f>
        <v>次濁</v>
      </c>
      <c r="M2411" s="153" t="s">
        <v>3452</v>
      </c>
      <c r="N2411" s="153" t="s">
        <v>14</v>
      </c>
      <c r="O2411" s="153" t="s">
        <v>6</v>
      </c>
      <c r="P2411" s="153" t="s">
        <v>3034</v>
      </c>
      <c r="Q2411" s="153" t="str">
        <f xml:space="preserve"> IF(小韻表!$P2411&lt;&gt;"入","舒聲","促聲")</f>
        <v>舒聲</v>
      </c>
      <c r="R2411" s="144" t="str">
        <f>小韻表!$M2411&amp;小韻表!$N2411&amp;小韻表!$O2411&amp;小韻表!$Q2411</f>
        <v>祭B三開舒聲</v>
      </c>
      <c r="S2411" s="141" t="str">
        <f xml:space="preserve"> INDEX(韻碼資料表[韻母],  MATCH(小韻資料表[[#This Row],[韻碼]], 韻碼資料表[韻碼], 0))</f>
        <v>祭開</v>
      </c>
      <c r="T2411" s="105" t="str">
        <f xml:space="preserve"> INDEX(韻碼資料表[擬音],  MATCH(小韻資料表[[#This Row],[韻碼]], 韻碼資料表[韻碼], 0))</f>
        <v>ue</v>
      </c>
      <c r="U2411" s="153" t="str">
        <f xml:space="preserve"> RIGHT( 小韻資料表[[#This Row],[清濁]], 1) &amp; 小韻資料表[[#This Row],[調]]</f>
        <v>濁去</v>
      </c>
      <c r="V2411" s="141">
        <f xml:space="preserve"> MATCH(小韻資料表[[#This Row],[四聲八調]], 設定表!$B$8:$B$15,0)</f>
        <v>7</v>
      </c>
      <c r="W2411" s="104" t="s">
        <v>1697</v>
      </c>
      <c r="X2411" s="104" t="s">
        <v>1697</v>
      </c>
      <c r="Y2411" s="104" t="s">
        <v>1697</v>
      </c>
      <c r="Z2411" s="104" t="s">
        <v>1697</v>
      </c>
      <c r="AB2411" s="11"/>
      <c r="AC2411" s="11"/>
      <c r="AF2411" s="11"/>
      <c r="AG2411" s="11"/>
      <c r="AH2411" s="11"/>
      <c r="AL2411" s="11"/>
      <c r="AM2411" s="11"/>
    </row>
    <row r="2412" spans="1:39">
      <c r="A2412" s="102">
        <v>2407</v>
      </c>
      <c r="B2412" s="140" t="str">
        <f xml:space="preserve"> LEFT(小韻表!$D2412,1)</f>
        <v>例</v>
      </c>
      <c r="C2412" s="148" t="str">
        <f>小韻資料表[[#This Row],[聲母拼音碼]] &amp; 小韻資料表[[#This Row],[韻母拼音碼]] &amp; 小韻資料表[[#This Row],[拼音調號]]</f>
        <v>te3</v>
      </c>
      <c r="D2412" s="102" t="s">
        <v>6374</v>
      </c>
      <c r="E2412" s="104">
        <f xml:space="preserve"> LEN(小韻資料表[[#This Row],[小韻字集]])</f>
        <v>30</v>
      </c>
      <c r="F2412" s="152" t="s">
        <v>47115</v>
      </c>
      <c r="G2412" s="152" t="s">
        <v>3484</v>
      </c>
      <c r="H2412" s="102">
        <v>25</v>
      </c>
      <c r="I2412" s="102" cm="1">
        <f t="array" ref="I2412" xml:space="preserve"> MATCH(TRUE, ISNUMBER( SEARCH( LEFT(小韻資料表[[#This Row],[切語]],1), 切語上字資料表[切語上字]) ), 0)</f>
        <v>13</v>
      </c>
      <c r="J2412" s="141" t="str" cm="1">
        <f t="array" ref="J2412" xml:space="preserve"> INDEX(切語上字資料表[聲母], 小韻資料表[[#This Row],[上字表識別號]])</f>
        <v>知</v>
      </c>
      <c r="K2412" s="103" t="str" cm="1">
        <f t="array" ref="K2412" xml:space="preserve"> INDEX(切語上字資料表[聲母拼音碼], 小韻資料表[[#This Row],[上字表識別號]])</f>
        <v>t</v>
      </c>
      <c r="L2412" s="102" t="str" cm="1">
        <f t="array" ref="L2412" xml:space="preserve"> INDEX(切語上字資料表[清濁], 小韻資料表[[#This Row],[上字表識別號]])</f>
        <v>全清</v>
      </c>
      <c r="M2412" s="152" t="s">
        <v>3449</v>
      </c>
      <c r="N2412" s="152" t="s">
        <v>14</v>
      </c>
      <c r="O2412" s="152" t="s">
        <v>6</v>
      </c>
      <c r="P2412" s="152" t="s">
        <v>3034</v>
      </c>
      <c r="Q2412" s="152" t="str">
        <f xml:space="preserve"> IF(小韻表!$P2412&lt;&gt;"入","舒聲","促聲")</f>
        <v>舒聲</v>
      </c>
      <c r="R2412" s="108" t="str">
        <f>小韻表!$M2412&amp;小韻表!$N2412&amp;小韻表!$O2412&amp;小韻表!$Q2412</f>
        <v>祭A三開舒聲</v>
      </c>
      <c r="S2412" s="140" t="str">
        <f xml:space="preserve"> INDEX(韻碼資料表[韻母],  MATCH(小韻資料表[[#This Row],[韻碼]], 韻碼資料表[韻碼], 0))</f>
        <v>祭開</v>
      </c>
      <c r="T2412" s="103" t="str">
        <f xml:space="preserve"> INDEX(韻碼資料表[擬音],  MATCH(小韻資料表[[#This Row],[韻碼]], 韻碼資料表[韻碼], 0))</f>
        <v>e</v>
      </c>
      <c r="U2412" s="152" t="str">
        <f xml:space="preserve"> RIGHT( 小韻資料表[[#This Row],[清濁]], 1) &amp; 小韻資料表[[#This Row],[調]]</f>
        <v>清去</v>
      </c>
      <c r="V2412" s="140">
        <f xml:space="preserve"> MATCH(小韻資料表[[#This Row],[四聲八調]], 設定表!$B$8:$B$15,0)</f>
        <v>3</v>
      </c>
      <c r="W2412" s="102" t="s">
        <v>1697</v>
      </c>
      <c r="X2412" s="102" t="s">
        <v>1697</v>
      </c>
      <c r="Y2412" s="102" t="s">
        <v>1697</v>
      </c>
      <c r="Z2412" s="102" t="s">
        <v>1697</v>
      </c>
      <c r="AB2412" s="11"/>
      <c r="AC2412" s="11"/>
      <c r="AF2412" s="11"/>
      <c r="AG2412" s="11"/>
      <c r="AH2412" s="11"/>
      <c r="AL2412" s="11"/>
      <c r="AM2412" s="11"/>
    </row>
    <row r="2413" spans="1:39">
      <c r="A2413" s="104">
        <v>2408</v>
      </c>
      <c r="B2413" s="141" t="str">
        <f xml:space="preserve"> LEFT(小韻表!$D2413,1)</f>
        <v>憩</v>
      </c>
      <c r="C2413" s="149" t="str">
        <f>小韻資料表[[#This Row],[聲母拼音碼]] &amp; 小韻資料表[[#This Row],[韻母拼音碼]] &amp; 小韻資料表[[#This Row],[拼音調號]]</f>
        <v>gue7</v>
      </c>
      <c r="D2413" s="104" t="s">
        <v>48803</v>
      </c>
      <c r="E2413" s="104">
        <f xml:space="preserve"> LEN(小韻資料表[[#This Row],[小韻字集]])</f>
        <v>7</v>
      </c>
      <c r="F2413" s="153" t="s">
        <v>47115</v>
      </c>
      <c r="G2413" s="153" t="s">
        <v>3485</v>
      </c>
      <c r="H2413" s="104">
        <v>26</v>
      </c>
      <c r="I2413" s="104" cm="1">
        <f t="array" ref="I2413" xml:space="preserve"> MATCH(TRUE, ISNUMBER( SEARCH( LEFT(小韻資料表[[#This Row],[切語]],1), 切語上字資料表[切語上字]) ), 0)</f>
        <v>34</v>
      </c>
      <c r="J2413" s="141" t="str" cm="1">
        <f t="array" ref="J2413" xml:space="preserve"> INDEX(切語上字資料表[聲母], 小韻資料表[[#This Row],[上字表識別號]])</f>
        <v>疑</v>
      </c>
      <c r="K2413" s="105" t="str" cm="1">
        <f t="array" ref="K2413" xml:space="preserve"> INDEX(切語上字資料表[聲母拼音碼], 小韻資料表[[#This Row],[上字表識別號]])</f>
        <v>g</v>
      </c>
      <c r="L2413" s="104" t="str" cm="1">
        <f t="array" ref="L2413" xml:space="preserve"> INDEX(切語上字資料表[清濁], 小韻資料表[[#This Row],[上字表識別號]])</f>
        <v>次濁</v>
      </c>
      <c r="M2413" s="153" t="s">
        <v>3452</v>
      </c>
      <c r="N2413" s="153" t="s">
        <v>14</v>
      </c>
      <c r="O2413" s="153" t="s">
        <v>6</v>
      </c>
      <c r="P2413" s="153" t="s">
        <v>3034</v>
      </c>
      <c r="Q2413" s="153" t="str">
        <f xml:space="preserve"> IF(小韻表!$P2413&lt;&gt;"入","舒聲","促聲")</f>
        <v>舒聲</v>
      </c>
      <c r="R2413" s="144" t="str">
        <f>小韻表!$M2413&amp;小韻表!$N2413&amp;小韻表!$O2413&amp;小韻表!$Q2413</f>
        <v>祭B三開舒聲</v>
      </c>
      <c r="S2413" s="141" t="str">
        <f xml:space="preserve"> INDEX(韻碼資料表[韻母],  MATCH(小韻資料表[[#This Row],[韻碼]], 韻碼資料表[韻碼], 0))</f>
        <v>祭開</v>
      </c>
      <c r="T2413" s="105" t="str">
        <f xml:space="preserve"> INDEX(韻碼資料表[擬音],  MATCH(小韻資料表[[#This Row],[韻碼]], 韻碼資料表[韻碼], 0))</f>
        <v>ue</v>
      </c>
      <c r="U2413" s="153" t="str">
        <f xml:space="preserve"> RIGHT( 小韻資料表[[#This Row],[清濁]], 1) &amp; 小韻資料表[[#This Row],[調]]</f>
        <v>濁去</v>
      </c>
      <c r="V2413" s="141">
        <f xml:space="preserve"> MATCH(小韻資料表[[#This Row],[四聲八調]], 設定表!$B$8:$B$15,0)</f>
        <v>7</v>
      </c>
      <c r="W2413" s="104" t="s">
        <v>1697</v>
      </c>
      <c r="X2413" s="104" t="s">
        <v>1697</v>
      </c>
      <c r="Y2413" s="104" t="s">
        <v>48804</v>
      </c>
      <c r="Z2413" s="104" t="s">
        <v>1697</v>
      </c>
      <c r="AB2413" s="11"/>
      <c r="AC2413" s="11"/>
      <c r="AF2413" s="11"/>
      <c r="AG2413" s="11"/>
      <c r="AH2413" s="11"/>
      <c r="AL2413" s="11"/>
      <c r="AM2413" s="11"/>
    </row>
    <row r="2414" spans="1:39">
      <c r="A2414" s="102">
        <v>2409</v>
      </c>
      <c r="B2414" s="140" t="str">
        <f xml:space="preserve"> LEFT(小韻表!$D2414,1)</f>
        <v>丗</v>
      </c>
      <c r="C2414" s="148" t="str">
        <f>小韻資料表[[#This Row],[聲母拼音碼]] &amp; 小韻資料表[[#This Row],[韻母拼音碼]] &amp; 小韻資料表[[#This Row],[拼音調號]]</f>
        <v>se3</v>
      </c>
      <c r="D2414" s="102" t="s">
        <v>48805</v>
      </c>
      <c r="E2414" s="104">
        <f xml:space="preserve"> LEN(小韻資料表[[#This Row],[小韻字集]])</f>
        <v>3</v>
      </c>
      <c r="F2414" s="152" t="s">
        <v>47115</v>
      </c>
      <c r="G2414" s="152" t="s">
        <v>3486</v>
      </c>
      <c r="H2414" s="102">
        <v>27</v>
      </c>
      <c r="I2414" s="102" cm="1">
        <f t="array" ref="I2414" xml:space="preserve"> MATCH(TRUE, ISNUMBER( SEARCH( LEFT(小韻資料表[[#This Row],[切語]],1), 切語上字資料表[切語上字]) ), 0)</f>
        <v>30</v>
      </c>
      <c r="J2414" s="141" t="str" cm="1">
        <f t="array" ref="J2414" xml:space="preserve"> INDEX(切語上字資料表[聲母], 小韻資料表[[#This Row],[上字表識別號]])</f>
        <v>書</v>
      </c>
      <c r="K2414" s="103" t="str" cm="1">
        <f t="array" ref="K2414" xml:space="preserve"> INDEX(切語上字資料表[聲母拼音碼], 小韻資料表[[#This Row],[上字表識別號]])</f>
        <v>s</v>
      </c>
      <c r="L2414" s="102" t="str" cm="1">
        <f t="array" ref="L2414" xml:space="preserve"> INDEX(切語上字資料表[清濁], 小韻資料表[[#This Row],[上字表識別號]])</f>
        <v>全清</v>
      </c>
      <c r="M2414" s="152" t="s">
        <v>3449</v>
      </c>
      <c r="N2414" s="152" t="s">
        <v>14</v>
      </c>
      <c r="O2414" s="152" t="s">
        <v>6</v>
      </c>
      <c r="P2414" s="152" t="s">
        <v>3034</v>
      </c>
      <c r="Q2414" s="152" t="str">
        <f xml:space="preserve"> IF(小韻表!$P2414&lt;&gt;"入","舒聲","促聲")</f>
        <v>舒聲</v>
      </c>
      <c r="R2414" s="108" t="str">
        <f>小韻表!$M2414&amp;小韻表!$N2414&amp;小韻表!$O2414&amp;小韻表!$Q2414</f>
        <v>祭A三開舒聲</v>
      </c>
      <c r="S2414" s="140" t="str">
        <f xml:space="preserve"> INDEX(韻碼資料表[韻母],  MATCH(小韻資料表[[#This Row],[韻碼]], 韻碼資料表[韻碼], 0))</f>
        <v>祭開</v>
      </c>
      <c r="T2414" s="103" t="str">
        <f xml:space="preserve"> INDEX(韻碼資料表[擬音],  MATCH(小韻資料表[[#This Row],[韻碼]], 韻碼資料表[韻碼], 0))</f>
        <v>e</v>
      </c>
      <c r="U2414" s="152" t="str">
        <f xml:space="preserve"> RIGHT( 小韻資料表[[#This Row],[清濁]], 1) &amp; 小韻資料表[[#This Row],[調]]</f>
        <v>清去</v>
      </c>
      <c r="V2414" s="140">
        <f xml:space="preserve"> MATCH(小韻資料表[[#This Row],[四聲八調]], 設定表!$B$8:$B$15,0)</f>
        <v>3</v>
      </c>
      <c r="W2414" s="102" t="s">
        <v>1697</v>
      </c>
      <c r="X2414" s="102" t="s">
        <v>1697</v>
      </c>
      <c r="Y2414" s="102" t="s">
        <v>48806</v>
      </c>
      <c r="Z2414" s="102" t="s">
        <v>1697</v>
      </c>
      <c r="AB2414" s="11"/>
      <c r="AC2414" s="11"/>
      <c r="AF2414" s="11"/>
      <c r="AG2414" s="11"/>
      <c r="AH2414" s="11"/>
      <c r="AL2414" s="11"/>
      <c r="AM2414" s="11"/>
    </row>
    <row r="2415" spans="1:39">
      <c r="A2415" s="104">
        <v>2410</v>
      </c>
      <c r="B2415" s="141" t="str">
        <f xml:space="preserve"> LEFT(小韻表!$D2415,1)</f>
        <v>猘</v>
      </c>
      <c r="C2415" s="149" t="str">
        <f>小韻資料表[[#This Row],[聲母拼音碼]] &amp; 小韻資料表[[#This Row],[韻母拼音碼]] &amp; 小韻資料表[[#This Row],[拼音調號]]</f>
        <v>kue7</v>
      </c>
      <c r="D2415" s="104" t="s">
        <v>6375</v>
      </c>
      <c r="E2415" s="104">
        <f xml:space="preserve"> LEN(小韻資料表[[#This Row],[小韻字集]])</f>
        <v>10</v>
      </c>
      <c r="F2415" s="153" t="s">
        <v>47115</v>
      </c>
      <c r="G2415" s="153" t="s">
        <v>3487</v>
      </c>
      <c r="H2415" s="104">
        <v>28</v>
      </c>
      <c r="I2415" s="104" cm="1">
        <f t="array" ref="I2415" xml:space="preserve"> MATCH(TRUE, ISNUMBER( SEARCH( LEFT(小韻資料表[[#This Row],[切語]],1), 切語上字資料表[切語上字]) ), 0)</f>
        <v>33</v>
      </c>
      <c r="J2415" s="141" t="str" cm="1">
        <f t="array" ref="J2415" xml:space="preserve"> INDEX(切語上字資料表[聲母], 小韻資料表[[#This Row],[上字表識別號]])</f>
        <v>羣</v>
      </c>
      <c r="K2415" s="105" t="str" cm="1">
        <f t="array" ref="K2415" xml:space="preserve"> INDEX(切語上字資料表[聲母拼音碼], 小韻資料表[[#This Row],[上字表識別號]])</f>
        <v>k</v>
      </c>
      <c r="L2415" s="104" t="str" cm="1">
        <f t="array" ref="L2415" xml:space="preserve"> INDEX(切語上字資料表[清濁], 小韻資料表[[#This Row],[上字表識別號]])</f>
        <v>全濁</v>
      </c>
      <c r="M2415" s="153" t="s">
        <v>3452</v>
      </c>
      <c r="N2415" s="153" t="s">
        <v>14</v>
      </c>
      <c r="O2415" s="153" t="s">
        <v>6</v>
      </c>
      <c r="P2415" s="153" t="s">
        <v>3034</v>
      </c>
      <c r="Q2415" s="153" t="str">
        <f xml:space="preserve"> IF(小韻表!$P2415&lt;&gt;"入","舒聲","促聲")</f>
        <v>舒聲</v>
      </c>
      <c r="R2415" s="144" t="str">
        <f>小韻表!$M2415&amp;小韻表!$N2415&amp;小韻表!$O2415&amp;小韻表!$Q2415</f>
        <v>祭B三開舒聲</v>
      </c>
      <c r="S2415" s="141" t="str">
        <f xml:space="preserve"> INDEX(韻碼資料表[韻母],  MATCH(小韻資料表[[#This Row],[韻碼]], 韻碼資料表[韻碼], 0))</f>
        <v>祭開</v>
      </c>
      <c r="T2415" s="105" t="str">
        <f xml:space="preserve"> INDEX(韻碼資料表[擬音],  MATCH(小韻資料表[[#This Row],[韻碼]], 韻碼資料表[韻碼], 0))</f>
        <v>ue</v>
      </c>
      <c r="U2415" s="153" t="str">
        <f xml:space="preserve"> RIGHT( 小韻資料表[[#This Row],[清濁]], 1) &amp; 小韻資料表[[#This Row],[調]]</f>
        <v>濁去</v>
      </c>
      <c r="V2415" s="141">
        <f xml:space="preserve"> MATCH(小韻資料表[[#This Row],[四聲八調]], 設定表!$B$8:$B$15,0)</f>
        <v>7</v>
      </c>
      <c r="W2415" s="104" t="s">
        <v>1697</v>
      </c>
      <c r="X2415" s="104" t="s">
        <v>1697</v>
      </c>
      <c r="Y2415" s="104" t="s">
        <v>1697</v>
      </c>
      <c r="Z2415" s="104" t="s">
        <v>1697</v>
      </c>
      <c r="AB2415" s="11"/>
      <c r="AC2415" s="11"/>
      <c r="AF2415" s="11"/>
      <c r="AG2415" s="11"/>
      <c r="AH2415" s="11"/>
      <c r="AL2415" s="11"/>
      <c r="AM2415" s="11"/>
    </row>
    <row r="2416" spans="1:39">
      <c r="A2416" s="102">
        <v>2411</v>
      </c>
      <c r="B2416" s="140" t="str">
        <f xml:space="preserve"> LEFT(小韻表!$D2416,1)</f>
        <v>㿃</v>
      </c>
      <c r="C2416" s="148" t="str">
        <f>小韻資料表[[#This Row],[聲母拼音碼]] &amp; 小韻資料表[[#This Row],[韻母拼音碼]] &amp; 小韻資料表[[#This Row],[拼音調號]]</f>
        <v>thue3</v>
      </c>
      <c r="D2416" s="102" t="s">
        <v>3489</v>
      </c>
      <c r="E2416" s="104">
        <f xml:space="preserve"> LEN(小韻資料表[[#This Row],[小韻字集]])</f>
        <v>1</v>
      </c>
      <c r="F2416" s="152" t="s">
        <v>47115</v>
      </c>
      <c r="G2416" s="152" t="s">
        <v>3488</v>
      </c>
      <c r="H2416" s="102">
        <v>29</v>
      </c>
      <c r="I2416" s="102" cm="1">
        <f t="array" ref="I2416" xml:space="preserve"> MATCH(TRUE, ISNUMBER( SEARCH( LEFT(小韻資料表[[#This Row],[切語]],1), 切語上字資料表[切語上字]) ), 0)</f>
        <v>14</v>
      </c>
      <c r="J2416" s="141" t="str" cm="1">
        <f t="array" ref="J2416" xml:space="preserve"> INDEX(切語上字資料表[聲母], 小韻資料表[[#This Row],[上字表識別號]])</f>
        <v>徹</v>
      </c>
      <c r="K2416" s="103" t="str" cm="1">
        <f t="array" ref="K2416" xml:space="preserve"> INDEX(切語上字資料表[聲母拼音碼], 小韻資料表[[#This Row],[上字表識別號]])</f>
        <v>th</v>
      </c>
      <c r="L2416" s="102" t="str" cm="1">
        <f t="array" ref="L2416" xml:space="preserve"> INDEX(切語上字資料表[清濁], 小韻資料表[[#This Row],[上字表識別號]])</f>
        <v>次清</v>
      </c>
      <c r="M2416" s="152" t="s">
        <v>3452</v>
      </c>
      <c r="N2416" s="152" t="s">
        <v>14</v>
      </c>
      <c r="O2416" s="152" t="s">
        <v>6</v>
      </c>
      <c r="P2416" s="152" t="s">
        <v>3034</v>
      </c>
      <c r="Q2416" s="152" t="str">
        <f xml:space="preserve"> IF(小韻表!$P2416&lt;&gt;"入","舒聲","促聲")</f>
        <v>舒聲</v>
      </c>
      <c r="R2416" s="108" t="str">
        <f>小韻表!$M2416&amp;小韻表!$N2416&amp;小韻表!$O2416&amp;小韻表!$Q2416</f>
        <v>祭B三開舒聲</v>
      </c>
      <c r="S2416" s="140" t="str">
        <f xml:space="preserve"> INDEX(韻碼資料表[韻母],  MATCH(小韻資料表[[#This Row],[韻碼]], 韻碼資料表[韻碼], 0))</f>
        <v>祭開</v>
      </c>
      <c r="T2416" s="103" t="str">
        <f xml:space="preserve"> INDEX(韻碼資料表[擬音],  MATCH(小韻資料表[[#This Row],[韻碼]], 韻碼資料表[韻碼], 0))</f>
        <v>ue</v>
      </c>
      <c r="U2416" s="152" t="str">
        <f xml:space="preserve"> RIGHT( 小韻資料表[[#This Row],[清濁]], 1) &amp; 小韻資料表[[#This Row],[調]]</f>
        <v>清去</v>
      </c>
      <c r="V2416" s="140">
        <f xml:space="preserve"> MATCH(小韻資料表[[#This Row],[四聲八調]], 設定表!$B$8:$B$15,0)</f>
        <v>3</v>
      </c>
      <c r="W2416" s="102" t="s">
        <v>1697</v>
      </c>
      <c r="X2416" s="102" t="s">
        <v>1697</v>
      </c>
      <c r="Y2416" s="102" t="s">
        <v>1697</v>
      </c>
      <c r="Z2416" s="102" t="s">
        <v>1697</v>
      </c>
      <c r="AB2416" s="11"/>
      <c r="AC2416" s="11"/>
      <c r="AF2416" s="11"/>
      <c r="AG2416" s="11"/>
      <c r="AH2416" s="11"/>
      <c r="AL2416" s="11"/>
      <c r="AM2416" s="11"/>
    </row>
    <row r="2417" spans="1:39">
      <c r="A2417" s="104">
        <v>2412</v>
      </c>
      <c r="B2417" s="141" t="str">
        <f xml:space="preserve"> LEFT(小韻表!$D2417,1)</f>
        <v>偈</v>
      </c>
      <c r="C2417" s="149" t="str">
        <f>小韻資料表[[#This Row],[聲母拼音碼]] &amp; 小韻資料表[[#This Row],[韻母拼音碼]] &amp; 小韻資料表[[#This Row],[拼音調號]]</f>
        <v>Øue3</v>
      </c>
      <c r="D2417" s="104" t="s">
        <v>3491</v>
      </c>
      <c r="E2417" s="104">
        <f xml:space="preserve"> LEN(小韻資料表[[#This Row],[小韻字集]])</f>
        <v>1</v>
      </c>
      <c r="F2417" s="153" t="s">
        <v>47115</v>
      </c>
      <c r="G2417" s="153" t="s">
        <v>3490</v>
      </c>
      <c r="H2417" s="104">
        <v>30</v>
      </c>
      <c r="I2417" s="104" cm="1">
        <f t="array" ref="I2417" xml:space="preserve"> MATCH(TRUE, ISNUMBER( SEARCH( LEFT(小韻資料表[[#This Row],[切語]],1), 切語上字資料表[切語上字]) ), 0)</f>
        <v>35</v>
      </c>
      <c r="J2417" s="141" t="str" cm="1">
        <f t="array" ref="J2417" xml:space="preserve"> INDEX(切語上字資料表[聲母], 小韻資料表[[#This Row],[上字表識別號]])</f>
        <v>影</v>
      </c>
      <c r="K2417" s="105" t="str" cm="1">
        <f t="array" ref="K2417" xml:space="preserve"> INDEX(切語上字資料表[聲母拼音碼], 小韻資料表[[#This Row],[上字表識別號]])</f>
        <v>Ø</v>
      </c>
      <c r="L2417" s="104" t="str" cm="1">
        <f t="array" ref="L2417" xml:space="preserve"> INDEX(切語上字資料表[清濁], 小韻資料表[[#This Row],[上字表識別號]])</f>
        <v>全清</v>
      </c>
      <c r="M2417" s="153" t="s">
        <v>3452</v>
      </c>
      <c r="N2417" s="153" t="s">
        <v>14</v>
      </c>
      <c r="O2417" s="153" t="s">
        <v>6</v>
      </c>
      <c r="P2417" s="153" t="s">
        <v>3034</v>
      </c>
      <c r="Q2417" s="153" t="str">
        <f xml:space="preserve"> IF(小韻表!$P2417&lt;&gt;"入","舒聲","促聲")</f>
        <v>舒聲</v>
      </c>
      <c r="R2417" s="144" t="str">
        <f>小韻表!$M2417&amp;小韻表!$N2417&amp;小韻表!$O2417&amp;小韻表!$Q2417</f>
        <v>祭B三開舒聲</v>
      </c>
      <c r="S2417" s="141" t="str">
        <f xml:space="preserve"> INDEX(韻碼資料表[韻母],  MATCH(小韻資料表[[#This Row],[韻碼]], 韻碼資料表[韻碼], 0))</f>
        <v>祭開</v>
      </c>
      <c r="T2417" s="105" t="str">
        <f xml:space="preserve"> INDEX(韻碼資料表[擬音],  MATCH(小韻資料表[[#This Row],[韻碼]], 韻碼資料表[韻碼], 0))</f>
        <v>ue</v>
      </c>
      <c r="U2417" s="153" t="str">
        <f xml:space="preserve"> RIGHT( 小韻資料表[[#This Row],[清濁]], 1) &amp; 小韻資料表[[#This Row],[調]]</f>
        <v>清去</v>
      </c>
      <c r="V2417" s="141">
        <f xml:space="preserve"> MATCH(小韻資料表[[#This Row],[四聲八調]], 設定表!$B$8:$B$15,0)</f>
        <v>3</v>
      </c>
      <c r="W2417" s="104" t="s">
        <v>1697</v>
      </c>
      <c r="X2417" s="104" t="s">
        <v>1697</v>
      </c>
      <c r="Y2417" s="104" t="s">
        <v>1697</v>
      </c>
      <c r="Z2417" s="104" t="s">
        <v>1697</v>
      </c>
      <c r="AB2417" s="11"/>
      <c r="AC2417" s="11"/>
      <c r="AF2417" s="11"/>
      <c r="AG2417" s="11"/>
      <c r="AH2417" s="11"/>
      <c r="AL2417" s="11"/>
      <c r="AM2417" s="11"/>
    </row>
    <row r="2418" spans="1:39">
      <c r="A2418" s="102">
        <v>2413</v>
      </c>
      <c r="B2418" s="140" t="str">
        <f xml:space="preserve"> LEFT(小韻表!$D2418,1)</f>
        <v>啜</v>
      </c>
      <c r="C2418" s="148" t="str">
        <f>小韻資料表[[#This Row],[聲母拼音碼]] &amp; 小韻資料表[[#This Row],[韻母拼音碼]] &amp; 小韻資料表[[#This Row],[拼音調號]]</f>
        <v>tsue7</v>
      </c>
      <c r="D2418" s="102" t="s">
        <v>3492</v>
      </c>
      <c r="E2418" s="104">
        <f xml:space="preserve"> LEN(小韻資料表[[#This Row],[小韻字集]])</f>
        <v>1</v>
      </c>
      <c r="F2418" s="152" t="s">
        <v>47115</v>
      </c>
      <c r="G2418" s="152" t="s">
        <v>6376</v>
      </c>
      <c r="H2418" s="102">
        <v>31</v>
      </c>
      <c r="I2418" s="102" cm="1">
        <f t="array" ref="I2418" xml:space="preserve"> MATCH(TRUE, ISNUMBER( SEARCH( LEFT(小韻資料表[[#This Row],[切語]],1), 切語上字資料表[切語上字]) ), 0)</f>
        <v>29</v>
      </c>
      <c r="J2418" s="141" t="str" cm="1">
        <f t="array" ref="J2418" xml:space="preserve"> INDEX(切語上字資料表[聲母], 小韻資料表[[#This Row],[上字表識別號]])</f>
        <v>常</v>
      </c>
      <c r="K2418" s="103" t="str" cm="1">
        <f t="array" ref="K2418" xml:space="preserve"> INDEX(切語上字資料表[聲母拼音碼], 小韻資料表[[#This Row],[上字表識別號]])</f>
        <v>ts</v>
      </c>
      <c r="L2418" s="102" t="str" cm="1">
        <f t="array" ref="L2418" xml:space="preserve"> INDEX(切語上字資料表[清濁], 小韻資料表[[#This Row],[上字表識別號]])</f>
        <v>全濁</v>
      </c>
      <c r="M2418" s="152" t="s">
        <v>3449</v>
      </c>
      <c r="N2418" s="152" t="s">
        <v>14</v>
      </c>
      <c r="O2418" s="152" t="s">
        <v>165</v>
      </c>
      <c r="P2418" s="152" t="s">
        <v>3034</v>
      </c>
      <c r="Q2418" s="152" t="str">
        <f xml:space="preserve"> IF(小韻表!$P2418&lt;&gt;"入","舒聲","促聲")</f>
        <v>舒聲</v>
      </c>
      <c r="R2418" s="108" t="str">
        <f>小韻表!$M2418&amp;小韻表!$N2418&amp;小韻表!$O2418&amp;小韻表!$Q2418</f>
        <v>祭A三合舒聲</v>
      </c>
      <c r="S2418" s="140" t="str">
        <f xml:space="preserve"> INDEX(韻碼資料表[韻母],  MATCH(小韻資料表[[#This Row],[韻碼]], 韻碼資料表[韻碼], 0))</f>
        <v>祭合</v>
      </c>
      <c r="T2418" s="103" t="str">
        <f xml:space="preserve"> INDEX(韻碼資料表[擬音],  MATCH(小韻資料表[[#This Row],[韻碼]], 韻碼資料表[韻碼], 0))</f>
        <v>ue</v>
      </c>
      <c r="U2418" s="152" t="str">
        <f xml:space="preserve"> RIGHT( 小韻資料表[[#This Row],[清濁]], 1) &amp; 小韻資料表[[#This Row],[調]]</f>
        <v>濁去</v>
      </c>
      <c r="V2418" s="140">
        <f xml:space="preserve"> MATCH(小韻資料表[[#This Row],[四聲八調]], 設定表!$B$8:$B$15,0)</f>
        <v>7</v>
      </c>
      <c r="W2418" s="102" t="s">
        <v>1697</v>
      </c>
      <c r="X2418" s="102" t="s">
        <v>1697</v>
      </c>
      <c r="Y2418" s="102" t="s">
        <v>1697</v>
      </c>
      <c r="Z2418" s="102" t="s">
        <v>1697</v>
      </c>
      <c r="AB2418" s="11"/>
      <c r="AC2418" s="11"/>
      <c r="AF2418" s="11"/>
      <c r="AG2418" s="11"/>
      <c r="AH2418" s="11"/>
      <c r="AL2418" s="11"/>
      <c r="AM2418" s="11"/>
    </row>
    <row r="2419" spans="1:39">
      <c r="A2419" s="104">
        <v>2414</v>
      </c>
      <c r="B2419" s="141" t="str">
        <f xml:space="preserve"> LEFT(小韻表!$D2419,1)</f>
        <v>跇</v>
      </c>
      <c r="C2419" s="149" t="str">
        <f>小韻資料表[[#This Row],[聲母拼音碼]] &amp; 小韻資料表[[#This Row],[韻母拼音碼]] &amp; 小韻資料表[[#This Row],[拼音調號]]</f>
        <v>tue7</v>
      </c>
      <c r="D2419" s="104" t="s">
        <v>6377</v>
      </c>
      <c r="E2419" s="104">
        <f xml:space="preserve"> LEN(小韻資料表[[#This Row],[小韻字集]])</f>
        <v>16</v>
      </c>
      <c r="F2419" s="153" t="s">
        <v>47115</v>
      </c>
      <c r="G2419" s="153" t="s">
        <v>3493</v>
      </c>
      <c r="H2419" s="104">
        <v>32</v>
      </c>
      <c r="I2419" s="104" cm="1">
        <f t="array" ref="I2419" xml:space="preserve"> MATCH(TRUE, ISNUMBER( SEARCH( LEFT(小韻資料表[[#This Row],[切語]],1), 切語上字資料表[切語上字]) ), 0)</f>
        <v>15</v>
      </c>
      <c r="J2419" s="141" t="str" cm="1">
        <f t="array" ref="J2419" xml:space="preserve"> INDEX(切語上字資料表[聲母], 小韻資料表[[#This Row],[上字表識別號]])</f>
        <v>澄</v>
      </c>
      <c r="K2419" s="105" t="str" cm="1">
        <f t="array" ref="K2419" xml:space="preserve"> INDEX(切語上字資料表[聲母拼音碼], 小韻資料表[[#This Row],[上字表識別號]])</f>
        <v>t</v>
      </c>
      <c r="L2419" s="104" t="str" cm="1">
        <f t="array" ref="L2419" xml:space="preserve"> INDEX(切語上字資料表[清濁], 小韻資料表[[#This Row],[上字表識別號]])</f>
        <v>全濁</v>
      </c>
      <c r="M2419" s="153" t="s">
        <v>3452</v>
      </c>
      <c r="N2419" s="153" t="s">
        <v>14</v>
      </c>
      <c r="O2419" s="153" t="s">
        <v>6</v>
      </c>
      <c r="P2419" s="153" t="s">
        <v>3034</v>
      </c>
      <c r="Q2419" s="153" t="str">
        <f xml:space="preserve"> IF(小韻表!$P2419&lt;&gt;"入","舒聲","促聲")</f>
        <v>舒聲</v>
      </c>
      <c r="R2419" s="144" t="str">
        <f>小韻表!$M2419&amp;小韻表!$N2419&amp;小韻表!$O2419&amp;小韻表!$Q2419</f>
        <v>祭B三開舒聲</v>
      </c>
      <c r="S2419" s="141" t="str">
        <f xml:space="preserve"> INDEX(韻碼資料表[韻母],  MATCH(小韻資料表[[#This Row],[韻碼]], 韻碼資料表[韻碼], 0))</f>
        <v>祭開</v>
      </c>
      <c r="T2419" s="105" t="str">
        <f xml:space="preserve"> INDEX(韻碼資料表[擬音],  MATCH(小韻資料表[[#This Row],[韻碼]], 韻碼資料表[韻碼], 0))</f>
        <v>ue</v>
      </c>
      <c r="U2419" s="153" t="str">
        <f xml:space="preserve"> RIGHT( 小韻資料表[[#This Row],[清濁]], 1) &amp; 小韻資料表[[#This Row],[調]]</f>
        <v>濁去</v>
      </c>
      <c r="V2419" s="141">
        <f xml:space="preserve"> MATCH(小韻資料表[[#This Row],[四聲八調]], 設定表!$B$8:$B$15,0)</f>
        <v>7</v>
      </c>
      <c r="W2419" s="104" t="s">
        <v>1697</v>
      </c>
      <c r="X2419" s="104" t="s">
        <v>1697</v>
      </c>
      <c r="Y2419" s="104" t="s">
        <v>1697</v>
      </c>
      <c r="Z2419" s="104" t="s">
        <v>1697</v>
      </c>
      <c r="AB2419" s="11"/>
      <c r="AC2419" s="11"/>
      <c r="AF2419" s="11"/>
      <c r="AG2419" s="11"/>
      <c r="AH2419" s="11"/>
      <c r="AL2419" s="11"/>
      <c r="AM2419" s="11"/>
    </row>
    <row r="2420" spans="1:39">
      <c r="A2420" s="102">
        <v>2415</v>
      </c>
      <c r="B2420" s="140" t="str">
        <f xml:space="preserve"> LEFT(小韻表!$D2420,1)</f>
        <v>𨮱</v>
      </c>
      <c r="C2420" s="148" t="str">
        <f>小韻資料表[[#This Row],[聲母拼音碼]] &amp; 小韻資料表[[#This Row],[韻母拼音碼]] &amp; 小韻資料表[[#This Row],[拼音調號]]</f>
        <v>lue7</v>
      </c>
      <c r="D2420" s="102" t="s">
        <v>3495</v>
      </c>
      <c r="E2420" s="104">
        <f xml:space="preserve"> LEN(小韻資料表[[#This Row],[小韻字集]])</f>
        <v>2</v>
      </c>
      <c r="F2420" s="152" t="s">
        <v>47115</v>
      </c>
      <c r="G2420" s="152" t="s">
        <v>3494</v>
      </c>
      <c r="H2420" s="102">
        <v>33</v>
      </c>
      <c r="I2420" s="102" cm="1">
        <f t="array" ref="I2420" xml:space="preserve"> MATCH(TRUE, ISNUMBER( SEARCH( LEFT(小韻資料表[[#This Row],[切語]],1), 切語上字資料表[切語上字]) ), 0)</f>
        <v>16</v>
      </c>
      <c r="J2420" s="141" t="str" cm="1">
        <f t="array" ref="J2420" xml:space="preserve"> INDEX(切語上字資料表[聲母], 小韻資料表[[#This Row],[上字表識別號]])</f>
        <v>孃</v>
      </c>
      <c r="K2420" s="103" t="str" cm="1">
        <f t="array" ref="K2420" xml:space="preserve"> INDEX(切語上字資料表[聲母拼音碼], 小韻資料表[[#This Row],[上字表識別號]])</f>
        <v>l</v>
      </c>
      <c r="L2420" s="102" t="str" cm="1">
        <f t="array" ref="L2420" xml:space="preserve"> INDEX(切語上字資料表[清濁], 小韻資料表[[#This Row],[上字表識別號]])</f>
        <v>次濁</v>
      </c>
      <c r="M2420" s="152" t="s">
        <v>3452</v>
      </c>
      <c r="N2420" s="152" t="s">
        <v>14</v>
      </c>
      <c r="O2420" s="152" t="s">
        <v>165</v>
      </c>
      <c r="P2420" s="152" t="s">
        <v>3034</v>
      </c>
      <c r="Q2420" s="152" t="str">
        <f xml:space="preserve"> IF(小韻表!$P2420&lt;&gt;"入","舒聲","促聲")</f>
        <v>舒聲</v>
      </c>
      <c r="R2420" s="108" t="str">
        <f>小韻表!$M2420&amp;小韻表!$N2420&amp;小韻表!$O2420&amp;小韻表!$Q2420</f>
        <v>祭B三合舒聲</v>
      </c>
      <c r="S2420" s="140" t="str">
        <f xml:space="preserve"> INDEX(韻碼資料表[韻母],  MATCH(小韻資料表[[#This Row],[韻碼]], 韻碼資料表[韻碼], 0))</f>
        <v>祭合</v>
      </c>
      <c r="T2420" s="103" t="str">
        <f xml:space="preserve"> INDEX(韻碼資料表[擬音],  MATCH(小韻資料表[[#This Row],[韻碼]], 韻碼資料表[韻碼], 0))</f>
        <v>ue</v>
      </c>
      <c r="U2420" s="152" t="str">
        <f xml:space="preserve"> RIGHT( 小韻資料表[[#This Row],[清濁]], 1) &amp; 小韻資料表[[#This Row],[調]]</f>
        <v>濁去</v>
      </c>
      <c r="V2420" s="140">
        <f xml:space="preserve"> MATCH(小韻資料表[[#This Row],[四聲八調]], 設定表!$B$8:$B$15,0)</f>
        <v>7</v>
      </c>
      <c r="W2420" s="102" t="s">
        <v>1697</v>
      </c>
      <c r="X2420" s="102" t="s">
        <v>1697</v>
      </c>
      <c r="Y2420" s="102" t="s">
        <v>1697</v>
      </c>
      <c r="Z2420" s="102" t="s">
        <v>1697</v>
      </c>
      <c r="AB2420" s="11"/>
      <c r="AC2420" s="11"/>
      <c r="AF2420" s="11"/>
      <c r="AG2420" s="11"/>
      <c r="AH2420" s="11"/>
      <c r="AL2420" s="11"/>
      <c r="AM2420" s="11"/>
    </row>
    <row r="2421" spans="1:39">
      <c r="A2421" s="104">
        <v>2416</v>
      </c>
      <c r="B2421" s="141" t="str">
        <f xml:space="preserve"> LEFT(小韻表!$D2421,1)</f>
        <v>㓷</v>
      </c>
      <c r="C2421" s="149" t="str">
        <f>小韻資料表[[#This Row],[聲母拼音碼]] &amp; 小韻資料表[[#This Row],[韻母拼音碼]] &amp; 小韻資料表[[#This Row],[拼音調號]]</f>
        <v>hue3</v>
      </c>
      <c r="D2421" s="104" t="s">
        <v>3497</v>
      </c>
      <c r="E2421" s="104">
        <f xml:space="preserve"> LEN(小韻資料表[[#This Row],[小韻字集]])</f>
        <v>1</v>
      </c>
      <c r="F2421" s="153" t="s">
        <v>47115</v>
      </c>
      <c r="G2421" s="153" t="s">
        <v>3496</v>
      </c>
      <c r="H2421" s="104">
        <v>34</v>
      </c>
      <c r="I2421" s="104" cm="1">
        <f t="array" ref="I2421" xml:space="preserve"> MATCH(TRUE, ISNUMBER( SEARCH( LEFT(小韻資料表[[#This Row],[切語]],1), 切語上字資料表[切語上字]) ), 0)</f>
        <v>36</v>
      </c>
      <c r="J2421" s="141" t="str" cm="1">
        <f t="array" ref="J2421" xml:space="preserve"> INDEX(切語上字資料表[聲母], 小韻資料表[[#This Row],[上字表識別號]])</f>
        <v>曉</v>
      </c>
      <c r="K2421" s="105" t="str" cm="1">
        <f t="array" ref="K2421" xml:space="preserve"> INDEX(切語上字資料表[聲母拼音碼], 小韻資料表[[#This Row],[上字表識別號]])</f>
        <v>h</v>
      </c>
      <c r="L2421" s="104" t="str" cm="1">
        <f t="array" ref="L2421" xml:space="preserve"> INDEX(切語上字資料表[清濁], 小韻資料表[[#This Row],[上字表識別號]])</f>
        <v>全清</v>
      </c>
      <c r="M2421" s="153" t="s">
        <v>3452</v>
      </c>
      <c r="N2421" s="153" t="s">
        <v>14</v>
      </c>
      <c r="O2421" s="153" t="s">
        <v>6</v>
      </c>
      <c r="P2421" s="153" t="s">
        <v>3034</v>
      </c>
      <c r="Q2421" s="153" t="str">
        <f xml:space="preserve"> IF(小韻表!$P2421&lt;&gt;"入","舒聲","促聲")</f>
        <v>舒聲</v>
      </c>
      <c r="R2421" s="144" t="str">
        <f>小韻表!$M2421&amp;小韻表!$N2421&amp;小韻表!$O2421&amp;小韻表!$Q2421</f>
        <v>祭B三開舒聲</v>
      </c>
      <c r="S2421" s="141" t="str">
        <f xml:space="preserve"> INDEX(韻碼資料表[韻母],  MATCH(小韻資料表[[#This Row],[韻碼]], 韻碼資料表[韻碼], 0))</f>
        <v>祭開</v>
      </c>
      <c r="T2421" s="105" t="str">
        <f xml:space="preserve"> INDEX(韻碼資料表[擬音],  MATCH(小韻資料表[[#This Row],[韻碼]], 韻碼資料表[韻碼], 0))</f>
        <v>ue</v>
      </c>
      <c r="U2421" s="153" t="str">
        <f xml:space="preserve"> RIGHT( 小韻資料表[[#This Row],[清濁]], 1) &amp; 小韻資料表[[#This Row],[調]]</f>
        <v>清去</v>
      </c>
      <c r="V2421" s="141">
        <f xml:space="preserve"> MATCH(小韻資料表[[#This Row],[四聲八調]], 設定表!$B$8:$B$15,0)</f>
        <v>3</v>
      </c>
      <c r="W2421" s="104" t="s">
        <v>1697</v>
      </c>
      <c r="X2421" s="104" t="s">
        <v>1697</v>
      </c>
      <c r="Y2421" s="104" t="s">
        <v>1697</v>
      </c>
      <c r="Z2421" s="104" t="s">
        <v>1697</v>
      </c>
      <c r="AB2421" s="11"/>
      <c r="AC2421" s="11"/>
      <c r="AF2421" s="11"/>
      <c r="AG2421" s="11"/>
      <c r="AH2421" s="11"/>
      <c r="AL2421" s="11"/>
      <c r="AM2421" s="11"/>
    </row>
    <row r="2422" spans="1:39">
      <c r="A2422" s="102">
        <v>2417</v>
      </c>
      <c r="B2422" s="140" t="str">
        <f xml:space="preserve"> LEFT(小韻表!$D2422,1)</f>
        <v>蕝</v>
      </c>
      <c r="C2422" s="148" t="str">
        <f>小韻資料表[[#This Row],[聲母拼音碼]] &amp; 小韻資料表[[#This Row],[韻母拼音碼]] &amp; 小韻資料表[[#This Row],[拼音調號]]</f>
        <v>cue3</v>
      </c>
      <c r="D2422" s="102" t="s">
        <v>3499</v>
      </c>
      <c r="E2422" s="104">
        <f xml:space="preserve"> LEN(小韻資料表[[#This Row],[小韻字集]])</f>
        <v>4</v>
      </c>
      <c r="F2422" s="152" t="s">
        <v>47115</v>
      </c>
      <c r="G2422" s="152" t="s">
        <v>3498</v>
      </c>
      <c r="H2422" s="102">
        <v>35</v>
      </c>
      <c r="I2422" s="102" cm="1">
        <f t="array" ref="I2422" xml:space="preserve"> MATCH(TRUE, ISNUMBER( SEARCH( LEFT(小韻資料表[[#This Row],[切語]],1), 切語上字資料表[切語上字]) ), 0)</f>
        <v>18</v>
      </c>
      <c r="J2422" s="141" t="str" cm="1">
        <f t="array" ref="J2422" xml:space="preserve"> INDEX(切語上字資料表[聲母], 小韻資料表[[#This Row],[上字表識別號]])</f>
        <v>清</v>
      </c>
      <c r="K2422" s="103" t="str" cm="1">
        <f t="array" ref="K2422" xml:space="preserve"> INDEX(切語上字資料表[聲母拼音碼], 小韻資料表[[#This Row],[上字表識別號]])</f>
        <v>c</v>
      </c>
      <c r="L2422" s="102" t="str" cm="1">
        <f t="array" ref="L2422" xml:space="preserve"> INDEX(切語上字資料表[清濁], 小韻資料表[[#This Row],[上字表識別號]])</f>
        <v>次清</v>
      </c>
      <c r="M2422" s="152" t="s">
        <v>3449</v>
      </c>
      <c r="N2422" s="152" t="s">
        <v>14</v>
      </c>
      <c r="O2422" s="152" t="s">
        <v>165</v>
      </c>
      <c r="P2422" s="152" t="s">
        <v>3034</v>
      </c>
      <c r="Q2422" s="152" t="str">
        <f xml:space="preserve"> IF(小韻表!$P2422&lt;&gt;"入","舒聲","促聲")</f>
        <v>舒聲</v>
      </c>
      <c r="R2422" s="108" t="str">
        <f>小韻表!$M2422&amp;小韻表!$N2422&amp;小韻表!$O2422&amp;小韻表!$Q2422</f>
        <v>祭A三合舒聲</v>
      </c>
      <c r="S2422" s="140" t="str">
        <f xml:space="preserve"> INDEX(韻碼資料表[韻母],  MATCH(小韻資料表[[#This Row],[韻碼]], 韻碼資料表[韻碼], 0))</f>
        <v>祭合</v>
      </c>
      <c r="T2422" s="103" t="str">
        <f xml:space="preserve"> INDEX(韻碼資料表[擬音],  MATCH(小韻資料表[[#This Row],[韻碼]], 韻碼資料表[韻碼], 0))</f>
        <v>ue</v>
      </c>
      <c r="U2422" s="152" t="str">
        <f xml:space="preserve"> RIGHT( 小韻資料表[[#This Row],[清濁]], 1) &amp; 小韻資料表[[#This Row],[調]]</f>
        <v>清去</v>
      </c>
      <c r="V2422" s="140">
        <f xml:space="preserve"> MATCH(小韻資料表[[#This Row],[四聲八調]], 設定表!$B$8:$B$15,0)</f>
        <v>3</v>
      </c>
      <c r="W2422" s="102" t="s">
        <v>1697</v>
      </c>
      <c r="X2422" s="102" t="s">
        <v>1697</v>
      </c>
      <c r="Y2422" s="102" t="s">
        <v>1697</v>
      </c>
      <c r="Z2422" s="102" t="s">
        <v>1697</v>
      </c>
      <c r="AB2422" s="11"/>
      <c r="AC2422" s="11"/>
      <c r="AF2422" s="11"/>
      <c r="AG2422" s="11"/>
      <c r="AH2422" s="11"/>
      <c r="AL2422" s="11"/>
      <c r="AM2422" s="11"/>
    </row>
    <row r="2423" spans="1:39">
      <c r="A2423" s="104">
        <v>2418</v>
      </c>
      <c r="B2423" s="141" t="str">
        <f xml:space="preserve"> LEFT(小韻表!$D2423,1)</f>
        <v>潎</v>
      </c>
      <c r="C2423" s="149" t="str">
        <f>小韻資料表[[#This Row],[聲母拼音碼]] &amp; 小韻資料表[[#This Row],[韻母拼音碼]] &amp; 小韻資料表[[#This Row],[拼音調號]]</f>
        <v>phe3</v>
      </c>
      <c r="D2423" s="104" t="s">
        <v>3501</v>
      </c>
      <c r="E2423" s="104">
        <f xml:space="preserve"> LEN(小韻資料表[[#This Row],[小韻字集]])</f>
        <v>1</v>
      </c>
      <c r="F2423" s="153" t="s">
        <v>47115</v>
      </c>
      <c r="G2423" s="153" t="s">
        <v>3500</v>
      </c>
      <c r="H2423" s="104">
        <v>36</v>
      </c>
      <c r="I2423" s="104" cm="1">
        <f t="array" ref="I2423" xml:space="preserve"> MATCH(TRUE, ISNUMBER( SEARCH( LEFT(小韻資料表[[#This Row],[切語]],1), 切語上字資料表[切語上字]) ), 0)</f>
        <v>2</v>
      </c>
      <c r="J2423" s="141" t="str" cm="1">
        <f t="array" ref="J2423" xml:space="preserve"> INDEX(切語上字資料表[聲母], 小韻資料表[[#This Row],[上字表識別號]])</f>
        <v>滂</v>
      </c>
      <c r="K2423" s="105" t="str" cm="1">
        <f t="array" ref="K2423" xml:space="preserve"> INDEX(切語上字資料表[聲母拼音碼], 小韻資料表[[#This Row],[上字表識別號]])</f>
        <v>ph</v>
      </c>
      <c r="L2423" s="104" t="str" cm="1">
        <f t="array" ref="L2423" xml:space="preserve"> INDEX(切語上字資料表[清濁], 小韻資料表[[#This Row],[上字表識別號]])</f>
        <v>次清</v>
      </c>
      <c r="M2423" s="153" t="s">
        <v>3449</v>
      </c>
      <c r="N2423" s="153" t="s">
        <v>14</v>
      </c>
      <c r="O2423" s="153" t="s">
        <v>6</v>
      </c>
      <c r="P2423" s="153" t="s">
        <v>3034</v>
      </c>
      <c r="Q2423" s="153" t="str">
        <f xml:space="preserve"> IF(小韻表!$P2423&lt;&gt;"入","舒聲","促聲")</f>
        <v>舒聲</v>
      </c>
      <c r="R2423" s="144" t="str">
        <f>小韻表!$M2423&amp;小韻表!$N2423&amp;小韻表!$O2423&amp;小韻表!$Q2423</f>
        <v>祭A三開舒聲</v>
      </c>
      <c r="S2423" s="141" t="str">
        <f xml:space="preserve"> INDEX(韻碼資料表[韻母],  MATCH(小韻資料表[[#This Row],[韻碼]], 韻碼資料表[韻碼], 0))</f>
        <v>祭開</v>
      </c>
      <c r="T2423" s="105" t="str">
        <f xml:space="preserve"> INDEX(韻碼資料表[擬音],  MATCH(小韻資料表[[#This Row],[韻碼]], 韻碼資料表[韻碼], 0))</f>
        <v>e</v>
      </c>
      <c r="U2423" s="153" t="str">
        <f xml:space="preserve"> RIGHT( 小韻資料表[[#This Row],[清濁]], 1) &amp; 小韻資料表[[#This Row],[調]]</f>
        <v>清去</v>
      </c>
      <c r="V2423" s="141">
        <f xml:space="preserve"> MATCH(小韻資料表[[#This Row],[四聲八調]], 設定表!$B$8:$B$15,0)</f>
        <v>3</v>
      </c>
      <c r="W2423" s="104" t="s">
        <v>1697</v>
      </c>
      <c r="X2423" s="104" t="s">
        <v>1697</v>
      </c>
      <c r="Y2423" s="104" t="s">
        <v>1697</v>
      </c>
      <c r="Z2423" s="104" t="s">
        <v>1697</v>
      </c>
      <c r="AB2423" s="11"/>
      <c r="AC2423" s="11"/>
      <c r="AF2423" s="11"/>
      <c r="AG2423" s="11"/>
      <c r="AH2423" s="11"/>
      <c r="AL2423" s="11"/>
      <c r="AM2423" s="11"/>
    </row>
    <row r="2424" spans="1:39">
      <c r="A2424" s="102">
        <v>2419</v>
      </c>
      <c r="B2424" s="140" t="str">
        <f xml:space="preserve"> LEFT(小韻表!$D2424,1)</f>
        <v>𥏙</v>
      </c>
      <c r="C2424" s="148" t="str">
        <f>小韻資料表[[#This Row],[聲母拼音碼]] &amp; 小韻資料表[[#This Row],[韻母拼音碼]] &amp; 小韻資料表[[#This Row],[拼音調號]]</f>
        <v>gue7</v>
      </c>
      <c r="D2424" s="102" t="s">
        <v>3504</v>
      </c>
      <c r="E2424" s="104">
        <f xml:space="preserve"> LEN(小韻資料表[[#This Row],[小韻字集]])</f>
        <v>2</v>
      </c>
      <c r="F2424" s="152" t="s">
        <v>47115</v>
      </c>
      <c r="G2424" s="152" t="s">
        <v>3503</v>
      </c>
      <c r="H2424" s="102">
        <v>37</v>
      </c>
      <c r="I2424" s="102" cm="1">
        <f t="array" ref="I2424" xml:space="preserve"> MATCH(TRUE, ISNUMBER( SEARCH( LEFT(小韻資料表[[#This Row],[切語]],1), 切語上字資料表[切語上字]) ), 0)</f>
        <v>34</v>
      </c>
      <c r="J2424" s="141" t="str" cm="1">
        <f t="array" ref="J2424" xml:space="preserve"> INDEX(切語上字資料表[聲母], 小韻資料表[[#This Row],[上字表識別號]])</f>
        <v>疑</v>
      </c>
      <c r="K2424" s="103" t="str" cm="1">
        <f t="array" ref="K2424" xml:space="preserve"> INDEX(切語上字資料表[聲母拼音碼], 小韻資料表[[#This Row],[上字表識別號]])</f>
        <v>g</v>
      </c>
      <c r="L2424" s="102" t="str" cm="1">
        <f t="array" ref="L2424" xml:space="preserve"> INDEX(切語上字資料表[清濁], 小韻資料表[[#This Row],[上字表識別號]])</f>
        <v>次濁</v>
      </c>
      <c r="M2424" s="152" t="s">
        <v>3502</v>
      </c>
      <c r="N2424" s="152" t="s">
        <v>14</v>
      </c>
      <c r="O2424" s="152" t="s">
        <v>165</v>
      </c>
      <c r="P2424" s="152" t="s">
        <v>3034</v>
      </c>
      <c r="Q2424" s="152" t="str">
        <f xml:space="preserve"> IF(小韻表!$P2424&lt;&gt;"入","舒聲","促聲")</f>
        <v>舒聲</v>
      </c>
      <c r="R2424" s="108" t="str">
        <f>小韻表!$M2424&amp;小韻表!$N2424&amp;小韻表!$O2424&amp;小韻表!$Q2424</f>
        <v>廢三合舒聲</v>
      </c>
      <c r="S2424" s="140" t="str">
        <f xml:space="preserve"> INDEX(韻碼資料表[韻母],  MATCH(小韻資料表[[#This Row],[韻碼]], 韻碼資料表[韻碼], 0))</f>
        <v>廢合</v>
      </c>
      <c r="T2424" s="103" t="str">
        <f xml:space="preserve"> INDEX(韻碼資料表[擬音],  MATCH(小韻資料表[[#This Row],[韻碼]], 韻碼資料表[韻碼], 0))</f>
        <v>ue</v>
      </c>
      <c r="U2424" s="152" t="str">
        <f xml:space="preserve"> RIGHT( 小韻資料表[[#This Row],[清濁]], 1) &amp; 小韻資料表[[#This Row],[調]]</f>
        <v>濁去</v>
      </c>
      <c r="V2424" s="140">
        <f xml:space="preserve"> MATCH(小韻資料表[[#This Row],[四聲八調]], 設定表!$B$8:$B$15,0)</f>
        <v>7</v>
      </c>
      <c r="W2424" s="102" t="s">
        <v>1697</v>
      </c>
      <c r="X2424" s="102" t="s">
        <v>1697</v>
      </c>
      <c r="Y2424" s="102" t="s">
        <v>1697</v>
      </c>
      <c r="Z2424" s="102" t="s">
        <v>1697</v>
      </c>
      <c r="AB2424" s="11"/>
      <c r="AC2424" s="11"/>
      <c r="AF2424" s="11"/>
      <c r="AG2424" s="11"/>
      <c r="AH2424" s="11"/>
      <c r="AL2424" s="11"/>
      <c r="AM2424" s="11"/>
    </row>
    <row r="2425" spans="1:39">
      <c r="A2425" s="104">
        <v>2420</v>
      </c>
      <c r="B2425" s="141" t="str">
        <f xml:space="preserve"> LEFT(小韻表!$D2425,1)</f>
        <v>䂕</v>
      </c>
      <c r="C2425" s="149" t="str">
        <f>小韻資料表[[#This Row],[聲母拼音碼]] &amp; 小韻資料表[[#This Row],[韻母拼音碼]] &amp; 小韻資料表[[#This Row],[拼音調號]]</f>
        <v>Øue7</v>
      </c>
      <c r="D2425" s="104" t="s">
        <v>3506</v>
      </c>
      <c r="E2425" s="104">
        <f xml:space="preserve"> LEN(小韻資料表[[#This Row],[小韻字集]])</f>
        <v>1</v>
      </c>
      <c r="F2425" s="153" t="s">
        <v>47115</v>
      </c>
      <c r="G2425" s="153" t="s">
        <v>3505</v>
      </c>
      <c r="H2425" s="104">
        <v>38</v>
      </c>
      <c r="I2425" s="104" cm="1">
        <f t="array" ref="I2425" xml:space="preserve"> MATCH(TRUE, ISNUMBER( SEARCH( LEFT(小韻資料表[[#This Row],[切語]],1), 切語上字資料表[切語上字]) ), 0)</f>
        <v>38</v>
      </c>
      <c r="J2425" s="141" t="str" cm="1">
        <f t="array" ref="J2425" xml:space="preserve"> INDEX(切語上字資料表[聲母], 小韻資料表[[#This Row],[上字表識別號]])</f>
        <v>云</v>
      </c>
      <c r="K2425" s="105" t="str" cm="1">
        <f t="array" ref="K2425" xml:space="preserve"> INDEX(切語上字資料表[聲母拼音碼], 小韻資料表[[#This Row],[上字表識別號]])</f>
        <v>Ø</v>
      </c>
      <c r="L2425" s="104" t="str" cm="1">
        <f t="array" ref="L2425" xml:space="preserve"> INDEX(切語上字資料表[清濁], 小韻資料表[[#This Row],[上字表識別號]])</f>
        <v>次濁</v>
      </c>
      <c r="M2425" s="153" t="s">
        <v>3502</v>
      </c>
      <c r="N2425" s="153" t="s">
        <v>14</v>
      </c>
      <c r="O2425" s="153" t="s">
        <v>165</v>
      </c>
      <c r="P2425" s="153" t="s">
        <v>3034</v>
      </c>
      <c r="Q2425" s="153" t="str">
        <f xml:space="preserve"> IF(小韻表!$P2425&lt;&gt;"入","舒聲","促聲")</f>
        <v>舒聲</v>
      </c>
      <c r="R2425" s="144" t="str">
        <f>小韻表!$M2425&amp;小韻表!$N2425&amp;小韻表!$O2425&amp;小韻表!$Q2425</f>
        <v>廢三合舒聲</v>
      </c>
      <c r="S2425" s="141" t="str">
        <f xml:space="preserve"> INDEX(韻碼資料表[韻母],  MATCH(小韻資料表[[#This Row],[韻碼]], 韻碼資料表[韻碼], 0))</f>
        <v>廢合</v>
      </c>
      <c r="T2425" s="105" t="str">
        <f xml:space="preserve"> INDEX(韻碼資料表[擬音],  MATCH(小韻資料表[[#This Row],[韻碼]], 韻碼資料表[韻碼], 0))</f>
        <v>ue</v>
      </c>
      <c r="U2425" s="153" t="str">
        <f xml:space="preserve"> RIGHT( 小韻資料表[[#This Row],[清濁]], 1) &amp; 小韻資料表[[#This Row],[調]]</f>
        <v>濁去</v>
      </c>
      <c r="V2425" s="141">
        <f xml:space="preserve"> MATCH(小韻資料表[[#This Row],[四聲八調]], 設定表!$B$8:$B$15,0)</f>
        <v>7</v>
      </c>
      <c r="W2425" s="104" t="s">
        <v>1697</v>
      </c>
      <c r="X2425" s="104" t="s">
        <v>1697</v>
      </c>
      <c r="Y2425" s="104" t="s">
        <v>1697</v>
      </c>
      <c r="Z2425" s="104" t="s">
        <v>1697</v>
      </c>
      <c r="AB2425" s="11"/>
      <c r="AC2425" s="11"/>
      <c r="AF2425" s="11"/>
      <c r="AG2425" s="11"/>
      <c r="AH2425" s="11"/>
      <c r="AL2425" s="11"/>
      <c r="AM2425" s="11"/>
    </row>
    <row r="2426" spans="1:39">
      <c r="A2426" s="102">
        <v>2421</v>
      </c>
      <c r="B2426" s="140" t="str">
        <f xml:space="preserve"> LEFT(小韻表!$D2426,1)</f>
        <v>泰</v>
      </c>
      <c r="C2426" s="148" t="str">
        <f>小韻資料表[[#This Row],[聲母拼音碼]] &amp; 小韻資料表[[#This Row],[韻母拼音碼]] &amp; 小韻資料表[[#This Row],[拼音調號]]</f>
        <v>thai3</v>
      </c>
      <c r="D2426" s="102" t="s">
        <v>48807</v>
      </c>
      <c r="E2426" s="104">
        <f xml:space="preserve"> LEN(小韻資料表[[#This Row],[小韻字集]])</f>
        <v>4</v>
      </c>
      <c r="F2426" s="152" t="s">
        <v>46985</v>
      </c>
      <c r="G2426" s="152" t="s">
        <v>3508</v>
      </c>
      <c r="H2426" s="102">
        <v>1</v>
      </c>
      <c r="I2426" s="102" cm="1">
        <f t="array" ref="I2426" xml:space="preserve"> MATCH(TRUE, ISNUMBER( SEARCH( LEFT(小韻資料表[[#This Row],[切語]],1), 切語上字資料表[切語上字]) ), 0)</f>
        <v>10</v>
      </c>
      <c r="J2426" s="141" t="str" cm="1">
        <f t="array" ref="J2426" xml:space="preserve"> INDEX(切語上字資料表[聲母], 小韻資料表[[#This Row],[上字表識別號]])</f>
        <v>透</v>
      </c>
      <c r="K2426" s="103" t="str" cm="1">
        <f t="array" ref="K2426" xml:space="preserve"> INDEX(切語上字資料表[聲母拼音碼], 小韻資料表[[#This Row],[上字表識別號]])</f>
        <v>th</v>
      </c>
      <c r="L2426" s="102" t="str" cm="1">
        <f t="array" ref="L2426" xml:space="preserve"> INDEX(切語上字資料表[清濁], 小韻資料表[[#This Row],[上字表識別號]])</f>
        <v>次清</v>
      </c>
      <c r="M2426" s="152" t="s">
        <v>3507</v>
      </c>
      <c r="N2426" s="152" t="s">
        <v>5</v>
      </c>
      <c r="O2426" s="152" t="s">
        <v>6</v>
      </c>
      <c r="P2426" s="152" t="s">
        <v>3034</v>
      </c>
      <c r="Q2426" s="152" t="str">
        <f xml:space="preserve"> IF(小韻表!$P2426&lt;&gt;"入","舒聲","促聲")</f>
        <v>舒聲</v>
      </c>
      <c r="R2426" s="108" t="str">
        <f>小韻表!$M2426&amp;小韻表!$N2426&amp;小韻表!$O2426&amp;小韻表!$Q2426</f>
        <v>泰一開舒聲</v>
      </c>
      <c r="S2426" s="140" t="str">
        <f xml:space="preserve"> INDEX(韻碼資料表[韻母],  MATCH(小韻資料表[[#This Row],[韻碼]], 韻碼資料表[韻碼], 0))</f>
        <v>泰開</v>
      </c>
      <c r="T2426" s="103" t="str">
        <f xml:space="preserve"> INDEX(韻碼資料表[擬音],  MATCH(小韻資料表[[#This Row],[韻碼]], 韻碼資料表[韻碼], 0))</f>
        <v>ai</v>
      </c>
      <c r="U2426" s="152" t="str">
        <f xml:space="preserve"> RIGHT( 小韻資料表[[#This Row],[清濁]], 1) &amp; 小韻資料表[[#This Row],[調]]</f>
        <v>清去</v>
      </c>
      <c r="V2426" s="140">
        <f xml:space="preserve"> MATCH(小韻資料表[[#This Row],[四聲八調]], 設定表!$B$8:$B$15,0)</f>
        <v>3</v>
      </c>
      <c r="W2426" s="102" t="s">
        <v>1697</v>
      </c>
      <c r="X2426" s="102" t="s">
        <v>1697</v>
      </c>
      <c r="Y2426" s="102" t="s">
        <v>48808</v>
      </c>
      <c r="Z2426" s="102" t="s">
        <v>1697</v>
      </c>
      <c r="AB2426" s="11"/>
      <c r="AC2426" s="11"/>
      <c r="AF2426" s="11"/>
      <c r="AG2426" s="11"/>
      <c r="AH2426" s="11"/>
      <c r="AL2426" s="11"/>
      <c r="AM2426" s="11"/>
    </row>
    <row r="2427" spans="1:39">
      <c r="A2427" s="104">
        <v>2422</v>
      </c>
      <c r="B2427" s="141" t="str">
        <f xml:space="preserve"> LEFT(小韻表!$D2427,1)</f>
        <v>蓋</v>
      </c>
      <c r="C2427" s="149" t="str">
        <f>小韻資料表[[#This Row],[聲母拼音碼]] &amp; 小韻資料表[[#This Row],[韻母拼音碼]] &amp; 小韻資料表[[#This Row],[拼音調號]]</f>
        <v>kai7</v>
      </c>
      <c r="D2427" s="104" t="s">
        <v>48809</v>
      </c>
      <c r="E2427" s="104">
        <f xml:space="preserve"> LEN(小韻資料表[[#This Row],[小韻字集]])</f>
        <v>3</v>
      </c>
      <c r="F2427" s="153" t="s">
        <v>46985</v>
      </c>
      <c r="G2427" s="153" t="s">
        <v>3509</v>
      </c>
      <c r="H2427" s="104">
        <v>2</v>
      </c>
      <c r="I2427" s="104" cm="1">
        <f t="array" ref="I2427" xml:space="preserve"> MATCH(TRUE, ISNUMBER( SEARCH( LEFT(小韻資料表[[#This Row],[切語]],1), 切語上字資料表[切語上字]) ), 0)</f>
        <v>33</v>
      </c>
      <c r="J2427" s="141" t="str" cm="1">
        <f t="array" ref="J2427" xml:space="preserve"> INDEX(切語上字資料表[聲母], 小韻資料表[[#This Row],[上字表識別號]])</f>
        <v>羣</v>
      </c>
      <c r="K2427" s="105" t="str" cm="1">
        <f t="array" ref="K2427" xml:space="preserve"> INDEX(切語上字資料表[聲母拼音碼], 小韻資料表[[#This Row],[上字表識別號]])</f>
        <v>k</v>
      </c>
      <c r="L2427" s="104" t="str" cm="1">
        <f t="array" ref="L2427" xml:space="preserve"> INDEX(切語上字資料表[清濁], 小韻資料表[[#This Row],[上字表識別號]])</f>
        <v>全濁</v>
      </c>
      <c r="M2427" s="153" t="s">
        <v>3507</v>
      </c>
      <c r="N2427" s="153" t="s">
        <v>5</v>
      </c>
      <c r="O2427" s="153" t="s">
        <v>6</v>
      </c>
      <c r="P2427" s="153" t="s">
        <v>3034</v>
      </c>
      <c r="Q2427" s="153" t="str">
        <f xml:space="preserve"> IF(小韻表!$P2427&lt;&gt;"入","舒聲","促聲")</f>
        <v>舒聲</v>
      </c>
      <c r="R2427" s="144" t="str">
        <f>小韻表!$M2427&amp;小韻表!$N2427&amp;小韻表!$O2427&amp;小韻表!$Q2427</f>
        <v>泰一開舒聲</v>
      </c>
      <c r="S2427" s="141" t="str">
        <f xml:space="preserve"> INDEX(韻碼資料表[韻母],  MATCH(小韻資料表[[#This Row],[韻碼]], 韻碼資料表[韻碼], 0))</f>
        <v>泰開</v>
      </c>
      <c r="T2427" s="105" t="str">
        <f xml:space="preserve"> INDEX(韻碼資料表[擬音],  MATCH(小韻資料表[[#This Row],[韻碼]], 韻碼資料表[韻碼], 0))</f>
        <v>ai</v>
      </c>
      <c r="U2427" s="153" t="str">
        <f xml:space="preserve"> RIGHT( 小韻資料表[[#This Row],[清濁]], 1) &amp; 小韻資料表[[#This Row],[調]]</f>
        <v>濁去</v>
      </c>
      <c r="V2427" s="141">
        <f xml:space="preserve"> MATCH(小韻資料表[[#This Row],[四聲八調]], 設定表!$B$8:$B$15,0)</f>
        <v>7</v>
      </c>
      <c r="W2427" s="104" t="s">
        <v>1697</v>
      </c>
      <c r="X2427" s="104" t="s">
        <v>1697</v>
      </c>
      <c r="Y2427" s="104" t="s">
        <v>48810</v>
      </c>
      <c r="Z2427" s="104" t="s">
        <v>1697</v>
      </c>
      <c r="AB2427" s="11"/>
      <c r="AC2427" s="11"/>
      <c r="AF2427" s="11"/>
      <c r="AG2427" s="11"/>
      <c r="AH2427" s="11"/>
      <c r="AL2427" s="11"/>
      <c r="AM2427" s="11"/>
    </row>
    <row r="2428" spans="1:39">
      <c r="A2428" s="102">
        <v>2423</v>
      </c>
      <c r="B2428" s="140" t="str">
        <f xml:space="preserve"> LEFT(小韻表!$D2428,1)</f>
        <v>艾</v>
      </c>
      <c r="C2428" s="148" t="str">
        <f>小韻資料表[[#This Row],[聲母拼音碼]] &amp; 小韻資料表[[#This Row],[韻母拼音碼]] &amp; 小韻資料表[[#This Row],[拼音調號]]</f>
        <v>hai3</v>
      </c>
      <c r="D2428" s="102" t="s">
        <v>48811</v>
      </c>
      <c r="E2428" s="104">
        <f xml:space="preserve"> LEN(小韻資料表[[#This Row],[小韻字集]])</f>
        <v>4</v>
      </c>
      <c r="F2428" s="152" t="s">
        <v>46985</v>
      </c>
      <c r="G2428" s="152" t="s">
        <v>3510</v>
      </c>
      <c r="H2428" s="102">
        <v>3</v>
      </c>
      <c r="I2428" s="102" cm="1">
        <f t="array" ref="I2428" xml:space="preserve"> MATCH(TRUE, ISNUMBER( SEARCH( LEFT(小韻資料表[[#This Row],[切語]],1), 切語上字資料表[切語上字]) ), 0)</f>
        <v>36</v>
      </c>
      <c r="J2428" s="141" t="str" cm="1">
        <f t="array" ref="J2428" xml:space="preserve"> INDEX(切語上字資料表[聲母], 小韻資料表[[#This Row],[上字表識別號]])</f>
        <v>曉</v>
      </c>
      <c r="K2428" s="103" t="str" cm="1">
        <f t="array" ref="K2428" xml:space="preserve"> INDEX(切語上字資料表[聲母拼音碼], 小韻資料表[[#This Row],[上字表識別號]])</f>
        <v>h</v>
      </c>
      <c r="L2428" s="102" t="str" cm="1">
        <f t="array" ref="L2428" xml:space="preserve"> INDEX(切語上字資料表[清濁], 小韻資料表[[#This Row],[上字表識別號]])</f>
        <v>全清</v>
      </c>
      <c r="M2428" s="152" t="s">
        <v>3507</v>
      </c>
      <c r="N2428" s="152" t="s">
        <v>5</v>
      </c>
      <c r="O2428" s="152" t="s">
        <v>6</v>
      </c>
      <c r="P2428" s="152" t="s">
        <v>3034</v>
      </c>
      <c r="Q2428" s="152" t="str">
        <f xml:space="preserve"> IF(小韻表!$P2428&lt;&gt;"入","舒聲","促聲")</f>
        <v>舒聲</v>
      </c>
      <c r="R2428" s="108" t="str">
        <f>小韻表!$M2428&amp;小韻表!$N2428&amp;小韻表!$O2428&amp;小韻表!$Q2428</f>
        <v>泰一開舒聲</v>
      </c>
      <c r="S2428" s="140" t="str">
        <f xml:space="preserve"> INDEX(韻碼資料表[韻母],  MATCH(小韻資料表[[#This Row],[韻碼]], 韻碼資料表[韻碼], 0))</f>
        <v>泰開</v>
      </c>
      <c r="T2428" s="103" t="str">
        <f xml:space="preserve"> INDEX(韻碼資料表[擬音],  MATCH(小韻資料表[[#This Row],[韻碼]], 韻碼資料表[韻碼], 0))</f>
        <v>ai</v>
      </c>
      <c r="U2428" s="152" t="str">
        <f xml:space="preserve"> RIGHT( 小韻資料表[[#This Row],[清濁]], 1) &amp; 小韻資料表[[#This Row],[調]]</f>
        <v>清去</v>
      </c>
      <c r="V2428" s="140">
        <f xml:space="preserve"> MATCH(小韻資料表[[#This Row],[四聲八調]], 設定表!$B$8:$B$15,0)</f>
        <v>3</v>
      </c>
      <c r="W2428" s="102" t="s">
        <v>1697</v>
      </c>
      <c r="X2428" s="102" t="s">
        <v>1697</v>
      </c>
      <c r="Y2428" s="102" t="s">
        <v>48812</v>
      </c>
      <c r="Z2428" s="102" t="s">
        <v>1697</v>
      </c>
      <c r="AB2428" s="11"/>
      <c r="AC2428" s="11"/>
      <c r="AF2428" s="11"/>
      <c r="AG2428" s="11"/>
      <c r="AH2428" s="11"/>
      <c r="AL2428" s="11"/>
      <c r="AM2428" s="11"/>
    </row>
    <row r="2429" spans="1:39">
      <c r="A2429" s="104">
        <v>2424</v>
      </c>
      <c r="B2429" s="141" t="str">
        <f xml:space="preserve"> LEFT(小韻表!$D2429,1)</f>
        <v>藹</v>
      </c>
      <c r="C2429" s="149" t="str">
        <f>小韻資料表[[#This Row],[聲母拼音碼]] &amp; 小韻資料表[[#This Row],[韻母拼音碼]] &amp; 小韻資料表[[#This Row],[拼音調號]]</f>
        <v>hai7</v>
      </c>
      <c r="D2429" s="104" t="s">
        <v>48813</v>
      </c>
      <c r="E2429" s="104">
        <f xml:space="preserve"> LEN(小韻資料表[[#This Row],[小韻字集]])</f>
        <v>14</v>
      </c>
      <c r="F2429" s="153" t="s">
        <v>46985</v>
      </c>
      <c r="G2429" s="153" t="s">
        <v>3511</v>
      </c>
      <c r="H2429" s="104">
        <v>4</v>
      </c>
      <c r="I2429" s="104" cm="1">
        <f t="array" ref="I2429" xml:space="preserve"> MATCH(TRUE, ISNUMBER( SEARCH( LEFT(小韻資料表[[#This Row],[切語]],1), 切語上字資料表[切語上字]) ), 0)</f>
        <v>37</v>
      </c>
      <c r="J2429" s="141" t="str" cm="1">
        <f t="array" ref="J2429" xml:space="preserve"> INDEX(切語上字資料表[聲母], 小韻資料表[[#This Row],[上字表識別號]])</f>
        <v>匣</v>
      </c>
      <c r="K2429" s="105" t="str" cm="1">
        <f t="array" ref="K2429" xml:space="preserve"> INDEX(切語上字資料表[聲母拼音碼], 小韻資料表[[#This Row],[上字表識別號]])</f>
        <v>h</v>
      </c>
      <c r="L2429" s="104" t="str" cm="1">
        <f t="array" ref="L2429" xml:space="preserve"> INDEX(切語上字資料表[清濁], 小韻資料表[[#This Row],[上字表識別號]])</f>
        <v>全濁</v>
      </c>
      <c r="M2429" s="153" t="s">
        <v>3507</v>
      </c>
      <c r="N2429" s="153" t="s">
        <v>5</v>
      </c>
      <c r="O2429" s="153" t="s">
        <v>6</v>
      </c>
      <c r="P2429" s="153" t="s">
        <v>3034</v>
      </c>
      <c r="Q2429" s="153" t="str">
        <f xml:space="preserve"> IF(小韻表!$P2429&lt;&gt;"入","舒聲","促聲")</f>
        <v>舒聲</v>
      </c>
      <c r="R2429" s="144" t="str">
        <f>小韻表!$M2429&amp;小韻表!$N2429&amp;小韻表!$O2429&amp;小韻表!$Q2429</f>
        <v>泰一開舒聲</v>
      </c>
      <c r="S2429" s="141" t="str">
        <f xml:space="preserve"> INDEX(韻碼資料表[韻母],  MATCH(小韻資料表[[#This Row],[韻碼]], 韻碼資料表[韻碼], 0))</f>
        <v>泰開</v>
      </c>
      <c r="T2429" s="105" t="str">
        <f xml:space="preserve"> INDEX(韻碼資料表[擬音],  MATCH(小韻資料表[[#This Row],[韻碼]], 韻碼資料表[韻碼], 0))</f>
        <v>ai</v>
      </c>
      <c r="U2429" s="153" t="str">
        <f xml:space="preserve"> RIGHT( 小韻資料表[[#This Row],[清濁]], 1) &amp; 小韻資料表[[#This Row],[調]]</f>
        <v>濁去</v>
      </c>
      <c r="V2429" s="141">
        <f xml:space="preserve"> MATCH(小韻資料表[[#This Row],[四聲八調]], 設定表!$B$8:$B$15,0)</f>
        <v>7</v>
      </c>
      <c r="W2429" s="104" t="s">
        <v>1697</v>
      </c>
      <c r="X2429" s="104" t="s">
        <v>1697</v>
      </c>
      <c r="Y2429" s="104" t="s">
        <v>1697</v>
      </c>
      <c r="Z2429" s="104" t="s">
        <v>1697</v>
      </c>
      <c r="AB2429" s="11"/>
      <c r="AC2429" s="11"/>
      <c r="AF2429" s="11"/>
      <c r="AG2429" s="11"/>
      <c r="AH2429" s="11"/>
      <c r="AL2429" s="11"/>
      <c r="AM2429" s="11"/>
    </row>
    <row r="2430" spans="1:39">
      <c r="A2430" s="102">
        <v>2425</v>
      </c>
      <c r="B2430" s="140" t="str">
        <f xml:space="preserve"> LEFT(小韻表!$D2430,1)</f>
        <v>柰</v>
      </c>
      <c r="C2430" s="148" t="str">
        <f>小韻資料表[[#This Row],[聲母拼音碼]] &amp; 小韻資料表[[#This Row],[韻母拼音碼]] &amp; 小韻資料表[[#This Row],[拼音調號]]</f>
        <v>nai7</v>
      </c>
      <c r="D2430" s="102" t="s">
        <v>3513</v>
      </c>
      <c r="E2430" s="104">
        <f xml:space="preserve"> LEN(小韻資料表[[#This Row],[小韻字集]])</f>
        <v>6</v>
      </c>
      <c r="F2430" s="152" t="s">
        <v>46985</v>
      </c>
      <c r="G2430" s="152" t="s">
        <v>3512</v>
      </c>
      <c r="H2430" s="102">
        <v>5</v>
      </c>
      <c r="I2430" s="102" cm="1">
        <f t="array" ref="I2430" xml:space="preserve"> MATCH(TRUE, ISNUMBER( SEARCH( LEFT(小韻資料表[[#This Row],[切語]],1), 切語上字資料表[切語上字]) ), 0)</f>
        <v>12</v>
      </c>
      <c r="J2430" s="141" t="str" cm="1">
        <f t="array" ref="J2430" xml:space="preserve"> INDEX(切語上字資料表[聲母], 小韻資料表[[#This Row],[上字表識別號]])</f>
        <v>泥</v>
      </c>
      <c r="K2430" s="103" t="str" cm="1">
        <f t="array" ref="K2430" xml:space="preserve"> INDEX(切語上字資料表[聲母拼音碼], 小韻資料表[[#This Row],[上字表識別號]])</f>
        <v>n</v>
      </c>
      <c r="L2430" s="102" t="str" cm="1">
        <f t="array" ref="L2430" xml:space="preserve"> INDEX(切語上字資料表[清濁], 小韻資料表[[#This Row],[上字表識別號]])</f>
        <v>次濁</v>
      </c>
      <c r="M2430" s="152" t="s">
        <v>3507</v>
      </c>
      <c r="N2430" s="152" t="s">
        <v>5</v>
      </c>
      <c r="O2430" s="152" t="s">
        <v>6</v>
      </c>
      <c r="P2430" s="152" t="s">
        <v>3034</v>
      </c>
      <c r="Q2430" s="152" t="str">
        <f xml:space="preserve"> IF(小韻表!$P2430&lt;&gt;"入","舒聲","促聲")</f>
        <v>舒聲</v>
      </c>
      <c r="R2430" s="108" t="str">
        <f>小韻表!$M2430&amp;小韻表!$N2430&amp;小韻表!$O2430&amp;小韻表!$Q2430</f>
        <v>泰一開舒聲</v>
      </c>
      <c r="S2430" s="140" t="str">
        <f xml:space="preserve"> INDEX(韻碼資料表[韻母],  MATCH(小韻資料表[[#This Row],[韻碼]], 韻碼資料表[韻碼], 0))</f>
        <v>泰開</v>
      </c>
      <c r="T2430" s="103" t="str">
        <f xml:space="preserve"> INDEX(韻碼資料表[擬音],  MATCH(小韻資料表[[#This Row],[韻碼]], 韻碼資料表[韻碼], 0))</f>
        <v>ai</v>
      </c>
      <c r="U2430" s="152" t="str">
        <f xml:space="preserve"> RIGHT( 小韻資料表[[#This Row],[清濁]], 1) &amp; 小韻資料表[[#This Row],[調]]</f>
        <v>濁去</v>
      </c>
      <c r="V2430" s="140">
        <f xml:space="preserve"> MATCH(小韻資料表[[#This Row],[四聲八調]], 設定表!$B$8:$B$15,0)</f>
        <v>7</v>
      </c>
      <c r="W2430" s="102" t="s">
        <v>1697</v>
      </c>
      <c r="X2430" s="102" t="s">
        <v>1697</v>
      </c>
      <c r="Y2430" s="102" t="s">
        <v>1697</v>
      </c>
      <c r="Z2430" s="102" t="s">
        <v>1697</v>
      </c>
      <c r="AB2430" s="11"/>
      <c r="AC2430" s="11"/>
      <c r="AF2430" s="11"/>
      <c r="AG2430" s="11"/>
      <c r="AH2430" s="11"/>
      <c r="AL2430" s="11"/>
      <c r="AM2430" s="11"/>
    </row>
    <row r="2431" spans="1:39">
      <c r="A2431" s="104">
        <v>2426</v>
      </c>
      <c r="B2431" s="141" t="str">
        <f xml:space="preserve"> LEFT(小韻表!$D2431,1)</f>
        <v>大</v>
      </c>
      <c r="C2431" s="149" t="str">
        <f>小韻資料表[[#This Row],[聲母拼音碼]] &amp; 小韻資料表[[#This Row],[韻母拼音碼]] &amp; 小韻資料表[[#This Row],[拼音調號]]</f>
        <v>dai7</v>
      </c>
      <c r="D2431" s="104" t="s">
        <v>48814</v>
      </c>
      <c r="E2431" s="104">
        <f xml:space="preserve"> LEN(小韻資料表[[#This Row],[小韻字集]])</f>
        <v>9</v>
      </c>
      <c r="F2431" s="153" t="s">
        <v>46985</v>
      </c>
      <c r="G2431" s="153" t="s">
        <v>3514</v>
      </c>
      <c r="H2431" s="104">
        <v>6</v>
      </c>
      <c r="I2431" s="104" cm="1">
        <f t="array" ref="I2431" xml:space="preserve"> MATCH(TRUE, ISNUMBER( SEARCH( LEFT(小韻資料表[[#This Row],[切語]],1), 切語上字資料表[切語上字]) ), 0)</f>
        <v>11</v>
      </c>
      <c r="J2431" s="141" t="str" cm="1">
        <f t="array" ref="J2431" xml:space="preserve"> INDEX(切語上字資料表[聲母], 小韻資料表[[#This Row],[上字表識別號]])</f>
        <v>定</v>
      </c>
      <c r="K2431" s="105" t="str" cm="1">
        <f t="array" ref="K2431" xml:space="preserve"> INDEX(切語上字資料表[聲母拼音碼], 小韻資料表[[#This Row],[上字表識別號]])</f>
        <v>d</v>
      </c>
      <c r="L2431" s="104" t="str" cm="1">
        <f t="array" ref="L2431" xml:space="preserve"> INDEX(切語上字資料表[清濁], 小韻資料表[[#This Row],[上字表識別號]])</f>
        <v>全濁</v>
      </c>
      <c r="M2431" s="153" t="s">
        <v>3507</v>
      </c>
      <c r="N2431" s="153" t="s">
        <v>5</v>
      </c>
      <c r="O2431" s="153" t="s">
        <v>6</v>
      </c>
      <c r="P2431" s="153" t="s">
        <v>3034</v>
      </c>
      <c r="Q2431" s="153" t="str">
        <f xml:space="preserve"> IF(小韻表!$P2431&lt;&gt;"入","舒聲","促聲")</f>
        <v>舒聲</v>
      </c>
      <c r="R2431" s="144" t="str">
        <f>小韻表!$M2431&amp;小韻表!$N2431&amp;小韻表!$O2431&amp;小韻表!$Q2431</f>
        <v>泰一開舒聲</v>
      </c>
      <c r="S2431" s="141" t="str">
        <f xml:space="preserve"> INDEX(韻碼資料表[韻母],  MATCH(小韻資料表[[#This Row],[韻碼]], 韻碼資料表[韻碼], 0))</f>
        <v>泰開</v>
      </c>
      <c r="T2431" s="105" t="str">
        <f xml:space="preserve"> INDEX(韻碼資料表[擬音],  MATCH(小韻資料表[[#This Row],[韻碼]], 韻碼資料表[韻碼], 0))</f>
        <v>ai</v>
      </c>
      <c r="U2431" s="153" t="str">
        <f xml:space="preserve"> RIGHT( 小韻資料表[[#This Row],[清濁]], 1) &amp; 小韻資料表[[#This Row],[調]]</f>
        <v>濁去</v>
      </c>
      <c r="V2431" s="141">
        <f xml:space="preserve"> MATCH(小韻資料表[[#This Row],[四聲八調]], 設定表!$B$8:$B$15,0)</f>
        <v>7</v>
      </c>
      <c r="W2431" s="104" t="s">
        <v>1697</v>
      </c>
      <c r="X2431" s="104" t="s">
        <v>1697</v>
      </c>
      <c r="Y2431" s="104" t="s">
        <v>1697</v>
      </c>
      <c r="Z2431" s="104" t="s">
        <v>1697</v>
      </c>
      <c r="AB2431" s="11"/>
      <c r="AC2431" s="11"/>
      <c r="AF2431" s="11"/>
      <c r="AG2431" s="11"/>
      <c r="AH2431" s="11"/>
      <c r="AL2431" s="11"/>
      <c r="AM2431" s="11"/>
    </row>
    <row r="2432" spans="1:39">
      <c r="A2432" s="102">
        <v>2427</v>
      </c>
      <c r="B2432" s="140" t="str">
        <f xml:space="preserve"> LEFT(小韻表!$D2432,1)</f>
        <v>害</v>
      </c>
      <c r="C2432" s="148" t="str">
        <f>小韻資料表[[#This Row],[聲母拼音碼]] &amp; 小韻資料表[[#This Row],[韻母拼音碼]] &amp; 小韻資料表[[#This Row],[拼音調號]]</f>
        <v>Øai7</v>
      </c>
      <c r="D2432" s="102" t="s">
        <v>3516</v>
      </c>
      <c r="E2432" s="104">
        <f xml:space="preserve"> LEN(小韻資料表[[#This Row],[小韻字集]])</f>
        <v>5</v>
      </c>
      <c r="F2432" s="152" t="s">
        <v>46985</v>
      </c>
      <c r="G2432" s="152" t="s">
        <v>3515</v>
      </c>
      <c r="H2432" s="102">
        <v>7</v>
      </c>
      <c r="I2432" s="102" cm="1">
        <f t="array" ref="I2432" xml:space="preserve"> MATCH(TRUE, ISNUMBER( SEARCH( LEFT(小韻資料表[[#This Row],[切語]],1), 切語上字資料表[切語上字]) ), 0)</f>
        <v>39</v>
      </c>
      <c r="J2432" s="141" t="str" cm="1">
        <f t="array" ref="J2432" xml:space="preserve"> INDEX(切語上字資料表[聲母], 小韻資料表[[#This Row],[上字表識別號]])</f>
        <v>以</v>
      </c>
      <c r="K2432" s="103" t="str" cm="1">
        <f t="array" ref="K2432" xml:space="preserve"> INDEX(切語上字資料表[聲母拼音碼], 小韻資料表[[#This Row],[上字表識別號]])</f>
        <v>Ø</v>
      </c>
      <c r="L2432" s="102" t="str" cm="1">
        <f t="array" ref="L2432" xml:space="preserve"> INDEX(切語上字資料表[清濁], 小韻資料表[[#This Row],[上字表識別號]])</f>
        <v>次濁</v>
      </c>
      <c r="M2432" s="152" t="s">
        <v>3507</v>
      </c>
      <c r="N2432" s="152" t="s">
        <v>5</v>
      </c>
      <c r="O2432" s="152" t="s">
        <v>6</v>
      </c>
      <c r="P2432" s="152" t="s">
        <v>3034</v>
      </c>
      <c r="Q2432" s="152" t="str">
        <f xml:space="preserve"> IF(小韻表!$P2432&lt;&gt;"入","舒聲","促聲")</f>
        <v>舒聲</v>
      </c>
      <c r="R2432" s="108" t="str">
        <f>小韻表!$M2432&amp;小韻表!$N2432&amp;小韻表!$O2432&amp;小韻表!$Q2432</f>
        <v>泰一開舒聲</v>
      </c>
      <c r="S2432" s="140" t="str">
        <f xml:space="preserve"> INDEX(韻碼資料表[韻母],  MATCH(小韻資料表[[#This Row],[韻碼]], 韻碼資料表[韻碼], 0))</f>
        <v>泰開</v>
      </c>
      <c r="T2432" s="103" t="str">
        <f xml:space="preserve"> INDEX(韻碼資料表[擬音],  MATCH(小韻資料表[[#This Row],[韻碼]], 韻碼資料表[韻碼], 0))</f>
        <v>ai</v>
      </c>
      <c r="U2432" s="152" t="str">
        <f xml:space="preserve"> RIGHT( 小韻資料表[[#This Row],[清濁]], 1) &amp; 小韻資料表[[#This Row],[調]]</f>
        <v>濁去</v>
      </c>
      <c r="V2432" s="140">
        <f xml:space="preserve"> MATCH(小韻資料表[[#This Row],[四聲八調]], 設定表!$B$8:$B$15,0)</f>
        <v>7</v>
      </c>
      <c r="W2432" s="102" t="s">
        <v>1697</v>
      </c>
      <c r="X2432" s="102" t="s">
        <v>1697</v>
      </c>
      <c r="Y2432" s="102" t="s">
        <v>1697</v>
      </c>
      <c r="Z2432" s="102" t="s">
        <v>1697</v>
      </c>
      <c r="AB2432" s="11"/>
      <c r="AC2432" s="11"/>
      <c r="AF2432" s="11"/>
      <c r="AG2432" s="11"/>
      <c r="AH2432" s="11"/>
      <c r="AL2432" s="11"/>
      <c r="AM2432" s="11"/>
    </row>
    <row r="2433" spans="1:39">
      <c r="A2433" s="104">
        <v>2428</v>
      </c>
      <c r="B2433" s="141" t="str">
        <f xml:space="preserve"> LEFT(小韻表!$D2433,1)</f>
        <v>帶</v>
      </c>
      <c r="C2433" s="149" t="str">
        <f>小韻資料表[[#This Row],[聲母拼音碼]] &amp; 小韻資料表[[#This Row],[韻母拼音碼]] &amp; 小韻資料表[[#This Row],[拼音調號]]</f>
        <v>tai3</v>
      </c>
      <c r="D2433" s="104" t="s">
        <v>48815</v>
      </c>
      <c r="E2433" s="104">
        <f xml:space="preserve"> LEN(小韻資料表[[#This Row],[小韻字集]])</f>
        <v>8</v>
      </c>
      <c r="F2433" s="153" t="s">
        <v>46985</v>
      </c>
      <c r="G2433" s="153" t="s">
        <v>3517</v>
      </c>
      <c r="H2433" s="104">
        <v>8</v>
      </c>
      <c r="I2433" s="104" cm="1">
        <f t="array" ref="I2433" xml:space="preserve"> MATCH(TRUE, ISNUMBER( SEARCH( LEFT(小韻資料表[[#This Row],[切語]],1), 切語上字資料表[切語上字]) ), 0)</f>
        <v>9</v>
      </c>
      <c r="J2433" s="141" t="str" cm="1">
        <f t="array" ref="J2433" xml:space="preserve"> INDEX(切語上字資料表[聲母], 小韻資料表[[#This Row],[上字表識別號]])</f>
        <v>端</v>
      </c>
      <c r="K2433" s="105" t="str" cm="1">
        <f t="array" ref="K2433" xml:space="preserve"> INDEX(切語上字資料表[聲母拼音碼], 小韻資料表[[#This Row],[上字表識別號]])</f>
        <v>t</v>
      </c>
      <c r="L2433" s="104" t="str" cm="1">
        <f t="array" ref="L2433" xml:space="preserve"> INDEX(切語上字資料表[清濁], 小韻資料表[[#This Row],[上字表識別號]])</f>
        <v>全清</v>
      </c>
      <c r="M2433" s="153" t="s">
        <v>3507</v>
      </c>
      <c r="N2433" s="153" t="s">
        <v>5</v>
      </c>
      <c r="O2433" s="153" t="s">
        <v>6</v>
      </c>
      <c r="P2433" s="153" t="s">
        <v>3034</v>
      </c>
      <c r="Q2433" s="153" t="str">
        <f xml:space="preserve"> IF(小韻表!$P2433&lt;&gt;"入","舒聲","促聲")</f>
        <v>舒聲</v>
      </c>
      <c r="R2433" s="144" t="str">
        <f>小韻表!$M2433&amp;小韻表!$N2433&amp;小韻表!$O2433&amp;小韻表!$Q2433</f>
        <v>泰一開舒聲</v>
      </c>
      <c r="S2433" s="141" t="str">
        <f xml:space="preserve"> INDEX(韻碼資料表[韻母],  MATCH(小韻資料表[[#This Row],[韻碼]], 韻碼資料表[韻碼], 0))</f>
        <v>泰開</v>
      </c>
      <c r="T2433" s="105" t="str">
        <f xml:space="preserve"> INDEX(韻碼資料表[擬音],  MATCH(小韻資料表[[#This Row],[韻碼]], 韻碼資料表[韻碼], 0))</f>
        <v>ai</v>
      </c>
      <c r="U2433" s="153" t="str">
        <f xml:space="preserve"> RIGHT( 小韻資料表[[#This Row],[清濁]], 1) &amp; 小韻資料表[[#This Row],[調]]</f>
        <v>清去</v>
      </c>
      <c r="V2433" s="141">
        <f xml:space="preserve"> MATCH(小韻資料表[[#This Row],[四聲八調]], 設定表!$B$8:$B$15,0)</f>
        <v>3</v>
      </c>
      <c r="W2433" s="104" t="s">
        <v>1697</v>
      </c>
      <c r="X2433" s="104" t="s">
        <v>1697</v>
      </c>
      <c r="Y2433" s="104" t="s">
        <v>1697</v>
      </c>
      <c r="Z2433" s="104" t="s">
        <v>1697</v>
      </c>
      <c r="AB2433" s="11"/>
      <c r="AC2433" s="11"/>
      <c r="AF2433" s="11"/>
      <c r="AG2433" s="11"/>
      <c r="AH2433" s="11"/>
      <c r="AL2433" s="11"/>
      <c r="AM2433" s="11"/>
    </row>
    <row r="2434" spans="1:39">
      <c r="A2434" s="102">
        <v>2429</v>
      </c>
      <c r="B2434" s="140" t="str">
        <f xml:space="preserve"> LEFT(小韻表!$D2434,1)</f>
        <v>貝</v>
      </c>
      <c r="C2434" s="148" t="e">
        <f>小韻資料表[[#This Row],[聲母拼音碼]] &amp; 小韻資料表[[#This Row],[韻母拼音碼]] &amp; 小韻資料表[[#This Row],[拼音調號]]</f>
        <v>#N/A</v>
      </c>
      <c r="D2434" s="102" t="s">
        <v>48816</v>
      </c>
      <c r="E2434" s="104">
        <f xml:space="preserve"> LEN(小韻資料表[[#This Row],[小韻字集]])</f>
        <v>18</v>
      </c>
      <c r="F2434" s="152" t="s">
        <v>46985</v>
      </c>
      <c r="G2434" s="152" t="s">
        <v>6378</v>
      </c>
      <c r="H2434" s="102">
        <v>9</v>
      </c>
      <c r="I2434" s="102" t="e" cm="1">
        <f t="array" ref="I2434" xml:space="preserve"> MATCH(TRUE, ISNUMBER( SEARCH( LEFT(小韻資料表[[#This Row],[切語]],1), 切語上字資料表[切語上字]) ), 0)</f>
        <v>#N/A</v>
      </c>
      <c r="J2434" s="141" t="e" cm="1">
        <f t="array" ref="J2434" xml:space="preserve"> INDEX(切語上字資料表[聲母], 小韻資料表[[#This Row],[上字表識別號]])</f>
        <v>#N/A</v>
      </c>
      <c r="K2434" s="103" t="e" cm="1">
        <f t="array" ref="K2434" xml:space="preserve"> INDEX(切語上字資料表[聲母拼音碼], 小韻資料表[[#This Row],[上字表識別號]])</f>
        <v>#N/A</v>
      </c>
      <c r="L2434" s="102" t="e" cm="1">
        <f t="array" ref="L2434" xml:space="preserve"> INDEX(切語上字資料表[清濁], 小韻資料表[[#This Row],[上字表識別號]])</f>
        <v>#N/A</v>
      </c>
      <c r="M2434" s="152" t="s">
        <v>3507</v>
      </c>
      <c r="N2434" s="152" t="s">
        <v>5</v>
      </c>
      <c r="O2434" s="152" t="s">
        <v>6</v>
      </c>
      <c r="P2434" s="152" t="s">
        <v>3034</v>
      </c>
      <c r="Q2434" s="152" t="str">
        <f xml:space="preserve"> IF(小韻表!$P2434&lt;&gt;"入","舒聲","促聲")</f>
        <v>舒聲</v>
      </c>
      <c r="R2434" s="108" t="str">
        <f>小韻表!$M2434&amp;小韻表!$N2434&amp;小韻表!$O2434&amp;小韻表!$Q2434</f>
        <v>泰一開舒聲</v>
      </c>
      <c r="S2434" s="140" t="str">
        <f xml:space="preserve"> INDEX(韻碼資料表[韻母],  MATCH(小韻資料表[[#This Row],[韻碼]], 韻碼資料表[韻碼], 0))</f>
        <v>泰開</v>
      </c>
      <c r="T2434" s="103" t="str">
        <f xml:space="preserve"> INDEX(韻碼資料表[擬音],  MATCH(小韻資料表[[#This Row],[韻碼]], 韻碼資料表[韻碼], 0))</f>
        <v>ai</v>
      </c>
      <c r="U2434" s="152" t="e">
        <f xml:space="preserve"> RIGHT( 小韻資料表[[#This Row],[清濁]], 1) &amp; 小韻資料表[[#This Row],[調]]</f>
        <v>#N/A</v>
      </c>
      <c r="V2434" s="140" t="e">
        <f xml:space="preserve"> MATCH(小韻資料表[[#This Row],[四聲八調]], 設定表!$B$8:$B$15,0)</f>
        <v>#N/A</v>
      </c>
      <c r="W2434" s="102" t="s">
        <v>1697</v>
      </c>
      <c r="X2434" s="102" t="s">
        <v>1697</v>
      </c>
      <c r="Y2434" s="102" t="s">
        <v>48817</v>
      </c>
      <c r="Z2434" s="102" t="s">
        <v>1697</v>
      </c>
      <c r="AB2434" s="11"/>
      <c r="AC2434" s="11"/>
      <c r="AF2434" s="11"/>
      <c r="AG2434" s="11"/>
      <c r="AH2434" s="11"/>
      <c r="AL2434" s="11"/>
      <c r="AM2434" s="11"/>
    </row>
    <row r="2435" spans="1:39">
      <c r="A2435" s="104">
        <v>2430</v>
      </c>
      <c r="B2435" s="141" t="str">
        <f xml:space="preserve"> LEFT(小韻表!$D2435,1)</f>
        <v>霈</v>
      </c>
      <c r="C2435" s="149" t="str">
        <f>小韻資料表[[#This Row],[聲母拼音碼]] &amp; 小韻資料表[[#This Row],[韻母拼音碼]] &amp; 小韻資料表[[#This Row],[拼音調號]]</f>
        <v>phai3</v>
      </c>
      <c r="D2435" s="104" t="s">
        <v>3519</v>
      </c>
      <c r="E2435" s="104">
        <f xml:space="preserve"> LEN(小韻資料表[[#This Row],[小韻字集]])</f>
        <v>6</v>
      </c>
      <c r="F2435" s="153" t="s">
        <v>46985</v>
      </c>
      <c r="G2435" s="153" t="s">
        <v>3518</v>
      </c>
      <c r="H2435" s="104">
        <v>10</v>
      </c>
      <c r="I2435" s="104" cm="1">
        <f t="array" ref="I2435" xml:space="preserve"> MATCH(TRUE, ISNUMBER( SEARCH( LEFT(小韻資料表[[#This Row],[切語]],1), 切語上字資料表[切語上字]) ), 0)</f>
        <v>2</v>
      </c>
      <c r="J2435" s="141" t="str" cm="1">
        <f t="array" ref="J2435" xml:space="preserve"> INDEX(切語上字資料表[聲母], 小韻資料表[[#This Row],[上字表識別號]])</f>
        <v>滂</v>
      </c>
      <c r="K2435" s="105" t="str" cm="1">
        <f t="array" ref="K2435" xml:space="preserve"> INDEX(切語上字資料表[聲母拼音碼], 小韻資料表[[#This Row],[上字表識別號]])</f>
        <v>ph</v>
      </c>
      <c r="L2435" s="104" t="str" cm="1">
        <f t="array" ref="L2435" xml:space="preserve"> INDEX(切語上字資料表[清濁], 小韻資料表[[#This Row],[上字表識別號]])</f>
        <v>次清</v>
      </c>
      <c r="M2435" s="153" t="s">
        <v>3507</v>
      </c>
      <c r="N2435" s="153" t="s">
        <v>5</v>
      </c>
      <c r="O2435" s="153" t="s">
        <v>6</v>
      </c>
      <c r="P2435" s="153" t="s">
        <v>3034</v>
      </c>
      <c r="Q2435" s="153" t="str">
        <f xml:space="preserve"> IF(小韻表!$P2435&lt;&gt;"入","舒聲","促聲")</f>
        <v>舒聲</v>
      </c>
      <c r="R2435" s="144" t="str">
        <f>小韻表!$M2435&amp;小韻表!$N2435&amp;小韻表!$O2435&amp;小韻表!$Q2435</f>
        <v>泰一開舒聲</v>
      </c>
      <c r="S2435" s="141" t="str">
        <f xml:space="preserve"> INDEX(韻碼資料表[韻母],  MATCH(小韻資料表[[#This Row],[韻碼]], 韻碼資料表[韻碼], 0))</f>
        <v>泰開</v>
      </c>
      <c r="T2435" s="105" t="str">
        <f xml:space="preserve"> INDEX(韻碼資料表[擬音],  MATCH(小韻資料表[[#This Row],[韻碼]], 韻碼資料表[韻碼], 0))</f>
        <v>ai</v>
      </c>
      <c r="U2435" s="153" t="str">
        <f xml:space="preserve"> RIGHT( 小韻資料表[[#This Row],[清濁]], 1) &amp; 小韻資料表[[#This Row],[調]]</f>
        <v>清去</v>
      </c>
      <c r="V2435" s="141">
        <f xml:space="preserve"> MATCH(小韻資料表[[#This Row],[四聲八調]], 設定表!$B$8:$B$15,0)</f>
        <v>3</v>
      </c>
      <c r="W2435" s="104" t="s">
        <v>1697</v>
      </c>
      <c r="X2435" s="104" t="s">
        <v>1697</v>
      </c>
      <c r="Y2435" s="104" t="s">
        <v>1697</v>
      </c>
      <c r="Z2435" s="104" t="s">
        <v>1697</v>
      </c>
      <c r="AB2435" s="11"/>
      <c r="AC2435" s="11"/>
      <c r="AF2435" s="11"/>
      <c r="AG2435" s="11"/>
      <c r="AH2435" s="11"/>
      <c r="AL2435" s="11"/>
      <c r="AM2435" s="11"/>
    </row>
    <row r="2436" spans="1:39">
      <c r="A2436" s="102">
        <v>2431</v>
      </c>
      <c r="B2436" s="140" t="str">
        <f xml:space="preserve"> LEFT(小韻表!$D2436,1)</f>
        <v>會</v>
      </c>
      <c r="C2436" s="148" t="str">
        <f>小韻資料表[[#This Row],[聲母拼音碼]] &amp; 小韻資料表[[#This Row],[韻母拼音碼]] &amp; 小韻資料表[[#This Row],[拼音調號]]</f>
        <v>Øua7</v>
      </c>
      <c r="D2436" s="102" t="s">
        <v>48818</v>
      </c>
      <c r="E2436" s="104">
        <f xml:space="preserve"> LEN(小韻資料表[[#This Row],[小韻字集]])</f>
        <v>6</v>
      </c>
      <c r="F2436" s="152" t="s">
        <v>46985</v>
      </c>
      <c r="G2436" s="152" t="s">
        <v>3520</v>
      </c>
      <c r="H2436" s="102">
        <v>11</v>
      </c>
      <c r="I2436" s="102" cm="1">
        <f t="array" ref="I2436" xml:space="preserve"> MATCH(TRUE, ISNUMBER( SEARCH( LEFT(小韻資料表[[#This Row],[切語]],1), 切語上字資料表[切語上字]) ), 0)</f>
        <v>39</v>
      </c>
      <c r="J2436" s="141" t="str" cm="1">
        <f t="array" ref="J2436" xml:space="preserve"> INDEX(切語上字資料表[聲母], 小韻資料表[[#This Row],[上字表識別號]])</f>
        <v>以</v>
      </c>
      <c r="K2436" s="103" t="str" cm="1">
        <f t="array" ref="K2436" xml:space="preserve"> INDEX(切語上字資料表[聲母拼音碼], 小韻資料表[[#This Row],[上字表識別號]])</f>
        <v>Ø</v>
      </c>
      <c r="L2436" s="102" t="str" cm="1">
        <f t="array" ref="L2436" xml:space="preserve"> INDEX(切語上字資料表[清濁], 小韻資料表[[#This Row],[上字表識別號]])</f>
        <v>次濁</v>
      </c>
      <c r="M2436" s="152" t="s">
        <v>3507</v>
      </c>
      <c r="N2436" s="152" t="s">
        <v>5</v>
      </c>
      <c r="O2436" s="152" t="s">
        <v>165</v>
      </c>
      <c r="P2436" s="152" t="s">
        <v>3034</v>
      </c>
      <c r="Q2436" s="152" t="str">
        <f xml:space="preserve"> IF(小韻表!$P2436&lt;&gt;"入","舒聲","促聲")</f>
        <v>舒聲</v>
      </c>
      <c r="R2436" s="108" t="str">
        <f>小韻表!$M2436&amp;小韻表!$N2436&amp;小韻表!$O2436&amp;小韻表!$Q2436</f>
        <v>泰一合舒聲</v>
      </c>
      <c r="S2436" s="140" t="str">
        <f xml:space="preserve"> INDEX(韻碼資料表[韻母],  MATCH(小韻資料表[[#This Row],[韻碼]], 韻碼資料表[韻碼], 0))</f>
        <v>泰合</v>
      </c>
      <c r="T2436" s="103" t="str">
        <f xml:space="preserve"> INDEX(韻碼資料表[擬音],  MATCH(小韻資料表[[#This Row],[韻碼]], 韻碼資料表[韻碼], 0))</f>
        <v>ua</v>
      </c>
      <c r="U2436" s="152" t="str">
        <f xml:space="preserve"> RIGHT( 小韻資料表[[#This Row],[清濁]], 1) &amp; 小韻資料表[[#This Row],[調]]</f>
        <v>濁去</v>
      </c>
      <c r="V2436" s="140">
        <f xml:space="preserve"> MATCH(小韻資料表[[#This Row],[四聲八調]], 設定表!$B$8:$B$15,0)</f>
        <v>7</v>
      </c>
      <c r="W2436" s="102" t="s">
        <v>1697</v>
      </c>
      <c r="X2436" s="102" t="s">
        <v>1697</v>
      </c>
      <c r="Y2436" s="102" t="s">
        <v>33850</v>
      </c>
      <c r="Z2436" s="102" t="s">
        <v>1697</v>
      </c>
      <c r="AB2436" s="11"/>
      <c r="AC2436" s="11"/>
      <c r="AF2436" s="11"/>
      <c r="AG2436" s="11"/>
      <c r="AH2436" s="11"/>
      <c r="AL2436" s="11"/>
      <c r="AM2436" s="11"/>
    </row>
    <row r="2437" spans="1:39">
      <c r="A2437" s="104">
        <v>2432</v>
      </c>
      <c r="B2437" s="141" t="str">
        <f xml:space="preserve"> LEFT(小韻表!$D2437,1)</f>
        <v>兊</v>
      </c>
      <c r="C2437" s="149" t="str">
        <f>小韻資料表[[#This Row],[聲母拼音碼]] &amp; 小韻資料表[[#This Row],[韻母拼音碼]] &amp; 小韻資料表[[#This Row],[拼音調號]]</f>
        <v>dua7</v>
      </c>
      <c r="D2437" s="104" t="s">
        <v>48819</v>
      </c>
      <c r="E2437" s="104">
        <f xml:space="preserve"> LEN(小韻資料表[[#This Row],[小韻字集]])</f>
        <v>6</v>
      </c>
      <c r="F2437" s="153" t="s">
        <v>46985</v>
      </c>
      <c r="G2437" s="153" t="s">
        <v>3521</v>
      </c>
      <c r="H2437" s="104">
        <v>12</v>
      </c>
      <c r="I2437" s="104" cm="1">
        <f t="array" ref="I2437" xml:space="preserve"> MATCH(TRUE, ISNUMBER( SEARCH( LEFT(小韻資料表[[#This Row],[切語]],1), 切語上字資料表[切語上字]) ), 0)</f>
        <v>11</v>
      </c>
      <c r="J2437" s="141" t="str" cm="1">
        <f t="array" ref="J2437" xml:space="preserve"> INDEX(切語上字資料表[聲母], 小韻資料表[[#This Row],[上字表識別號]])</f>
        <v>定</v>
      </c>
      <c r="K2437" s="105" t="str" cm="1">
        <f t="array" ref="K2437" xml:space="preserve"> INDEX(切語上字資料表[聲母拼音碼], 小韻資料表[[#This Row],[上字表識別號]])</f>
        <v>d</v>
      </c>
      <c r="L2437" s="104" t="str" cm="1">
        <f t="array" ref="L2437" xml:space="preserve"> INDEX(切語上字資料表[清濁], 小韻資料表[[#This Row],[上字表識別號]])</f>
        <v>全濁</v>
      </c>
      <c r="M2437" s="153" t="s">
        <v>3507</v>
      </c>
      <c r="N2437" s="153" t="s">
        <v>5</v>
      </c>
      <c r="O2437" s="153" t="s">
        <v>165</v>
      </c>
      <c r="P2437" s="153" t="s">
        <v>3034</v>
      </c>
      <c r="Q2437" s="153" t="str">
        <f xml:space="preserve"> IF(小韻表!$P2437&lt;&gt;"入","舒聲","促聲")</f>
        <v>舒聲</v>
      </c>
      <c r="R2437" s="144" t="str">
        <f>小韻表!$M2437&amp;小韻表!$N2437&amp;小韻表!$O2437&amp;小韻表!$Q2437</f>
        <v>泰一合舒聲</v>
      </c>
      <c r="S2437" s="141" t="str">
        <f xml:space="preserve"> INDEX(韻碼資料表[韻母],  MATCH(小韻資料表[[#This Row],[韻碼]], 韻碼資料表[韻碼], 0))</f>
        <v>泰合</v>
      </c>
      <c r="T2437" s="105" t="str">
        <f xml:space="preserve"> INDEX(韻碼資料表[擬音],  MATCH(小韻資料表[[#This Row],[韻碼]], 韻碼資料表[韻碼], 0))</f>
        <v>ua</v>
      </c>
      <c r="U2437" s="153" t="str">
        <f xml:space="preserve"> RIGHT( 小韻資料表[[#This Row],[清濁]], 1) &amp; 小韻資料表[[#This Row],[調]]</f>
        <v>濁去</v>
      </c>
      <c r="V2437" s="141">
        <f xml:space="preserve"> MATCH(小韻資料表[[#This Row],[四聲八調]], 設定表!$B$8:$B$15,0)</f>
        <v>7</v>
      </c>
      <c r="W2437" s="104" t="s">
        <v>1697</v>
      </c>
      <c r="X2437" s="104" t="s">
        <v>1697</v>
      </c>
      <c r="Y2437" s="104" t="s">
        <v>48820</v>
      </c>
      <c r="Z2437" s="104" t="s">
        <v>1697</v>
      </c>
      <c r="AB2437" s="11"/>
      <c r="AC2437" s="11"/>
      <c r="AF2437" s="11"/>
      <c r="AG2437" s="11"/>
      <c r="AH2437" s="11"/>
      <c r="AL2437" s="11"/>
      <c r="AM2437" s="11"/>
    </row>
    <row r="2438" spans="1:39">
      <c r="A2438" s="102">
        <v>2433</v>
      </c>
      <c r="B2438" s="140" t="str">
        <f xml:space="preserve"> LEFT(小韻表!$D2438,1)</f>
        <v>儈</v>
      </c>
      <c r="C2438" s="148" t="str">
        <f>小韻資料表[[#This Row],[聲母拼音碼]] &amp; 小韻資料表[[#This Row],[韻母拼音碼]] &amp; 小韻資料表[[#This Row],[拼音調號]]</f>
        <v>kua7</v>
      </c>
      <c r="D2438" s="102" t="s">
        <v>6379</v>
      </c>
      <c r="E2438" s="104">
        <f xml:space="preserve"> LEN(小韻資料表[[#This Row],[小韻字集]])</f>
        <v>19</v>
      </c>
      <c r="F2438" s="152" t="s">
        <v>46985</v>
      </c>
      <c r="G2438" s="152" t="s">
        <v>3522</v>
      </c>
      <c r="H2438" s="102">
        <v>13</v>
      </c>
      <c r="I2438" s="102" cm="1">
        <f t="array" ref="I2438" xml:space="preserve"> MATCH(TRUE, ISNUMBER( SEARCH( LEFT(小韻資料表[[#This Row],[切語]],1), 切語上字資料表[切語上字]) ), 0)</f>
        <v>33</v>
      </c>
      <c r="J2438" s="141" t="str" cm="1">
        <f t="array" ref="J2438" xml:space="preserve"> INDEX(切語上字資料表[聲母], 小韻資料表[[#This Row],[上字表識別號]])</f>
        <v>羣</v>
      </c>
      <c r="K2438" s="103" t="str" cm="1">
        <f t="array" ref="K2438" xml:space="preserve"> INDEX(切語上字資料表[聲母拼音碼], 小韻資料表[[#This Row],[上字表識別號]])</f>
        <v>k</v>
      </c>
      <c r="L2438" s="102" t="str" cm="1">
        <f t="array" ref="L2438" xml:space="preserve"> INDEX(切語上字資料表[清濁], 小韻資料表[[#This Row],[上字表識別號]])</f>
        <v>全濁</v>
      </c>
      <c r="M2438" s="152" t="s">
        <v>3507</v>
      </c>
      <c r="N2438" s="152" t="s">
        <v>5</v>
      </c>
      <c r="O2438" s="152" t="s">
        <v>165</v>
      </c>
      <c r="P2438" s="152" t="s">
        <v>3034</v>
      </c>
      <c r="Q2438" s="152" t="str">
        <f xml:space="preserve"> IF(小韻表!$P2438&lt;&gt;"入","舒聲","促聲")</f>
        <v>舒聲</v>
      </c>
      <c r="R2438" s="108" t="str">
        <f>小韻表!$M2438&amp;小韻表!$N2438&amp;小韻表!$O2438&amp;小韻表!$Q2438</f>
        <v>泰一合舒聲</v>
      </c>
      <c r="S2438" s="140" t="str">
        <f xml:space="preserve"> INDEX(韻碼資料表[韻母],  MATCH(小韻資料表[[#This Row],[韻碼]], 韻碼資料表[韻碼], 0))</f>
        <v>泰合</v>
      </c>
      <c r="T2438" s="103" t="str">
        <f xml:space="preserve"> INDEX(韻碼資料表[擬音],  MATCH(小韻資料表[[#This Row],[韻碼]], 韻碼資料表[韻碼], 0))</f>
        <v>ua</v>
      </c>
      <c r="U2438" s="152" t="str">
        <f xml:space="preserve"> RIGHT( 小韻資料表[[#This Row],[清濁]], 1) &amp; 小韻資料表[[#This Row],[調]]</f>
        <v>濁去</v>
      </c>
      <c r="V2438" s="140">
        <f xml:space="preserve"> MATCH(小韻資料表[[#This Row],[四聲八調]], 設定表!$B$8:$B$15,0)</f>
        <v>7</v>
      </c>
      <c r="W2438" s="102" t="s">
        <v>1697</v>
      </c>
      <c r="X2438" s="102" t="s">
        <v>1697</v>
      </c>
      <c r="Y2438" s="102" t="s">
        <v>1697</v>
      </c>
      <c r="Z2438" s="102" t="s">
        <v>1697</v>
      </c>
      <c r="AB2438" s="11"/>
      <c r="AC2438" s="11"/>
      <c r="AF2438" s="11"/>
      <c r="AG2438" s="11"/>
      <c r="AH2438" s="11"/>
      <c r="AL2438" s="11"/>
      <c r="AM2438" s="11"/>
    </row>
    <row r="2439" spans="1:39">
      <c r="A2439" s="104">
        <v>2434</v>
      </c>
      <c r="B2439" s="141" t="str">
        <f xml:space="preserve"> LEFT(小韻表!$D2439,1)</f>
        <v>最</v>
      </c>
      <c r="C2439" s="149" t="str">
        <f>小韻資料表[[#This Row],[聲母拼音碼]] &amp; 小韻資料表[[#This Row],[韻母拼音碼]] &amp; 小韻資料表[[#This Row],[拼音調號]]</f>
        <v>cua3</v>
      </c>
      <c r="D2439" s="104" t="s">
        <v>3524</v>
      </c>
      <c r="E2439" s="104">
        <f xml:space="preserve"> LEN(小韻資料表[[#This Row],[小韻字集]])</f>
        <v>5</v>
      </c>
      <c r="F2439" s="153" t="s">
        <v>46985</v>
      </c>
      <c r="G2439" s="153" t="s">
        <v>3523</v>
      </c>
      <c r="H2439" s="104">
        <v>14</v>
      </c>
      <c r="I2439" s="104" cm="1">
        <f t="array" ref="I2439" xml:space="preserve"> MATCH(TRUE, ISNUMBER( SEARCH( LEFT(小韻資料表[[#This Row],[切語]],1), 切語上字資料表[切語上字]) ), 0)</f>
        <v>18</v>
      </c>
      <c r="J2439" s="141" t="str" cm="1">
        <f t="array" ref="J2439" xml:space="preserve"> INDEX(切語上字資料表[聲母], 小韻資料表[[#This Row],[上字表識別號]])</f>
        <v>清</v>
      </c>
      <c r="K2439" s="105" t="str" cm="1">
        <f t="array" ref="K2439" xml:space="preserve"> INDEX(切語上字資料表[聲母拼音碼], 小韻資料表[[#This Row],[上字表識別號]])</f>
        <v>c</v>
      </c>
      <c r="L2439" s="104" t="str" cm="1">
        <f t="array" ref="L2439" xml:space="preserve"> INDEX(切語上字資料表[清濁], 小韻資料表[[#This Row],[上字表識別號]])</f>
        <v>次清</v>
      </c>
      <c r="M2439" s="153" t="s">
        <v>3507</v>
      </c>
      <c r="N2439" s="153" t="s">
        <v>5</v>
      </c>
      <c r="O2439" s="153" t="s">
        <v>165</v>
      </c>
      <c r="P2439" s="153" t="s">
        <v>3034</v>
      </c>
      <c r="Q2439" s="153" t="str">
        <f xml:space="preserve"> IF(小韻表!$P2439&lt;&gt;"入","舒聲","促聲")</f>
        <v>舒聲</v>
      </c>
      <c r="R2439" s="144" t="str">
        <f>小韻表!$M2439&amp;小韻表!$N2439&amp;小韻表!$O2439&amp;小韻表!$Q2439</f>
        <v>泰一合舒聲</v>
      </c>
      <c r="S2439" s="141" t="str">
        <f xml:space="preserve"> INDEX(韻碼資料表[韻母],  MATCH(小韻資料表[[#This Row],[韻碼]], 韻碼資料表[韻碼], 0))</f>
        <v>泰合</v>
      </c>
      <c r="T2439" s="105" t="str">
        <f xml:space="preserve"> INDEX(韻碼資料表[擬音],  MATCH(小韻資料表[[#This Row],[韻碼]], 韻碼資料表[韻碼], 0))</f>
        <v>ua</v>
      </c>
      <c r="U2439" s="153" t="str">
        <f xml:space="preserve"> RIGHT( 小韻資料表[[#This Row],[清濁]], 1) &amp; 小韻資料表[[#This Row],[調]]</f>
        <v>清去</v>
      </c>
      <c r="V2439" s="141">
        <f xml:space="preserve"> MATCH(小韻資料表[[#This Row],[四聲八調]], 設定表!$B$8:$B$15,0)</f>
        <v>3</v>
      </c>
      <c r="W2439" s="104" t="s">
        <v>1697</v>
      </c>
      <c r="X2439" s="104" t="s">
        <v>1697</v>
      </c>
      <c r="Y2439" s="104" t="s">
        <v>1697</v>
      </c>
      <c r="Z2439" s="104" t="s">
        <v>1697</v>
      </c>
      <c r="AB2439" s="11"/>
      <c r="AC2439" s="11"/>
      <c r="AF2439" s="11"/>
      <c r="AG2439" s="11"/>
      <c r="AH2439" s="11"/>
      <c r="AL2439" s="11"/>
      <c r="AM2439" s="11"/>
    </row>
    <row r="2440" spans="1:39">
      <c r="A2440" s="102">
        <v>2435</v>
      </c>
      <c r="B2440" s="140" t="str">
        <f xml:space="preserve"> LEFT(小韻表!$D2440,1)</f>
        <v>𧬨</v>
      </c>
      <c r="C2440" s="148" t="str">
        <f>小韻資料表[[#This Row],[聲母拼音碼]] &amp; 小韻資料表[[#This Row],[韻母拼音碼]] &amp; 小韻資料表[[#This Row],[拼音調號]]</f>
        <v>Øua7</v>
      </c>
      <c r="D2440" s="102" t="s">
        <v>3526</v>
      </c>
      <c r="E2440" s="104">
        <f xml:space="preserve"> LEN(小韻資料表[[#This Row],[小韻字集]])</f>
        <v>7</v>
      </c>
      <c r="F2440" s="152" t="s">
        <v>46985</v>
      </c>
      <c r="G2440" s="152" t="s">
        <v>3525</v>
      </c>
      <c r="H2440" s="102">
        <v>15</v>
      </c>
      <c r="I2440" s="102" cm="1">
        <f t="array" ref="I2440" xml:space="preserve"> MATCH(TRUE, ISNUMBER( SEARCH( LEFT(小韻資料表[[#This Row],[切語]],1), 切語上字資料表[切語上字]) ), 0)</f>
        <v>38</v>
      </c>
      <c r="J2440" s="141" t="str" cm="1">
        <f t="array" ref="J2440" xml:space="preserve"> INDEX(切語上字資料表[聲母], 小韻資料表[[#This Row],[上字表識別號]])</f>
        <v>云</v>
      </c>
      <c r="K2440" s="103" t="str" cm="1">
        <f t="array" ref="K2440" xml:space="preserve"> INDEX(切語上字資料表[聲母拼音碼], 小韻資料表[[#This Row],[上字表識別號]])</f>
        <v>Ø</v>
      </c>
      <c r="L2440" s="102" t="str" cm="1">
        <f t="array" ref="L2440" xml:space="preserve"> INDEX(切語上字資料表[清濁], 小韻資料表[[#This Row],[上字表識別號]])</f>
        <v>次濁</v>
      </c>
      <c r="M2440" s="152" t="s">
        <v>3507</v>
      </c>
      <c r="N2440" s="152" t="s">
        <v>5</v>
      </c>
      <c r="O2440" s="152" t="s">
        <v>165</v>
      </c>
      <c r="P2440" s="152" t="s">
        <v>3034</v>
      </c>
      <c r="Q2440" s="152" t="str">
        <f xml:space="preserve"> IF(小韻表!$P2440&lt;&gt;"入","舒聲","促聲")</f>
        <v>舒聲</v>
      </c>
      <c r="R2440" s="108" t="str">
        <f>小韻表!$M2440&amp;小韻表!$N2440&amp;小韻表!$O2440&amp;小韻表!$Q2440</f>
        <v>泰一合舒聲</v>
      </c>
      <c r="S2440" s="140" t="str">
        <f xml:space="preserve"> INDEX(韻碼資料表[韻母],  MATCH(小韻資料表[[#This Row],[韻碼]], 韻碼資料表[韻碼], 0))</f>
        <v>泰合</v>
      </c>
      <c r="T2440" s="103" t="str">
        <f xml:space="preserve"> INDEX(韻碼資料表[擬音],  MATCH(小韻資料表[[#This Row],[韻碼]], 韻碼資料表[韻碼], 0))</f>
        <v>ua</v>
      </c>
      <c r="U2440" s="152" t="str">
        <f xml:space="preserve"> RIGHT( 小韻資料表[[#This Row],[清濁]], 1) &amp; 小韻資料表[[#This Row],[調]]</f>
        <v>濁去</v>
      </c>
      <c r="V2440" s="140">
        <f xml:space="preserve"> MATCH(小韻資料表[[#This Row],[四聲八調]], 設定表!$B$8:$B$15,0)</f>
        <v>7</v>
      </c>
      <c r="W2440" s="102" t="s">
        <v>1697</v>
      </c>
      <c r="X2440" s="102" t="s">
        <v>1697</v>
      </c>
      <c r="Y2440" s="102" t="s">
        <v>1697</v>
      </c>
      <c r="Z2440" s="102" t="s">
        <v>1697</v>
      </c>
      <c r="AB2440" s="11"/>
      <c r="AC2440" s="11"/>
      <c r="AF2440" s="11"/>
      <c r="AG2440" s="11"/>
      <c r="AH2440" s="11"/>
      <c r="AL2440" s="11"/>
      <c r="AM2440" s="11"/>
    </row>
    <row r="2441" spans="1:39">
      <c r="A2441" s="104">
        <v>2436</v>
      </c>
      <c r="B2441" s="141" t="str">
        <f xml:space="preserve"> LEFT(小韻表!$D2441,1)</f>
        <v>𥢶</v>
      </c>
      <c r="C2441" s="149" t="str">
        <f>小韻資料表[[#This Row],[聲母拼音碼]] &amp; 小韻資料表[[#This Row],[韻母拼音碼]] &amp; 小韻資料表[[#This Row],[拼音調號]]</f>
        <v>gua7</v>
      </c>
      <c r="D2441" s="104" t="s">
        <v>3528</v>
      </c>
      <c r="E2441" s="104">
        <f xml:space="preserve"> LEN(小韻資料表[[#This Row],[小韻字集]])</f>
        <v>2</v>
      </c>
      <c r="F2441" s="153" t="s">
        <v>46985</v>
      </c>
      <c r="G2441" s="153" t="s">
        <v>3527</v>
      </c>
      <c r="H2441" s="104">
        <v>16</v>
      </c>
      <c r="I2441" s="104" cm="1">
        <f t="array" ref="I2441" xml:space="preserve"> MATCH(TRUE, ISNUMBER( SEARCH( LEFT(小韻資料表[[#This Row],[切語]],1), 切語上字資料表[切語上字]) ), 0)</f>
        <v>34</v>
      </c>
      <c r="J2441" s="141" t="str" cm="1">
        <f t="array" ref="J2441" xml:space="preserve"> INDEX(切語上字資料表[聲母], 小韻資料表[[#This Row],[上字表識別號]])</f>
        <v>疑</v>
      </c>
      <c r="K2441" s="105" t="str" cm="1">
        <f t="array" ref="K2441" xml:space="preserve"> INDEX(切語上字資料表[聲母拼音碼], 小韻資料表[[#This Row],[上字表識別號]])</f>
        <v>g</v>
      </c>
      <c r="L2441" s="104" t="str" cm="1">
        <f t="array" ref="L2441" xml:space="preserve"> INDEX(切語上字資料表[清濁], 小韻資料表[[#This Row],[上字表識別號]])</f>
        <v>次濁</v>
      </c>
      <c r="M2441" s="153" t="s">
        <v>3507</v>
      </c>
      <c r="N2441" s="153" t="s">
        <v>5</v>
      </c>
      <c r="O2441" s="153" t="s">
        <v>165</v>
      </c>
      <c r="P2441" s="153" t="s">
        <v>3034</v>
      </c>
      <c r="Q2441" s="153" t="str">
        <f xml:space="preserve"> IF(小韻表!$P2441&lt;&gt;"入","舒聲","促聲")</f>
        <v>舒聲</v>
      </c>
      <c r="R2441" s="144" t="str">
        <f>小韻表!$M2441&amp;小韻表!$N2441&amp;小韻表!$O2441&amp;小韻表!$Q2441</f>
        <v>泰一合舒聲</v>
      </c>
      <c r="S2441" s="141" t="str">
        <f xml:space="preserve"> INDEX(韻碼資料表[韻母],  MATCH(小韻資料表[[#This Row],[韻碼]], 韻碼資料表[韻碼], 0))</f>
        <v>泰合</v>
      </c>
      <c r="T2441" s="105" t="str">
        <f xml:space="preserve"> INDEX(韻碼資料表[擬音],  MATCH(小韻資料表[[#This Row],[韻碼]], 韻碼資料表[韻碼], 0))</f>
        <v>ua</v>
      </c>
      <c r="U2441" s="153" t="str">
        <f xml:space="preserve"> RIGHT( 小韻資料表[[#This Row],[清濁]], 1) &amp; 小韻資料表[[#This Row],[調]]</f>
        <v>濁去</v>
      </c>
      <c r="V2441" s="141">
        <f xml:space="preserve"> MATCH(小韻資料表[[#This Row],[四聲八調]], 設定表!$B$8:$B$15,0)</f>
        <v>7</v>
      </c>
      <c r="W2441" s="104" t="s">
        <v>1697</v>
      </c>
      <c r="X2441" s="104" t="s">
        <v>1697</v>
      </c>
      <c r="Y2441" s="104" t="s">
        <v>1697</v>
      </c>
      <c r="Z2441" s="104" t="s">
        <v>1697</v>
      </c>
      <c r="AB2441" s="11"/>
      <c r="AC2441" s="11"/>
      <c r="AF2441" s="11"/>
      <c r="AG2441" s="11"/>
      <c r="AH2441" s="11"/>
      <c r="AL2441" s="11"/>
      <c r="AM2441" s="11"/>
    </row>
    <row r="2442" spans="1:39">
      <c r="A2442" s="102">
        <v>2437</v>
      </c>
      <c r="B2442" s="140" t="str">
        <f xml:space="preserve"> LEFT(小韻表!$D2442,1)</f>
        <v>酹</v>
      </c>
      <c r="C2442" s="148" t="str">
        <f>小韻資料表[[#This Row],[聲母拼音碼]] &amp; 小韻資料表[[#This Row],[韻母拼音碼]] &amp; 小韻資料表[[#This Row],[拼音調號]]</f>
        <v>tua3</v>
      </c>
      <c r="D2442" s="102" t="s">
        <v>6380</v>
      </c>
      <c r="E2442" s="104">
        <f xml:space="preserve"> LEN(小韻資料表[[#This Row],[小韻字集]])</f>
        <v>5</v>
      </c>
      <c r="F2442" s="152" t="s">
        <v>46985</v>
      </c>
      <c r="G2442" s="152" t="s">
        <v>3529</v>
      </c>
      <c r="H2442" s="102">
        <v>17</v>
      </c>
      <c r="I2442" s="102" cm="1">
        <f t="array" ref="I2442" xml:space="preserve"> MATCH(TRUE, ISNUMBER( SEARCH( LEFT(小韻資料表[[#This Row],[切語]],1), 切語上字資料表[切語上字]) ), 0)</f>
        <v>13</v>
      </c>
      <c r="J2442" s="141" t="str" cm="1">
        <f t="array" ref="J2442" xml:space="preserve"> INDEX(切語上字資料表[聲母], 小韻資料表[[#This Row],[上字表識別號]])</f>
        <v>知</v>
      </c>
      <c r="K2442" s="103" t="str" cm="1">
        <f t="array" ref="K2442" xml:space="preserve"> INDEX(切語上字資料表[聲母拼音碼], 小韻資料表[[#This Row],[上字表識別號]])</f>
        <v>t</v>
      </c>
      <c r="L2442" s="102" t="str" cm="1">
        <f t="array" ref="L2442" xml:space="preserve"> INDEX(切語上字資料表[清濁], 小韻資料表[[#This Row],[上字表識別號]])</f>
        <v>全清</v>
      </c>
      <c r="M2442" s="152" t="s">
        <v>3507</v>
      </c>
      <c r="N2442" s="152" t="s">
        <v>5</v>
      </c>
      <c r="O2442" s="152" t="s">
        <v>165</v>
      </c>
      <c r="P2442" s="152" t="s">
        <v>3034</v>
      </c>
      <c r="Q2442" s="152" t="str">
        <f xml:space="preserve"> IF(小韻表!$P2442&lt;&gt;"入","舒聲","促聲")</f>
        <v>舒聲</v>
      </c>
      <c r="R2442" s="108" t="str">
        <f>小韻表!$M2442&amp;小韻表!$N2442&amp;小韻表!$O2442&amp;小韻表!$Q2442</f>
        <v>泰一合舒聲</v>
      </c>
      <c r="S2442" s="140" t="str">
        <f xml:space="preserve"> INDEX(韻碼資料表[韻母],  MATCH(小韻資料表[[#This Row],[韻碼]], 韻碼資料表[韻碼], 0))</f>
        <v>泰合</v>
      </c>
      <c r="T2442" s="103" t="str">
        <f xml:space="preserve"> INDEX(韻碼資料表[擬音],  MATCH(小韻資料表[[#This Row],[韻碼]], 韻碼資料表[韻碼], 0))</f>
        <v>ua</v>
      </c>
      <c r="U2442" s="152" t="str">
        <f xml:space="preserve"> RIGHT( 小韻資料表[[#This Row],[清濁]], 1) &amp; 小韻資料表[[#This Row],[調]]</f>
        <v>清去</v>
      </c>
      <c r="V2442" s="140">
        <f xml:space="preserve"> MATCH(小韻資料表[[#This Row],[四聲八調]], 設定表!$B$8:$B$15,0)</f>
        <v>3</v>
      </c>
      <c r="W2442" s="102" t="s">
        <v>1697</v>
      </c>
      <c r="X2442" s="102" t="s">
        <v>1697</v>
      </c>
      <c r="Y2442" s="102" t="s">
        <v>1697</v>
      </c>
      <c r="Z2442" s="102" t="s">
        <v>1697</v>
      </c>
      <c r="AB2442" s="11"/>
      <c r="AC2442" s="11"/>
      <c r="AF2442" s="11"/>
      <c r="AG2442" s="11"/>
      <c r="AH2442" s="11"/>
      <c r="AL2442" s="11"/>
      <c r="AM2442" s="11"/>
    </row>
    <row r="2443" spans="1:39">
      <c r="A2443" s="104">
        <v>2438</v>
      </c>
      <c r="B2443" s="141" t="str">
        <f xml:space="preserve"> LEFT(小韻表!$D2443,1)</f>
        <v>外</v>
      </c>
      <c r="C2443" s="149" t="str">
        <f>小韻資料表[[#This Row],[聲母拼音碼]] &amp; 小韻資料表[[#This Row],[韻母拼音碼]] &amp; 小韻資料表[[#This Row],[拼音調號]]</f>
        <v>hua3</v>
      </c>
      <c r="D2443" s="104" t="s">
        <v>3531</v>
      </c>
      <c r="E2443" s="104">
        <f xml:space="preserve"> LEN(小韻資料表[[#This Row],[小韻字集]])</f>
        <v>1</v>
      </c>
      <c r="F2443" s="153" t="s">
        <v>46985</v>
      </c>
      <c r="G2443" s="153" t="s">
        <v>3530</v>
      </c>
      <c r="H2443" s="104">
        <v>18</v>
      </c>
      <c r="I2443" s="104" cm="1">
        <f t="array" ref="I2443" xml:space="preserve"> MATCH(TRUE, ISNUMBER( SEARCH( LEFT(小韻資料表[[#This Row],[切語]],1), 切語上字資料表[切語上字]) ), 0)</f>
        <v>36</v>
      </c>
      <c r="J2443" s="141" t="str" cm="1">
        <f t="array" ref="J2443" xml:space="preserve"> INDEX(切語上字資料表[聲母], 小韻資料表[[#This Row],[上字表識別號]])</f>
        <v>曉</v>
      </c>
      <c r="K2443" s="105" t="str" cm="1">
        <f t="array" ref="K2443" xml:space="preserve"> INDEX(切語上字資料表[聲母拼音碼], 小韻資料表[[#This Row],[上字表識別號]])</f>
        <v>h</v>
      </c>
      <c r="L2443" s="104" t="str" cm="1">
        <f t="array" ref="L2443" xml:space="preserve"> INDEX(切語上字資料表[清濁], 小韻資料表[[#This Row],[上字表識別號]])</f>
        <v>全清</v>
      </c>
      <c r="M2443" s="153" t="s">
        <v>3507</v>
      </c>
      <c r="N2443" s="153" t="s">
        <v>5</v>
      </c>
      <c r="O2443" s="153" t="s">
        <v>165</v>
      </c>
      <c r="P2443" s="153" t="s">
        <v>3034</v>
      </c>
      <c r="Q2443" s="153" t="str">
        <f xml:space="preserve"> IF(小韻表!$P2443&lt;&gt;"入","舒聲","促聲")</f>
        <v>舒聲</v>
      </c>
      <c r="R2443" s="144" t="str">
        <f>小韻表!$M2443&amp;小韻表!$N2443&amp;小韻表!$O2443&amp;小韻表!$Q2443</f>
        <v>泰一合舒聲</v>
      </c>
      <c r="S2443" s="141" t="str">
        <f xml:space="preserve"> INDEX(韻碼資料表[韻母],  MATCH(小韻資料表[[#This Row],[韻碼]], 韻碼資料表[韻碼], 0))</f>
        <v>泰合</v>
      </c>
      <c r="T2443" s="105" t="str">
        <f xml:space="preserve"> INDEX(韻碼資料表[擬音],  MATCH(小韻資料表[[#This Row],[韻碼]], 韻碼資料表[韻碼], 0))</f>
        <v>ua</v>
      </c>
      <c r="U2443" s="153" t="str">
        <f xml:space="preserve"> RIGHT( 小韻資料表[[#This Row],[清濁]], 1) &amp; 小韻資料表[[#This Row],[調]]</f>
        <v>清去</v>
      </c>
      <c r="V2443" s="141">
        <f xml:space="preserve"> MATCH(小韻資料表[[#This Row],[四聲八調]], 設定表!$B$8:$B$15,0)</f>
        <v>3</v>
      </c>
      <c r="W2443" s="104" t="s">
        <v>1697</v>
      </c>
      <c r="X2443" s="104" t="s">
        <v>1697</v>
      </c>
      <c r="Y2443" s="104" t="s">
        <v>1697</v>
      </c>
      <c r="Z2443" s="104" t="s">
        <v>1697</v>
      </c>
      <c r="AB2443" s="11"/>
      <c r="AC2443" s="11"/>
      <c r="AF2443" s="11"/>
      <c r="AG2443" s="11"/>
      <c r="AH2443" s="11"/>
      <c r="AL2443" s="11"/>
      <c r="AM2443" s="11"/>
    </row>
    <row r="2444" spans="1:39">
      <c r="A2444" s="102">
        <v>2439</v>
      </c>
      <c r="B2444" s="140" t="str">
        <f xml:space="preserve"> LEFT(小韻表!$D2444,1)</f>
        <v>祋</v>
      </c>
      <c r="C2444" s="148" t="str">
        <f>小韻資料表[[#This Row],[聲母拼音碼]] &amp; 小韻資料表[[#This Row],[韻母拼音碼]] &amp; 小韻資料表[[#This Row],[拼音調號]]</f>
        <v>tua3</v>
      </c>
      <c r="D2444" s="102" t="s">
        <v>3533</v>
      </c>
      <c r="E2444" s="104">
        <f xml:space="preserve"> LEN(小韻資料表[[#This Row],[小韻字集]])</f>
        <v>1</v>
      </c>
      <c r="F2444" s="152" t="s">
        <v>46985</v>
      </c>
      <c r="G2444" s="152" t="s">
        <v>3532</v>
      </c>
      <c r="H2444" s="102">
        <v>19</v>
      </c>
      <c r="I2444" s="102" cm="1">
        <f t="array" ref="I2444" xml:space="preserve"> MATCH(TRUE, ISNUMBER( SEARCH( LEFT(小韻資料表[[#This Row],[切語]],1), 切語上字資料表[切語上字]) ), 0)</f>
        <v>9</v>
      </c>
      <c r="J2444" s="141" t="str" cm="1">
        <f t="array" ref="J2444" xml:space="preserve"> INDEX(切語上字資料表[聲母], 小韻資料表[[#This Row],[上字表識別號]])</f>
        <v>端</v>
      </c>
      <c r="K2444" s="103" t="str" cm="1">
        <f t="array" ref="K2444" xml:space="preserve"> INDEX(切語上字資料表[聲母拼音碼], 小韻資料表[[#This Row],[上字表識別號]])</f>
        <v>t</v>
      </c>
      <c r="L2444" s="102" t="str" cm="1">
        <f t="array" ref="L2444" xml:space="preserve"> INDEX(切語上字資料表[清濁], 小韻資料表[[#This Row],[上字表識別號]])</f>
        <v>全清</v>
      </c>
      <c r="M2444" s="152" t="s">
        <v>3507</v>
      </c>
      <c r="N2444" s="152" t="s">
        <v>5</v>
      </c>
      <c r="O2444" s="152" t="s">
        <v>165</v>
      </c>
      <c r="P2444" s="152" t="s">
        <v>3034</v>
      </c>
      <c r="Q2444" s="152" t="str">
        <f xml:space="preserve"> IF(小韻表!$P2444&lt;&gt;"入","舒聲","促聲")</f>
        <v>舒聲</v>
      </c>
      <c r="R2444" s="108" t="str">
        <f>小韻表!$M2444&amp;小韻表!$N2444&amp;小韻表!$O2444&amp;小韻表!$Q2444</f>
        <v>泰一合舒聲</v>
      </c>
      <c r="S2444" s="140" t="str">
        <f xml:space="preserve"> INDEX(韻碼資料表[韻母],  MATCH(小韻資料表[[#This Row],[韻碼]], 韻碼資料表[韻碼], 0))</f>
        <v>泰合</v>
      </c>
      <c r="T2444" s="103" t="str">
        <f xml:space="preserve"> INDEX(韻碼資料表[擬音],  MATCH(小韻資料表[[#This Row],[韻碼]], 韻碼資料表[韻碼], 0))</f>
        <v>ua</v>
      </c>
      <c r="U2444" s="152" t="str">
        <f xml:space="preserve"> RIGHT( 小韻資料表[[#This Row],[清濁]], 1) &amp; 小韻資料表[[#This Row],[調]]</f>
        <v>清去</v>
      </c>
      <c r="V2444" s="140">
        <f xml:space="preserve"> MATCH(小韻資料表[[#This Row],[四聲八調]], 設定表!$B$8:$B$15,0)</f>
        <v>3</v>
      </c>
      <c r="W2444" s="102" t="s">
        <v>1697</v>
      </c>
      <c r="X2444" s="102" t="s">
        <v>1697</v>
      </c>
      <c r="Y2444" s="102" t="s">
        <v>1697</v>
      </c>
      <c r="Z2444" s="102" t="s">
        <v>1697</v>
      </c>
      <c r="AB2444" s="11"/>
      <c r="AC2444" s="11"/>
      <c r="AF2444" s="11"/>
      <c r="AG2444" s="11"/>
      <c r="AH2444" s="11"/>
      <c r="AL2444" s="11"/>
      <c r="AM2444" s="11"/>
    </row>
    <row r="2445" spans="1:39">
      <c r="A2445" s="104">
        <v>2440</v>
      </c>
      <c r="B2445" s="141" t="str">
        <f xml:space="preserve"> LEFT(小韻表!$D2445,1)</f>
        <v>懀</v>
      </c>
      <c r="C2445" s="149" t="str">
        <f>小韻資料表[[#This Row],[聲母拼音碼]] &amp; 小韻資料表[[#This Row],[韻母拼音碼]] &amp; 小韻資料表[[#This Row],[拼音調號]]</f>
        <v>hua7</v>
      </c>
      <c r="D2445" s="104" t="s">
        <v>6381</v>
      </c>
      <c r="E2445" s="104">
        <f xml:space="preserve"> LEN(小韻資料表[[#This Row],[小韻字集]])</f>
        <v>7</v>
      </c>
      <c r="F2445" s="153" t="s">
        <v>46985</v>
      </c>
      <c r="G2445" s="153" t="s">
        <v>3534</v>
      </c>
      <c r="H2445" s="104">
        <v>20</v>
      </c>
      <c r="I2445" s="104" cm="1">
        <f t="array" ref="I2445" xml:space="preserve"> MATCH(TRUE, ISNUMBER( SEARCH( LEFT(小韻資料表[[#This Row],[切語]],1), 切語上字資料表[切語上字]) ), 0)</f>
        <v>37</v>
      </c>
      <c r="J2445" s="141" t="str" cm="1">
        <f t="array" ref="J2445" xml:space="preserve"> INDEX(切語上字資料表[聲母], 小韻資料表[[#This Row],[上字表識別號]])</f>
        <v>匣</v>
      </c>
      <c r="K2445" s="105" t="str" cm="1">
        <f t="array" ref="K2445" xml:space="preserve"> INDEX(切語上字資料表[聲母拼音碼], 小韻資料表[[#This Row],[上字表識別號]])</f>
        <v>h</v>
      </c>
      <c r="L2445" s="104" t="str" cm="1">
        <f t="array" ref="L2445" xml:space="preserve"> INDEX(切語上字資料表[清濁], 小韻資料表[[#This Row],[上字表識別號]])</f>
        <v>全濁</v>
      </c>
      <c r="M2445" s="153" t="s">
        <v>3507</v>
      </c>
      <c r="N2445" s="153" t="s">
        <v>5</v>
      </c>
      <c r="O2445" s="153" t="s">
        <v>165</v>
      </c>
      <c r="P2445" s="153" t="s">
        <v>3034</v>
      </c>
      <c r="Q2445" s="153" t="str">
        <f xml:space="preserve"> IF(小韻表!$P2445&lt;&gt;"入","舒聲","促聲")</f>
        <v>舒聲</v>
      </c>
      <c r="R2445" s="144" t="str">
        <f>小韻表!$M2445&amp;小韻表!$N2445&amp;小韻表!$O2445&amp;小韻表!$Q2445</f>
        <v>泰一合舒聲</v>
      </c>
      <c r="S2445" s="141" t="str">
        <f xml:space="preserve"> INDEX(韻碼資料表[韻母],  MATCH(小韻資料表[[#This Row],[韻碼]], 韻碼資料表[韻碼], 0))</f>
        <v>泰合</v>
      </c>
      <c r="T2445" s="105" t="str">
        <f xml:space="preserve"> INDEX(韻碼資料表[擬音],  MATCH(小韻資料表[[#This Row],[韻碼]], 韻碼資料表[韻碼], 0))</f>
        <v>ua</v>
      </c>
      <c r="U2445" s="153" t="str">
        <f xml:space="preserve"> RIGHT( 小韻資料表[[#This Row],[清濁]], 1) &amp; 小韻資料表[[#This Row],[調]]</f>
        <v>濁去</v>
      </c>
      <c r="V2445" s="141">
        <f xml:space="preserve"> MATCH(小韻資料表[[#This Row],[四聲八調]], 設定表!$B$8:$B$15,0)</f>
        <v>7</v>
      </c>
      <c r="W2445" s="104" t="s">
        <v>1697</v>
      </c>
      <c r="X2445" s="104" t="s">
        <v>1697</v>
      </c>
      <c r="Y2445" s="104" t="s">
        <v>1697</v>
      </c>
      <c r="Z2445" s="104" t="s">
        <v>1697</v>
      </c>
      <c r="AB2445" s="11"/>
      <c r="AC2445" s="11"/>
      <c r="AF2445" s="11"/>
      <c r="AG2445" s="11"/>
      <c r="AH2445" s="11"/>
      <c r="AL2445" s="11"/>
      <c r="AM2445" s="11"/>
    </row>
    <row r="2446" spans="1:39">
      <c r="A2446" s="102">
        <v>2441</v>
      </c>
      <c r="B2446" s="140" t="str">
        <f xml:space="preserve"> LEFT(小韻表!$D2446,1)</f>
        <v>蕞</v>
      </c>
      <c r="C2446" s="148" t="str">
        <f>小韻資料表[[#This Row],[聲母拼音碼]] &amp; 小韻資料表[[#This Row],[韻母拼音碼]] &amp; 小韻資料表[[#This Row],[拼音調號]]</f>
        <v>sua3</v>
      </c>
      <c r="D2446" s="102" t="s">
        <v>3536</v>
      </c>
      <c r="E2446" s="104">
        <f xml:space="preserve"> LEN(小韻資料表[[#This Row],[小韻字集]])</f>
        <v>3</v>
      </c>
      <c r="F2446" s="152" t="s">
        <v>46985</v>
      </c>
      <c r="G2446" s="152" t="s">
        <v>3535</v>
      </c>
      <c r="H2446" s="102">
        <v>21</v>
      </c>
      <c r="I2446" s="102" cm="1">
        <f t="array" ref="I2446" xml:space="preserve"> MATCH(TRUE, ISNUMBER( SEARCH( LEFT(小韻資料表[[#This Row],[切語]],1), 切語上字資料表[切語上字]) ), 0)</f>
        <v>20</v>
      </c>
      <c r="J2446" s="141" t="str" cm="1">
        <f t="array" ref="J2446" xml:space="preserve"> INDEX(切語上字資料表[聲母], 小韻資料表[[#This Row],[上字表識別號]])</f>
        <v>心</v>
      </c>
      <c r="K2446" s="103" t="str" cm="1">
        <f t="array" ref="K2446" xml:space="preserve"> INDEX(切語上字資料表[聲母拼音碼], 小韻資料表[[#This Row],[上字表識別號]])</f>
        <v>s</v>
      </c>
      <c r="L2446" s="102" t="str" cm="1">
        <f t="array" ref="L2446" xml:space="preserve"> INDEX(切語上字資料表[清濁], 小韻資料表[[#This Row],[上字表識別號]])</f>
        <v>全清</v>
      </c>
      <c r="M2446" s="152" t="s">
        <v>3507</v>
      </c>
      <c r="N2446" s="152" t="s">
        <v>5</v>
      </c>
      <c r="O2446" s="152" t="s">
        <v>165</v>
      </c>
      <c r="P2446" s="152" t="s">
        <v>3034</v>
      </c>
      <c r="Q2446" s="152" t="str">
        <f xml:space="preserve"> IF(小韻表!$P2446&lt;&gt;"入","舒聲","促聲")</f>
        <v>舒聲</v>
      </c>
      <c r="R2446" s="108" t="str">
        <f>小韻表!$M2446&amp;小韻表!$N2446&amp;小韻表!$O2446&amp;小韻表!$Q2446</f>
        <v>泰一合舒聲</v>
      </c>
      <c r="S2446" s="140" t="str">
        <f xml:space="preserve"> INDEX(韻碼資料表[韻母],  MATCH(小韻資料表[[#This Row],[韻碼]], 韻碼資料表[韻碼], 0))</f>
        <v>泰合</v>
      </c>
      <c r="T2446" s="103" t="str">
        <f xml:space="preserve"> INDEX(韻碼資料表[擬音],  MATCH(小韻資料表[[#This Row],[韻碼]], 韻碼資料表[韻碼], 0))</f>
        <v>ua</v>
      </c>
      <c r="U2446" s="152" t="str">
        <f xml:space="preserve"> RIGHT( 小韻資料表[[#This Row],[清濁]], 1) &amp; 小韻資料表[[#This Row],[調]]</f>
        <v>清去</v>
      </c>
      <c r="V2446" s="140">
        <f xml:space="preserve"> MATCH(小韻資料表[[#This Row],[四聲八調]], 設定表!$B$8:$B$15,0)</f>
        <v>3</v>
      </c>
      <c r="W2446" s="102" t="s">
        <v>1697</v>
      </c>
      <c r="X2446" s="102" t="s">
        <v>1697</v>
      </c>
      <c r="Y2446" s="102" t="s">
        <v>1697</v>
      </c>
      <c r="Z2446" s="102" t="s">
        <v>1697</v>
      </c>
      <c r="AB2446" s="11"/>
      <c r="AC2446" s="11"/>
      <c r="AF2446" s="11"/>
      <c r="AG2446" s="11"/>
      <c r="AH2446" s="11"/>
      <c r="AL2446" s="11"/>
      <c r="AM2446" s="11"/>
    </row>
    <row r="2447" spans="1:39">
      <c r="A2447" s="104">
        <v>2442</v>
      </c>
      <c r="B2447" s="141" t="str">
        <f xml:space="preserve"> LEFT(小韻表!$D2447,1)</f>
        <v>𥕸</v>
      </c>
      <c r="C2447" s="149" t="str">
        <f>小韻資料表[[#This Row],[聲母拼音碼]] &amp; 小韻資料表[[#This Row],[韻母拼音碼]] &amp; 小韻資料表[[#This Row],[拼音調號]]</f>
        <v>sua7</v>
      </c>
      <c r="D2447" s="104" t="s">
        <v>3538</v>
      </c>
      <c r="E2447" s="104">
        <f xml:space="preserve"> LEN(小韻資料表[[#This Row],[小韻字集]])</f>
        <v>6</v>
      </c>
      <c r="F2447" s="153" t="s">
        <v>46985</v>
      </c>
      <c r="G2447" s="153" t="s">
        <v>3537</v>
      </c>
      <c r="H2447" s="104">
        <v>22</v>
      </c>
      <c r="I2447" s="104" cm="1">
        <f t="array" ref="I2447" xml:space="preserve"> MATCH(TRUE, ISNUMBER( SEARCH( LEFT(小韻資料表[[#This Row],[切語]],1), 切語上字資料表[切語上字]) ), 0)</f>
        <v>21</v>
      </c>
      <c r="J2447" s="141" t="str" cm="1">
        <f t="array" ref="J2447" xml:space="preserve"> INDEX(切語上字資料表[聲母], 小韻資料表[[#This Row],[上字表識別號]])</f>
        <v>邪</v>
      </c>
      <c r="K2447" s="105" t="str" cm="1">
        <f t="array" ref="K2447" xml:space="preserve"> INDEX(切語上字資料表[聲母拼音碼], 小韻資料表[[#This Row],[上字表識別號]])</f>
        <v>s</v>
      </c>
      <c r="L2447" s="104" t="str" cm="1">
        <f t="array" ref="L2447" xml:space="preserve"> INDEX(切語上字資料表[清濁], 小韻資料表[[#This Row],[上字表識別號]])</f>
        <v>全濁</v>
      </c>
      <c r="M2447" s="153" t="s">
        <v>3507</v>
      </c>
      <c r="N2447" s="153" t="s">
        <v>5</v>
      </c>
      <c r="O2447" s="153" t="s">
        <v>165</v>
      </c>
      <c r="P2447" s="153" t="s">
        <v>3034</v>
      </c>
      <c r="Q2447" s="153" t="str">
        <f xml:space="preserve"> IF(小韻表!$P2447&lt;&gt;"入","舒聲","促聲")</f>
        <v>舒聲</v>
      </c>
      <c r="R2447" s="144" t="str">
        <f>小韻表!$M2447&amp;小韻表!$N2447&amp;小韻表!$O2447&amp;小韻表!$Q2447</f>
        <v>泰一合舒聲</v>
      </c>
      <c r="S2447" s="141" t="str">
        <f xml:space="preserve"> INDEX(韻碼資料表[韻母],  MATCH(小韻資料表[[#This Row],[韻碼]], 韻碼資料表[韻碼], 0))</f>
        <v>泰合</v>
      </c>
      <c r="T2447" s="105" t="str">
        <f xml:space="preserve"> INDEX(韻碼資料表[擬音],  MATCH(小韻資料表[[#This Row],[韻碼]], 韻碼資料表[韻碼], 0))</f>
        <v>ua</v>
      </c>
      <c r="U2447" s="153" t="str">
        <f xml:space="preserve"> RIGHT( 小韻資料表[[#This Row],[清濁]], 1) &amp; 小韻資料表[[#This Row],[調]]</f>
        <v>濁去</v>
      </c>
      <c r="V2447" s="141">
        <f xml:space="preserve"> MATCH(小韻資料表[[#This Row],[四聲八調]], 設定表!$B$8:$B$15,0)</f>
        <v>7</v>
      </c>
      <c r="W2447" s="104" t="s">
        <v>1697</v>
      </c>
      <c r="X2447" s="104" t="s">
        <v>1697</v>
      </c>
      <c r="Y2447" s="104" t="s">
        <v>1697</v>
      </c>
      <c r="Z2447" s="104" t="s">
        <v>1697</v>
      </c>
      <c r="AB2447" s="11"/>
      <c r="AC2447" s="11"/>
      <c r="AF2447" s="11"/>
      <c r="AG2447" s="11"/>
      <c r="AH2447" s="11"/>
      <c r="AL2447" s="11"/>
      <c r="AM2447" s="11"/>
    </row>
    <row r="2448" spans="1:39">
      <c r="A2448" s="102">
        <v>2443</v>
      </c>
      <c r="B2448" s="140" t="str">
        <f xml:space="preserve"> LEFT(小韻表!$D2448,1)</f>
        <v>襊</v>
      </c>
      <c r="C2448" s="148" t="str">
        <f>小韻資料表[[#This Row],[聲母拼音碼]] &amp; 小韻資料表[[#This Row],[韻母拼音碼]] &amp; 小韻資料表[[#This Row],[拼音調號]]</f>
        <v>zua7</v>
      </c>
      <c r="D2448" s="102" t="s">
        <v>6382</v>
      </c>
      <c r="E2448" s="104">
        <f xml:space="preserve"> LEN(小韻資料表[[#This Row],[小韻字集]])</f>
        <v>5</v>
      </c>
      <c r="F2448" s="152" t="s">
        <v>46985</v>
      </c>
      <c r="G2448" s="152" t="s">
        <v>3539</v>
      </c>
      <c r="H2448" s="102">
        <v>23</v>
      </c>
      <c r="I2448" s="102" cm="1">
        <f t="array" ref="I2448" xml:space="preserve"> MATCH(TRUE, ISNUMBER( SEARCH( LEFT(小韻資料表[[#This Row],[切語]],1), 切語上字資料表[切語上字]) ), 0)</f>
        <v>19</v>
      </c>
      <c r="J2448" s="141" t="str" cm="1">
        <f t="array" ref="J2448" xml:space="preserve"> INDEX(切語上字資料表[聲母], 小韻資料表[[#This Row],[上字表識別號]])</f>
        <v>從</v>
      </c>
      <c r="K2448" s="103" t="str" cm="1">
        <f t="array" ref="K2448" xml:space="preserve"> INDEX(切語上字資料表[聲母拼音碼], 小韻資料表[[#This Row],[上字表識別號]])</f>
        <v>z</v>
      </c>
      <c r="L2448" s="102" t="str" cm="1">
        <f t="array" ref="L2448" xml:space="preserve"> INDEX(切語上字資料表[清濁], 小韻資料表[[#This Row],[上字表識別號]])</f>
        <v>全濁</v>
      </c>
      <c r="M2448" s="152" t="s">
        <v>3507</v>
      </c>
      <c r="N2448" s="152" t="s">
        <v>5</v>
      </c>
      <c r="O2448" s="152" t="s">
        <v>165</v>
      </c>
      <c r="P2448" s="152" t="s">
        <v>3034</v>
      </c>
      <c r="Q2448" s="152" t="str">
        <f xml:space="preserve"> IF(小韻表!$P2448&lt;&gt;"入","舒聲","促聲")</f>
        <v>舒聲</v>
      </c>
      <c r="R2448" s="108" t="str">
        <f>小韻表!$M2448&amp;小韻表!$N2448&amp;小韻表!$O2448&amp;小韻表!$Q2448</f>
        <v>泰一合舒聲</v>
      </c>
      <c r="S2448" s="140" t="str">
        <f xml:space="preserve"> INDEX(韻碼資料表[韻母],  MATCH(小韻資料表[[#This Row],[韻碼]], 韻碼資料表[韻碼], 0))</f>
        <v>泰合</v>
      </c>
      <c r="T2448" s="103" t="str">
        <f xml:space="preserve"> INDEX(韻碼資料表[擬音],  MATCH(小韻資料表[[#This Row],[韻碼]], 韻碼資料表[韻碼], 0))</f>
        <v>ua</v>
      </c>
      <c r="U2448" s="152" t="str">
        <f xml:space="preserve"> RIGHT( 小韻資料表[[#This Row],[清濁]], 1) &amp; 小韻資料表[[#This Row],[調]]</f>
        <v>濁去</v>
      </c>
      <c r="V2448" s="140">
        <f xml:space="preserve"> MATCH(小韻資料表[[#This Row],[四聲八調]], 設定表!$B$8:$B$15,0)</f>
        <v>7</v>
      </c>
      <c r="W2448" s="102" t="s">
        <v>1697</v>
      </c>
      <c r="X2448" s="102" t="s">
        <v>1697</v>
      </c>
      <c r="Y2448" s="102" t="s">
        <v>1697</v>
      </c>
      <c r="Z2448" s="102" t="s">
        <v>1697</v>
      </c>
      <c r="AB2448" s="11"/>
      <c r="AC2448" s="11"/>
      <c r="AF2448" s="11"/>
      <c r="AG2448" s="11"/>
      <c r="AH2448" s="11"/>
      <c r="AL2448" s="11"/>
      <c r="AM2448" s="11"/>
    </row>
    <row r="2449" spans="1:39">
      <c r="A2449" s="104">
        <v>2444</v>
      </c>
      <c r="B2449" s="141" t="str">
        <f xml:space="preserve"> LEFT(小韻表!$D2449,1)</f>
        <v>旆</v>
      </c>
      <c r="C2449" s="149" t="str">
        <f>小韻資料表[[#This Row],[聲母拼音碼]] &amp; 小韻資料表[[#This Row],[韻母拼音碼]] &amp; 小韻資料表[[#This Row],[拼音調號]]</f>
        <v>bai7</v>
      </c>
      <c r="D2449" s="104" t="s">
        <v>3541</v>
      </c>
      <c r="E2449" s="104">
        <f xml:space="preserve"> LEN(小韻資料表[[#This Row],[小韻字集]])</f>
        <v>3</v>
      </c>
      <c r="F2449" s="153" t="s">
        <v>46985</v>
      </c>
      <c r="G2449" s="153" t="s">
        <v>3540</v>
      </c>
      <c r="H2449" s="104">
        <v>24</v>
      </c>
      <c r="I2449" s="104" cm="1">
        <f t="array" ref="I2449" xml:space="preserve"> MATCH(TRUE, ISNUMBER( SEARCH( LEFT(小韻資料表[[#This Row],[切語]],1), 切語上字資料表[切語上字]) ), 0)</f>
        <v>3</v>
      </c>
      <c r="J2449" s="141" t="str" cm="1">
        <f t="array" ref="J2449" xml:space="preserve"> INDEX(切語上字資料表[聲母], 小韻資料表[[#This Row],[上字表識別號]])</f>
        <v>並</v>
      </c>
      <c r="K2449" s="105" t="str" cm="1">
        <f t="array" ref="K2449" xml:space="preserve"> INDEX(切語上字資料表[聲母拼音碼], 小韻資料表[[#This Row],[上字表識別號]])</f>
        <v>b</v>
      </c>
      <c r="L2449" s="104" t="str" cm="1">
        <f t="array" ref="L2449" xml:space="preserve"> INDEX(切語上字資料表[清濁], 小韻資料表[[#This Row],[上字表識別號]])</f>
        <v>全濁</v>
      </c>
      <c r="M2449" s="153" t="s">
        <v>3507</v>
      </c>
      <c r="N2449" s="153" t="s">
        <v>5</v>
      </c>
      <c r="O2449" s="153" t="s">
        <v>6</v>
      </c>
      <c r="P2449" s="153" t="s">
        <v>3034</v>
      </c>
      <c r="Q2449" s="153" t="str">
        <f xml:space="preserve"> IF(小韻表!$P2449&lt;&gt;"入","舒聲","促聲")</f>
        <v>舒聲</v>
      </c>
      <c r="R2449" s="144" t="str">
        <f>小韻表!$M2449&amp;小韻表!$N2449&amp;小韻表!$O2449&amp;小韻表!$Q2449</f>
        <v>泰一開舒聲</v>
      </c>
      <c r="S2449" s="141" t="str">
        <f xml:space="preserve"> INDEX(韻碼資料表[韻母],  MATCH(小韻資料表[[#This Row],[韻碼]], 韻碼資料表[韻碼], 0))</f>
        <v>泰開</v>
      </c>
      <c r="T2449" s="105" t="str">
        <f xml:space="preserve"> INDEX(韻碼資料表[擬音],  MATCH(小韻資料表[[#This Row],[韻碼]], 韻碼資料表[韻碼], 0))</f>
        <v>ai</v>
      </c>
      <c r="U2449" s="153" t="str">
        <f xml:space="preserve"> RIGHT( 小韻資料表[[#This Row],[清濁]], 1) &amp; 小韻資料表[[#This Row],[調]]</f>
        <v>濁去</v>
      </c>
      <c r="V2449" s="141">
        <f xml:space="preserve"> MATCH(小韻資料表[[#This Row],[四聲八調]], 設定表!$B$8:$B$15,0)</f>
        <v>7</v>
      </c>
      <c r="W2449" s="104" t="s">
        <v>1697</v>
      </c>
      <c r="X2449" s="104" t="s">
        <v>1697</v>
      </c>
      <c r="Y2449" s="104" t="s">
        <v>1697</v>
      </c>
      <c r="Z2449" s="104" t="s">
        <v>1697</v>
      </c>
      <c r="AB2449" s="11"/>
      <c r="AC2449" s="11"/>
      <c r="AF2449" s="11"/>
      <c r="AG2449" s="11"/>
      <c r="AH2449" s="11"/>
      <c r="AL2449" s="11"/>
      <c r="AM2449" s="11"/>
    </row>
    <row r="2450" spans="1:39">
      <c r="A2450" s="102">
        <v>2445</v>
      </c>
      <c r="B2450" s="140" t="str">
        <f xml:space="preserve"> LEFT(小韻表!$D2450,1)</f>
        <v>磕</v>
      </c>
      <c r="C2450" s="148" t="str">
        <f>小韻資料表[[#This Row],[聲母拼音碼]] &amp; 小韻資料表[[#This Row],[韻母拼音碼]] &amp; 小韻資料表[[#This Row],[拼音調號]]</f>
        <v>gai7</v>
      </c>
      <c r="D2450" s="102" t="s">
        <v>3543</v>
      </c>
      <c r="E2450" s="104">
        <f xml:space="preserve"> LEN(小韻資料表[[#This Row],[小韻字集]])</f>
        <v>12</v>
      </c>
      <c r="F2450" s="152" t="s">
        <v>46985</v>
      </c>
      <c r="G2450" s="152" t="s">
        <v>3542</v>
      </c>
      <c r="H2450" s="102">
        <v>25</v>
      </c>
      <c r="I2450" s="102" cm="1">
        <f t="array" ref="I2450" xml:space="preserve"> MATCH(TRUE, ISNUMBER( SEARCH( LEFT(小韻資料表[[#This Row],[切語]],1), 切語上字資料表[切語上字]) ), 0)</f>
        <v>34</v>
      </c>
      <c r="J2450" s="141" t="str" cm="1">
        <f t="array" ref="J2450" xml:space="preserve"> INDEX(切語上字資料表[聲母], 小韻資料表[[#This Row],[上字表識別號]])</f>
        <v>疑</v>
      </c>
      <c r="K2450" s="103" t="str" cm="1">
        <f t="array" ref="K2450" xml:space="preserve"> INDEX(切語上字資料表[聲母拼音碼], 小韻資料表[[#This Row],[上字表識別號]])</f>
        <v>g</v>
      </c>
      <c r="L2450" s="102" t="str" cm="1">
        <f t="array" ref="L2450" xml:space="preserve"> INDEX(切語上字資料表[清濁], 小韻資料表[[#This Row],[上字表識別號]])</f>
        <v>次濁</v>
      </c>
      <c r="M2450" s="152" t="s">
        <v>3507</v>
      </c>
      <c r="N2450" s="152" t="s">
        <v>5</v>
      </c>
      <c r="O2450" s="152" t="s">
        <v>6</v>
      </c>
      <c r="P2450" s="152" t="s">
        <v>3034</v>
      </c>
      <c r="Q2450" s="152" t="str">
        <f xml:space="preserve"> IF(小韻表!$P2450&lt;&gt;"入","舒聲","促聲")</f>
        <v>舒聲</v>
      </c>
      <c r="R2450" s="108" t="str">
        <f>小韻表!$M2450&amp;小韻表!$N2450&amp;小韻表!$O2450&amp;小韻表!$Q2450</f>
        <v>泰一開舒聲</v>
      </c>
      <c r="S2450" s="140" t="str">
        <f xml:space="preserve"> INDEX(韻碼資料表[韻母],  MATCH(小韻資料表[[#This Row],[韻碼]], 韻碼資料表[韻碼], 0))</f>
        <v>泰開</v>
      </c>
      <c r="T2450" s="103" t="str">
        <f xml:space="preserve"> INDEX(韻碼資料表[擬音],  MATCH(小韻資料表[[#This Row],[韻碼]], 韻碼資料表[韻碼], 0))</f>
        <v>ai</v>
      </c>
      <c r="U2450" s="152" t="str">
        <f xml:space="preserve"> RIGHT( 小韻資料表[[#This Row],[清濁]], 1) &amp; 小韻資料表[[#This Row],[調]]</f>
        <v>濁去</v>
      </c>
      <c r="V2450" s="140">
        <f xml:space="preserve"> MATCH(小韻資料表[[#This Row],[四聲八調]], 設定表!$B$8:$B$15,0)</f>
        <v>7</v>
      </c>
      <c r="W2450" s="102" t="s">
        <v>1697</v>
      </c>
      <c r="X2450" s="102" t="s">
        <v>1697</v>
      </c>
      <c r="Y2450" s="102" t="s">
        <v>1697</v>
      </c>
      <c r="Z2450" s="102" t="s">
        <v>1697</v>
      </c>
      <c r="AB2450" s="11"/>
      <c r="AC2450" s="11"/>
      <c r="AF2450" s="11"/>
      <c r="AG2450" s="11"/>
      <c r="AH2450" s="11"/>
      <c r="AL2450" s="11"/>
      <c r="AM2450" s="11"/>
    </row>
    <row r="2451" spans="1:39">
      <c r="A2451" s="104">
        <v>2446</v>
      </c>
      <c r="B2451" s="141" t="str">
        <f xml:space="preserve"> LEFT(小韻表!$D2451,1)</f>
        <v>蔡</v>
      </c>
      <c r="C2451" s="149" t="str">
        <f>小韻資料表[[#This Row],[聲母拼音碼]] &amp; 小韻資料表[[#This Row],[韻母拼音碼]] &amp; 小韻資料表[[#This Row],[拼音調號]]</f>
        <v>zai7</v>
      </c>
      <c r="D2451" s="104" t="s">
        <v>3545</v>
      </c>
      <c r="E2451" s="104">
        <f xml:space="preserve"> LEN(小韻資料表[[#This Row],[小韻字集]])</f>
        <v>5</v>
      </c>
      <c r="F2451" s="153" t="s">
        <v>46985</v>
      </c>
      <c r="G2451" s="153" t="s">
        <v>3544</v>
      </c>
      <c r="H2451" s="104">
        <v>26</v>
      </c>
      <c r="I2451" s="104" cm="1">
        <f t="array" ref="I2451" xml:space="preserve"> MATCH(TRUE, ISNUMBER( SEARCH( LEFT(小韻資料表[[#This Row],[切語]],1), 切語上字資料表[切語上字]) ), 0)</f>
        <v>19</v>
      </c>
      <c r="J2451" s="141" t="str" cm="1">
        <f t="array" ref="J2451" xml:space="preserve"> INDEX(切語上字資料表[聲母], 小韻資料表[[#This Row],[上字表識別號]])</f>
        <v>從</v>
      </c>
      <c r="K2451" s="105" t="str" cm="1">
        <f t="array" ref="K2451" xml:space="preserve"> INDEX(切語上字資料表[聲母拼音碼], 小韻資料表[[#This Row],[上字表識別號]])</f>
        <v>z</v>
      </c>
      <c r="L2451" s="104" t="str" cm="1">
        <f t="array" ref="L2451" xml:space="preserve"> INDEX(切語上字資料表[清濁], 小韻資料表[[#This Row],[上字表識別號]])</f>
        <v>全濁</v>
      </c>
      <c r="M2451" s="153" t="s">
        <v>3507</v>
      </c>
      <c r="N2451" s="153" t="s">
        <v>5</v>
      </c>
      <c r="O2451" s="153" t="s">
        <v>6</v>
      </c>
      <c r="P2451" s="153" t="s">
        <v>3034</v>
      </c>
      <c r="Q2451" s="153" t="str">
        <f xml:space="preserve"> IF(小韻表!$P2451&lt;&gt;"入","舒聲","促聲")</f>
        <v>舒聲</v>
      </c>
      <c r="R2451" s="144" t="str">
        <f>小韻表!$M2451&amp;小韻表!$N2451&amp;小韻表!$O2451&amp;小韻表!$Q2451</f>
        <v>泰一開舒聲</v>
      </c>
      <c r="S2451" s="141" t="str">
        <f xml:space="preserve"> INDEX(韻碼資料表[韻母],  MATCH(小韻資料表[[#This Row],[韻碼]], 韻碼資料表[韻碼], 0))</f>
        <v>泰開</v>
      </c>
      <c r="T2451" s="105" t="str">
        <f xml:space="preserve"> INDEX(韻碼資料表[擬音],  MATCH(小韻資料表[[#This Row],[韻碼]], 韻碼資料表[韻碼], 0))</f>
        <v>ai</v>
      </c>
      <c r="U2451" s="153" t="str">
        <f xml:space="preserve"> RIGHT( 小韻資料表[[#This Row],[清濁]], 1) &amp; 小韻資料表[[#This Row],[調]]</f>
        <v>濁去</v>
      </c>
      <c r="V2451" s="141">
        <f xml:space="preserve"> MATCH(小韻資料表[[#This Row],[四聲八調]], 設定表!$B$8:$B$15,0)</f>
        <v>7</v>
      </c>
      <c r="W2451" s="104" t="s">
        <v>1697</v>
      </c>
      <c r="X2451" s="104" t="s">
        <v>1697</v>
      </c>
      <c r="Y2451" s="104" t="s">
        <v>1697</v>
      </c>
      <c r="Z2451" s="104" t="s">
        <v>1697</v>
      </c>
      <c r="AB2451" s="11"/>
      <c r="AC2451" s="11"/>
      <c r="AF2451" s="11"/>
      <c r="AG2451" s="11"/>
      <c r="AH2451" s="11"/>
      <c r="AL2451" s="11"/>
      <c r="AM2451" s="11"/>
    </row>
    <row r="2452" spans="1:39">
      <c r="A2452" s="102">
        <v>2447</v>
      </c>
      <c r="B2452" s="140" t="str">
        <f xml:space="preserve"> LEFT(小韻表!$D2452,1)</f>
        <v>賴</v>
      </c>
      <c r="C2452" s="148" t="str">
        <f>小韻資料表[[#This Row],[聲母拼音碼]] &amp; 小韻資料表[[#This Row],[韻母拼音碼]] &amp; 小韻資料表[[#This Row],[拼音調號]]</f>
        <v>tai3</v>
      </c>
      <c r="D2452" s="102" t="s">
        <v>6383</v>
      </c>
      <c r="E2452" s="104">
        <f xml:space="preserve"> LEN(小韻資料表[[#This Row],[小韻字集]])</f>
        <v>16</v>
      </c>
      <c r="F2452" s="152" t="s">
        <v>46985</v>
      </c>
      <c r="G2452" s="152" t="s">
        <v>3546</v>
      </c>
      <c r="H2452" s="102">
        <v>27</v>
      </c>
      <c r="I2452" s="102" cm="1">
        <f t="array" ref="I2452" xml:space="preserve"> MATCH(TRUE, ISNUMBER( SEARCH( LEFT(小韻資料表[[#This Row],[切語]],1), 切語上字資料表[切語上字]) ), 0)</f>
        <v>13</v>
      </c>
      <c r="J2452" s="141" t="str" cm="1">
        <f t="array" ref="J2452" xml:space="preserve"> INDEX(切語上字資料表[聲母], 小韻資料表[[#This Row],[上字表識別號]])</f>
        <v>知</v>
      </c>
      <c r="K2452" s="103" t="str" cm="1">
        <f t="array" ref="K2452" xml:space="preserve"> INDEX(切語上字資料表[聲母拼音碼], 小韻資料表[[#This Row],[上字表識別號]])</f>
        <v>t</v>
      </c>
      <c r="L2452" s="102" t="str" cm="1">
        <f t="array" ref="L2452" xml:space="preserve"> INDEX(切語上字資料表[清濁], 小韻資料表[[#This Row],[上字表識別號]])</f>
        <v>全清</v>
      </c>
      <c r="M2452" s="152" t="s">
        <v>3507</v>
      </c>
      <c r="N2452" s="152" t="s">
        <v>5</v>
      </c>
      <c r="O2452" s="152" t="s">
        <v>6</v>
      </c>
      <c r="P2452" s="152" t="s">
        <v>3034</v>
      </c>
      <c r="Q2452" s="152" t="str">
        <f xml:space="preserve"> IF(小韻表!$P2452&lt;&gt;"入","舒聲","促聲")</f>
        <v>舒聲</v>
      </c>
      <c r="R2452" s="108" t="str">
        <f>小韻表!$M2452&amp;小韻表!$N2452&amp;小韻表!$O2452&amp;小韻表!$Q2452</f>
        <v>泰一開舒聲</v>
      </c>
      <c r="S2452" s="140" t="str">
        <f xml:space="preserve"> INDEX(韻碼資料表[韻母],  MATCH(小韻資料表[[#This Row],[韻碼]], 韻碼資料表[韻碼], 0))</f>
        <v>泰開</v>
      </c>
      <c r="T2452" s="103" t="str">
        <f xml:space="preserve"> INDEX(韻碼資料表[擬音],  MATCH(小韻資料表[[#This Row],[韻碼]], 韻碼資料表[韻碼], 0))</f>
        <v>ai</v>
      </c>
      <c r="U2452" s="152" t="str">
        <f xml:space="preserve"> RIGHT( 小韻資料表[[#This Row],[清濁]], 1) &amp; 小韻資料表[[#This Row],[調]]</f>
        <v>清去</v>
      </c>
      <c r="V2452" s="140">
        <f xml:space="preserve"> MATCH(小韻資料表[[#This Row],[四聲八調]], 設定表!$B$8:$B$15,0)</f>
        <v>3</v>
      </c>
      <c r="W2452" s="102" t="s">
        <v>1697</v>
      </c>
      <c r="X2452" s="102" t="s">
        <v>1697</v>
      </c>
      <c r="Y2452" s="102" t="s">
        <v>1697</v>
      </c>
      <c r="Z2452" s="102" t="s">
        <v>1697</v>
      </c>
      <c r="AB2452" s="11"/>
      <c r="AC2452" s="11"/>
      <c r="AF2452" s="11"/>
      <c r="AG2452" s="11"/>
      <c r="AH2452" s="11"/>
      <c r="AL2452" s="11"/>
      <c r="AM2452" s="11"/>
    </row>
    <row r="2453" spans="1:39">
      <c r="A2453" s="104">
        <v>2448</v>
      </c>
      <c r="B2453" s="141" t="str">
        <f xml:space="preserve"> LEFT(小韻表!$D2453,1)</f>
        <v>餀</v>
      </c>
      <c r="C2453" s="149" t="str">
        <f>小韻資料表[[#This Row],[聲母拼音碼]] &amp; 小韻資料表[[#This Row],[韻母拼音碼]] &amp; 小韻資料表[[#This Row],[拼音調號]]</f>
        <v>Øai7</v>
      </c>
      <c r="D2453" s="104" t="s">
        <v>48821</v>
      </c>
      <c r="E2453" s="104">
        <f xml:space="preserve"> LEN(小韻資料表[[#This Row],[小韻字集]])</f>
        <v>8</v>
      </c>
      <c r="F2453" s="153" t="s">
        <v>46985</v>
      </c>
      <c r="G2453" s="153" t="s">
        <v>3547</v>
      </c>
      <c r="H2453" s="104">
        <v>28</v>
      </c>
      <c r="I2453" s="104" cm="1">
        <f t="array" ref="I2453" xml:space="preserve"> MATCH(TRUE, ISNUMBER( SEARCH( LEFT(小韻資料表[[#This Row],[切語]],1), 切語上字資料表[切語上字]) ), 0)</f>
        <v>38</v>
      </c>
      <c r="J2453" s="141" t="str" cm="1">
        <f t="array" ref="J2453" xml:space="preserve"> INDEX(切語上字資料表[聲母], 小韻資料表[[#This Row],[上字表識別號]])</f>
        <v>云</v>
      </c>
      <c r="K2453" s="105" t="str" cm="1">
        <f t="array" ref="K2453" xml:space="preserve"> INDEX(切語上字資料表[聲母拼音碼], 小韻資料表[[#This Row],[上字表識別號]])</f>
        <v>Ø</v>
      </c>
      <c r="L2453" s="104" t="str" cm="1">
        <f t="array" ref="L2453" xml:space="preserve"> INDEX(切語上字資料表[清濁], 小韻資料表[[#This Row],[上字表識別號]])</f>
        <v>次濁</v>
      </c>
      <c r="M2453" s="153" t="s">
        <v>3507</v>
      </c>
      <c r="N2453" s="153" t="s">
        <v>5</v>
      </c>
      <c r="O2453" s="153" t="s">
        <v>6</v>
      </c>
      <c r="P2453" s="153" t="s">
        <v>3034</v>
      </c>
      <c r="Q2453" s="153" t="str">
        <f xml:space="preserve"> IF(小韻表!$P2453&lt;&gt;"入","舒聲","促聲")</f>
        <v>舒聲</v>
      </c>
      <c r="R2453" s="144" t="str">
        <f>小韻表!$M2453&amp;小韻表!$N2453&amp;小韻表!$O2453&amp;小韻表!$Q2453</f>
        <v>泰一開舒聲</v>
      </c>
      <c r="S2453" s="141" t="str">
        <f xml:space="preserve"> INDEX(韻碼資料表[韻母],  MATCH(小韻資料表[[#This Row],[韻碼]], 韻碼資料表[韻碼], 0))</f>
        <v>泰開</v>
      </c>
      <c r="T2453" s="105" t="str">
        <f xml:space="preserve"> INDEX(韻碼資料表[擬音],  MATCH(小韻資料表[[#This Row],[韻碼]], 韻碼資料表[韻碼], 0))</f>
        <v>ai</v>
      </c>
      <c r="U2453" s="153" t="str">
        <f xml:space="preserve"> RIGHT( 小韻資料表[[#This Row],[清濁]], 1) &amp; 小韻資料表[[#This Row],[調]]</f>
        <v>濁去</v>
      </c>
      <c r="V2453" s="141">
        <f xml:space="preserve"> MATCH(小韻資料表[[#This Row],[四聲八調]], 設定表!$B$8:$B$15,0)</f>
        <v>7</v>
      </c>
      <c r="W2453" s="104" t="s">
        <v>1697</v>
      </c>
      <c r="X2453" s="104" t="s">
        <v>1697</v>
      </c>
      <c r="Y2453" s="104" t="s">
        <v>1697</v>
      </c>
      <c r="Z2453" s="104" t="s">
        <v>1697</v>
      </c>
      <c r="AB2453" s="11"/>
      <c r="AC2453" s="11"/>
      <c r="AF2453" s="11"/>
      <c r="AG2453" s="11"/>
      <c r="AH2453" s="11"/>
      <c r="AL2453" s="11"/>
      <c r="AM2453" s="11"/>
    </row>
    <row r="2454" spans="1:39">
      <c r="A2454" s="102">
        <v>2449</v>
      </c>
      <c r="B2454" s="140" t="str">
        <f xml:space="preserve"> LEFT(小韻表!$D2454,1)</f>
        <v>娧</v>
      </c>
      <c r="C2454" s="148" t="str">
        <f>小韻資料表[[#This Row],[聲母拼音碼]] &amp; 小韻資料表[[#This Row],[韻母拼音碼]] &amp; 小韻資料表[[#This Row],[拼音調號]]</f>
        <v>thua3</v>
      </c>
      <c r="D2454" s="102" t="s">
        <v>48822</v>
      </c>
      <c r="E2454" s="104">
        <f xml:space="preserve"> LEN(小韻資料表[[#This Row],[小韻字集]])</f>
        <v>5</v>
      </c>
      <c r="F2454" s="152" t="s">
        <v>46985</v>
      </c>
      <c r="G2454" s="152" t="s">
        <v>3548</v>
      </c>
      <c r="H2454" s="102">
        <v>29</v>
      </c>
      <c r="I2454" s="102" cm="1">
        <f t="array" ref="I2454" xml:space="preserve"> MATCH(TRUE, ISNUMBER( SEARCH( LEFT(小韻資料表[[#This Row],[切語]],1), 切語上字資料表[切語上字]) ), 0)</f>
        <v>10</v>
      </c>
      <c r="J2454" s="141" t="str" cm="1">
        <f t="array" ref="J2454" xml:space="preserve"> INDEX(切語上字資料表[聲母], 小韻資料表[[#This Row],[上字表識別號]])</f>
        <v>透</v>
      </c>
      <c r="K2454" s="103" t="str" cm="1">
        <f t="array" ref="K2454" xml:space="preserve"> INDEX(切語上字資料表[聲母拼音碼], 小韻資料表[[#This Row],[上字表識別號]])</f>
        <v>th</v>
      </c>
      <c r="L2454" s="102" t="str" cm="1">
        <f t="array" ref="L2454" xml:space="preserve"> INDEX(切語上字資料表[清濁], 小韻資料表[[#This Row],[上字表識別號]])</f>
        <v>次清</v>
      </c>
      <c r="M2454" s="152" t="s">
        <v>3507</v>
      </c>
      <c r="N2454" s="152" t="s">
        <v>5</v>
      </c>
      <c r="O2454" s="152" t="s">
        <v>165</v>
      </c>
      <c r="P2454" s="152" t="s">
        <v>3034</v>
      </c>
      <c r="Q2454" s="152" t="str">
        <f xml:space="preserve"> IF(小韻表!$P2454&lt;&gt;"入","舒聲","促聲")</f>
        <v>舒聲</v>
      </c>
      <c r="R2454" s="108" t="str">
        <f>小韻表!$M2454&amp;小韻表!$N2454&amp;小韻表!$O2454&amp;小韻表!$Q2454</f>
        <v>泰一合舒聲</v>
      </c>
      <c r="S2454" s="140" t="str">
        <f xml:space="preserve"> INDEX(韻碼資料表[韻母],  MATCH(小韻資料表[[#This Row],[韻碼]], 韻碼資料表[韻碼], 0))</f>
        <v>泰合</v>
      </c>
      <c r="T2454" s="103" t="str">
        <f xml:space="preserve"> INDEX(韻碼資料表[擬音],  MATCH(小韻資料表[[#This Row],[韻碼]], 韻碼資料表[韻碼], 0))</f>
        <v>ua</v>
      </c>
      <c r="U2454" s="152" t="str">
        <f xml:space="preserve"> RIGHT( 小韻資料表[[#This Row],[清濁]], 1) &amp; 小韻資料表[[#This Row],[調]]</f>
        <v>清去</v>
      </c>
      <c r="V2454" s="140">
        <f xml:space="preserve"> MATCH(小韻資料表[[#This Row],[四聲八調]], 設定表!$B$8:$B$15,0)</f>
        <v>3</v>
      </c>
      <c r="W2454" s="102" t="s">
        <v>1697</v>
      </c>
      <c r="X2454" s="102" t="s">
        <v>1697</v>
      </c>
      <c r="Y2454" s="102" t="s">
        <v>1697</v>
      </c>
      <c r="Z2454" s="102" t="s">
        <v>1697</v>
      </c>
      <c r="AB2454" s="11"/>
      <c r="AC2454" s="11"/>
      <c r="AF2454" s="11"/>
      <c r="AG2454" s="11"/>
      <c r="AH2454" s="11"/>
      <c r="AL2454" s="11"/>
      <c r="AM2454" s="11"/>
    </row>
    <row r="2455" spans="1:39">
      <c r="A2455" s="104">
        <v>2450</v>
      </c>
      <c r="B2455" s="141" t="str">
        <f xml:space="preserve"> LEFT(小韻表!$D2455,1)</f>
        <v>昧</v>
      </c>
      <c r="C2455" s="149" t="str">
        <f>小韻資料表[[#This Row],[聲母拼音碼]] &amp; 小韻資料表[[#This Row],[韻母拼音碼]] &amp; 小韻資料表[[#This Row],[拼音調號]]</f>
        <v>mai7</v>
      </c>
      <c r="D2455" s="104" t="s">
        <v>3550</v>
      </c>
      <c r="E2455" s="104">
        <f xml:space="preserve"> LEN(小韻資料表[[#This Row],[小韻字集]])</f>
        <v>3</v>
      </c>
      <c r="F2455" s="153" t="s">
        <v>46985</v>
      </c>
      <c r="G2455" s="153" t="s">
        <v>3549</v>
      </c>
      <c r="H2455" s="104">
        <v>30</v>
      </c>
      <c r="I2455" s="104" cm="1">
        <f t="array" ref="I2455" xml:space="preserve"> MATCH(TRUE, ISNUMBER( SEARCH( LEFT(小韻資料表[[#This Row],[切語]],1), 切語上字資料表[切語上字]) ), 0)</f>
        <v>4</v>
      </c>
      <c r="J2455" s="141" t="str" cm="1">
        <f t="array" ref="J2455" xml:space="preserve"> INDEX(切語上字資料表[聲母], 小韻資料表[[#This Row],[上字表識別號]])</f>
        <v>明</v>
      </c>
      <c r="K2455" s="105" t="str" cm="1">
        <f t="array" ref="K2455" xml:space="preserve"> INDEX(切語上字資料表[聲母拼音碼], 小韻資料表[[#This Row],[上字表識別號]])</f>
        <v>m</v>
      </c>
      <c r="L2455" s="104" t="str" cm="1">
        <f t="array" ref="L2455" xml:space="preserve"> INDEX(切語上字資料表[清濁], 小韻資料表[[#This Row],[上字表識別號]])</f>
        <v>次濁</v>
      </c>
      <c r="M2455" s="153" t="s">
        <v>3507</v>
      </c>
      <c r="N2455" s="153" t="s">
        <v>5</v>
      </c>
      <c r="O2455" s="153" t="s">
        <v>6</v>
      </c>
      <c r="P2455" s="153" t="s">
        <v>3034</v>
      </c>
      <c r="Q2455" s="153" t="str">
        <f xml:space="preserve"> IF(小韻表!$P2455&lt;&gt;"入","舒聲","促聲")</f>
        <v>舒聲</v>
      </c>
      <c r="R2455" s="144" t="str">
        <f>小韻表!$M2455&amp;小韻表!$N2455&amp;小韻表!$O2455&amp;小韻表!$Q2455</f>
        <v>泰一開舒聲</v>
      </c>
      <c r="S2455" s="141" t="str">
        <f xml:space="preserve"> INDEX(韻碼資料表[韻母],  MATCH(小韻資料表[[#This Row],[韻碼]], 韻碼資料表[韻碼], 0))</f>
        <v>泰開</v>
      </c>
      <c r="T2455" s="105" t="str">
        <f xml:space="preserve"> INDEX(韻碼資料表[擬音],  MATCH(小韻資料表[[#This Row],[韻碼]], 韻碼資料表[韻碼], 0))</f>
        <v>ai</v>
      </c>
      <c r="U2455" s="153" t="str">
        <f xml:space="preserve"> RIGHT( 小韻資料表[[#This Row],[清濁]], 1) &amp; 小韻資料表[[#This Row],[調]]</f>
        <v>濁去</v>
      </c>
      <c r="V2455" s="141">
        <f xml:space="preserve"> MATCH(小韻資料表[[#This Row],[四聲八調]], 設定表!$B$8:$B$15,0)</f>
        <v>7</v>
      </c>
      <c r="W2455" s="104" t="s">
        <v>1697</v>
      </c>
      <c r="X2455" s="104" t="s">
        <v>1697</v>
      </c>
      <c r="Y2455" s="104" t="s">
        <v>1697</v>
      </c>
      <c r="Z2455" s="104" t="s">
        <v>1697</v>
      </c>
      <c r="AB2455" s="11"/>
      <c r="AC2455" s="11"/>
      <c r="AF2455" s="11"/>
      <c r="AG2455" s="11"/>
      <c r="AH2455" s="11"/>
      <c r="AL2455" s="11"/>
      <c r="AM2455" s="11"/>
    </row>
    <row r="2456" spans="1:39">
      <c r="A2456" s="102">
        <v>2451</v>
      </c>
      <c r="B2456" s="140" t="str">
        <f xml:space="preserve"> LEFT(小韻表!$D2456,1)</f>
        <v>𦦣</v>
      </c>
      <c r="C2456" s="148" t="str">
        <f>小韻資料表[[#This Row],[聲母拼音碼]] &amp; 小韻資料表[[#This Row],[韻母拼音碼]] &amp; 小韻資料表[[#This Row],[拼音調號]]</f>
        <v>zua7</v>
      </c>
      <c r="D2456" s="102" t="s">
        <v>3552</v>
      </c>
      <c r="E2456" s="104">
        <f xml:space="preserve"> LEN(小韻資料表[[#This Row],[小韻字集]])</f>
        <v>2</v>
      </c>
      <c r="F2456" s="152" t="s">
        <v>46985</v>
      </c>
      <c r="G2456" s="152" t="s">
        <v>3551</v>
      </c>
      <c r="H2456" s="102">
        <v>31</v>
      </c>
      <c r="I2456" s="102" cm="1">
        <f t="array" ref="I2456" xml:space="preserve"> MATCH(TRUE, ISNUMBER( SEARCH( LEFT(小韻資料表[[#This Row],[切語]],1), 切語上字資料表[切語上字]) ), 0)</f>
        <v>19</v>
      </c>
      <c r="J2456" s="141" t="str" cm="1">
        <f t="array" ref="J2456" xml:space="preserve"> INDEX(切語上字資料表[聲母], 小韻資料表[[#This Row],[上字表識別號]])</f>
        <v>從</v>
      </c>
      <c r="K2456" s="103" t="str" cm="1">
        <f t="array" ref="K2456" xml:space="preserve"> INDEX(切語上字資料表[聲母拼音碼], 小韻資料表[[#This Row],[上字表識別號]])</f>
        <v>z</v>
      </c>
      <c r="L2456" s="102" t="str" cm="1">
        <f t="array" ref="L2456" xml:space="preserve"> INDEX(切語上字資料表[清濁], 小韻資料表[[#This Row],[上字表識別號]])</f>
        <v>全濁</v>
      </c>
      <c r="M2456" s="152" t="s">
        <v>3507</v>
      </c>
      <c r="N2456" s="152" t="s">
        <v>5</v>
      </c>
      <c r="O2456" s="152" t="s">
        <v>165</v>
      </c>
      <c r="P2456" s="152" t="s">
        <v>3034</v>
      </c>
      <c r="Q2456" s="152" t="str">
        <f xml:space="preserve"> IF(小韻表!$P2456&lt;&gt;"入","舒聲","促聲")</f>
        <v>舒聲</v>
      </c>
      <c r="R2456" s="108" t="str">
        <f>小韻表!$M2456&amp;小韻表!$N2456&amp;小韻表!$O2456&amp;小韻表!$Q2456</f>
        <v>泰一合舒聲</v>
      </c>
      <c r="S2456" s="140" t="str">
        <f xml:space="preserve"> INDEX(韻碼資料表[韻母],  MATCH(小韻資料表[[#This Row],[韻碼]], 韻碼資料表[韻碼], 0))</f>
        <v>泰合</v>
      </c>
      <c r="T2456" s="103" t="str">
        <f xml:space="preserve"> INDEX(韻碼資料表[擬音],  MATCH(小韻資料表[[#This Row],[韻碼]], 韻碼資料表[韻碼], 0))</f>
        <v>ua</v>
      </c>
      <c r="U2456" s="152" t="str">
        <f xml:space="preserve"> RIGHT( 小韻資料表[[#This Row],[清濁]], 1) &amp; 小韻資料表[[#This Row],[調]]</f>
        <v>濁去</v>
      </c>
      <c r="V2456" s="140">
        <f xml:space="preserve"> MATCH(小韻資料表[[#This Row],[四聲八調]], 設定表!$B$8:$B$15,0)</f>
        <v>7</v>
      </c>
      <c r="W2456" s="102" t="s">
        <v>1697</v>
      </c>
      <c r="X2456" s="102" t="s">
        <v>1697</v>
      </c>
      <c r="Y2456" s="102" t="s">
        <v>1697</v>
      </c>
      <c r="Z2456" s="102" t="s">
        <v>1697</v>
      </c>
      <c r="AB2456" s="11"/>
      <c r="AC2456" s="11"/>
      <c r="AF2456" s="11"/>
      <c r="AG2456" s="11"/>
      <c r="AH2456" s="11"/>
      <c r="AL2456" s="11"/>
      <c r="AM2456" s="11"/>
    </row>
    <row r="2457" spans="1:39">
      <c r="A2457" s="104">
        <v>2452</v>
      </c>
      <c r="B2457" s="141" t="str">
        <f xml:space="preserve"> LEFT(小韻表!$D2457,1)</f>
        <v>卦</v>
      </c>
      <c r="C2457" s="149" t="str">
        <f>小韻資料表[[#This Row],[聲母拼音碼]] &amp; 小韻資料表[[#This Row],[韻母拼音碼]] &amp; 小韻資料表[[#This Row],[拼音調號]]</f>
        <v>kua7</v>
      </c>
      <c r="D2457" s="104" t="s">
        <v>48823</v>
      </c>
      <c r="E2457" s="104">
        <f xml:space="preserve"> LEN(小韻資料表[[#This Row],[小韻字集]])</f>
        <v>7</v>
      </c>
      <c r="F2457" s="153" t="s">
        <v>47033</v>
      </c>
      <c r="G2457" s="153" t="s">
        <v>3553</v>
      </c>
      <c r="H2457" s="104">
        <v>1</v>
      </c>
      <c r="I2457" s="104" cm="1">
        <f t="array" ref="I2457" xml:space="preserve"> MATCH(TRUE, ISNUMBER( SEARCH( LEFT(小韻資料表[[#This Row],[切語]],1), 切語上字資料表[切語上字]) ), 0)</f>
        <v>33</v>
      </c>
      <c r="J2457" s="141" t="str" cm="1">
        <f t="array" ref="J2457" xml:space="preserve"> INDEX(切語上字資料表[聲母], 小韻資料表[[#This Row],[上字表識別號]])</f>
        <v>羣</v>
      </c>
      <c r="K2457" s="105" t="str" cm="1">
        <f t="array" ref="K2457" xml:space="preserve"> INDEX(切語上字資料表[聲母拼音碼], 小韻資料表[[#This Row],[上字表識別號]])</f>
        <v>k</v>
      </c>
      <c r="L2457" s="104" t="str" cm="1">
        <f t="array" ref="L2457" xml:space="preserve"> INDEX(切語上字資料表[清濁], 小韻資料表[[#This Row],[上字表識別號]])</f>
        <v>全濁</v>
      </c>
      <c r="M2457" s="153" t="s">
        <v>477</v>
      </c>
      <c r="N2457" s="153" t="s">
        <v>131</v>
      </c>
      <c r="O2457" s="153" t="s">
        <v>165</v>
      </c>
      <c r="P2457" s="153" t="s">
        <v>3034</v>
      </c>
      <c r="Q2457" s="153" t="str">
        <f xml:space="preserve"> IF(小韻表!$P2457&lt;&gt;"入","舒聲","促聲")</f>
        <v>舒聲</v>
      </c>
      <c r="R2457" s="144" t="str">
        <f>小韻表!$M2457&amp;小韻表!$N2457&amp;小韻表!$O2457&amp;小韻表!$Q2457</f>
        <v>佳二合舒聲</v>
      </c>
      <c r="S2457" s="141" t="str">
        <f xml:space="preserve"> INDEX(韻碼資料表[韻母],  MATCH(小韻資料表[[#This Row],[韻碼]], 韻碼資料表[韻碼], 0))</f>
        <v>佳合</v>
      </c>
      <c r="T2457" s="105" t="str">
        <f xml:space="preserve"> INDEX(韻碼資料表[擬音],  MATCH(小韻資料表[[#This Row],[韻碼]], 韻碼資料表[韻碼], 0))</f>
        <v>ua</v>
      </c>
      <c r="U2457" s="153" t="str">
        <f xml:space="preserve"> RIGHT( 小韻資料表[[#This Row],[清濁]], 1) &amp; 小韻資料表[[#This Row],[調]]</f>
        <v>濁去</v>
      </c>
      <c r="V2457" s="141">
        <f xml:space="preserve"> MATCH(小韻資料表[[#This Row],[四聲八調]], 設定表!$B$8:$B$15,0)</f>
        <v>7</v>
      </c>
      <c r="W2457" s="104" t="s">
        <v>1697</v>
      </c>
      <c r="X2457" s="104" t="s">
        <v>1697</v>
      </c>
      <c r="Y2457" s="104" t="s">
        <v>48824</v>
      </c>
      <c r="Z2457" s="104" t="s">
        <v>1697</v>
      </c>
      <c r="AB2457" s="11"/>
      <c r="AC2457" s="11"/>
      <c r="AF2457" s="11"/>
      <c r="AG2457" s="11"/>
      <c r="AH2457" s="11"/>
      <c r="AL2457" s="11"/>
      <c r="AM2457" s="11"/>
    </row>
    <row r="2458" spans="1:39">
      <c r="A2458" s="102">
        <v>2453</v>
      </c>
      <c r="B2458" s="140" t="str">
        <f xml:space="preserve"> LEFT(小韻表!$D2458,1)</f>
        <v>懈</v>
      </c>
      <c r="C2458" s="148" t="str">
        <f>小韻資料表[[#This Row],[聲母拼音碼]] &amp; 小韻資料表[[#This Row],[韻母拼音碼]] &amp; 小韻資料表[[#This Row],[拼音調號]]</f>
        <v>kai7</v>
      </c>
      <c r="D2458" s="102" t="s">
        <v>48825</v>
      </c>
      <c r="E2458" s="104">
        <f xml:space="preserve"> LEN(小韻資料表[[#This Row],[小韻字集]])</f>
        <v>6</v>
      </c>
      <c r="F2458" s="152" t="s">
        <v>47033</v>
      </c>
      <c r="G2458" s="152" t="s">
        <v>3554</v>
      </c>
      <c r="H2458" s="102">
        <v>2</v>
      </c>
      <c r="I2458" s="102" cm="1">
        <f t="array" ref="I2458" xml:space="preserve"> MATCH(TRUE, ISNUMBER( SEARCH( LEFT(小韻資料表[[#This Row],[切語]],1), 切語上字資料表[切語上字]) ), 0)</f>
        <v>33</v>
      </c>
      <c r="J2458" s="141" t="str" cm="1">
        <f t="array" ref="J2458" xml:space="preserve"> INDEX(切語上字資料表[聲母], 小韻資料表[[#This Row],[上字表識別號]])</f>
        <v>羣</v>
      </c>
      <c r="K2458" s="103" t="str" cm="1">
        <f t="array" ref="K2458" xml:space="preserve"> INDEX(切語上字資料表[聲母拼音碼], 小韻資料表[[#This Row],[上字表識別號]])</f>
        <v>k</v>
      </c>
      <c r="L2458" s="102" t="str" cm="1">
        <f t="array" ref="L2458" xml:space="preserve"> INDEX(切語上字資料表[清濁], 小韻資料表[[#This Row],[上字表識別號]])</f>
        <v>全濁</v>
      </c>
      <c r="M2458" s="152" t="s">
        <v>477</v>
      </c>
      <c r="N2458" s="152" t="s">
        <v>131</v>
      </c>
      <c r="O2458" s="152" t="s">
        <v>6</v>
      </c>
      <c r="P2458" s="152" t="s">
        <v>3034</v>
      </c>
      <c r="Q2458" s="152" t="str">
        <f xml:space="preserve"> IF(小韻表!$P2458&lt;&gt;"入","舒聲","促聲")</f>
        <v>舒聲</v>
      </c>
      <c r="R2458" s="108" t="str">
        <f>小韻表!$M2458&amp;小韻表!$N2458&amp;小韻表!$O2458&amp;小韻表!$Q2458</f>
        <v>佳二開舒聲</v>
      </c>
      <c r="S2458" s="140" t="str">
        <f xml:space="preserve"> INDEX(韻碼資料表[韻母],  MATCH(小韻資料表[[#This Row],[韻碼]], 韻碼資料表[韻碼], 0))</f>
        <v>佳開</v>
      </c>
      <c r="T2458" s="103" t="str">
        <f xml:space="preserve"> INDEX(韻碼資料表[擬音],  MATCH(小韻資料表[[#This Row],[韻碼]], 韻碼資料表[韻碼], 0))</f>
        <v>ai</v>
      </c>
      <c r="U2458" s="152" t="str">
        <f xml:space="preserve"> RIGHT( 小韻資料表[[#This Row],[清濁]], 1) &amp; 小韻資料表[[#This Row],[調]]</f>
        <v>濁去</v>
      </c>
      <c r="V2458" s="140">
        <f xml:space="preserve"> MATCH(小韻資料表[[#This Row],[四聲八調]], 設定表!$B$8:$B$15,0)</f>
        <v>7</v>
      </c>
      <c r="W2458" s="102" t="s">
        <v>3555</v>
      </c>
      <c r="X2458" s="102" t="s">
        <v>1697</v>
      </c>
      <c r="Y2458" s="102" t="s">
        <v>1697</v>
      </c>
      <c r="Z2458" s="102" t="s">
        <v>1697</v>
      </c>
      <c r="AB2458" s="11"/>
      <c r="AC2458" s="11"/>
      <c r="AF2458" s="11"/>
      <c r="AG2458" s="11"/>
      <c r="AH2458" s="11"/>
      <c r="AL2458" s="11"/>
      <c r="AM2458" s="11"/>
    </row>
    <row r="2459" spans="1:39">
      <c r="A2459" s="104">
        <v>2454</v>
      </c>
      <c r="B2459" s="141" t="str">
        <f xml:space="preserve"> LEFT(小韻表!$D2459,1)</f>
        <v>邂</v>
      </c>
      <c r="C2459" s="149" t="str">
        <f>小韻資料表[[#This Row],[聲母拼音碼]] &amp; 小韻資料表[[#This Row],[韻母拼音碼]] &amp; 小韻資料表[[#This Row],[拼音調號]]</f>
        <v>Øai7</v>
      </c>
      <c r="D2459" s="104" t="s">
        <v>3557</v>
      </c>
      <c r="E2459" s="104">
        <f xml:space="preserve"> LEN(小韻資料表[[#This Row],[小韻字集]])</f>
        <v>2</v>
      </c>
      <c r="F2459" s="153" t="s">
        <v>47033</v>
      </c>
      <c r="G2459" s="153" t="s">
        <v>3556</v>
      </c>
      <c r="H2459" s="104">
        <v>4</v>
      </c>
      <c r="I2459" s="104" cm="1">
        <f t="array" ref="I2459" xml:space="preserve"> MATCH(TRUE, ISNUMBER( SEARCH( LEFT(小韻資料表[[#This Row],[切語]],1), 切語上字資料表[切語上字]) ), 0)</f>
        <v>39</v>
      </c>
      <c r="J2459" s="141" t="str" cm="1">
        <f t="array" ref="J2459" xml:space="preserve"> INDEX(切語上字資料表[聲母], 小韻資料表[[#This Row],[上字表識別號]])</f>
        <v>以</v>
      </c>
      <c r="K2459" s="105" t="str" cm="1">
        <f t="array" ref="K2459" xml:space="preserve"> INDEX(切語上字資料表[聲母拼音碼], 小韻資料表[[#This Row],[上字表識別號]])</f>
        <v>Ø</v>
      </c>
      <c r="L2459" s="104" t="str" cm="1">
        <f t="array" ref="L2459" xml:space="preserve"> INDEX(切語上字資料表[清濁], 小韻資料表[[#This Row],[上字表識別號]])</f>
        <v>次濁</v>
      </c>
      <c r="M2459" s="153" t="s">
        <v>477</v>
      </c>
      <c r="N2459" s="153" t="s">
        <v>131</v>
      </c>
      <c r="O2459" s="153" t="s">
        <v>6</v>
      </c>
      <c r="P2459" s="153" t="s">
        <v>3034</v>
      </c>
      <c r="Q2459" s="153" t="str">
        <f xml:space="preserve"> IF(小韻表!$P2459&lt;&gt;"入","舒聲","促聲")</f>
        <v>舒聲</v>
      </c>
      <c r="R2459" s="144" t="str">
        <f>小韻表!$M2459&amp;小韻表!$N2459&amp;小韻表!$O2459&amp;小韻表!$Q2459</f>
        <v>佳二開舒聲</v>
      </c>
      <c r="S2459" s="141" t="str">
        <f xml:space="preserve"> INDEX(韻碼資料表[韻母],  MATCH(小韻資料表[[#This Row],[韻碼]], 韻碼資料表[韻碼], 0))</f>
        <v>佳開</v>
      </c>
      <c r="T2459" s="105" t="str">
        <f xml:space="preserve"> INDEX(韻碼資料表[擬音],  MATCH(小韻資料表[[#This Row],[韻碼]], 韻碼資料表[韻碼], 0))</f>
        <v>ai</v>
      </c>
      <c r="U2459" s="153" t="str">
        <f xml:space="preserve"> RIGHT( 小韻資料表[[#This Row],[清濁]], 1) &amp; 小韻資料表[[#This Row],[調]]</f>
        <v>濁去</v>
      </c>
      <c r="V2459" s="141">
        <f xml:space="preserve"> MATCH(小韻資料表[[#This Row],[四聲八調]], 設定表!$B$8:$B$15,0)</f>
        <v>7</v>
      </c>
      <c r="W2459" s="104" t="s">
        <v>1697</v>
      </c>
      <c r="X2459" s="104" t="s">
        <v>1697</v>
      </c>
      <c r="Y2459" s="104" t="s">
        <v>1697</v>
      </c>
      <c r="Z2459" s="104" t="s">
        <v>1697</v>
      </c>
      <c r="AB2459" s="11"/>
      <c r="AC2459" s="11"/>
      <c r="AF2459" s="11"/>
      <c r="AG2459" s="11"/>
      <c r="AH2459" s="11"/>
      <c r="AL2459" s="11"/>
      <c r="AM2459" s="11"/>
    </row>
    <row r="2460" spans="1:39">
      <c r="A2460" s="102">
        <v>2455</v>
      </c>
      <c r="B2460" s="140" t="str">
        <f xml:space="preserve"> LEFT(小韻表!$D2460,1)</f>
        <v>賣</v>
      </c>
      <c r="C2460" s="148" t="str">
        <f>小韻資料表[[#This Row],[聲母拼音碼]] &amp; 小韻資料表[[#This Row],[韻母拼音碼]] &amp; 小韻資料表[[#This Row],[拼音調號]]</f>
        <v>mai7</v>
      </c>
      <c r="D2460" s="102" t="s">
        <v>3559</v>
      </c>
      <c r="E2460" s="104">
        <f xml:space="preserve"> LEN(小韻資料表[[#This Row],[小韻字集]])</f>
        <v>1</v>
      </c>
      <c r="F2460" s="152" t="s">
        <v>47033</v>
      </c>
      <c r="G2460" s="152" t="s">
        <v>3558</v>
      </c>
      <c r="H2460" s="102">
        <v>5</v>
      </c>
      <c r="I2460" s="102" cm="1">
        <f t="array" ref="I2460" xml:space="preserve"> MATCH(TRUE, ISNUMBER( SEARCH( LEFT(小韻資料表[[#This Row],[切語]],1), 切語上字資料表[切語上字]) ), 0)</f>
        <v>4</v>
      </c>
      <c r="J2460" s="141" t="str" cm="1">
        <f t="array" ref="J2460" xml:space="preserve"> INDEX(切語上字資料表[聲母], 小韻資料表[[#This Row],[上字表識別號]])</f>
        <v>明</v>
      </c>
      <c r="K2460" s="103" t="str" cm="1">
        <f t="array" ref="K2460" xml:space="preserve"> INDEX(切語上字資料表[聲母拼音碼], 小韻資料表[[#This Row],[上字表識別號]])</f>
        <v>m</v>
      </c>
      <c r="L2460" s="102" t="str" cm="1">
        <f t="array" ref="L2460" xml:space="preserve"> INDEX(切語上字資料表[清濁], 小韻資料表[[#This Row],[上字表識別號]])</f>
        <v>次濁</v>
      </c>
      <c r="M2460" s="152" t="s">
        <v>477</v>
      </c>
      <c r="N2460" s="152" t="s">
        <v>131</v>
      </c>
      <c r="O2460" s="152" t="s">
        <v>6</v>
      </c>
      <c r="P2460" s="152" t="s">
        <v>3034</v>
      </c>
      <c r="Q2460" s="152" t="str">
        <f xml:space="preserve"> IF(小韻表!$P2460&lt;&gt;"入","舒聲","促聲")</f>
        <v>舒聲</v>
      </c>
      <c r="R2460" s="108" t="str">
        <f>小韻表!$M2460&amp;小韻表!$N2460&amp;小韻表!$O2460&amp;小韻表!$Q2460</f>
        <v>佳二開舒聲</v>
      </c>
      <c r="S2460" s="140" t="str">
        <f xml:space="preserve"> INDEX(韻碼資料表[韻母],  MATCH(小韻資料表[[#This Row],[韻碼]], 韻碼資料表[韻碼], 0))</f>
        <v>佳開</v>
      </c>
      <c r="T2460" s="103" t="str">
        <f xml:space="preserve"> INDEX(韻碼資料表[擬音],  MATCH(小韻資料表[[#This Row],[韻碼]], 韻碼資料表[韻碼], 0))</f>
        <v>ai</v>
      </c>
      <c r="U2460" s="152" t="str">
        <f xml:space="preserve"> RIGHT( 小韻資料表[[#This Row],[清濁]], 1) &amp; 小韻資料表[[#This Row],[調]]</f>
        <v>濁去</v>
      </c>
      <c r="V2460" s="140">
        <f xml:space="preserve"> MATCH(小韻資料表[[#This Row],[四聲八調]], 設定表!$B$8:$B$15,0)</f>
        <v>7</v>
      </c>
      <c r="W2460" s="102" t="s">
        <v>1697</v>
      </c>
      <c r="X2460" s="102" t="s">
        <v>1697</v>
      </c>
      <c r="Y2460" s="102" t="s">
        <v>1697</v>
      </c>
      <c r="Z2460" s="102" t="s">
        <v>1697</v>
      </c>
      <c r="AB2460" s="11"/>
      <c r="AC2460" s="11"/>
      <c r="AF2460" s="11"/>
      <c r="AG2460" s="11"/>
      <c r="AH2460" s="11"/>
      <c r="AL2460" s="11"/>
      <c r="AM2460" s="11"/>
    </row>
    <row r="2461" spans="1:39">
      <c r="A2461" s="104">
        <v>2456</v>
      </c>
      <c r="B2461" s="141" t="str">
        <f xml:space="preserve"> LEFT(小韻表!$D2461,1)</f>
        <v>畫</v>
      </c>
      <c r="C2461" s="149" t="str">
        <f>小韻資料表[[#This Row],[聲母拼音碼]] &amp; 小韻資料表[[#This Row],[韻母拼音碼]] &amp; 小韻資料表[[#This Row],[拼音調號]]</f>
        <v>Øua7</v>
      </c>
      <c r="D2461" s="104" t="s">
        <v>6384</v>
      </c>
      <c r="E2461" s="104">
        <f xml:space="preserve"> LEN(小韻資料表[[#This Row],[小韻字集]])</f>
        <v>9</v>
      </c>
      <c r="F2461" s="153" t="s">
        <v>47033</v>
      </c>
      <c r="G2461" s="153" t="s">
        <v>3560</v>
      </c>
      <c r="H2461" s="104">
        <v>6</v>
      </c>
      <c r="I2461" s="104" cm="1">
        <f t="array" ref="I2461" xml:space="preserve"> MATCH(TRUE, ISNUMBER( SEARCH( LEFT(小韻資料表[[#This Row],[切語]],1), 切語上字資料表[切語上字]) ), 0)</f>
        <v>39</v>
      </c>
      <c r="J2461" s="141" t="str" cm="1">
        <f t="array" ref="J2461" xml:space="preserve"> INDEX(切語上字資料表[聲母], 小韻資料表[[#This Row],[上字表識別號]])</f>
        <v>以</v>
      </c>
      <c r="K2461" s="105" t="str" cm="1">
        <f t="array" ref="K2461" xml:space="preserve"> INDEX(切語上字資料表[聲母拼音碼], 小韻資料表[[#This Row],[上字表識別號]])</f>
        <v>Ø</v>
      </c>
      <c r="L2461" s="104" t="str" cm="1">
        <f t="array" ref="L2461" xml:space="preserve"> INDEX(切語上字資料表[清濁], 小韻資料表[[#This Row],[上字表識別號]])</f>
        <v>次濁</v>
      </c>
      <c r="M2461" s="153" t="s">
        <v>477</v>
      </c>
      <c r="N2461" s="153" t="s">
        <v>131</v>
      </c>
      <c r="O2461" s="153" t="s">
        <v>165</v>
      </c>
      <c r="P2461" s="153" t="s">
        <v>3034</v>
      </c>
      <c r="Q2461" s="153" t="str">
        <f xml:space="preserve"> IF(小韻表!$P2461&lt;&gt;"入","舒聲","促聲")</f>
        <v>舒聲</v>
      </c>
      <c r="R2461" s="144" t="str">
        <f>小韻表!$M2461&amp;小韻表!$N2461&amp;小韻表!$O2461&amp;小韻表!$Q2461</f>
        <v>佳二合舒聲</v>
      </c>
      <c r="S2461" s="141" t="str">
        <f xml:space="preserve"> INDEX(韻碼資料表[韻母],  MATCH(小韻資料表[[#This Row],[韻碼]], 韻碼資料表[韻碼], 0))</f>
        <v>佳合</v>
      </c>
      <c r="T2461" s="105" t="str">
        <f xml:space="preserve"> INDEX(韻碼資料表[擬音],  MATCH(小韻資料表[[#This Row],[韻碼]], 韻碼資料表[韻碼], 0))</f>
        <v>ua</v>
      </c>
      <c r="U2461" s="153" t="str">
        <f xml:space="preserve"> RIGHT( 小韻資料表[[#This Row],[清濁]], 1) &amp; 小韻資料表[[#This Row],[調]]</f>
        <v>濁去</v>
      </c>
      <c r="V2461" s="141">
        <f xml:space="preserve"> MATCH(小韻資料表[[#This Row],[四聲八調]], 設定表!$B$8:$B$15,0)</f>
        <v>7</v>
      </c>
      <c r="W2461" s="104" t="s">
        <v>1697</v>
      </c>
      <c r="X2461" s="104" t="s">
        <v>1697</v>
      </c>
      <c r="Y2461" s="104" t="s">
        <v>1697</v>
      </c>
      <c r="Z2461" s="104" t="s">
        <v>1697</v>
      </c>
      <c r="AB2461" s="11"/>
      <c r="AC2461" s="11"/>
      <c r="AF2461" s="11"/>
      <c r="AG2461" s="11"/>
      <c r="AH2461" s="11"/>
      <c r="AL2461" s="11"/>
      <c r="AM2461" s="11"/>
    </row>
    <row r="2462" spans="1:39">
      <c r="A2462" s="102">
        <v>2457</v>
      </c>
      <c r="B2462" s="140" t="str">
        <f xml:space="preserve"> LEFT(小韻表!$D2462,1)</f>
        <v>差</v>
      </c>
      <c r="C2462" s="148" t="str">
        <f>小韻資料表[[#This Row],[聲母拼音碼]] &amp; 小韻資料表[[#This Row],[韻母拼音碼]] &amp; 小韻資料表[[#This Row],[拼音調號]]</f>
        <v>cai3</v>
      </c>
      <c r="D2462" s="102" t="s">
        <v>48826</v>
      </c>
      <c r="E2462" s="104">
        <f xml:space="preserve"> LEN(小韻資料表[[#This Row],[小韻字集]])</f>
        <v>8</v>
      </c>
      <c r="F2462" s="152" t="s">
        <v>47033</v>
      </c>
      <c r="G2462" s="152" t="s">
        <v>3561</v>
      </c>
      <c r="H2462" s="102">
        <v>7</v>
      </c>
      <c r="I2462" s="102" cm="1">
        <f t="array" ref="I2462" xml:space="preserve"> MATCH(TRUE, ISNUMBER( SEARCH( LEFT(小韻資料表[[#This Row],[切語]],1), 切語上字資料表[切語上字]) ), 0)</f>
        <v>23</v>
      </c>
      <c r="J2462" s="141" t="str" cm="1">
        <f t="array" ref="J2462" xml:space="preserve"> INDEX(切語上字資料表[聲母], 小韻資料表[[#This Row],[上字表識別號]])</f>
        <v>初</v>
      </c>
      <c r="K2462" s="103" t="str" cm="1">
        <f t="array" ref="K2462" xml:space="preserve"> INDEX(切語上字資料表[聲母拼音碼], 小韻資料表[[#This Row],[上字表識別號]])</f>
        <v>c</v>
      </c>
      <c r="L2462" s="102" t="str" cm="1">
        <f t="array" ref="L2462" xml:space="preserve"> INDEX(切語上字資料表[清濁], 小韻資料表[[#This Row],[上字表識別號]])</f>
        <v>次清</v>
      </c>
      <c r="M2462" s="152" t="s">
        <v>477</v>
      </c>
      <c r="N2462" s="152" t="s">
        <v>131</v>
      </c>
      <c r="O2462" s="152" t="s">
        <v>6</v>
      </c>
      <c r="P2462" s="152" t="s">
        <v>3034</v>
      </c>
      <c r="Q2462" s="152" t="str">
        <f xml:space="preserve"> IF(小韻表!$P2462&lt;&gt;"入","舒聲","促聲")</f>
        <v>舒聲</v>
      </c>
      <c r="R2462" s="108" t="str">
        <f>小韻表!$M2462&amp;小韻表!$N2462&amp;小韻表!$O2462&amp;小韻表!$Q2462</f>
        <v>佳二開舒聲</v>
      </c>
      <c r="S2462" s="140" t="str">
        <f xml:space="preserve"> INDEX(韻碼資料表[韻母],  MATCH(小韻資料表[[#This Row],[韻碼]], 韻碼資料表[韻碼], 0))</f>
        <v>佳開</v>
      </c>
      <c r="T2462" s="103" t="str">
        <f xml:space="preserve"> INDEX(韻碼資料表[擬音],  MATCH(小韻資料表[[#This Row],[韻碼]], 韻碼資料表[韻碼], 0))</f>
        <v>ai</v>
      </c>
      <c r="U2462" s="152" t="str">
        <f xml:space="preserve"> RIGHT( 小韻資料表[[#This Row],[清濁]], 1) &amp; 小韻資料表[[#This Row],[調]]</f>
        <v>清去</v>
      </c>
      <c r="V2462" s="140">
        <f xml:space="preserve"> MATCH(小韻資料表[[#This Row],[四聲八調]], 設定表!$B$8:$B$15,0)</f>
        <v>3</v>
      </c>
      <c r="W2462" s="102" t="s">
        <v>1697</v>
      </c>
      <c r="X2462" s="102" t="s">
        <v>1697</v>
      </c>
      <c r="Y2462" s="102" t="s">
        <v>1697</v>
      </c>
      <c r="Z2462" s="102" t="s">
        <v>1697</v>
      </c>
      <c r="AB2462" s="11"/>
      <c r="AC2462" s="11"/>
      <c r="AF2462" s="11"/>
      <c r="AG2462" s="11"/>
      <c r="AH2462" s="11"/>
      <c r="AL2462" s="11"/>
      <c r="AM2462" s="11"/>
    </row>
    <row r="2463" spans="1:39">
      <c r="A2463" s="104">
        <v>2458</v>
      </c>
      <c r="B2463" s="141" t="str">
        <f xml:space="preserve"> LEFT(小韻表!$D2463,1)</f>
        <v>睚</v>
      </c>
      <c r="C2463" s="149" t="str">
        <f>小韻資料表[[#This Row],[聲母拼音碼]] &amp; 小韻資料表[[#This Row],[韻母拼音碼]] &amp; 小韻資料表[[#This Row],[拼音調號]]</f>
        <v>hai3</v>
      </c>
      <c r="D2463" s="104" t="s">
        <v>3563</v>
      </c>
      <c r="E2463" s="104">
        <f xml:space="preserve"> LEN(小韻資料表[[#This Row],[小韻字集]])</f>
        <v>1</v>
      </c>
      <c r="F2463" s="153" t="s">
        <v>47033</v>
      </c>
      <c r="G2463" s="153" t="s">
        <v>3562</v>
      </c>
      <c r="H2463" s="104">
        <v>8</v>
      </c>
      <c r="I2463" s="104" cm="1">
        <f t="array" ref="I2463" xml:space="preserve"> MATCH(TRUE, ISNUMBER( SEARCH( LEFT(小韻資料表[[#This Row],[切語]],1), 切語上字資料表[切語上字]) ), 0)</f>
        <v>36</v>
      </c>
      <c r="J2463" s="141" t="str" cm="1">
        <f t="array" ref="J2463" xml:space="preserve"> INDEX(切語上字資料表[聲母], 小韻資料表[[#This Row],[上字表識別號]])</f>
        <v>曉</v>
      </c>
      <c r="K2463" s="105" t="str" cm="1">
        <f t="array" ref="K2463" xml:space="preserve"> INDEX(切語上字資料表[聲母拼音碼], 小韻資料表[[#This Row],[上字表識別號]])</f>
        <v>h</v>
      </c>
      <c r="L2463" s="104" t="str" cm="1">
        <f t="array" ref="L2463" xml:space="preserve"> INDEX(切語上字資料表[清濁], 小韻資料表[[#This Row],[上字表識別號]])</f>
        <v>全清</v>
      </c>
      <c r="M2463" s="153" t="s">
        <v>477</v>
      </c>
      <c r="N2463" s="153" t="s">
        <v>131</v>
      </c>
      <c r="O2463" s="153" t="s">
        <v>6</v>
      </c>
      <c r="P2463" s="153" t="s">
        <v>3034</v>
      </c>
      <c r="Q2463" s="153" t="str">
        <f xml:space="preserve"> IF(小韻表!$P2463&lt;&gt;"入","舒聲","促聲")</f>
        <v>舒聲</v>
      </c>
      <c r="R2463" s="144" t="str">
        <f>小韻表!$M2463&amp;小韻表!$N2463&amp;小韻表!$O2463&amp;小韻表!$Q2463</f>
        <v>佳二開舒聲</v>
      </c>
      <c r="S2463" s="141" t="str">
        <f xml:space="preserve"> INDEX(韻碼資料表[韻母],  MATCH(小韻資料表[[#This Row],[韻碼]], 韻碼資料表[韻碼], 0))</f>
        <v>佳開</v>
      </c>
      <c r="T2463" s="105" t="str">
        <f xml:space="preserve"> INDEX(韻碼資料表[擬音],  MATCH(小韻資料表[[#This Row],[韻碼]], 韻碼資料表[韻碼], 0))</f>
        <v>ai</v>
      </c>
      <c r="U2463" s="153" t="str">
        <f xml:space="preserve"> RIGHT( 小韻資料表[[#This Row],[清濁]], 1) &amp; 小韻資料表[[#This Row],[調]]</f>
        <v>清去</v>
      </c>
      <c r="V2463" s="141">
        <f xml:space="preserve"> MATCH(小韻資料表[[#This Row],[四聲八調]], 設定表!$B$8:$B$15,0)</f>
        <v>3</v>
      </c>
      <c r="W2463" s="104" t="s">
        <v>1697</v>
      </c>
      <c r="X2463" s="104" t="s">
        <v>1697</v>
      </c>
      <c r="Y2463" s="104" t="s">
        <v>1697</v>
      </c>
      <c r="Z2463" s="104" t="s">
        <v>1697</v>
      </c>
      <c r="AB2463" s="11"/>
      <c r="AC2463" s="11"/>
      <c r="AF2463" s="11"/>
      <c r="AG2463" s="11"/>
      <c r="AH2463" s="11"/>
      <c r="AL2463" s="11"/>
      <c r="AM2463" s="11"/>
    </row>
    <row r="2464" spans="1:39">
      <c r="A2464" s="102">
        <v>2459</v>
      </c>
      <c r="B2464" s="140" t="str">
        <f xml:space="preserve"> LEFT(小韻表!$D2464,1)</f>
        <v>謑</v>
      </c>
      <c r="C2464" s="148" t="str">
        <f>小韻資料表[[#This Row],[聲母拼音碼]] &amp; 小韻資料表[[#This Row],[韻母拼音碼]] &amp; 小韻資料表[[#This Row],[拼音調號]]</f>
        <v>Øai7</v>
      </c>
      <c r="D2464" s="102" t="s">
        <v>3565</v>
      </c>
      <c r="E2464" s="104">
        <f xml:space="preserve"> LEN(小韻資料表[[#This Row],[小韻字集]])</f>
        <v>1</v>
      </c>
      <c r="F2464" s="152" t="s">
        <v>47033</v>
      </c>
      <c r="G2464" s="152" t="s">
        <v>3564</v>
      </c>
      <c r="H2464" s="102">
        <v>9</v>
      </c>
      <c r="I2464" s="102" cm="1">
        <f t="array" ref="I2464" xml:space="preserve"> MATCH(TRUE, ISNUMBER( SEARCH( LEFT(小韻資料表[[#This Row],[切語]],1), 切語上字資料表[切語上字]) ), 0)</f>
        <v>38</v>
      </c>
      <c r="J2464" s="141" t="str" cm="1">
        <f t="array" ref="J2464" xml:space="preserve"> INDEX(切語上字資料表[聲母], 小韻資料表[[#This Row],[上字表識別號]])</f>
        <v>云</v>
      </c>
      <c r="K2464" s="103" t="str" cm="1">
        <f t="array" ref="K2464" xml:space="preserve"> INDEX(切語上字資料表[聲母拼音碼], 小韻資料表[[#This Row],[上字表識別號]])</f>
        <v>Ø</v>
      </c>
      <c r="L2464" s="102" t="str" cm="1">
        <f t="array" ref="L2464" xml:space="preserve"> INDEX(切語上字資料表[清濁], 小韻資料表[[#This Row],[上字表識別號]])</f>
        <v>次濁</v>
      </c>
      <c r="M2464" s="152" t="s">
        <v>477</v>
      </c>
      <c r="N2464" s="152" t="s">
        <v>131</v>
      </c>
      <c r="O2464" s="152" t="s">
        <v>6</v>
      </c>
      <c r="P2464" s="152" t="s">
        <v>3034</v>
      </c>
      <c r="Q2464" s="152" t="str">
        <f xml:space="preserve"> IF(小韻表!$P2464&lt;&gt;"入","舒聲","促聲")</f>
        <v>舒聲</v>
      </c>
      <c r="R2464" s="108" t="str">
        <f>小韻表!$M2464&amp;小韻表!$N2464&amp;小韻表!$O2464&amp;小韻表!$Q2464</f>
        <v>佳二開舒聲</v>
      </c>
      <c r="S2464" s="140" t="str">
        <f xml:space="preserve"> INDEX(韻碼資料表[韻母],  MATCH(小韻資料表[[#This Row],[韻碼]], 韻碼資料表[韻碼], 0))</f>
        <v>佳開</v>
      </c>
      <c r="T2464" s="103" t="str">
        <f xml:space="preserve"> INDEX(韻碼資料表[擬音],  MATCH(小韻資料表[[#This Row],[韻碼]], 韻碼資料表[韻碼], 0))</f>
        <v>ai</v>
      </c>
      <c r="U2464" s="152" t="str">
        <f xml:space="preserve"> RIGHT( 小韻資料表[[#This Row],[清濁]], 1) &amp; 小韻資料表[[#This Row],[調]]</f>
        <v>濁去</v>
      </c>
      <c r="V2464" s="140">
        <f xml:space="preserve"> MATCH(小韻資料表[[#This Row],[四聲八調]], 設定表!$B$8:$B$15,0)</f>
        <v>7</v>
      </c>
      <c r="W2464" s="102" t="s">
        <v>1697</v>
      </c>
      <c r="X2464" s="102" t="s">
        <v>1697</v>
      </c>
      <c r="Y2464" s="102" t="s">
        <v>1697</v>
      </c>
      <c r="Z2464" s="102" t="s">
        <v>1697</v>
      </c>
      <c r="AB2464" s="11"/>
      <c r="AC2464" s="11"/>
      <c r="AF2464" s="11"/>
      <c r="AG2464" s="11"/>
      <c r="AH2464" s="11"/>
      <c r="AL2464" s="11"/>
      <c r="AM2464" s="11"/>
    </row>
    <row r="2465" spans="1:39">
      <c r="A2465" s="104">
        <v>2460</v>
      </c>
      <c r="B2465" s="141" t="str">
        <f xml:space="preserve"> LEFT(小韻表!$D2465,1)</f>
        <v>庍</v>
      </c>
      <c r="C2465" s="149" t="str">
        <f>小韻資料表[[#This Row],[聲母拼音碼]] &amp; 小韻資料表[[#This Row],[韻母拼音碼]] &amp; 小韻資料表[[#This Row],[拼音調號]]</f>
        <v>hai3</v>
      </c>
      <c r="D2465" s="104" t="s">
        <v>3567</v>
      </c>
      <c r="E2465" s="104">
        <f xml:space="preserve"> LEN(小韻資料表[[#This Row],[小韻字集]])</f>
        <v>1</v>
      </c>
      <c r="F2465" s="153" t="s">
        <v>47033</v>
      </c>
      <c r="G2465" s="153" t="s">
        <v>3566</v>
      </c>
      <c r="H2465" s="104">
        <v>10</v>
      </c>
      <c r="I2465" s="104" cm="1">
        <f t="array" ref="I2465" xml:space="preserve"> MATCH(TRUE, ISNUMBER( SEARCH( LEFT(小韻資料表[[#This Row],[切語]],1), 切語上字資料表[切語上字]) ), 0)</f>
        <v>5</v>
      </c>
      <c r="J2465" s="141" t="str" cm="1">
        <f t="array" ref="J2465" xml:space="preserve"> INDEX(切語上字資料表[聲母], 小韻資料表[[#This Row],[上字表識別號]])</f>
        <v>非</v>
      </c>
      <c r="K2465" s="105" t="str" cm="1">
        <f t="array" ref="K2465" xml:space="preserve"> INDEX(切語上字資料表[聲母拼音碼], 小韻資料表[[#This Row],[上字表識別號]])</f>
        <v>h</v>
      </c>
      <c r="L2465" s="104" t="str" cm="1">
        <f t="array" ref="L2465" xml:space="preserve"> INDEX(切語上字資料表[清濁], 小韻資料表[[#This Row],[上字表識別號]])</f>
        <v>全清</v>
      </c>
      <c r="M2465" s="153" t="s">
        <v>477</v>
      </c>
      <c r="N2465" s="153" t="s">
        <v>131</v>
      </c>
      <c r="O2465" s="153" t="s">
        <v>6</v>
      </c>
      <c r="P2465" s="153" t="s">
        <v>3034</v>
      </c>
      <c r="Q2465" s="153" t="str">
        <f xml:space="preserve"> IF(小韻表!$P2465&lt;&gt;"入","舒聲","促聲")</f>
        <v>舒聲</v>
      </c>
      <c r="R2465" s="144" t="str">
        <f>小韻表!$M2465&amp;小韻表!$N2465&amp;小韻表!$O2465&amp;小韻表!$Q2465</f>
        <v>佳二開舒聲</v>
      </c>
      <c r="S2465" s="141" t="str">
        <f xml:space="preserve"> INDEX(韻碼資料表[韻母],  MATCH(小韻資料表[[#This Row],[韻碼]], 韻碼資料表[韻碼], 0))</f>
        <v>佳開</v>
      </c>
      <c r="T2465" s="105" t="str">
        <f xml:space="preserve"> INDEX(韻碼資料表[擬音],  MATCH(小韻資料表[[#This Row],[韻碼]], 韻碼資料表[韻碼], 0))</f>
        <v>ai</v>
      </c>
      <c r="U2465" s="153" t="str">
        <f xml:space="preserve"> RIGHT( 小韻資料表[[#This Row],[清濁]], 1) &amp; 小韻資料表[[#This Row],[調]]</f>
        <v>清去</v>
      </c>
      <c r="V2465" s="141">
        <f xml:space="preserve"> MATCH(小韻資料表[[#This Row],[四聲八調]], 設定表!$B$8:$B$15,0)</f>
        <v>3</v>
      </c>
      <c r="W2465" s="104" t="s">
        <v>1697</v>
      </c>
      <c r="X2465" s="104" t="s">
        <v>1697</v>
      </c>
      <c r="Y2465" s="104" t="s">
        <v>1697</v>
      </c>
      <c r="Z2465" s="104" t="s">
        <v>1697</v>
      </c>
      <c r="AB2465" s="11"/>
      <c r="AC2465" s="11"/>
      <c r="AF2465" s="11"/>
      <c r="AG2465" s="11"/>
      <c r="AH2465" s="11"/>
      <c r="AL2465" s="11"/>
      <c r="AM2465" s="11"/>
    </row>
    <row r="2466" spans="1:39">
      <c r="A2466" s="102">
        <v>2461</v>
      </c>
      <c r="B2466" s="140" t="str">
        <f xml:space="preserve"> LEFT(小韻表!$D2466,1)</f>
        <v>粺</v>
      </c>
      <c r="C2466" s="148" t="str">
        <f>小韻資料表[[#This Row],[聲母拼音碼]] &amp; 小韻資料表[[#This Row],[韻母拼音碼]] &amp; 小韻資料表[[#This Row],[拼音調號]]</f>
        <v>bai7</v>
      </c>
      <c r="D2466" s="102" t="s">
        <v>3569</v>
      </c>
      <c r="E2466" s="104">
        <f xml:space="preserve"> LEN(小韻資料表[[#This Row],[小韻字集]])</f>
        <v>5</v>
      </c>
      <c r="F2466" s="152" t="s">
        <v>47033</v>
      </c>
      <c r="G2466" s="152" t="s">
        <v>3568</v>
      </c>
      <c r="H2466" s="102">
        <v>11</v>
      </c>
      <c r="I2466" s="102" cm="1">
        <f t="array" ref="I2466" xml:space="preserve"> MATCH(TRUE, ISNUMBER( SEARCH( LEFT(小韻資料表[[#This Row],[切語]],1), 切語上字資料表[切語上字]) ), 0)</f>
        <v>3</v>
      </c>
      <c r="J2466" s="141" t="str" cm="1">
        <f t="array" ref="J2466" xml:space="preserve"> INDEX(切語上字資料表[聲母], 小韻資料表[[#This Row],[上字表識別號]])</f>
        <v>並</v>
      </c>
      <c r="K2466" s="103" t="str" cm="1">
        <f t="array" ref="K2466" xml:space="preserve"> INDEX(切語上字資料表[聲母拼音碼], 小韻資料表[[#This Row],[上字表識別號]])</f>
        <v>b</v>
      </c>
      <c r="L2466" s="102" t="str" cm="1">
        <f t="array" ref="L2466" xml:space="preserve"> INDEX(切語上字資料表[清濁], 小韻資料表[[#This Row],[上字表識別號]])</f>
        <v>全濁</v>
      </c>
      <c r="M2466" s="152" t="s">
        <v>477</v>
      </c>
      <c r="N2466" s="152" t="s">
        <v>131</v>
      </c>
      <c r="O2466" s="152" t="s">
        <v>6</v>
      </c>
      <c r="P2466" s="152" t="s">
        <v>3034</v>
      </c>
      <c r="Q2466" s="152" t="str">
        <f xml:space="preserve"> IF(小韻表!$P2466&lt;&gt;"入","舒聲","促聲")</f>
        <v>舒聲</v>
      </c>
      <c r="R2466" s="108" t="str">
        <f>小韻表!$M2466&amp;小韻表!$N2466&amp;小韻表!$O2466&amp;小韻表!$Q2466</f>
        <v>佳二開舒聲</v>
      </c>
      <c r="S2466" s="140" t="str">
        <f xml:space="preserve"> INDEX(韻碼資料表[韻母],  MATCH(小韻資料表[[#This Row],[韻碼]], 韻碼資料表[韻碼], 0))</f>
        <v>佳開</v>
      </c>
      <c r="T2466" s="103" t="str">
        <f xml:space="preserve"> INDEX(韻碼資料表[擬音],  MATCH(小韻資料表[[#This Row],[韻碼]], 韻碼資料表[韻碼], 0))</f>
        <v>ai</v>
      </c>
      <c r="U2466" s="152" t="str">
        <f xml:space="preserve"> RIGHT( 小韻資料表[[#This Row],[清濁]], 1) &amp; 小韻資料表[[#This Row],[調]]</f>
        <v>濁去</v>
      </c>
      <c r="V2466" s="140">
        <f xml:space="preserve"> MATCH(小韻資料表[[#This Row],[四聲八調]], 設定表!$B$8:$B$15,0)</f>
        <v>7</v>
      </c>
      <c r="W2466" s="102" t="s">
        <v>1697</v>
      </c>
      <c r="X2466" s="102" t="s">
        <v>1697</v>
      </c>
      <c r="Y2466" s="102" t="s">
        <v>1697</v>
      </c>
      <c r="Z2466" s="102" t="s">
        <v>1697</v>
      </c>
      <c r="AB2466" s="11"/>
      <c r="AC2466" s="11"/>
      <c r="AF2466" s="11"/>
      <c r="AG2466" s="11"/>
      <c r="AH2466" s="11"/>
      <c r="AL2466" s="11"/>
      <c r="AM2466" s="11"/>
    </row>
    <row r="2467" spans="1:39">
      <c r="A2467" s="104">
        <v>2462</v>
      </c>
      <c r="B2467" s="141" t="str">
        <f xml:space="preserve"> LEFT(小韻表!$D2467,1)</f>
        <v>㾹</v>
      </c>
      <c r="C2467" s="149" t="str">
        <f>小韻資料表[[#This Row],[聲母拼音碼]] &amp; 小韻資料表[[#This Row],[韻母拼音碼]] &amp; 小韻資料表[[#This Row],[拼音調號]]</f>
        <v>sai3</v>
      </c>
      <c r="D2467" s="104" t="s">
        <v>6385</v>
      </c>
      <c r="E2467" s="104">
        <f xml:space="preserve"> LEN(小韻資料表[[#This Row],[小韻字集]])</f>
        <v>2</v>
      </c>
      <c r="F2467" s="153" t="s">
        <v>47033</v>
      </c>
      <c r="G2467" s="153" t="s">
        <v>3570</v>
      </c>
      <c r="H2467" s="104">
        <v>12</v>
      </c>
      <c r="I2467" s="104" cm="1">
        <f t="array" ref="I2467" xml:space="preserve"> MATCH(TRUE, ISNUMBER( SEARCH( LEFT(小韻資料表[[#This Row],[切語]],1), 切語上字資料表[切語上字]) ), 0)</f>
        <v>25</v>
      </c>
      <c r="J2467" s="141" t="str" cm="1">
        <f t="array" ref="J2467" xml:space="preserve"> INDEX(切語上字資料表[聲母], 小韻資料表[[#This Row],[上字表識別號]])</f>
        <v>疏</v>
      </c>
      <c r="K2467" s="105" t="str" cm="1">
        <f t="array" ref="K2467" xml:space="preserve"> INDEX(切語上字資料表[聲母拼音碼], 小韻資料表[[#This Row],[上字表識別號]])</f>
        <v>s</v>
      </c>
      <c r="L2467" s="104" t="str" cm="1">
        <f t="array" ref="L2467" xml:space="preserve"> INDEX(切語上字資料表[清濁], 小韻資料表[[#This Row],[上字表識別號]])</f>
        <v>全清</v>
      </c>
      <c r="M2467" s="153" t="s">
        <v>477</v>
      </c>
      <c r="N2467" s="153" t="s">
        <v>131</v>
      </c>
      <c r="O2467" s="153" t="s">
        <v>6</v>
      </c>
      <c r="P2467" s="153" t="s">
        <v>3034</v>
      </c>
      <c r="Q2467" s="153" t="str">
        <f xml:space="preserve"> IF(小韻表!$P2467&lt;&gt;"入","舒聲","促聲")</f>
        <v>舒聲</v>
      </c>
      <c r="R2467" s="144" t="str">
        <f>小韻表!$M2467&amp;小韻表!$N2467&amp;小韻表!$O2467&amp;小韻表!$Q2467</f>
        <v>佳二開舒聲</v>
      </c>
      <c r="S2467" s="141" t="str">
        <f xml:space="preserve"> INDEX(韻碼資料表[韻母],  MATCH(小韻資料表[[#This Row],[韻碼]], 韻碼資料表[韻碼], 0))</f>
        <v>佳開</v>
      </c>
      <c r="T2467" s="105" t="str">
        <f xml:space="preserve"> INDEX(韻碼資料表[擬音],  MATCH(小韻資料表[[#This Row],[韻碼]], 韻碼資料表[韻碼], 0))</f>
        <v>ai</v>
      </c>
      <c r="U2467" s="153" t="str">
        <f xml:space="preserve"> RIGHT( 小韻資料表[[#This Row],[清濁]], 1) &amp; 小韻資料表[[#This Row],[調]]</f>
        <v>清去</v>
      </c>
      <c r="V2467" s="141">
        <f xml:space="preserve"> MATCH(小韻資料表[[#This Row],[四聲八調]], 設定表!$B$8:$B$15,0)</f>
        <v>3</v>
      </c>
      <c r="W2467" s="104" t="s">
        <v>1697</v>
      </c>
      <c r="X2467" s="104" t="s">
        <v>1697</v>
      </c>
      <c r="Y2467" s="104" t="s">
        <v>1697</v>
      </c>
      <c r="Z2467" s="104" t="s">
        <v>1697</v>
      </c>
      <c r="AB2467" s="11"/>
      <c r="AC2467" s="11"/>
      <c r="AF2467" s="11"/>
      <c r="AG2467" s="11"/>
      <c r="AH2467" s="11"/>
      <c r="AL2467" s="11"/>
      <c r="AM2467" s="11"/>
    </row>
    <row r="2468" spans="1:39">
      <c r="A2468" s="102">
        <v>2463</v>
      </c>
      <c r="B2468" s="140" t="str">
        <f xml:space="preserve"> LEFT(小韻表!$D2468,1)</f>
        <v>派</v>
      </c>
      <c r="C2468" s="148" t="str">
        <f>小韻資料表[[#This Row],[聲母拼音碼]] &amp; 小韻資料表[[#This Row],[韻母拼音碼]] &amp; 小韻資料表[[#This Row],[拼音調號]]</f>
        <v>phai3</v>
      </c>
      <c r="D2468" s="102" t="s">
        <v>48827</v>
      </c>
      <c r="E2468" s="104">
        <f xml:space="preserve"> LEN(小韻資料表[[#This Row],[小韻字集]])</f>
        <v>11</v>
      </c>
      <c r="F2468" s="152" t="s">
        <v>47033</v>
      </c>
      <c r="G2468" s="152" t="s">
        <v>3571</v>
      </c>
      <c r="H2468" s="102">
        <v>13</v>
      </c>
      <c r="I2468" s="102" cm="1">
        <f t="array" ref="I2468" xml:space="preserve"> MATCH(TRUE, ISNUMBER( SEARCH( LEFT(小韻資料表[[#This Row],[切語]],1), 切語上字資料表[切語上字]) ), 0)</f>
        <v>2</v>
      </c>
      <c r="J2468" s="141" t="str" cm="1">
        <f t="array" ref="J2468" xml:space="preserve"> INDEX(切語上字資料表[聲母], 小韻資料表[[#This Row],[上字表識別號]])</f>
        <v>滂</v>
      </c>
      <c r="K2468" s="103" t="str" cm="1">
        <f t="array" ref="K2468" xml:space="preserve"> INDEX(切語上字資料表[聲母拼音碼], 小韻資料表[[#This Row],[上字表識別號]])</f>
        <v>ph</v>
      </c>
      <c r="L2468" s="102" t="str" cm="1">
        <f t="array" ref="L2468" xml:space="preserve"> INDEX(切語上字資料表[清濁], 小韻資料表[[#This Row],[上字表識別號]])</f>
        <v>次清</v>
      </c>
      <c r="M2468" s="152" t="s">
        <v>477</v>
      </c>
      <c r="N2468" s="152" t="s">
        <v>131</v>
      </c>
      <c r="O2468" s="152" t="s">
        <v>6</v>
      </c>
      <c r="P2468" s="152" t="s">
        <v>3034</v>
      </c>
      <c r="Q2468" s="152" t="str">
        <f xml:space="preserve"> IF(小韻表!$P2468&lt;&gt;"入","舒聲","促聲")</f>
        <v>舒聲</v>
      </c>
      <c r="R2468" s="108" t="str">
        <f>小韻表!$M2468&amp;小韻表!$N2468&amp;小韻表!$O2468&amp;小韻表!$Q2468</f>
        <v>佳二開舒聲</v>
      </c>
      <c r="S2468" s="140" t="str">
        <f xml:space="preserve"> INDEX(韻碼資料表[韻母],  MATCH(小韻資料表[[#This Row],[韻碼]], 韻碼資料表[韻碼], 0))</f>
        <v>佳開</v>
      </c>
      <c r="T2468" s="103" t="str">
        <f xml:space="preserve"> INDEX(韻碼資料表[擬音],  MATCH(小韻資料表[[#This Row],[韻碼]], 韻碼資料表[韻碼], 0))</f>
        <v>ai</v>
      </c>
      <c r="U2468" s="152" t="str">
        <f xml:space="preserve"> RIGHT( 小韻資料表[[#This Row],[清濁]], 1) &amp; 小韻資料表[[#This Row],[調]]</f>
        <v>清去</v>
      </c>
      <c r="V2468" s="140">
        <f xml:space="preserve"> MATCH(小韻資料表[[#This Row],[四聲八調]], 設定表!$B$8:$B$15,0)</f>
        <v>3</v>
      </c>
      <c r="W2468" s="102" t="s">
        <v>1697</v>
      </c>
      <c r="X2468" s="102" t="s">
        <v>1697</v>
      </c>
      <c r="Y2468" s="102" t="s">
        <v>48828</v>
      </c>
      <c r="Z2468" s="102" t="s">
        <v>1697</v>
      </c>
      <c r="AB2468" s="11"/>
      <c r="AC2468" s="11"/>
      <c r="AF2468" s="11"/>
      <c r="AG2468" s="11"/>
      <c r="AH2468" s="11"/>
      <c r="AL2468" s="11"/>
      <c r="AM2468" s="11"/>
    </row>
    <row r="2469" spans="1:39">
      <c r="A2469" s="104">
        <v>2464</v>
      </c>
      <c r="B2469" s="141" t="str">
        <f xml:space="preserve"> LEFT(小韻表!$D2469,1)</f>
        <v>債</v>
      </c>
      <c r="C2469" s="149" t="str">
        <f>小韻資料表[[#This Row],[聲母拼音碼]] &amp; 小韻資料表[[#This Row],[韻母拼音碼]] &amp; 小韻資料表[[#This Row],[拼音調號]]</f>
        <v>zai3</v>
      </c>
      <c r="D2469" s="104" t="s">
        <v>3573</v>
      </c>
      <c r="E2469" s="104">
        <f xml:space="preserve"> LEN(小韻資料表[[#This Row],[小韻字集]])</f>
        <v>1</v>
      </c>
      <c r="F2469" s="153" t="s">
        <v>47033</v>
      </c>
      <c r="G2469" s="153" t="s">
        <v>3572</v>
      </c>
      <c r="H2469" s="104">
        <v>14</v>
      </c>
      <c r="I2469" s="104" cm="1">
        <f t="array" ref="I2469" xml:space="preserve"> MATCH(TRUE, ISNUMBER( SEARCH( LEFT(小韻資料表[[#This Row],[切語]],1), 切語上字資料表[切語上字]) ), 0)</f>
        <v>22</v>
      </c>
      <c r="J2469" s="141" t="str" cm="1">
        <f t="array" ref="J2469" xml:space="preserve"> INDEX(切語上字資料表[聲母], 小韻資料表[[#This Row],[上字表識別號]])</f>
        <v>莊</v>
      </c>
      <c r="K2469" s="105" t="str" cm="1">
        <f t="array" ref="K2469" xml:space="preserve"> INDEX(切語上字資料表[聲母拼音碼], 小韻資料表[[#This Row],[上字表識別號]])</f>
        <v>z</v>
      </c>
      <c r="L2469" s="104" t="str" cm="1">
        <f t="array" ref="L2469" xml:space="preserve"> INDEX(切語上字資料表[清濁], 小韻資料表[[#This Row],[上字表識別號]])</f>
        <v>全清</v>
      </c>
      <c r="M2469" s="153" t="s">
        <v>477</v>
      </c>
      <c r="N2469" s="153" t="s">
        <v>131</v>
      </c>
      <c r="O2469" s="153" t="s">
        <v>6</v>
      </c>
      <c r="P2469" s="153" t="s">
        <v>3034</v>
      </c>
      <c r="Q2469" s="153" t="str">
        <f xml:space="preserve"> IF(小韻表!$P2469&lt;&gt;"入","舒聲","促聲")</f>
        <v>舒聲</v>
      </c>
      <c r="R2469" s="144" t="str">
        <f>小韻表!$M2469&amp;小韻表!$N2469&amp;小韻表!$O2469&amp;小韻表!$Q2469</f>
        <v>佳二開舒聲</v>
      </c>
      <c r="S2469" s="141" t="str">
        <f xml:space="preserve"> INDEX(韻碼資料表[韻母],  MATCH(小韻資料表[[#This Row],[韻碼]], 韻碼資料表[韻碼], 0))</f>
        <v>佳開</v>
      </c>
      <c r="T2469" s="105" t="str">
        <f xml:space="preserve"> INDEX(韻碼資料表[擬音],  MATCH(小韻資料表[[#This Row],[韻碼]], 韻碼資料表[韻碼], 0))</f>
        <v>ai</v>
      </c>
      <c r="U2469" s="153" t="str">
        <f xml:space="preserve"> RIGHT( 小韻資料表[[#This Row],[清濁]], 1) &amp; 小韻資料表[[#This Row],[調]]</f>
        <v>清去</v>
      </c>
      <c r="V2469" s="141">
        <f xml:space="preserve"> MATCH(小韻資料表[[#This Row],[四聲八調]], 設定表!$B$8:$B$15,0)</f>
        <v>3</v>
      </c>
      <c r="W2469" s="104" t="s">
        <v>1697</v>
      </c>
      <c r="X2469" s="104" t="s">
        <v>1697</v>
      </c>
      <c r="Y2469" s="104" t="s">
        <v>1697</v>
      </c>
      <c r="Z2469" s="104" t="s">
        <v>1697</v>
      </c>
      <c r="AB2469" s="11"/>
      <c r="AC2469" s="11"/>
      <c r="AF2469" s="11"/>
      <c r="AG2469" s="11"/>
      <c r="AH2469" s="11"/>
      <c r="AL2469" s="11"/>
      <c r="AM2469" s="11"/>
    </row>
    <row r="2470" spans="1:39">
      <c r="A2470" s="102">
        <v>2465</v>
      </c>
      <c r="B2470" s="140" t="str">
        <f xml:space="preserve"> LEFT(小韻表!$D2470,1)</f>
        <v>𡢖</v>
      </c>
      <c r="C2470" s="148" t="str">
        <f>小韻資料表[[#This Row],[聲母拼音碼]] &amp; 小韻資料表[[#This Row],[韻母拼音碼]] &amp; 小韻資料表[[#This Row],[拼音調號]]</f>
        <v>gai7</v>
      </c>
      <c r="D2470" s="102" t="s">
        <v>3575</v>
      </c>
      <c r="E2470" s="104">
        <f xml:space="preserve"> LEN(小韻資料表[[#This Row],[小韻字集]])</f>
        <v>4</v>
      </c>
      <c r="F2470" s="152" t="s">
        <v>47033</v>
      </c>
      <c r="G2470" s="152" t="s">
        <v>3574</v>
      </c>
      <c r="H2470" s="102">
        <v>15</v>
      </c>
      <c r="I2470" s="102" cm="1">
        <f t="array" ref="I2470" xml:space="preserve"> MATCH(TRUE, ISNUMBER( SEARCH( LEFT(小韻資料表[[#This Row],[切語]],1), 切語上字資料表[切語上字]) ), 0)</f>
        <v>34</v>
      </c>
      <c r="J2470" s="141" t="str" cm="1">
        <f t="array" ref="J2470" xml:space="preserve"> INDEX(切語上字資料表[聲母], 小韻資料表[[#This Row],[上字表識別號]])</f>
        <v>疑</v>
      </c>
      <c r="K2470" s="103" t="str" cm="1">
        <f t="array" ref="K2470" xml:space="preserve"> INDEX(切語上字資料表[聲母拼音碼], 小韻資料表[[#This Row],[上字表識別號]])</f>
        <v>g</v>
      </c>
      <c r="L2470" s="102" t="str" cm="1">
        <f t="array" ref="L2470" xml:space="preserve"> INDEX(切語上字資料表[清濁], 小韻資料表[[#This Row],[上字表識別號]])</f>
        <v>次濁</v>
      </c>
      <c r="M2470" s="152" t="s">
        <v>477</v>
      </c>
      <c r="N2470" s="152" t="s">
        <v>131</v>
      </c>
      <c r="O2470" s="152" t="s">
        <v>6</v>
      </c>
      <c r="P2470" s="152" t="s">
        <v>3034</v>
      </c>
      <c r="Q2470" s="152" t="str">
        <f xml:space="preserve"> IF(小韻表!$P2470&lt;&gt;"入","舒聲","促聲")</f>
        <v>舒聲</v>
      </c>
      <c r="R2470" s="108" t="str">
        <f>小韻表!$M2470&amp;小韻表!$N2470&amp;小韻表!$O2470&amp;小韻表!$Q2470</f>
        <v>佳二開舒聲</v>
      </c>
      <c r="S2470" s="140" t="str">
        <f xml:space="preserve"> INDEX(韻碼資料表[韻母],  MATCH(小韻資料表[[#This Row],[韻碼]], 韻碼資料表[韻碼], 0))</f>
        <v>佳開</v>
      </c>
      <c r="T2470" s="103" t="str">
        <f xml:space="preserve"> INDEX(韻碼資料表[擬音],  MATCH(小韻資料表[[#This Row],[韻碼]], 韻碼資料表[韻碼], 0))</f>
        <v>ai</v>
      </c>
      <c r="U2470" s="152" t="str">
        <f xml:space="preserve"> RIGHT( 小韻資料表[[#This Row],[清濁]], 1) &amp; 小韻資料表[[#This Row],[調]]</f>
        <v>濁去</v>
      </c>
      <c r="V2470" s="140">
        <f xml:space="preserve"> MATCH(小韻資料表[[#This Row],[四聲八調]], 設定表!$B$8:$B$15,0)</f>
        <v>7</v>
      </c>
      <c r="W2470" s="102" t="s">
        <v>1697</v>
      </c>
      <c r="X2470" s="102" t="s">
        <v>1697</v>
      </c>
      <c r="Y2470" s="102" t="s">
        <v>1697</v>
      </c>
      <c r="Z2470" s="102" t="s">
        <v>1697</v>
      </c>
      <c r="AB2470" s="11"/>
      <c r="AC2470" s="11"/>
      <c r="AF2470" s="11"/>
      <c r="AG2470" s="11"/>
      <c r="AH2470" s="11"/>
      <c r="AL2470" s="11"/>
      <c r="AM2470" s="11"/>
    </row>
    <row r="2471" spans="1:39">
      <c r="A2471" s="104">
        <v>2466</v>
      </c>
      <c r="B2471" s="141" t="str">
        <f xml:space="preserve"> LEFT(小韻表!$D2471,1)</f>
        <v>曬</v>
      </c>
      <c r="C2471" s="149" t="e">
        <f>小韻資料表[[#This Row],[聲母拼音碼]] &amp; 小韻資料表[[#This Row],[韻母拼音碼]] &amp; 小韻資料表[[#This Row],[拼音調號]]</f>
        <v>#N/A</v>
      </c>
      <c r="D2471" s="104" t="s">
        <v>3577</v>
      </c>
      <c r="E2471" s="104">
        <f xml:space="preserve"> LEN(小韻資料表[[#This Row],[小韻字集]])</f>
        <v>6</v>
      </c>
      <c r="F2471" s="153" t="s">
        <v>47033</v>
      </c>
      <c r="G2471" s="153" t="s">
        <v>3576</v>
      </c>
      <c r="H2471" s="104">
        <v>16</v>
      </c>
      <c r="I2471" s="104" t="e" cm="1">
        <f t="array" ref="I2471" xml:space="preserve"> MATCH(TRUE, ISNUMBER( SEARCH( LEFT(小韻資料表[[#This Row],[切語]],1), 切語上字資料表[切語上字]) ), 0)</f>
        <v>#N/A</v>
      </c>
      <c r="J2471" s="141" t="e" cm="1">
        <f t="array" ref="J2471" xml:space="preserve"> INDEX(切語上字資料表[聲母], 小韻資料表[[#This Row],[上字表識別號]])</f>
        <v>#N/A</v>
      </c>
      <c r="K2471" s="105" t="e" cm="1">
        <f t="array" ref="K2471" xml:space="preserve"> INDEX(切語上字資料表[聲母拼音碼], 小韻資料表[[#This Row],[上字表識別號]])</f>
        <v>#N/A</v>
      </c>
      <c r="L2471" s="104" t="e" cm="1">
        <f t="array" ref="L2471" xml:space="preserve"> INDEX(切語上字資料表[清濁], 小韻資料表[[#This Row],[上字表識別號]])</f>
        <v>#N/A</v>
      </c>
      <c r="M2471" s="153" t="s">
        <v>477</v>
      </c>
      <c r="N2471" s="153" t="s">
        <v>131</v>
      </c>
      <c r="O2471" s="153" t="s">
        <v>6</v>
      </c>
      <c r="P2471" s="153" t="s">
        <v>3034</v>
      </c>
      <c r="Q2471" s="153" t="str">
        <f xml:space="preserve"> IF(小韻表!$P2471&lt;&gt;"入","舒聲","促聲")</f>
        <v>舒聲</v>
      </c>
      <c r="R2471" s="144" t="str">
        <f>小韻表!$M2471&amp;小韻表!$N2471&amp;小韻表!$O2471&amp;小韻表!$Q2471</f>
        <v>佳二開舒聲</v>
      </c>
      <c r="S2471" s="141" t="str">
        <f xml:space="preserve"> INDEX(韻碼資料表[韻母],  MATCH(小韻資料表[[#This Row],[韻碼]], 韻碼資料表[韻碼], 0))</f>
        <v>佳開</v>
      </c>
      <c r="T2471" s="105" t="str">
        <f xml:space="preserve"> INDEX(韻碼資料表[擬音],  MATCH(小韻資料表[[#This Row],[韻碼]], 韻碼資料表[韻碼], 0))</f>
        <v>ai</v>
      </c>
      <c r="U2471" s="153" t="e">
        <f xml:space="preserve"> RIGHT( 小韻資料表[[#This Row],[清濁]], 1) &amp; 小韻資料表[[#This Row],[調]]</f>
        <v>#N/A</v>
      </c>
      <c r="V2471" s="141" t="e">
        <f xml:space="preserve"> MATCH(小韻資料表[[#This Row],[四聲八調]], 設定表!$B$8:$B$15,0)</f>
        <v>#N/A</v>
      </c>
      <c r="W2471" s="104" t="s">
        <v>1697</v>
      </c>
      <c r="X2471" s="104" t="s">
        <v>1697</v>
      </c>
      <c r="Y2471" s="104" t="s">
        <v>1697</v>
      </c>
      <c r="Z2471" s="104" t="s">
        <v>1697</v>
      </c>
      <c r="AB2471" s="11"/>
      <c r="AC2471" s="11"/>
      <c r="AF2471" s="11"/>
      <c r="AG2471" s="11"/>
      <c r="AH2471" s="11"/>
      <c r="AL2471" s="11"/>
      <c r="AM2471" s="11"/>
    </row>
    <row r="2472" spans="1:39">
      <c r="A2472" s="102">
        <v>2467</v>
      </c>
      <c r="B2472" s="140" t="str">
        <f xml:space="preserve"> LEFT(小韻表!$D2472,1)</f>
        <v>諣</v>
      </c>
      <c r="C2472" s="148" t="str">
        <f>小韻資料表[[#This Row],[聲母拼音碼]] &amp; 小韻資料表[[#This Row],[韻母拼音碼]] &amp; 小韻資料表[[#This Row],[拼音調號]]</f>
        <v>Øua7</v>
      </c>
      <c r="D2472" s="102" t="s">
        <v>3579</v>
      </c>
      <c r="E2472" s="104">
        <f xml:space="preserve"> LEN(小韻資料表[[#This Row],[小韻字集]])</f>
        <v>1</v>
      </c>
      <c r="F2472" s="152" t="s">
        <v>47033</v>
      </c>
      <c r="G2472" s="152" t="s">
        <v>3578</v>
      </c>
      <c r="H2472" s="102">
        <v>17</v>
      </c>
      <c r="I2472" s="102" cm="1">
        <f t="array" ref="I2472" xml:space="preserve"> MATCH(TRUE, ISNUMBER( SEARCH( LEFT(小韻資料表[[#This Row],[切語]],1), 切語上字資料表[切語上字]) ), 0)</f>
        <v>38</v>
      </c>
      <c r="J2472" s="141" t="str" cm="1">
        <f t="array" ref="J2472" xml:space="preserve"> INDEX(切語上字資料表[聲母], 小韻資料表[[#This Row],[上字表識別號]])</f>
        <v>云</v>
      </c>
      <c r="K2472" s="103" t="str" cm="1">
        <f t="array" ref="K2472" xml:space="preserve"> INDEX(切語上字資料表[聲母拼音碼], 小韻資料表[[#This Row],[上字表識別號]])</f>
        <v>Ø</v>
      </c>
      <c r="L2472" s="102" t="str" cm="1">
        <f t="array" ref="L2472" xml:space="preserve"> INDEX(切語上字資料表[清濁], 小韻資料表[[#This Row],[上字表識別號]])</f>
        <v>次濁</v>
      </c>
      <c r="M2472" s="152" t="s">
        <v>477</v>
      </c>
      <c r="N2472" s="152" t="s">
        <v>131</v>
      </c>
      <c r="O2472" s="152" t="s">
        <v>165</v>
      </c>
      <c r="P2472" s="152" t="s">
        <v>3034</v>
      </c>
      <c r="Q2472" s="152" t="str">
        <f xml:space="preserve"> IF(小韻表!$P2472&lt;&gt;"入","舒聲","促聲")</f>
        <v>舒聲</v>
      </c>
      <c r="R2472" s="108" t="str">
        <f>小韻表!$M2472&amp;小韻表!$N2472&amp;小韻表!$O2472&amp;小韻表!$Q2472</f>
        <v>佳二合舒聲</v>
      </c>
      <c r="S2472" s="140" t="str">
        <f xml:space="preserve"> INDEX(韻碼資料表[韻母],  MATCH(小韻資料表[[#This Row],[韻碼]], 韻碼資料表[韻碼], 0))</f>
        <v>佳合</v>
      </c>
      <c r="T2472" s="103" t="str">
        <f xml:space="preserve"> INDEX(韻碼資料表[擬音],  MATCH(小韻資料表[[#This Row],[韻碼]], 韻碼資料表[韻碼], 0))</f>
        <v>ua</v>
      </c>
      <c r="U2472" s="152" t="str">
        <f xml:space="preserve"> RIGHT( 小韻資料表[[#This Row],[清濁]], 1) &amp; 小韻資料表[[#This Row],[調]]</f>
        <v>濁去</v>
      </c>
      <c r="V2472" s="140">
        <f xml:space="preserve"> MATCH(小韻資料表[[#This Row],[四聲八調]], 設定表!$B$8:$B$15,0)</f>
        <v>7</v>
      </c>
      <c r="W2472" s="102" t="s">
        <v>1697</v>
      </c>
      <c r="X2472" s="102" t="s">
        <v>1697</v>
      </c>
      <c r="Y2472" s="102" t="s">
        <v>1697</v>
      </c>
      <c r="Z2472" s="102" t="s">
        <v>1697</v>
      </c>
      <c r="AB2472" s="11"/>
      <c r="AC2472" s="11"/>
      <c r="AF2472" s="11"/>
      <c r="AG2472" s="11"/>
      <c r="AH2472" s="11"/>
      <c r="AL2472" s="11"/>
      <c r="AM2472" s="11"/>
    </row>
    <row r="2473" spans="1:39">
      <c r="A2473" s="104">
        <v>2468</v>
      </c>
      <c r="B2473" s="141" t="str">
        <f xml:space="preserve"> LEFT(小韻表!$D2473,1)</f>
        <v>㠔</v>
      </c>
      <c r="C2473" s="149" t="str">
        <f>小韻資料表[[#This Row],[聲母拼音碼]] &amp; 小韻資料表[[#This Row],[韻母拼音碼]] &amp; 小韻資料表[[#This Row],[拼音調號]]</f>
        <v>hai3</v>
      </c>
      <c r="D2473" s="104" t="s">
        <v>3581</v>
      </c>
      <c r="E2473" s="104">
        <f xml:space="preserve"> LEN(小韻資料表[[#This Row],[小韻字集]])</f>
        <v>1</v>
      </c>
      <c r="F2473" s="153" t="s">
        <v>47033</v>
      </c>
      <c r="G2473" s="153" t="s">
        <v>3580</v>
      </c>
      <c r="H2473" s="104">
        <v>18</v>
      </c>
      <c r="I2473" s="104" cm="1">
        <f t="array" ref="I2473" xml:space="preserve"> MATCH(TRUE, ISNUMBER( SEARCH( LEFT(小韻資料表[[#This Row],[切語]],1), 切語上字資料表[切語上字]) ), 0)</f>
        <v>5</v>
      </c>
      <c r="J2473" s="141" t="str" cm="1">
        <f t="array" ref="J2473" xml:space="preserve"> INDEX(切語上字資料表[聲母], 小韻資料表[[#This Row],[上字表識別號]])</f>
        <v>非</v>
      </c>
      <c r="K2473" s="105" t="str" cm="1">
        <f t="array" ref="K2473" xml:space="preserve"> INDEX(切語上字資料表[聲母拼音碼], 小韻資料表[[#This Row],[上字表識別號]])</f>
        <v>h</v>
      </c>
      <c r="L2473" s="104" t="str" cm="1">
        <f t="array" ref="L2473" xml:space="preserve"> INDEX(切語上字資料表[清濁], 小韻資料表[[#This Row],[上字表識別號]])</f>
        <v>全清</v>
      </c>
      <c r="M2473" s="153" t="s">
        <v>477</v>
      </c>
      <c r="N2473" s="153" t="s">
        <v>131</v>
      </c>
      <c r="O2473" s="153" t="s">
        <v>6</v>
      </c>
      <c r="P2473" s="153" t="s">
        <v>3034</v>
      </c>
      <c r="Q2473" s="153" t="str">
        <f xml:space="preserve"> IF(小韻表!$P2473&lt;&gt;"入","舒聲","促聲")</f>
        <v>舒聲</v>
      </c>
      <c r="R2473" s="144" t="str">
        <f>小韻表!$M2473&amp;小韻表!$N2473&amp;小韻表!$O2473&amp;小韻表!$Q2473</f>
        <v>佳二開舒聲</v>
      </c>
      <c r="S2473" s="141" t="str">
        <f xml:space="preserve"> INDEX(韻碼資料表[韻母],  MATCH(小韻資料表[[#This Row],[韻碼]], 韻碼資料表[韻碼], 0))</f>
        <v>佳開</v>
      </c>
      <c r="T2473" s="105" t="str">
        <f xml:space="preserve"> INDEX(韻碼資料表[擬音],  MATCH(小韻資料表[[#This Row],[韻碼]], 韻碼資料表[韻碼], 0))</f>
        <v>ai</v>
      </c>
      <c r="U2473" s="153" t="str">
        <f xml:space="preserve"> RIGHT( 小韻資料表[[#This Row],[清濁]], 1) &amp; 小韻資料表[[#This Row],[調]]</f>
        <v>清去</v>
      </c>
      <c r="V2473" s="141">
        <f xml:space="preserve"> MATCH(小韻資料表[[#This Row],[四聲八調]], 設定表!$B$8:$B$15,0)</f>
        <v>3</v>
      </c>
      <c r="W2473" s="104" t="s">
        <v>1697</v>
      </c>
      <c r="X2473" s="104" t="s">
        <v>1697</v>
      </c>
      <c r="Y2473" s="104" t="s">
        <v>1697</v>
      </c>
      <c r="Z2473" s="104" t="s">
        <v>1697</v>
      </c>
      <c r="AB2473" s="11"/>
      <c r="AC2473" s="11"/>
      <c r="AF2473" s="11"/>
      <c r="AG2473" s="11"/>
      <c r="AH2473" s="11"/>
      <c r="AL2473" s="11"/>
      <c r="AM2473" s="11"/>
    </row>
    <row r="2474" spans="1:39">
      <c r="A2474" s="102">
        <v>2469</v>
      </c>
      <c r="B2474" s="140" t="str">
        <f xml:space="preserve"> LEFT(小韻表!$D2474,1)</f>
        <v>膪</v>
      </c>
      <c r="C2474" s="148" t="str">
        <f>小韻資料表[[#This Row],[聲母拼音碼]] &amp; 小韻資料表[[#This Row],[韻母拼音碼]] &amp; 小韻資料表[[#This Row],[拼音調號]]</f>
        <v>thua3</v>
      </c>
      <c r="D2474" s="102" t="s">
        <v>6386</v>
      </c>
      <c r="E2474" s="104">
        <f xml:space="preserve"> LEN(小韻資料表[[#This Row],[小韻字集]])</f>
        <v>3</v>
      </c>
      <c r="F2474" s="152" t="s">
        <v>47033</v>
      </c>
      <c r="G2474" s="152" t="s">
        <v>3582</v>
      </c>
      <c r="H2474" s="102">
        <v>19</v>
      </c>
      <c r="I2474" s="102" cm="1">
        <f t="array" ref="I2474" xml:space="preserve"> MATCH(TRUE, ISNUMBER( SEARCH( LEFT(小韻資料表[[#This Row],[切語]],1), 切語上字資料表[切語上字]) ), 0)</f>
        <v>14</v>
      </c>
      <c r="J2474" s="141" t="str" cm="1">
        <f t="array" ref="J2474" xml:space="preserve"> INDEX(切語上字資料表[聲母], 小韻資料表[[#This Row],[上字表識別號]])</f>
        <v>徹</v>
      </c>
      <c r="K2474" s="103" t="str" cm="1">
        <f t="array" ref="K2474" xml:space="preserve"> INDEX(切語上字資料表[聲母拼音碼], 小韻資料表[[#This Row],[上字表識別號]])</f>
        <v>th</v>
      </c>
      <c r="L2474" s="102" t="str" cm="1">
        <f t="array" ref="L2474" xml:space="preserve"> INDEX(切語上字資料表[清濁], 小韻資料表[[#This Row],[上字表識別號]])</f>
        <v>次清</v>
      </c>
      <c r="M2474" s="152" t="s">
        <v>477</v>
      </c>
      <c r="N2474" s="152" t="s">
        <v>131</v>
      </c>
      <c r="O2474" s="152" t="s">
        <v>165</v>
      </c>
      <c r="P2474" s="152" t="s">
        <v>3034</v>
      </c>
      <c r="Q2474" s="152" t="str">
        <f xml:space="preserve"> IF(小韻表!$P2474&lt;&gt;"入","舒聲","促聲")</f>
        <v>舒聲</v>
      </c>
      <c r="R2474" s="108" t="str">
        <f>小韻表!$M2474&amp;小韻表!$N2474&amp;小韻表!$O2474&amp;小韻表!$Q2474</f>
        <v>佳二合舒聲</v>
      </c>
      <c r="S2474" s="140" t="str">
        <f xml:space="preserve"> INDEX(韻碼資料表[韻母],  MATCH(小韻資料表[[#This Row],[韻碼]], 韻碼資料表[韻碼], 0))</f>
        <v>佳合</v>
      </c>
      <c r="T2474" s="103" t="str">
        <f xml:space="preserve"> INDEX(韻碼資料表[擬音],  MATCH(小韻資料表[[#This Row],[韻碼]], 韻碼資料表[韻碼], 0))</f>
        <v>ua</v>
      </c>
      <c r="U2474" s="152" t="str">
        <f xml:space="preserve"> RIGHT( 小韻資料表[[#This Row],[清濁]], 1) &amp; 小韻資料表[[#This Row],[調]]</f>
        <v>清去</v>
      </c>
      <c r="V2474" s="140">
        <f xml:space="preserve"> MATCH(小韻資料表[[#This Row],[四聲八調]], 設定表!$B$8:$B$15,0)</f>
        <v>3</v>
      </c>
      <c r="W2474" s="102" t="s">
        <v>1697</v>
      </c>
      <c r="X2474" s="102" t="s">
        <v>1697</v>
      </c>
      <c r="Y2474" s="102" t="s">
        <v>1697</v>
      </c>
      <c r="Z2474" s="102" t="s">
        <v>1697</v>
      </c>
      <c r="AB2474" s="11"/>
      <c r="AC2474" s="11"/>
      <c r="AF2474" s="11"/>
      <c r="AG2474" s="11"/>
      <c r="AH2474" s="11"/>
      <c r="AL2474" s="11"/>
      <c r="AM2474" s="11"/>
    </row>
    <row r="2475" spans="1:39">
      <c r="A2475" s="104">
        <v>2470</v>
      </c>
      <c r="B2475" s="141" t="str">
        <f xml:space="preserve"> LEFT(小韻表!$D2475,1)</f>
        <v>怪</v>
      </c>
      <c r="C2475" s="149" t="str">
        <f>小韻資料表[[#This Row],[聲母拼音碼]] &amp; 小韻資料表[[#This Row],[韻母拼音碼]] &amp; 小韻資料表[[#This Row],[拼音調號]]</f>
        <v>kuai7</v>
      </c>
      <c r="D2475" s="104" t="s">
        <v>48829</v>
      </c>
      <c r="E2475" s="104">
        <f xml:space="preserve"> LEN(小韻資料表[[#This Row],[小韻字集]])</f>
        <v>12</v>
      </c>
      <c r="F2475" s="153" t="s">
        <v>47030</v>
      </c>
      <c r="G2475" s="153" t="s">
        <v>3583</v>
      </c>
      <c r="H2475" s="104">
        <v>1</v>
      </c>
      <c r="I2475" s="104" cm="1">
        <f t="array" ref="I2475" xml:space="preserve"> MATCH(TRUE, ISNUMBER( SEARCH( LEFT(小韻資料表[[#This Row],[切語]],1), 切語上字資料表[切語上字]) ), 0)</f>
        <v>33</v>
      </c>
      <c r="J2475" s="141" t="str" cm="1">
        <f t="array" ref="J2475" xml:space="preserve"> INDEX(切語上字資料表[聲母], 小韻資料表[[#This Row],[上字表識別號]])</f>
        <v>羣</v>
      </c>
      <c r="K2475" s="105" t="str" cm="1">
        <f t="array" ref="K2475" xml:space="preserve"> INDEX(切語上字資料表[聲母拼音碼], 小韻資料表[[#This Row],[上字表識別號]])</f>
        <v>k</v>
      </c>
      <c r="L2475" s="104" t="str" cm="1">
        <f t="array" ref="L2475" xml:space="preserve"> INDEX(切語上字資料表[清濁], 小韻資料表[[#This Row],[上字表識別號]])</f>
        <v>全濁</v>
      </c>
      <c r="M2475" s="153" t="s">
        <v>501</v>
      </c>
      <c r="N2475" s="153" t="s">
        <v>131</v>
      </c>
      <c r="O2475" s="153" t="s">
        <v>165</v>
      </c>
      <c r="P2475" s="153" t="s">
        <v>3034</v>
      </c>
      <c r="Q2475" s="153" t="str">
        <f xml:space="preserve"> IF(小韻表!$P2475&lt;&gt;"入","舒聲","促聲")</f>
        <v>舒聲</v>
      </c>
      <c r="R2475" s="144" t="str">
        <f>小韻表!$M2475&amp;小韻表!$N2475&amp;小韻表!$O2475&amp;小韻表!$Q2475</f>
        <v>皆二合舒聲</v>
      </c>
      <c r="S2475" s="141" t="str">
        <f xml:space="preserve"> INDEX(韻碼資料表[韻母],  MATCH(小韻資料表[[#This Row],[韻碼]], 韻碼資料表[韻碼], 0))</f>
        <v>皆合</v>
      </c>
      <c r="T2475" s="105" t="str">
        <f xml:space="preserve"> INDEX(韻碼資料表[擬音],  MATCH(小韻資料表[[#This Row],[韻碼]], 韻碼資料表[韻碼], 0))</f>
        <v>uai</v>
      </c>
      <c r="U2475" s="153" t="str">
        <f xml:space="preserve"> RIGHT( 小韻資料表[[#This Row],[清濁]], 1) &amp; 小韻資料表[[#This Row],[調]]</f>
        <v>濁去</v>
      </c>
      <c r="V2475" s="141">
        <f xml:space="preserve"> MATCH(小韻資料表[[#This Row],[四聲八調]], 設定表!$B$8:$B$15,0)</f>
        <v>7</v>
      </c>
      <c r="W2475" s="104" t="s">
        <v>1697</v>
      </c>
      <c r="X2475" s="104" t="s">
        <v>1697</v>
      </c>
      <c r="Y2475" s="104" t="s">
        <v>1697</v>
      </c>
      <c r="Z2475" s="104" t="s">
        <v>1697</v>
      </c>
      <c r="AB2475" s="11"/>
      <c r="AC2475" s="11"/>
      <c r="AF2475" s="11"/>
      <c r="AG2475" s="11"/>
      <c r="AH2475" s="11"/>
      <c r="AL2475" s="11"/>
      <c r="AM2475" s="11"/>
    </row>
    <row r="2476" spans="1:39">
      <c r="A2476" s="102">
        <v>2471</v>
      </c>
      <c r="B2476" s="140" t="str">
        <f xml:space="preserve"> LEFT(小韻表!$D2476,1)</f>
        <v>噫</v>
      </c>
      <c r="C2476" s="148" t="str">
        <f>小韻資料表[[#This Row],[聲母拼音碼]] &amp; 小韻資料表[[#This Row],[韻母拼音碼]] &amp; 小韻資料表[[#This Row],[拼音調號]]</f>
        <v>hai7</v>
      </c>
      <c r="D2476" s="102" t="s">
        <v>3585</v>
      </c>
      <c r="E2476" s="104">
        <f xml:space="preserve"> LEN(小韻資料表[[#This Row],[小韻字集]])</f>
        <v>2</v>
      </c>
      <c r="F2476" s="152" t="s">
        <v>47030</v>
      </c>
      <c r="G2476" s="152" t="s">
        <v>3584</v>
      </c>
      <c r="H2476" s="102">
        <v>2</v>
      </c>
      <c r="I2476" s="102" cm="1">
        <f t="array" ref="I2476" xml:space="preserve"> MATCH(TRUE, ISNUMBER( SEARCH( LEFT(小韻資料表[[#This Row],[切語]],1), 切語上字資料表[切語上字]) ), 0)</f>
        <v>37</v>
      </c>
      <c r="J2476" s="141" t="str" cm="1">
        <f t="array" ref="J2476" xml:space="preserve"> INDEX(切語上字資料表[聲母], 小韻資料表[[#This Row],[上字表識別號]])</f>
        <v>匣</v>
      </c>
      <c r="K2476" s="103" t="str" cm="1">
        <f t="array" ref="K2476" xml:space="preserve"> INDEX(切語上字資料表[聲母拼音碼], 小韻資料表[[#This Row],[上字表識別號]])</f>
        <v>h</v>
      </c>
      <c r="L2476" s="102" t="str" cm="1">
        <f t="array" ref="L2476" xml:space="preserve"> INDEX(切語上字資料表[清濁], 小韻資料表[[#This Row],[上字表識別號]])</f>
        <v>全濁</v>
      </c>
      <c r="M2476" s="152" t="s">
        <v>501</v>
      </c>
      <c r="N2476" s="152" t="s">
        <v>131</v>
      </c>
      <c r="O2476" s="152" t="s">
        <v>6</v>
      </c>
      <c r="P2476" s="152" t="s">
        <v>3034</v>
      </c>
      <c r="Q2476" s="152" t="str">
        <f xml:space="preserve"> IF(小韻表!$P2476&lt;&gt;"入","舒聲","促聲")</f>
        <v>舒聲</v>
      </c>
      <c r="R2476" s="108" t="str">
        <f>小韻表!$M2476&amp;小韻表!$N2476&amp;小韻表!$O2476&amp;小韻表!$Q2476</f>
        <v>皆二開舒聲</v>
      </c>
      <c r="S2476" s="140" t="str">
        <f xml:space="preserve"> INDEX(韻碼資料表[韻母],  MATCH(小韻資料表[[#This Row],[韻碼]], 韻碼資料表[韻碼], 0))</f>
        <v>皆開</v>
      </c>
      <c r="T2476" s="103" t="str">
        <f xml:space="preserve"> INDEX(韻碼資料表[擬音],  MATCH(小韻資料表[[#This Row],[韻碼]], 韻碼資料表[韻碼], 0))</f>
        <v>ai</v>
      </c>
      <c r="U2476" s="152" t="str">
        <f xml:space="preserve"> RIGHT( 小韻資料表[[#This Row],[清濁]], 1) &amp; 小韻資料表[[#This Row],[調]]</f>
        <v>濁去</v>
      </c>
      <c r="V2476" s="140">
        <f xml:space="preserve"> MATCH(小韻資料表[[#This Row],[四聲八調]], 設定表!$B$8:$B$15,0)</f>
        <v>7</v>
      </c>
      <c r="W2476" s="102" t="s">
        <v>1697</v>
      </c>
      <c r="X2476" s="102" t="s">
        <v>1697</v>
      </c>
      <c r="Y2476" s="102" t="s">
        <v>1697</v>
      </c>
      <c r="Z2476" s="102" t="s">
        <v>1697</v>
      </c>
      <c r="AB2476" s="11"/>
      <c r="AC2476" s="11"/>
      <c r="AF2476" s="11"/>
      <c r="AG2476" s="11"/>
      <c r="AH2476" s="11"/>
      <c r="AL2476" s="11"/>
      <c r="AM2476" s="11"/>
    </row>
    <row r="2477" spans="1:39">
      <c r="A2477" s="104">
        <v>2472</v>
      </c>
      <c r="B2477" s="141" t="str">
        <f xml:space="preserve"> LEFT(小韻表!$D2477,1)</f>
        <v>瘵</v>
      </c>
      <c r="C2477" s="149" t="str">
        <f>小韻資料表[[#This Row],[聲母拼音碼]] &amp; 小韻資料表[[#This Row],[韻母拼音碼]] &amp; 小韻資料表[[#This Row],[拼音調號]]</f>
        <v>zai3</v>
      </c>
      <c r="D2477" s="104" t="s">
        <v>3587</v>
      </c>
      <c r="E2477" s="104">
        <f xml:space="preserve"> LEN(小韻資料表[[#This Row],[小韻字集]])</f>
        <v>4</v>
      </c>
      <c r="F2477" s="153" t="s">
        <v>47030</v>
      </c>
      <c r="G2477" s="153" t="s">
        <v>3586</v>
      </c>
      <c r="H2477" s="104">
        <v>3</v>
      </c>
      <c r="I2477" s="104" cm="1">
        <f t="array" ref="I2477" xml:space="preserve"> MATCH(TRUE, ISNUMBER( SEARCH( LEFT(小韻資料表[[#This Row],[切語]],1), 切語上字資料表[切語上字]) ), 0)</f>
        <v>22</v>
      </c>
      <c r="J2477" s="141" t="str" cm="1">
        <f t="array" ref="J2477" xml:space="preserve"> INDEX(切語上字資料表[聲母], 小韻資料表[[#This Row],[上字表識別號]])</f>
        <v>莊</v>
      </c>
      <c r="K2477" s="105" t="str" cm="1">
        <f t="array" ref="K2477" xml:space="preserve"> INDEX(切語上字資料表[聲母拼音碼], 小韻資料表[[#This Row],[上字表識別號]])</f>
        <v>z</v>
      </c>
      <c r="L2477" s="104" t="str" cm="1">
        <f t="array" ref="L2477" xml:space="preserve"> INDEX(切語上字資料表[清濁], 小韻資料表[[#This Row],[上字表識別號]])</f>
        <v>全清</v>
      </c>
      <c r="M2477" s="153" t="s">
        <v>501</v>
      </c>
      <c r="N2477" s="153" t="s">
        <v>131</v>
      </c>
      <c r="O2477" s="153" t="s">
        <v>6</v>
      </c>
      <c r="P2477" s="153" t="s">
        <v>3034</v>
      </c>
      <c r="Q2477" s="153" t="str">
        <f xml:space="preserve"> IF(小韻表!$P2477&lt;&gt;"入","舒聲","促聲")</f>
        <v>舒聲</v>
      </c>
      <c r="R2477" s="144" t="str">
        <f>小韻表!$M2477&amp;小韻表!$N2477&amp;小韻表!$O2477&amp;小韻表!$Q2477</f>
        <v>皆二開舒聲</v>
      </c>
      <c r="S2477" s="141" t="str">
        <f xml:space="preserve"> INDEX(韻碼資料表[韻母],  MATCH(小韻資料表[[#This Row],[韻碼]], 韻碼資料表[韻碼], 0))</f>
        <v>皆開</v>
      </c>
      <c r="T2477" s="105" t="str">
        <f xml:space="preserve"> INDEX(韻碼資料表[擬音],  MATCH(小韻資料表[[#This Row],[韻碼]], 韻碼資料表[韻碼], 0))</f>
        <v>ai</v>
      </c>
      <c r="U2477" s="153" t="str">
        <f xml:space="preserve"> RIGHT( 小韻資料表[[#This Row],[清濁]], 1) &amp; 小韻資料表[[#This Row],[調]]</f>
        <v>清去</v>
      </c>
      <c r="V2477" s="141">
        <f xml:space="preserve"> MATCH(小韻資料表[[#This Row],[四聲八調]], 設定表!$B$8:$B$15,0)</f>
        <v>3</v>
      </c>
      <c r="W2477" s="104" t="s">
        <v>1697</v>
      </c>
      <c r="X2477" s="104" t="s">
        <v>1697</v>
      </c>
      <c r="Y2477" s="104" t="s">
        <v>1697</v>
      </c>
      <c r="Z2477" s="104" t="s">
        <v>1697</v>
      </c>
      <c r="AB2477" s="11"/>
      <c r="AC2477" s="11"/>
      <c r="AF2477" s="11"/>
      <c r="AG2477" s="11"/>
      <c r="AH2477" s="11"/>
      <c r="AL2477" s="11"/>
      <c r="AM2477" s="11"/>
    </row>
    <row r="2478" spans="1:39">
      <c r="A2478" s="102">
        <v>2473</v>
      </c>
      <c r="B2478" s="140" t="str">
        <f xml:space="preserve"> LEFT(小韻表!$D2478,1)</f>
        <v>誡</v>
      </c>
      <c r="C2478" s="148" t="str">
        <f>小韻資料表[[#This Row],[聲母拼音碼]] &amp; 小韻資料表[[#This Row],[韻母拼音碼]] &amp; 小韻資料表[[#This Row],[拼音調號]]</f>
        <v>kai7</v>
      </c>
      <c r="D2478" s="102" t="s">
        <v>48830</v>
      </c>
      <c r="E2478" s="104">
        <f xml:space="preserve"> LEN(小韻資料表[[#This Row],[小韻字集]])</f>
        <v>25</v>
      </c>
      <c r="F2478" s="152" t="s">
        <v>47030</v>
      </c>
      <c r="G2478" s="152" t="s">
        <v>3588</v>
      </c>
      <c r="H2478" s="102">
        <v>4</v>
      </c>
      <c r="I2478" s="102" cm="1">
        <f t="array" ref="I2478" xml:space="preserve"> MATCH(TRUE, ISNUMBER( SEARCH( LEFT(小韻資料表[[#This Row],[切語]],1), 切語上字資料表[切語上字]) ), 0)</f>
        <v>33</v>
      </c>
      <c r="J2478" s="141" t="str" cm="1">
        <f t="array" ref="J2478" xml:space="preserve"> INDEX(切語上字資料表[聲母], 小韻資料表[[#This Row],[上字表識別號]])</f>
        <v>羣</v>
      </c>
      <c r="K2478" s="103" t="str" cm="1">
        <f t="array" ref="K2478" xml:space="preserve"> INDEX(切語上字資料表[聲母拼音碼], 小韻資料表[[#This Row],[上字表識別號]])</f>
        <v>k</v>
      </c>
      <c r="L2478" s="102" t="str" cm="1">
        <f t="array" ref="L2478" xml:space="preserve"> INDEX(切語上字資料表[清濁], 小韻資料表[[#This Row],[上字表識別號]])</f>
        <v>全濁</v>
      </c>
      <c r="M2478" s="152" t="s">
        <v>501</v>
      </c>
      <c r="N2478" s="152" t="s">
        <v>131</v>
      </c>
      <c r="O2478" s="152" t="s">
        <v>6</v>
      </c>
      <c r="P2478" s="152" t="s">
        <v>3034</v>
      </c>
      <c r="Q2478" s="152" t="str">
        <f xml:space="preserve"> IF(小韻表!$P2478&lt;&gt;"入","舒聲","促聲")</f>
        <v>舒聲</v>
      </c>
      <c r="R2478" s="108" t="str">
        <f>小韻表!$M2478&amp;小韻表!$N2478&amp;小韻表!$O2478&amp;小韻表!$Q2478</f>
        <v>皆二開舒聲</v>
      </c>
      <c r="S2478" s="140" t="str">
        <f xml:space="preserve"> INDEX(韻碼資料表[韻母],  MATCH(小韻資料表[[#This Row],[韻碼]], 韻碼資料表[韻碼], 0))</f>
        <v>皆開</v>
      </c>
      <c r="T2478" s="103" t="str">
        <f xml:space="preserve"> INDEX(韻碼資料表[擬音],  MATCH(小韻資料表[[#This Row],[韻碼]], 韻碼資料表[韻碼], 0))</f>
        <v>ai</v>
      </c>
      <c r="U2478" s="152" t="str">
        <f xml:space="preserve"> RIGHT( 小韻資料表[[#This Row],[清濁]], 1) &amp; 小韻資料表[[#This Row],[調]]</f>
        <v>濁去</v>
      </c>
      <c r="V2478" s="140">
        <f xml:space="preserve"> MATCH(小韻資料表[[#This Row],[四聲八調]], 設定表!$B$8:$B$15,0)</f>
        <v>7</v>
      </c>
      <c r="W2478" s="102" t="s">
        <v>1697</v>
      </c>
      <c r="X2478" s="102" t="s">
        <v>1697</v>
      </c>
      <c r="Y2478" s="102" t="s">
        <v>48831</v>
      </c>
      <c r="Z2478" s="102" t="s">
        <v>1697</v>
      </c>
      <c r="AB2478" s="11"/>
      <c r="AC2478" s="11"/>
      <c r="AF2478" s="11"/>
      <c r="AG2478" s="11"/>
      <c r="AH2478" s="11"/>
      <c r="AL2478" s="11"/>
      <c r="AM2478" s="11"/>
    </row>
    <row r="2479" spans="1:39">
      <c r="A2479" s="104">
        <v>2474</v>
      </c>
      <c r="B2479" s="141" t="str">
        <f xml:space="preserve"> LEFT(小韻表!$D2479,1)</f>
        <v>褹</v>
      </c>
      <c r="C2479" s="149" t="str">
        <f>小韻資料表[[#This Row],[聲母拼音碼]] &amp; 小韻資料表[[#This Row],[韻母拼音碼]] &amp; 小韻資料表[[#This Row],[拼音調號]]</f>
        <v>zai3</v>
      </c>
      <c r="D2479" s="104" t="s">
        <v>3590</v>
      </c>
      <c r="E2479" s="104">
        <f xml:space="preserve"> LEN(小韻資料表[[#This Row],[小韻字集]])</f>
        <v>1</v>
      </c>
      <c r="F2479" s="153" t="s">
        <v>47030</v>
      </c>
      <c r="G2479" s="153" t="s">
        <v>3589</v>
      </c>
      <c r="H2479" s="104">
        <v>5</v>
      </c>
      <c r="I2479" s="104" cm="1">
        <f t="array" ref="I2479" xml:space="preserve"> MATCH(TRUE, ISNUMBER( SEARCH( LEFT(小韻資料表[[#This Row],[切語]],1), 切語上字資料表[切語上字]) ), 0)</f>
        <v>17</v>
      </c>
      <c r="J2479" s="141" t="str" cm="1">
        <f t="array" ref="J2479" xml:space="preserve"> INDEX(切語上字資料表[聲母], 小韻資料表[[#This Row],[上字表識別號]])</f>
        <v>精</v>
      </c>
      <c r="K2479" s="105" t="str" cm="1">
        <f t="array" ref="K2479" xml:space="preserve"> INDEX(切語上字資料表[聲母拼音碼], 小韻資料表[[#This Row],[上字表識別號]])</f>
        <v>z</v>
      </c>
      <c r="L2479" s="104" t="str" cm="1">
        <f t="array" ref="L2479" xml:space="preserve"> INDEX(切語上字資料表[清濁], 小韻資料表[[#This Row],[上字表識別號]])</f>
        <v>全清</v>
      </c>
      <c r="M2479" s="153" t="s">
        <v>501</v>
      </c>
      <c r="N2479" s="153" t="s">
        <v>131</v>
      </c>
      <c r="O2479" s="153" t="s">
        <v>6</v>
      </c>
      <c r="P2479" s="153" t="s">
        <v>3034</v>
      </c>
      <c r="Q2479" s="153" t="str">
        <f xml:space="preserve"> IF(小韻表!$P2479&lt;&gt;"入","舒聲","促聲")</f>
        <v>舒聲</v>
      </c>
      <c r="R2479" s="144" t="str">
        <f>小韻表!$M2479&amp;小韻表!$N2479&amp;小韻表!$O2479&amp;小韻表!$Q2479</f>
        <v>皆二開舒聲</v>
      </c>
      <c r="S2479" s="141" t="str">
        <f xml:space="preserve"> INDEX(韻碼資料表[韻母],  MATCH(小韻資料表[[#This Row],[韻碼]], 韻碼資料表[韻碼], 0))</f>
        <v>皆開</v>
      </c>
      <c r="T2479" s="105" t="str">
        <f xml:space="preserve"> INDEX(韻碼資料表[擬音],  MATCH(小韻資料表[[#This Row],[韻碼]], 韻碼資料表[韻碼], 0))</f>
        <v>ai</v>
      </c>
      <c r="U2479" s="153" t="str">
        <f xml:space="preserve"> RIGHT( 小韻資料表[[#This Row],[清濁]], 1) &amp; 小韻資料表[[#This Row],[調]]</f>
        <v>清去</v>
      </c>
      <c r="V2479" s="141">
        <f xml:space="preserve"> MATCH(小韻資料表[[#This Row],[四聲八調]], 設定表!$B$8:$B$15,0)</f>
        <v>3</v>
      </c>
      <c r="W2479" s="104" t="s">
        <v>1697</v>
      </c>
      <c r="X2479" s="104" t="s">
        <v>1697</v>
      </c>
      <c r="Y2479" s="104" t="s">
        <v>1697</v>
      </c>
      <c r="Z2479" s="104" t="s">
        <v>1697</v>
      </c>
      <c r="AB2479" s="11"/>
      <c r="AC2479" s="11"/>
      <c r="AF2479" s="11"/>
      <c r="AG2479" s="11"/>
      <c r="AH2479" s="11"/>
      <c r="AL2479" s="11"/>
      <c r="AM2479" s="11"/>
    </row>
    <row r="2480" spans="1:39">
      <c r="A2480" s="102">
        <v>2475</v>
      </c>
      <c r="B2480" s="140" t="str">
        <f xml:space="preserve"> LEFT(小韻表!$D2480,1)</f>
        <v>譮</v>
      </c>
      <c r="C2480" s="148" t="str">
        <f>小韻資料表[[#This Row],[聲母拼音碼]] &amp; 小韻資料表[[#This Row],[韻母拼音碼]] &amp; 小韻資料表[[#This Row],[拼音調號]]</f>
        <v>Øai7</v>
      </c>
      <c r="D2480" s="102" t="s">
        <v>6387</v>
      </c>
      <c r="E2480" s="104">
        <f xml:space="preserve"> LEN(小韻資料表[[#This Row],[小韻字集]])</f>
        <v>11</v>
      </c>
      <c r="F2480" s="152" t="s">
        <v>47030</v>
      </c>
      <c r="G2480" s="152" t="s">
        <v>3591</v>
      </c>
      <c r="H2480" s="102">
        <v>6</v>
      </c>
      <c r="I2480" s="102" cm="1">
        <f t="array" ref="I2480" xml:space="preserve"> MATCH(TRUE, ISNUMBER( SEARCH( LEFT(小韻資料表[[#This Row],[切語]],1), 切語上字資料表[切語上字]) ), 0)</f>
        <v>38</v>
      </c>
      <c r="J2480" s="141" t="str" cm="1">
        <f t="array" ref="J2480" xml:space="preserve"> INDEX(切語上字資料表[聲母], 小韻資料表[[#This Row],[上字表識別號]])</f>
        <v>云</v>
      </c>
      <c r="K2480" s="103" t="str" cm="1">
        <f t="array" ref="K2480" xml:space="preserve"> INDEX(切語上字資料表[聲母拼音碼], 小韻資料表[[#This Row],[上字表識別號]])</f>
        <v>Ø</v>
      </c>
      <c r="L2480" s="102" t="str" cm="1">
        <f t="array" ref="L2480" xml:space="preserve"> INDEX(切語上字資料表[清濁], 小韻資料表[[#This Row],[上字表識別號]])</f>
        <v>次濁</v>
      </c>
      <c r="M2480" s="152" t="s">
        <v>501</v>
      </c>
      <c r="N2480" s="152" t="s">
        <v>131</v>
      </c>
      <c r="O2480" s="152" t="s">
        <v>6</v>
      </c>
      <c r="P2480" s="152" t="s">
        <v>3034</v>
      </c>
      <c r="Q2480" s="152" t="str">
        <f xml:space="preserve"> IF(小韻表!$P2480&lt;&gt;"入","舒聲","促聲")</f>
        <v>舒聲</v>
      </c>
      <c r="R2480" s="108" t="str">
        <f>小韻表!$M2480&amp;小韻表!$N2480&amp;小韻表!$O2480&amp;小韻表!$Q2480</f>
        <v>皆二開舒聲</v>
      </c>
      <c r="S2480" s="140" t="str">
        <f xml:space="preserve"> INDEX(韻碼資料表[韻母],  MATCH(小韻資料表[[#This Row],[韻碼]], 韻碼資料表[韻碼], 0))</f>
        <v>皆開</v>
      </c>
      <c r="T2480" s="103" t="str">
        <f xml:space="preserve"> INDEX(韻碼資料表[擬音],  MATCH(小韻資料表[[#This Row],[韻碼]], 韻碼資料表[韻碼], 0))</f>
        <v>ai</v>
      </c>
      <c r="U2480" s="152" t="str">
        <f xml:space="preserve"> RIGHT( 小韻資料表[[#This Row],[清濁]], 1) &amp; 小韻資料表[[#This Row],[調]]</f>
        <v>濁去</v>
      </c>
      <c r="V2480" s="140">
        <f xml:space="preserve"> MATCH(小韻資料表[[#This Row],[四聲八調]], 設定表!$B$8:$B$15,0)</f>
        <v>7</v>
      </c>
      <c r="W2480" s="102" t="s">
        <v>1697</v>
      </c>
      <c r="X2480" s="102" t="s">
        <v>1697</v>
      </c>
      <c r="Y2480" s="102" t="s">
        <v>1697</v>
      </c>
      <c r="Z2480" s="102" t="s">
        <v>1697</v>
      </c>
      <c r="AB2480" s="11"/>
      <c r="AC2480" s="11"/>
      <c r="AF2480" s="11"/>
      <c r="AG2480" s="11"/>
      <c r="AH2480" s="11"/>
      <c r="AL2480" s="11"/>
      <c r="AM2480" s="11"/>
    </row>
    <row r="2481" spans="1:39">
      <c r="A2481" s="104">
        <v>2476</v>
      </c>
      <c r="B2481" s="141" t="str">
        <f xml:space="preserve"> LEFT(小韻表!$D2481,1)</f>
        <v>械</v>
      </c>
      <c r="C2481" s="149" t="str">
        <f>小韻資料表[[#This Row],[聲母拼音碼]] &amp; 小韻資料表[[#This Row],[韻母拼音碼]] &amp; 小韻資料表[[#This Row],[拼音調號]]</f>
        <v>Øai7</v>
      </c>
      <c r="D2481" s="104" t="s">
        <v>6388</v>
      </c>
      <c r="E2481" s="104">
        <f xml:space="preserve"> LEN(小韻資料表[[#This Row],[小韻字集]])</f>
        <v>12</v>
      </c>
      <c r="F2481" s="153" t="s">
        <v>47030</v>
      </c>
      <c r="G2481" s="153" t="s">
        <v>3592</v>
      </c>
      <c r="H2481" s="104">
        <v>7</v>
      </c>
      <c r="I2481" s="104" cm="1">
        <f t="array" ref="I2481" xml:space="preserve"> MATCH(TRUE, ISNUMBER( SEARCH( LEFT(小韻資料表[[#This Row],[切語]],1), 切語上字資料表[切語上字]) ), 0)</f>
        <v>39</v>
      </c>
      <c r="J2481" s="141" t="str" cm="1">
        <f t="array" ref="J2481" xml:space="preserve"> INDEX(切語上字資料表[聲母], 小韻資料表[[#This Row],[上字表識別號]])</f>
        <v>以</v>
      </c>
      <c r="K2481" s="105" t="str" cm="1">
        <f t="array" ref="K2481" xml:space="preserve"> INDEX(切語上字資料表[聲母拼音碼], 小韻資料表[[#This Row],[上字表識別號]])</f>
        <v>Ø</v>
      </c>
      <c r="L2481" s="104" t="str" cm="1">
        <f t="array" ref="L2481" xml:space="preserve"> INDEX(切語上字資料表[清濁], 小韻資料表[[#This Row],[上字表識別號]])</f>
        <v>次濁</v>
      </c>
      <c r="M2481" s="153" t="s">
        <v>501</v>
      </c>
      <c r="N2481" s="153" t="s">
        <v>131</v>
      </c>
      <c r="O2481" s="153" t="s">
        <v>6</v>
      </c>
      <c r="P2481" s="153" t="s">
        <v>3034</v>
      </c>
      <c r="Q2481" s="153" t="str">
        <f xml:space="preserve"> IF(小韻表!$P2481&lt;&gt;"入","舒聲","促聲")</f>
        <v>舒聲</v>
      </c>
      <c r="R2481" s="144" t="str">
        <f>小韻表!$M2481&amp;小韻表!$N2481&amp;小韻表!$O2481&amp;小韻表!$Q2481</f>
        <v>皆二開舒聲</v>
      </c>
      <c r="S2481" s="141" t="str">
        <f xml:space="preserve"> INDEX(韻碼資料表[韻母],  MATCH(小韻資料表[[#This Row],[韻碼]], 韻碼資料表[韻碼], 0))</f>
        <v>皆開</v>
      </c>
      <c r="T2481" s="105" t="str">
        <f xml:space="preserve"> INDEX(韻碼資料表[擬音],  MATCH(小韻資料表[[#This Row],[韻碼]], 韻碼資料表[韻碼], 0))</f>
        <v>ai</v>
      </c>
      <c r="U2481" s="153" t="str">
        <f xml:space="preserve"> RIGHT( 小韻資料表[[#This Row],[清濁]], 1) &amp; 小韻資料表[[#This Row],[調]]</f>
        <v>濁去</v>
      </c>
      <c r="V2481" s="141">
        <f xml:space="preserve"> MATCH(小韻資料表[[#This Row],[四聲八調]], 設定表!$B$8:$B$15,0)</f>
        <v>7</v>
      </c>
      <c r="W2481" s="104" t="s">
        <v>1697</v>
      </c>
      <c r="X2481" s="104" t="s">
        <v>1697</v>
      </c>
      <c r="Y2481" s="104" t="s">
        <v>1697</v>
      </c>
      <c r="Z2481" s="104" t="s">
        <v>1697</v>
      </c>
      <c r="AB2481" s="11"/>
      <c r="AC2481" s="11"/>
      <c r="AF2481" s="11"/>
      <c r="AG2481" s="11"/>
      <c r="AH2481" s="11"/>
      <c r="AL2481" s="11"/>
      <c r="AM2481" s="11"/>
    </row>
    <row r="2482" spans="1:39">
      <c r="A2482" s="102">
        <v>2477</v>
      </c>
      <c r="B2482" s="140" t="str">
        <f xml:space="preserve"> LEFT(小韻表!$D2482,1)</f>
        <v>𦗐</v>
      </c>
      <c r="C2482" s="148" t="str">
        <f>小韻資料表[[#This Row],[聲母拼音碼]] &amp; 小韻資料表[[#This Row],[韻母拼音碼]] &amp; 小韻資料表[[#This Row],[拼音調號]]</f>
        <v>hai3</v>
      </c>
      <c r="D2482" s="102" t="s">
        <v>48832</v>
      </c>
      <c r="E2482" s="104">
        <f xml:space="preserve"> LEN(小韻資料表[[#This Row],[小韻字集]])</f>
        <v>7</v>
      </c>
      <c r="F2482" s="152" t="s">
        <v>47030</v>
      </c>
      <c r="G2482" s="152" t="s">
        <v>3593</v>
      </c>
      <c r="H2482" s="102">
        <v>8</v>
      </c>
      <c r="I2482" s="102" cm="1">
        <f t="array" ref="I2482" xml:space="preserve"> MATCH(TRUE, ISNUMBER( SEARCH( LEFT(小韻資料表[[#This Row],[切語]],1), 切語上字資料表[切語上字]) ), 0)</f>
        <v>36</v>
      </c>
      <c r="J2482" s="141" t="str" cm="1">
        <f t="array" ref="J2482" xml:space="preserve"> INDEX(切語上字資料表[聲母], 小韻資料表[[#This Row],[上字表識別號]])</f>
        <v>曉</v>
      </c>
      <c r="K2482" s="103" t="str" cm="1">
        <f t="array" ref="K2482" xml:space="preserve"> INDEX(切語上字資料表[聲母拼音碼], 小韻資料表[[#This Row],[上字表識別號]])</f>
        <v>h</v>
      </c>
      <c r="L2482" s="102" t="str" cm="1">
        <f t="array" ref="L2482" xml:space="preserve"> INDEX(切語上字資料表[清濁], 小韻資料表[[#This Row],[上字表識別號]])</f>
        <v>全清</v>
      </c>
      <c r="M2482" s="152" t="s">
        <v>501</v>
      </c>
      <c r="N2482" s="152" t="s">
        <v>131</v>
      </c>
      <c r="O2482" s="152" t="s">
        <v>6</v>
      </c>
      <c r="P2482" s="152" t="s">
        <v>3034</v>
      </c>
      <c r="Q2482" s="152" t="str">
        <f xml:space="preserve"> IF(小韻表!$P2482&lt;&gt;"入","舒聲","促聲")</f>
        <v>舒聲</v>
      </c>
      <c r="R2482" s="108" t="str">
        <f>小韻表!$M2482&amp;小韻表!$N2482&amp;小韻表!$O2482&amp;小韻表!$Q2482</f>
        <v>皆二開舒聲</v>
      </c>
      <c r="S2482" s="140" t="str">
        <f xml:space="preserve"> INDEX(韻碼資料表[韻母],  MATCH(小韻資料表[[#This Row],[韻碼]], 韻碼資料表[韻碼], 0))</f>
        <v>皆開</v>
      </c>
      <c r="T2482" s="103" t="str">
        <f xml:space="preserve"> INDEX(韻碼資料表[擬音],  MATCH(小韻資料表[[#This Row],[韻碼]], 韻碼資料表[韻碼], 0))</f>
        <v>ai</v>
      </c>
      <c r="U2482" s="152" t="str">
        <f xml:space="preserve"> RIGHT( 小韻資料表[[#This Row],[清濁]], 1) &amp; 小韻資料表[[#This Row],[調]]</f>
        <v>清去</v>
      </c>
      <c r="V2482" s="140">
        <f xml:space="preserve"> MATCH(小韻資料表[[#This Row],[四聲八調]], 設定表!$B$8:$B$15,0)</f>
        <v>3</v>
      </c>
      <c r="W2482" s="102" t="s">
        <v>1697</v>
      </c>
      <c r="X2482" s="102" t="s">
        <v>1697</v>
      </c>
      <c r="Y2482" s="102" t="s">
        <v>1697</v>
      </c>
      <c r="Z2482" s="102" t="s">
        <v>1697</v>
      </c>
      <c r="AB2482" s="11"/>
      <c r="AC2482" s="11"/>
      <c r="AF2482" s="11"/>
      <c r="AG2482" s="11"/>
      <c r="AH2482" s="11"/>
      <c r="AL2482" s="11"/>
      <c r="AM2482" s="11"/>
    </row>
    <row r="2483" spans="1:39">
      <c r="A2483" s="104">
        <v>2478</v>
      </c>
      <c r="B2483" s="141" t="str">
        <f xml:space="preserve"> LEFT(小韻表!$D2483,1)</f>
        <v>蒯</v>
      </c>
      <c r="C2483" s="149" t="str">
        <f>小韻資料表[[#This Row],[聲母拼音碼]] &amp; 小韻資料表[[#This Row],[韻母拼音碼]] &amp; 小韻資料表[[#This Row],[拼音調號]]</f>
        <v>guai7</v>
      </c>
      <c r="D2483" s="104" t="s">
        <v>48833</v>
      </c>
      <c r="E2483" s="104">
        <f xml:space="preserve"> LEN(小韻資料表[[#This Row],[小韻字集]])</f>
        <v>9</v>
      </c>
      <c r="F2483" s="153" t="s">
        <v>47030</v>
      </c>
      <c r="G2483" s="153" t="s">
        <v>3594</v>
      </c>
      <c r="H2483" s="104">
        <v>9</v>
      </c>
      <c r="I2483" s="104" cm="1">
        <f t="array" ref="I2483" xml:space="preserve"> MATCH(TRUE, ISNUMBER( SEARCH( LEFT(小韻資料表[[#This Row],[切語]],1), 切語上字資料表[切語上字]) ), 0)</f>
        <v>34</v>
      </c>
      <c r="J2483" s="141" t="str" cm="1">
        <f t="array" ref="J2483" xml:space="preserve"> INDEX(切語上字資料表[聲母], 小韻資料表[[#This Row],[上字表識別號]])</f>
        <v>疑</v>
      </c>
      <c r="K2483" s="105" t="str" cm="1">
        <f t="array" ref="K2483" xml:space="preserve"> INDEX(切語上字資料表[聲母拼音碼], 小韻資料表[[#This Row],[上字表識別號]])</f>
        <v>g</v>
      </c>
      <c r="L2483" s="104" t="str" cm="1">
        <f t="array" ref="L2483" xml:space="preserve"> INDEX(切語上字資料表[清濁], 小韻資料表[[#This Row],[上字表識別號]])</f>
        <v>次濁</v>
      </c>
      <c r="M2483" s="153" t="s">
        <v>501</v>
      </c>
      <c r="N2483" s="153" t="s">
        <v>131</v>
      </c>
      <c r="O2483" s="153" t="s">
        <v>165</v>
      </c>
      <c r="P2483" s="153" t="s">
        <v>3034</v>
      </c>
      <c r="Q2483" s="153" t="str">
        <f xml:space="preserve"> IF(小韻表!$P2483&lt;&gt;"入","舒聲","促聲")</f>
        <v>舒聲</v>
      </c>
      <c r="R2483" s="144" t="str">
        <f>小韻表!$M2483&amp;小韻表!$N2483&amp;小韻表!$O2483&amp;小韻表!$Q2483</f>
        <v>皆二合舒聲</v>
      </c>
      <c r="S2483" s="141" t="str">
        <f xml:space="preserve"> INDEX(韻碼資料表[韻母],  MATCH(小韻資料表[[#This Row],[韻碼]], 韻碼資料表[韻碼], 0))</f>
        <v>皆合</v>
      </c>
      <c r="T2483" s="105" t="str">
        <f xml:space="preserve"> INDEX(韻碼資料表[擬音],  MATCH(小韻資料表[[#This Row],[韻碼]], 韻碼資料表[韻碼], 0))</f>
        <v>uai</v>
      </c>
      <c r="U2483" s="153" t="str">
        <f xml:space="preserve"> RIGHT( 小韻資料表[[#This Row],[清濁]], 1) &amp; 小韻資料表[[#This Row],[調]]</f>
        <v>濁去</v>
      </c>
      <c r="V2483" s="141">
        <f xml:space="preserve"> MATCH(小韻資料表[[#This Row],[四聲八調]], 設定表!$B$8:$B$15,0)</f>
        <v>7</v>
      </c>
      <c r="W2483" s="104" t="s">
        <v>1697</v>
      </c>
      <c r="X2483" s="104" t="s">
        <v>1697</v>
      </c>
      <c r="Y2483" s="104" t="s">
        <v>48834</v>
      </c>
      <c r="Z2483" s="104" t="s">
        <v>1697</v>
      </c>
      <c r="AB2483" s="11"/>
      <c r="AC2483" s="11"/>
      <c r="AF2483" s="11"/>
      <c r="AG2483" s="11"/>
      <c r="AH2483" s="11"/>
      <c r="AL2483" s="11"/>
      <c r="AM2483" s="11"/>
    </row>
    <row r="2484" spans="1:39">
      <c r="A2484" s="102">
        <v>2479</v>
      </c>
      <c r="B2484" s="140" t="str">
        <f xml:space="preserve"> LEFT(小韻表!$D2484,1)</f>
        <v>𢷎</v>
      </c>
      <c r="C2484" s="148" t="str">
        <f>小韻資料表[[#This Row],[聲母拼音碼]] &amp; 小韻資料表[[#This Row],[韻母拼音碼]] &amp; 小韻資料表[[#This Row],[拼音調號]]</f>
        <v>pai3</v>
      </c>
      <c r="D2484" s="102" t="s">
        <v>48835</v>
      </c>
      <c r="E2484" s="104">
        <f xml:space="preserve"> LEN(小韻資料表[[#This Row],[小韻字集]])</f>
        <v>4</v>
      </c>
      <c r="F2484" s="152" t="s">
        <v>47030</v>
      </c>
      <c r="G2484" s="152" t="s">
        <v>3595</v>
      </c>
      <c r="H2484" s="102">
        <v>10</v>
      </c>
      <c r="I2484" s="102" cm="1">
        <f t="array" ref="I2484" xml:space="preserve"> MATCH(TRUE, ISNUMBER( SEARCH( LEFT(小韻資料表[[#This Row],[切語]],1), 切語上字資料表[切語上字]) ), 0)</f>
        <v>1</v>
      </c>
      <c r="J2484" s="141" t="str" cm="1">
        <f t="array" ref="J2484" xml:space="preserve"> INDEX(切語上字資料表[聲母], 小韻資料表[[#This Row],[上字表識別號]])</f>
        <v>幫</v>
      </c>
      <c r="K2484" s="103" t="str" cm="1">
        <f t="array" ref="K2484" xml:space="preserve"> INDEX(切語上字資料表[聲母拼音碼], 小韻資料表[[#This Row],[上字表識別號]])</f>
        <v>p</v>
      </c>
      <c r="L2484" s="102" t="str" cm="1">
        <f t="array" ref="L2484" xml:space="preserve"> INDEX(切語上字資料表[清濁], 小韻資料表[[#This Row],[上字表識別號]])</f>
        <v>全清</v>
      </c>
      <c r="M2484" s="152" t="s">
        <v>501</v>
      </c>
      <c r="N2484" s="152" t="s">
        <v>131</v>
      </c>
      <c r="O2484" s="152" t="s">
        <v>6</v>
      </c>
      <c r="P2484" s="152" t="s">
        <v>3034</v>
      </c>
      <c r="Q2484" s="152" t="str">
        <f xml:space="preserve"> IF(小韻表!$P2484&lt;&gt;"入","舒聲","促聲")</f>
        <v>舒聲</v>
      </c>
      <c r="R2484" s="108" t="str">
        <f>小韻表!$M2484&amp;小韻表!$N2484&amp;小韻表!$O2484&amp;小韻表!$Q2484</f>
        <v>皆二開舒聲</v>
      </c>
      <c r="S2484" s="140" t="str">
        <f xml:space="preserve"> INDEX(韻碼資料表[韻母],  MATCH(小韻資料表[[#This Row],[韻碼]], 韻碼資料表[韻碼], 0))</f>
        <v>皆開</v>
      </c>
      <c r="T2484" s="103" t="str">
        <f xml:space="preserve"> INDEX(韻碼資料表[擬音],  MATCH(小韻資料表[[#This Row],[韻碼]], 韻碼資料表[韻碼], 0))</f>
        <v>ai</v>
      </c>
      <c r="U2484" s="152" t="str">
        <f xml:space="preserve"> RIGHT( 小韻資料表[[#This Row],[清濁]], 1) &amp; 小韻資料表[[#This Row],[調]]</f>
        <v>清去</v>
      </c>
      <c r="V2484" s="140">
        <f xml:space="preserve"> MATCH(小韻資料表[[#This Row],[四聲八調]], 設定表!$B$8:$B$15,0)</f>
        <v>3</v>
      </c>
      <c r="W2484" s="102" t="s">
        <v>1697</v>
      </c>
      <c r="X2484" s="102" t="s">
        <v>1697</v>
      </c>
      <c r="Y2484" s="102" t="s">
        <v>1697</v>
      </c>
      <c r="Z2484" s="102" t="s">
        <v>1697</v>
      </c>
      <c r="AB2484" s="11"/>
      <c r="AC2484" s="11"/>
      <c r="AF2484" s="11"/>
      <c r="AG2484" s="11"/>
      <c r="AH2484" s="11"/>
      <c r="AL2484" s="11"/>
      <c r="AM2484" s="11"/>
    </row>
    <row r="2485" spans="1:39">
      <c r="A2485" s="104">
        <v>2480</v>
      </c>
      <c r="B2485" s="141" t="str">
        <f xml:space="preserve"> LEFT(小韻表!$D2485,1)</f>
        <v>湃</v>
      </c>
      <c r="C2485" s="149" t="str">
        <f>小韻資料表[[#This Row],[聲母拼音碼]] &amp; 小韻資料表[[#This Row],[韻母拼音碼]] &amp; 小韻資料表[[#This Row],[拼音調號]]</f>
        <v>phai3</v>
      </c>
      <c r="D2485" s="104" t="s">
        <v>3597</v>
      </c>
      <c r="E2485" s="104">
        <f xml:space="preserve"> LEN(小韻資料表[[#This Row],[小韻字集]])</f>
        <v>2</v>
      </c>
      <c r="F2485" s="153" t="s">
        <v>47030</v>
      </c>
      <c r="G2485" s="153" t="s">
        <v>3596</v>
      </c>
      <c r="H2485" s="104">
        <v>11</v>
      </c>
      <c r="I2485" s="104" cm="1">
        <f t="array" ref="I2485" xml:space="preserve"> MATCH(TRUE, ISNUMBER( SEARCH( LEFT(小韻資料表[[#This Row],[切語]],1), 切語上字資料表[切語上字]) ), 0)</f>
        <v>2</v>
      </c>
      <c r="J2485" s="141" t="str" cm="1">
        <f t="array" ref="J2485" xml:space="preserve"> INDEX(切語上字資料表[聲母], 小韻資料表[[#This Row],[上字表識別號]])</f>
        <v>滂</v>
      </c>
      <c r="K2485" s="105" t="str" cm="1">
        <f t="array" ref="K2485" xml:space="preserve"> INDEX(切語上字資料表[聲母拼音碼], 小韻資料表[[#This Row],[上字表識別號]])</f>
        <v>ph</v>
      </c>
      <c r="L2485" s="104" t="str" cm="1">
        <f t="array" ref="L2485" xml:space="preserve"> INDEX(切語上字資料表[清濁], 小韻資料表[[#This Row],[上字表識別號]])</f>
        <v>次清</v>
      </c>
      <c r="M2485" s="153" t="s">
        <v>501</v>
      </c>
      <c r="N2485" s="153" t="s">
        <v>131</v>
      </c>
      <c r="O2485" s="153" t="s">
        <v>6</v>
      </c>
      <c r="P2485" s="153" t="s">
        <v>3034</v>
      </c>
      <c r="Q2485" s="153" t="str">
        <f xml:space="preserve"> IF(小韻表!$P2485&lt;&gt;"入","舒聲","促聲")</f>
        <v>舒聲</v>
      </c>
      <c r="R2485" s="144" t="str">
        <f>小韻表!$M2485&amp;小韻表!$N2485&amp;小韻表!$O2485&amp;小韻表!$Q2485</f>
        <v>皆二開舒聲</v>
      </c>
      <c r="S2485" s="141" t="str">
        <f xml:space="preserve"> INDEX(韻碼資料表[韻母],  MATCH(小韻資料表[[#This Row],[韻碼]], 韻碼資料表[韻碼], 0))</f>
        <v>皆開</v>
      </c>
      <c r="T2485" s="105" t="str">
        <f xml:space="preserve"> INDEX(韻碼資料表[擬音],  MATCH(小韻資料表[[#This Row],[韻碼]], 韻碼資料表[韻碼], 0))</f>
        <v>ai</v>
      </c>
      <c r="U2485" s="153" t="str">
        <f xml:space="preserve"> RIGHT( 小韻資料表[[#This Row],[清濁]], 1) &amp; 小韻資料表[[#This Row],[調]]</f>
        <v>清去</v>
      </c>
      <c r="V2485" s="141">
        <f xml:space="preserve"> MATCH(小韻資料表[[#This Row],[四聲八調]], 設定表!$B$8:$B$15,0)</f>
        <v>3</v>
      </c>
      <c r="W2485" s="104" t="s">
        <v>1697</v>
      </c>
      <c r="X2485" s="104" t="s">
        <v>1697</v>
      </c>
      <c r="Y2485" s="104" t="s">
        <v>1697</v>
      </c>
      <c r="Z2485" s="104" t="s">
        <v>1697</v>
      </c>
      <c r="AB2485" s="11"/>
      <c r="AC2485" s="11"/>
      <c r="AF2485" s="11"/>
      <c r="AG2485" s="11"/>
      <c r="AH2485" s="11"/>
      <c r="AL2485" s="11"/>
      <c r="AM2485" s="11"/>
    </row>
    <row r="2486" spans="1:39">
      <c r="A2486" s="102">
        <v>2481</v>
      </c>
      <c r="B2486" s="140" t="str">
        <f xml:space="preserve"> LEFT(小韻表!$D2486,1)</f>
        <v>壞</v>
      </c>
      <c r="C2486" s="148" t="str">
        <f>小韻資料表[[#This Row],[聲母拼音碼]] &amp; 小韻資料表[[#This Row],[韻母拼音碼]] &amp; 小韻資料表[[#This Row],[拼音調號]]</f>
        <v>Øuai7</v>
      </c>
      <c r="D2486" s="102" t="s">
        <v>3599</v>
      </c>
      <c r="E2486" s="104">
        <f xml:space="preserve"> LEN(小韻資料表[[#This Row],[小韻字集]])</f>
        <v>4</v>
      </c>
      <c r="F2486" s="152" t="s">
        <v>47030</v>
      </c>
      <c r="G2486" s="152" t="s">
        <v>3598</v>
      </c>
      <c r="H2486" s="102">
        <v>12</v>
      </c>
      <c r="I2486" s="102" cm="1">
        <f t="array" ref="I2486" xml:space="preserve"> MATCH(TRUE, ISNUMBER( SEARCH( LEFT(小韻資料表[[#This Row],[切語]],1), 切語上字資料表[切語上字]) ), 0)</f>
        <v>39</v>
      </c>
      <c r="J2486" s="141" t="str" cm="1">
        <f t="array" ref="J2486" xml:space="preserve"> INDEX(切語上字資料表[聲母], 小韻資料表[[#This Row],[上字表識別號]])</f>
        <v>以</v>
      </c>
      <c r="K2486" s="103" t="str" cm="1">
        <f t="array" ref="K2486" xml:space="preserve"> INDEX(切語上字資料表[聲母拼音碼], 小韻資料表[[#This Row],[上字表識別號]])</f>
        <v>Ø</v>
      </c>
      <c r="L2486" s="102" t="str" cm="1">
        <f t="array" ref="L2486" xml:space="preserve"> INDEX(切語上字資料表[清濁], 小韻資料表[[#This Row],[上字表識別號]])</f>
        <v>次濁</v>
      </c>
      <c r="M2486" s="152" t="s">
        <v>501</v>
      </c>
      <c r="N2486" s="152" t="s">
        <v>131</v>
      </c>
      <c r="O2486" s="152" t="s">
        <v>165</v>
      </c>
      <c r="P2486" s="152" t="s">
        <v>3034</v>
      </c>
      <c r="Q2486" s="152" t="str">
        <f xml:space="preserve"> IF(小韻表!$P2486&lt;&gt;"入","舒聲","促聲")</f>
        <v>舒聲</v>
      </c>
      <c r="R2486" s="108" t="str">
        <f>小韻表!$M2486&amp;小韻表!$N2486&amp;小韻表!$O2486&amp;小韻表!$Q2486</f>
        <v>皆二合舒聲</v>
      </c>
      <c r="S2486" s="140" t="str">
        <f xml:space="preserve"> INDEX(韻碼資料表[韻母],  MATCH(小韻資料表[[#This Row],[韻碼]], 韻碼資料表[韻碼], 0))</f>
        <v>皆合</v>
      </c>
      <c r="T2486" s="103" t="str">
        <f xml:space="preserve"> INDEX(韻碼資料表[擬音],  MATCH(小韻資料表[[#This Row],[韻碼]], 韻碼資料表[韻碼], 0))</f>
        <v>uai</v>
      </c>
      <c r="U2486" s="152" t="str">
        <f xml:space="preserve"> RIGHT( 小韻資料表[[#This Row],[清濁]], 1) &amp; 小韻資料表[[#This Row],[調]]</f>
        <v>濁去</v>
      </c>
      <c r="V2486" s="140">
        <f xml:space="preserve"> MATCH(小韻資料表[[#This Row],[四聲八調]], 設定表!$B$8:$B$15,0)</f>
        <v>7</v>
      </c>
      <c r="W2486" s="102" t="s">
        <v>1697</v>
      </c>
      <c r="X2486" s="102" t="s">
        <v>1697</v>
      </c>
      <c r="Y2486" s="102" t="s">
        <v>1697</v>
      </c>
      <c r="Z2486" s="102" t="s">
        <v>1697</v>
      </c>
      <c r="AB2486" s="11"/>
      <c r="AC2486" s="11"/>
      <c r="AF2486" s="11"/>
      <c r="AG2486" s="11"/>
      <c r="AH2486" s="11"/>
      <c r="AL2486" s="11"/>
      <c r="AM2486" s="11"/>
    </row>
    <row r="2487" spans="1:39">
      <c r="A2487" s="104">
        <v>2482</v>
      </c>
      <c r="B2487" s="141" t="str">
        <f xml:space="preserve"> LEFT(小韻表!$D2487,1)</f>
        <v>聵</v>
      </c>
      <c r="C2487" s="149" t="str">
        <f>小韻資料表[[#This Row],[聲母拼音碼]] &amp; 小韻資料表[[#This Row],[韻母拼音碼]] &amp; 小韻資料表[[#This Row],[拼音調號]]</f>
        <v>huai3</v>
      </c>
      <c r="D2487" s="104" t="s">
        <v>48836</v>
      </c>
      <c r="E2487" s="104">
        <f xml:space="preserve"> LEN(小韻資料表[[#This Row],[小韻字集]])</f>
        <v>5</v>
      </c>
      <c r="F2487" s="153" t="s">
        <v>47030</v>
      </c>
      <c r="G2487" s="153" t="s">
        <v>3600</v>
      </c>
      <c r="H2487" s="104">
        <v>13</v>
      </c>
      <c r="I2487" s="104" cm="1">
        <f t="array" ref="I2487" xml:space="preserve"> MATCH(TRUE, ISNUMBER( SEARCH( LEFT(小韻資料表[[#This Row],[切語]],1), 切語上字資料表[切語上字]) ), 0)</f>
        <v>36</v>
      </c>
      <c r="J2487" s="141" t="str" cm="1">
        <f t="array" ref="J2487" xml:space="preserve"> INDEX(切語上字資料表[聲母], 小韻資料表[[#This Row],[上字表識別號]])</f>
        <v>曉</v>
      </c>
      <c r="K2487" s="105" t="str" cm="1">
        <f t="array" ref="K2487" xml:space="preserve"> INDEX(切語上字資料表[聲母拼音碼], 小韻資料表[[#This Row],[上字表識別號]])</f>
        <v>h</v>
      </c>
      <c r="L2487" s="104" t="str" cm="1">
        <f t="array" ref="L2487" xml:space="preserve"> INDEX(切語上字資料表[清濁], 小韻資料表[[#This Row],[上字表識別號]])</f>
        <v>全清</v>
      </c>
      <c r="M2487" s="153" t="s">
        <v>501</v>
      </c>
      <c r="N2487" s="153" t="s">
        <v>131</v>
      </c>
      <c r="O2487" s="153" t="s">
        <v>165</v>
      </c>
      <c r="P2487" s="153" t="s">
        <v>3034</v>
      </c>
      <c r="Q2487" s="153" t="str">
        <f xml:space="preserve"> IF(小韻表!$P2487&lt;&gt;"入","舒聲","促聲")</f>
        <v>舒聲</v>
      </c>
      <c r="R2487" s="144" t="str">
        <f>小韻表!$M2487&amp;小韻表!$N2487&amp;小韻表!$O2487&amp;小韻表!$Q2487</f>
        <v>皆二合舒聲</v>
      </c>
      <c r="S2487" s="141" t="str">
        <f xml:space="preserve"> INDEX(韻碼資料表[韻母],  MATCH(小韻資料表[[#This Row],[韻碼]], 韻碼資料表[韻碼], 0))</f>
        <v>皆合</v>
      </c>
      <c r="T2487" s="105" t="str">
        <f xml:space="preserve"> INDEX(韻碼資料表[擬音],  MATCH(小韻資料表[[#This Row],[韻碼]], 韻碼資料表[韻碼], 0))</f>
        <v>uai</v>
      </c>
      <c r="U2487" s="153" t="str">
        <f xml:space="preserve"> RIGHT( 小韻資料表[[#This Row],[清濁]], 1) &amp; 小韻資料表[[#This Row],[調]]</f>
        <v>清去</v>
      </c>
      <c r="V2487" s="141">
        <f xml:space="preserve"> MATCH(小韻資料表[[#This Row],[四聲八調]], 設定表!$B$8:$B$15,0)</f>
        <v>3</v>
      </c>
      <c r="W2487" s="104" t="s">
        <v>1697</v>
      </c>
      <c r="X2487" s="104" t="s">
        <v>48837</v>
      </c>
      <c r="Y2487" s="104" t="s">
        <v>1697</v>
      </c>
      <c r="Z2487" s="104" t="s">
        <v>1697</v>
      </c>
      <c r="AB2487" s="11"/>
      <c r="AC2487" s="11"/>
      <c r="AF2487" s="11"/>
      <c r="AG2487" s="11"/>
      <c r="AH2487" s="11"/>
      <c r="AL2487" s="11"/>
      <c r="AM2487" s="11"/>
    </row>
    <row r="2488" spans="1:39">
      <c r="A2488" s="102">
        <v>2483</v>
      </c>
      <c r="B2488" s="140" t="str">
        <f xml:space="preserve"> LEFT(小韻表!$D2488,1)</f>
        <v>𢟡</v>
      </c>
      <c r="C2488" s="148" t="str">
        <f>小韻資料表[[#This Row],[聲母拼音碼]] &amp; 小韻資料表[[#This Row],[韻母拼音碼]] &amp; 小韻資料表[[#This Row],[拼音調號]]</f>
        <v>bai7</v>
      </c>
      <c r="D2488" s="102" t="s">
        <v>48838</v>
      </c>
      <c r="E2488" s="104">
        <f xml:space="preserve"> LEN(小韻資料表[[#This Row],[小韻字集]])</f>
        <v>12</v>
      </c>
      <c r="F2488" s="152" t="s">
        <v>47030</v>
      </c>
      <c r="G2488" s="152" t="s">
        <v>3601</v>
      </c>
      <c r="H2488" s="102">
        <v>14</v>
      </c>
      <c r="I2488" s="102" cm="1">
        <f t="array" ref="I2488" xml:space="preserve"> MATCH(TRUE, ISNUMBER( SEARCH( LEFT(小韻資料表[[#This Row],[切語]],1), 切語上字資料表[切語上字]) ), 0)</f>
        <v>3</v>
      </c>
      <c r="J2488" s="141" t="str" cm="1">
        <f t="array" ref="J2488" xml:space="preserve"> INDEX(切語上字資料表[聲母], 小韻資料表[[#This Row],[上字表識別號]])</f>
        <v>並</v>
      </c>
      <c r="K2488" s="103" t="str" cm="1">
        <f t="array" ref="K2488" xml:space="preserve"> INDEX(切語上字資料表[聲母拼音碼], 小韻資料表[[#This Row],[上字表識別號]])</f>
        <v>b</v>
      </c>
      <c r="L2488" s="102" t="str" cm="1">
        <f t="array" ref="L2488" xml:space="preserve"> INDEX(切語上字資料表[清濁], 小韻資料表[[#This Row],[上字表識別號]])</f>
        <v>全濁</v>
      </c>
      <c r="M2488" s="152" t="s">
        <v>501</v>
      </c>
      <c r="N2488" s="152" t="s">
        <v>131</v>
      </c>
      <c r="O2488" s="152" t="s">
        <v>6</v>
      </c>
      <c r="P2488" s="152" t="s">
        <v>3034</v>
      </c>
      <c r="Q2488" s="152" t="str">
        <f xml:space="preserve"> IF(小韻表!$P2488&lt;&gt;"入","舒聲","促聲")</f>
        <v>舒聲</v>
      </c>
      <c r="R2488" s="108" t="str">
        <f>小韻表!$M2488&amp;小韻表!$N2488&amp;小韻表!$O2488&amp;小韻表!$Q2488</f>
        <v>皆二開舒聲</v>
      </c>
      <c r="S2488" s="140" t="str">
        <f xml:space="preserve"> INDEX(韻碼資料表[韻母],  MATCH(小韻資料表[[#This Row],[韻碼]], 韻碼資料表[韻碼], 0))</f>
        <v>皆開</v>
      </c>
      <c r="T2488" s="103" t="str">
        <f xml:space="preserve"> INDEX(韻碼資料表[擬音],  MATCH(小韻資料表[[#This Row],[韻碼]], 韻碼資料表[韻碼], 0))</f>
        <v>ai</v>
      </c>
      <c r="U2488" s="152" t="str">
        <f xml:space="preserve"> RIGHT( 小韻資料表[[#This Row],[清濁]], 1) &amp; 小韻資料表[[#This Row],[調]]</f>
        <v>濁去</v>
      </c>
      <c r="V2488" s="140">
        <f xml:space="preserve"> MATCH(小韻資料表[[#This Row],[四聲八調]], 設定表!$B$8:$B$15,0)</f>
        <v>7</v>
      </c>
      <c r="W2488" s="102" t="s">
        <v>1697</v>
      </c>
      <c r="X2488" s="102" t="s">
        <v>1697</v>
      </c>
      <c r="Y2488" s="102" t="s">
        <v>1697</v>
      </c>
      <c r="Z2488" s="102" t="s">
        <v>1697</v>
      </c>
      <c r="AB2488" s="11"/>
      <c r="AC2488" s="11"/>
      <c r="AF2488" s="11"/>
      <c r="AG2488" s="11"/>
      <c r="AH2488" s="11"/>
      <c r="AL2488" s="11"/>
      <c r="AM2488" s="11"/>
    </row>
    <row r="2489" spans="1:39">
      <c r="A2489" s="104">
        <v>2484</v>
      </c>
      <c r="B2489" s="141" t="str">
        <f xml:space="preserve"> LEFT(小韻表!$D2489,1)</f>
        <v>䀛</v>
      </c>
      <c r="C2489" s="149" t="str">
        <f>小韻資料表[[#This Row],[聲母拼音碼]] &amp; 小韻資料表[[#This Row],[韻母拼音碼]] &amp; 小韻資料表[[#This Row],[拼音調號]]</f>
        <v>mai7</v>
      </c>
      <c r="D2489" s="104" t="s">
        <v>48839</v>
      </c>
      <c r="E2489" s="104">
        <f xml:space="preserve"> LEN(小韻資料表[[#This Row],[小韻字集]])</f>
        <v>4</v>
      </c>
      <c r="F2489" s="153" t="s">
        <v>47030</v>
      </c>
      <c r="G2489" s="153" t="s">
        <v>3602</v>
      </c>
      <c r="H2489" s="104">
        <v>15</v>
      </c>
      <c r="I2489" s="104" cm="1">
        <f t="array" ref="I2489" xml:space="preserve"> MATCH(TRUE, ISNUMBER( SEARCH( LEFT(小韻資料表[[#This Row],[切語]],1), 切語上字資料表[切語上字]) ), 0)</f>
        <v>4</v>
      </c>
      <c r="J2489" s="141" t="str" cm="1">
        <f t="array" ref="J2489" xml:space="preserve"> INDEX(切語上字資料表[聲母], 小韻資料表[[#This Row],[上字表識別號]])</f>
        <v>明</v>
      </c>
      <c r="K2489" s="105" t="str" cm="1">
        <f t="array" ref="K2489" xml:space="preserve"> INDEX(切語上字資料表[聲母拼音碼], 小韻資料表[[#This Row],[上字表識別號]])</f>
        <v>m</v>
      </c>
      <c r="L2489" s="104" t="str" cm="1">
        <f t="array" ref="L2489" xml:space="preserve"> INDEX(切語上字資料表[清濁], 小韻資料表[[#This Row],[上字表識別號]])</f>
        <v>次濁</v>
      </c>
      <c r="M2489" s="153" t="s">
        <v>501</v>
      </c>
      <c r="N2489" s="153" t="s">
        <v>131</v>
      </c>
      <c r="O2489" s="153" t="s">
        <v>6</v>
      </c>
      <c r="P2489" s="153" t="s">
        <v>3034</v>
      </c>
      <c r="Q2489" s="153" t="str">
        <f xml:space="preserve"> IF(小韻表!$P2489&lt;&gt;"入","舒聲","促聲")</f>
        <v>舒聲</v>
      </c>
      <c r="R2489" s="144" t="str">
        <f>小韻表!$M2489&amp;小韻表!$N2489&amp;小韻表!$O2489&amp;小韻表!$Q2489</f>
        <v>皆二開舒聲</v>
      </c>
      <c r="S2489" s="141" t="str">
        <f xml:space="preserve"> INDEX(韻碼資料表[韻母],  MATCH(小韻資料表[[#This Row],[韻碼]], 韻碼資料表[韻碼], 0))</f>
        <v>皆開</v>
      </c>
      <c r="T2489" s="105" t="str">
        <f xml:space="preserve"> INDEX(韻碼資料表[擬音],  MATCH(小韻資料表[[#This Row],[韻碼]], 韻碼資料表[韻碼], 0))</f>
        <v>ai</v>
      </c>
      <c r="U2489" s="153" t="str">
        <f xml:space="preserve"> RIGHT( 小韻資料表[[#This Row],[清濁]], 1) &amp; 小韻資料表[[#This Row],[調]]</f>
        <v>濁去</v>
      </c>
      <c r="V2489" s="141">
        <f xml:space="preserve"> MATCH(小韻資料表[[#This Row],[四聲八調]], 設定表!$B$8:$B$15,0)</f>
        <v>7</v>
      </c>
      <c r="W2489" s="104" t="s">
        <v>1697</v>
      </c>
      <c r="X2489" s="104" t="s">
        <v>1697</v>
      </c>
      <c r="Y2489" s="104" t="s">
        <v>1697</v>
      </c>
      <c r="Z2489" s="104" t="s">
        <v>1697</v>
      </c>
      <c r="AB2489" s="11"/>
      <c r="AC2489" s="11"/>
      <c r="AF2489" s="11"/>
      <c r="AG2489" s="11"/>
      <c r="AH2489" s="11"/>
      <c r="AL2489" s="11"/>
      <c r="AM2489" s="11"/>
    </row>
    <row r="2490" spans="1:39">
      <c r="A2490" s="102">
        <v>2485</v>
      </c>
      <c r="B2490" s="140" t="str">
        <f xml:space="preserve"> LEFT(小韻表!$D2490,1)</f>
        <v>𧱳</v>
      </c>
      <c r="C2490" s="148" t="str">
        <f>小韻資料表[[#This Row],[聲母拼音碼]] &amp; 小韻資料表[[#This Row],[韻母拼音碼]] &amp; 小韻資料表[[#This Row],[拼音調號]]</f>
        <v>Øuai7</v>
      </c>
      <c r="D2490" s="102" t="s">
        <v>6389</v>
      </c>
      <c r="E2490" s="104">
        <f xml:space="preserve"> LEN(小韻資料表[[#This Row],[小韻字集]])</f>
        <v>8</v>
      </c>
      <c r="F2490" s="152" t="s">
        <v>47030</v>
      </c>
      <c r="G2490" s="152" t="s">
        <v>3603</v>
      </c>
      <c r="H2490" s="102">
        <v>16</v>
      </c>
      <c r="I2490" s="102" cm="1">
        <f t="array" ref="I2490" xml:space="preserve"> MATCH(TRUE, ISNUMBER( SEARCH( LEFT(小韻資料表[[#This Row],[切語]],1), 切語上字資料表[切語上字]) ), 0)</f>
        <v>38</v>
      </c>
      <c r="J2490" s="141" t="str" cm="1">
        <f t="array" ref="J2490" xml:space="preserve"> INDEX(切語上字資料表[聲母], 小韻資料表[[#This Row],[上字表識別號]])</f>
        <v>云</v>
      </c>
      <c r="K2490" s="103" t="str" cm="1">
        <f t="array" ref="K2490" xml:space="preserve"> INDEX(切語上字資料表[聲母拼音碼], 小韻資料表[[#This Row],[上字表識別號]])</f>
        <v>Ø</v>
      </c>
      <c r="L2490" s="102" t="str" cm="1">
        <f t="array" ref="L2490" xml:space="preserve"> INDEX(切語上字資料表[清濁], 小韻資料表[[#This Row],[上字表識別號]])</f>
        <v>次濁</v>
      </c>
      <c r="M2490" s="152" t="s">
        <v>501</v>
      </c>
      <c r="N2490" s="152" t="s">
        <v>131</v>
      </c>
      <c r="O2490" s="152" t="s">
        <v>165</v>
      </c>
      <c r="P2490" s="152" t="s">
        <v>3034</v>
      </c>
      <c r="Q2490" s="152" t="str">
        <f xml:space="preserve"> IF(小韻表!$P2490&lt;&gt;"入","舒聲","促聲")</f>
        <v>舒聲</v>
      </c>
      <c r="R2490" s="108" t="str">
        <f>小韻表!$M2490&amp;小韻表!$N2490&amp;小韻表!$O2490&amp;小韻表!$Q2490</f>
        <v>皆二合舒聲</v>
      </c>
      <c r="S2490" s="140" t="str">
        <f xml:space="preserve"> INDEX(韻碼資料表[韻母],  MATCH(小韻資料表[[#This Row],[韻碼]], 韻碼資料表[韻碼], 0))</f>
        <v>皆合</v>
      </c>
      <c r="T2490" s="103" t="str">
        <f xml:space="preserve"> INDEX(韻碼資料表[擬音],  MATCH(小韻資料表[[#This Row],[韻碼]], 韻碼資料表[韻碼], 0))</f>
        <v>uai</v>
      </c>
      <c r="U2490" s="152" t="str">
        <f xml:space="preserve"> RIGHT( 小韻資料表[[#This Row],[清濁]], 1) &amp; 小韻資料表[[#This Row],[調]]</f>
        <v>濁去</v>
      </c>
      <c r="V2490" s="140">
        <f xml:space="preserve"> MATCH(小韻資料表[[#This Row],[四聲八調]], 設定表!$B$8:$B$15,0)</f>
        <v>7</v>
      </c>
      <c r="W2490" s="102" t="s">
        <v>1697</v>
      </c>
      <c r="X2490" s="102" t="s">
        <v>1697</v>
      </c>
      <c r="Y2490" s="102" t="s">
        <v>1697</v>
      </c>
      <c r="Z2490" s="102" t="s">
        <v>1697</v>
      </c>
      <c r="AB2490" s="11"/>
      <c r="AC2490" s="11"/>
      <c r="AF2490" s="11"/>
      <c r="AG2490" s="11"/>
      <c r="AH2490" s="11"/>
      <c r="AL2490" s="11"/>
      <c r="AM2490" s="11"/>
    </row>
    <row r="2491" spans="1:39">
      <c r="A2491" s="104">
        <v>2486</v>
      </c>
      <c r="B2491" s="141" t="str">
        <f xml:space="preserve"> LEFT(小韻表!$D2491,1)</f>
        <v>鎩</v>
      </c>
      <c r="C2491" s="149" t="e">
        <f>小韻資料表[[#This Row],[聲母拼音碼]] &amp; 小韻資料表[[#This Row],[韻母拼音碼]] &amp; 小韻資料表[[#This Row],[拼音調號]]</f>
        <v>#N/A</v>
      </c>
      <c r="D2491" s="104" t="s">
        <v>48840</v>
      </c>
      <c r="E2491" s="104">
        <f xml:space="preserve"> LEN(小韻資料表[[#This Row],[小韻字集]])</f>
        <v>5</v>
      </c>
      <c r="F2491" s="153" t="s">
        <v>47030</v>
      </c>
      <c r="G2491" s="153" t="s">
        <v>3604</v>
      </c>
      <c r="H2491" s="104">
        <v>17</v>
      </c>
      <c r="I2491" s="104" t="e" cm="1">
        <f t="array" ref="I2491" xml:space="preserve"> MATCH(TRUE, ISNUMBER( SEARCH( LEFT(小韻資料表[[#This Row],[切語]],1), 切語上字資料表[切語上字]) ), 0)</f>
        <v>#N/A</v>
      </c>
      <c r="J2491" s="141" t="e" cm="1">
        <f t="array" ref="J2491" xml:space="preserve"> INDEX(切語上字資料表[聲母], 小韻資料表[[#This Row],[上字表識別號]])</f>
        <v>#N/A</v>
      </c>
      <c r="K2491" s="105" t="e" cm="1">
        <f t="array" ref="K2491" xml:space="preserve"> INDEX(切語上字資料表[聲母拼音碼], 小韻資料表[[#This Row],[上字表識別號]])</f>
        <v>#N/A</v>
      </c>
      <c r="L2491" s="104" t="e" cm="1">
        <f t="array" ref="L2491" xml:space="preserve"> INDEX(切語上字資料表[清濁], 小韻資料表[[#This Row],[上字表識別號]])</f>
        <v>#N/A</v>
      </c>
      <c r="M2491" s="153" t="s">
        <v>501</v>
      </c>
      <c r="N2491" s="153" t="s">
        <v>131</v>
      </c>
      <c r="O2491" s="153" t="s">
        <v>6</v>
      </c>
      <c r="P2491" s="153" t="s">
        <v>3034</v>
      </c>
      <c r="Q2491" s="153" t="str">
        <f xml:space="preserve"> IF(小韻表!$P2491&lt;&gt;"入","舒聲","促聲")</f>
        <v>舒聲</v>
      </c>
      <c r="R2491" s="144" t="str">
        <f>小韻表!$M2491&amp;小韻表!$N2491&amp;小韻表!$O2491&amp;小韻表!$Q2491</f>
        <v>皆二開舒聲</v>
      </c>
      <c r="S2491" s="141" t="str">
        <f xml:space="preserve"> INDEX(韻碼資料表[韻母],  MATCH(小韻資料表[[#This Row],[韻碼]], 韻碼資料表[韻碼], 0))</f>
        <v>皆開</v>
      </c>
      <c r="T2491" s="105" t="str">
        <f xml:space="preserve"> INDEX(韻碼資料表[擬音],  MATCH(小韻資料表[[#This Row],[韻碼]], 韻碼資料表[韻碼], 0))</f>
        <v>ai</v>
      </c>
      <c r="U2491" s="153" t="e">
        <f xml:space="preserve"> RIGHT( 小韻資料表[[#This Row],[清濁]], 1) &amp; 小韻資料表[[#This Row],[調]]</f>
        <v>#N/A</v>
      </c>
      <c r="V2491" s="141" t="e">
        <f xml:space="preserve"> MATCH(小韻資料表[[#This Row],[四聲八調]], 設定表!$B$8:$B$15,0)</f>
        <v>#N/A</v>
      </c>
      <c r="W2491" s="104" t="s">
        <v>1697</v>
      </c>
      <c r="X2491" s="104" t="s">
        <v>1697</v>
      </c>
      <c r="Y2491" s="104" t="s">
        <v>1697</v>
      </c>
      <c r="Z2491" s="104" t="s">
        <v>1697</v>
      </c>
      <c r="AB2491" s="11"/>
      <c r="AC2491" s="11"/>
      <c r="AF2491" s="11"/>
      <c r="AG2491" s="11"/>
      <c r="AH2491" s="11"/>
      <c r="AL2491" s="11"/>
      <c r="AM2491" s="11"/>
    </row>
    <row r="2492" spans="1:39">
      <c r="A2492" s="102">
        <v>2487</v>
      </c>
      <c r="B2492" s="140" t="str">
        <f xml:space="preserve"> LEFT(小韻表!$D2492,1)</f>
        <v>烗</v>
      </c>
      <c r="C2492" s="148" t="str">
        <f>小韻資料表[[#This Row],[聲母拼音碼]] &amp; 小韻資料表[[#This Row],[韻母拼音碼]] &amp; 小韻資料表[[#This Row],[拼音調號]]</f>
        <v>gai7</v>
      </c>
      <c r="D2492" s="102" t="s">
        <v>48841</v>
      </c>
      <c r="E2492" s="104">
        <f xml:space="preserve"> LEN(小韻資料表[[#This Row],[小韻字集]])</f>
        <v>5</v>
      </c>
      <c r="F2492" s="152" t="s">
        <v>47030</v>
      </c>
      <c r="G2492" s="152" t="s">
        <v>3605</v>
      </c>
      <c r="H2492" s="102">
        <v>18</v>
      </c>
      <c r="I2492" s="102" cm="1">
        <f t="array" ref="I2492" xml:space="preserve"> MATCH(TRUE, ISNUMBER( SEARCH( LEFT(小韻資料表[[#This Row],[切語]],1), 切語上字資料表[切語上字]) ), 0)</f>
        <v>34</v>
      </c>
      <c r="J2492" s="141" t="str" cm="1">
        <f t="array" ref="J2492" xml:space="preserve"> INDEX(切語上字資料表[聲母], 小韻資料表[[#This Row],[上字表識別號]])</f>
        <v>疑</v>
      </c>
      <c r="K2492" s="103" t="str" cm="1">
        <f t="array" ref="K2492" xml:space="preserve"> INDEX(切語上字資料表[聲母拼音碼], 小韻資料表[[#This Row],[上字表識別號]])</f>
        <v>g</v>
      </c>
      <c r="L2492" s="102" t="str" cm="1">
        <f t="array" ref="L2492" xml:space="preserve"> INDEX(切語上字資料表[清濁], 小韻資料表[[#This Row],[上字表識別號]])</f>
        <v>次濁</v>
      </c>
      <c r="M2492" s="152" t="s">
        <v>501</v>
      </c>
      <c r="N2492" s="152" t="s">
        <v>131</v>
      </c>
      <c r="O2492" s="152" t="s">
        <v>6</v>
      </c>
      <c r="P2492" s="152" t="s">
        <v>3034</v>
      </c>
      <c r="Q2492" s="152" t="str">
        <f xml:space="preserve"> IF(小韻表!$P2492&lt;&gt;"入","舒聲","促聲")</f>
        <v>舒聲</v>
      </c>
      <c r="R2492" s="108" t="str">
        <f>小韻表!$M2492&amp;小韻表!$N2492&amp;小韻表!$O2492&amp;小韻表!$Q2492</f>
        <v>皆二開舒聲</v>
      </c>
      <c r="S2492" s="140" t="str">
        <f xml:space="preserve"> INDEX(韻碼資料表[韻母],  MATCH(小韻資料表[[#This Row],[韻碼]], 韻碼資料表[韻碼], 0))</f>
        <v>皆開</v>
      </c>
      <c r="T2492" s="103" t="str">
        <f xml:space="preserve"> INDEX(韻碼資料表[擬音],  MATCH(小韻資料表[[#This Row],[韻碼]], 韻碼資料表[韻碼], 0))</f>
        <v>ai</v>
      </c>
      <c r="U2492" s="152" t="str">
        <f xml:space="preserve"> RIGHT( 小韻資料表[[#This Row],[清濁]], 1) &amp; 小韻資料表[[#This Row],[調]]</f>
        <v>濁去</v>
      </c>
      <c r="V2492" s="140">
        <f xml:space="preserve"> MATCH(小韻資料表[[#This Row],[四聲八調]], 設定表!$B$8:$B$15,0)</f>
        <v>7</v>
      </c>
      <c r="W2492" s="102" t="s">
        <v>1697</v>
      </c>
      <c r="X2492" s="102" t="s">
        <v>1697</v>
      </c>
      <c r="Y2492" s="102" t="s">
        <v>1697</v>
      </c>
      <c r="Z2492" s="102" t="s">
        <v>1697</v>
      </c>
      <c r="AB2492" s="11"/>
      <c r="AC2492" s="11"/>
      <c r="AF2492" s="11"/>
      <c r="AG2492" s="11"/>
      <c r="AH2492" s="11"/>
      <c r="AL2492" s="11"/>
      <c r="AM2492" s="11"/>
    </row>
    <row r="2493" spans="1:39">
      <c r="A2493" s="104">
        <v>2488</v>
      </c>
      <c r="B2493" s="141" t="str">
        <f xml:space="preserve"> LEFT(小韻表!$D2493,1)</f>
        <v>顡</v>
      </c>
      <c r="C2493" s="149" t="e">
        <f>小韻資料表[[#This Row],[聲母拼音碼]] &amp; 小韻資料表[[#This Row],[韻母拼音碼]] &amp; 小韻資料表[[#This Row],[拼音調號]]</f>
        <v>#N/A</v>
      </c>
      <c r="D2493" s="104" t="s">
        <v>3607</v>
      </c>
      <c r="E2493" s="104">
        <f xml:space="preserve"> LEN(小韻資料表[[#This Row],[小韻字集]])</f>
        <v>1</v>
      </c>
      <c r="F2493" s="153" t="s">
        <v>47030</v>
      </c>
      <c r="G2493" s="153" t="s">
        <v>3606</v>
      </c>
      <c r="H2493" s="104">
        <v>19</v>
      </c>
      <c r="I2493" s="104" t="e" cm="1">
        <f t="array" ref="I2493" xml:space="preserve"> MATCH(TRUE, ISNUMBER( SEARCH( LEFT(小韻資料表[[#This Row],[切語]],1), 切語上字資料表[切語上字]) ), 0)</f>
        <v>#N/A</v>
      </c>
      <c r="J2493" s="141" t="e" cm="1">
        <f t="array" ref="J2493" xml:space="preserve"> INDEX(切語上字資料表[聲母], 小韻資料表[[#This Row],[上字表識別號]])</f>
        <v>#N/A</v>
      </c>
      <c r="K2493" s="105" t="e" cm="1">
        <f t="array" ref="K2493" xml:space="preserve"> INDEX(切語上字資料表[聲母拼音碼], 小韻資料表[[#This Row],[上字表識別號]])</f>
        <v>#N/A</v>
      </c>
      <c r="L2493" s="104" t="e" cm="1">
        <f t="array" ref="L2493" xml:space="preserve"> INDEX(切語上字資料表[清濁], 小韻資料表[[#This Row],[上字表識別號]])</f>
        <v>#N/A</v>
      </c>
      <c r="M2493" s="153" t="s">
        <v>501</v>
      </c>
      <c r="N2493" s="153" t="s">
        <v>131</v>
      </c>
      <c r="O2493" s="153" t="s">
        <v>165</v>
      </c>
      <c r="P2493" s="153" t="s">
        <v>3034</v>
      </c>
      <c r="Q2493" s="153" t="str">
        <f xml:space="preserve"> IF(小韻表!$P2493&lt;&gt;"入","舒聲","促聲")</f>
        <v>舒聲</v>
      </c>
      <c r="R2493" s="144" t="str">
        <f>小韻表!$M2493&amp;小韻表!$N2493&amp;小韻表!$O2493&amp;小韻表!$Q2493</f>
        <v>皆二合舒聲</v>
      </c>
      <c r="S2493" s="141" t="str">
        <f xml:space="preserve"> INDEX(韻碼資料表[韻母],  MATCH(小韻資料表[[#This Row],[韻碼]], 韻碼資料表[韻碼], 0))</f>
        <v>皆合</v>
      </c>
      <c r="T2493" s="105" t="str">
        <f xml:space="preserve"> INDEX(韻碼資料表[擬音],  MATCH(小韻資料表[[#This Row],[韻碼]], 韻碼資料表[韻碼], 0))</f>
        <v>uai</v>
      </c>
      <c r="U2493" s="153" t="e">
        <f xml:space="preserve"> RIGHT( 小韻資料表[[#This Row],[清濁]], 1) &amp; 小韻資料表[[#This Row],[調]]</f>
        <v>#N/A</v>
      </c>
      <c r="V2493" s="141" t="e">
        <f xml:space="preserve"> MATCH(小韻資料表[[#This Row],[四聲八調]], 設定表!$B$8:$B$15,0)</f>
        <v>#N/A</v>
      </c>
      <c r="W2493" s="104" t="s">
        <v>1697</v>
      </c>
      <c r="X2493" s="104" t="s">
        <v>1697</v>
      </c>
      <c r="Y2493" s="104" t="s">
        <v>1697</v>
      </c>
      <c r="Z2493" s="104" t="s">
        <v>1697</v>
      </c>
      <c r="AB2493" s="11"/>
      <c r="AC2493" s="11"/>
      <c r="AF2493" s="11"/>
      <c r="AG2493" s="11"/>
      <c r="AH2493" s="11"/>
      <c r="AL2493" s="11"/>
      <c r="AM2493" s="11"/>
    </row>
    <row r="2494" spans="1:39">
      <c r="A2494" s="102">
        <v>2489</v>
      </c>
      <c r="B2494" s="140" t="str">
        <f xml:space="preserve"> LEFT(小韻表!$D2494,1)</f>
        <v>夬</v>
      </c>
      <c r="C2494" s="148" t="str">
        <f>小韻資料表[[#This Row],[聲母拼音碼]] &amp; 小韻資料表[[#This Row],[韻母拼音碼]] &amp; 小韻資料表[[#This Row],[拼音調號]]</f>
        <v>kuai7</v>
      </c>
      <c r="D2494" s="102" t="s">
        <v>3609</v>
      </c>
      <c r="E2494" s="104">
        <f xml:space="preserve"> LEN(小韻資料表[[#This Row],[小韻字集]])</f>
        <v>3</v>
      </c>
      <c r="F2494" s="152" t="s">
        <v>47027</v>
      </c>
      <c r="G2494" s="152" t="s">
        <v>3553</v>
      </c>
      <c r="H2494" s="102">
        <v>1</v>
      </c>
      <c r="I2494" s="102" cm="1">
        <f t="array" ref="I2494" xml:space="preserve"> MATCH(TRUE, ISNUMBER( SEARCH( LEFT(小韻資料表[[#This Row],[切語]],1), 切語上字資料表[切語上字]) ), 0)</f>
        <v>33</v>
      </c>
      <c r="J2494" s="141" t="str" cm="1">
        <f t="array" ref="J2494" xml:space="preserve"> INDEX(切語上字資料表[聲母], 小韻資料表[[#This Row],[上字表識別號]])</f>
        <v>羣</v>
      </c>
      <c r="K2494" s="103" t="str" cm="1">
        <f t="array" ref="K2494" xml:space="preserve"> INDEX(切語上字資料表[聲母拼音碼], 小韻資料表[[#This Row],[上字表識別號]])</f>
        <v>k</v>
      </c>
      <c r="L2494" s="102" t="str" cm="1">
        <f t="array" ref="L2494" xml:space="preserve"> INDEX(切語上字資料表[清濁], 小韻資料表[[#This Row],[上字表識別號]])</f>
        <v>全濁</v>
      </c>
      <c r="M2494" s="152" t="s">
        <v>3608</v>
      </c>
      <c r="N2494" s="152" t="s">
        <v>131</v>
      </c>
      <c r="O2494" s="152" t="s">
        <v>165</v>
      </c>
      <c r="P2494" s="152" t="s">
        <v>3034</v>
      </c>
      <c r="Q2494" s="152" t="str">
        <f xml:space="preserve"> IF(小韻表!$P2494&lt;&gt;"入","舒聲","促聲")</f>
        <v>舒聲</v>
      </c>
      <c r="R2494" s="108" t="str">
        <f>小韻表!$M2494&amp;小韻表!$N2494&amp;小韻表!$O2494&amp;小韻表!$Q2494</f>
        <v>夬二合舒聲</v>
      </c>
      <c r="S2494" s="140" t="str">
        <f xml:space="preserve"> INDEX(韻碼資料表[韻母],  MATCH(小韻資料表[[#This Row],[韻碼]], 韻碼資料表[韻碼], 0))</f>
        <v>夬合</v>
      </c>
      <c r="T2494" s="103" t="str">
        <f xml:space="preserve"> INDEX(韻碼資料表[擬音],  MATCH(小韻資料表[[#This Row],[韻碼]], 韻碼資料表[韻碼], 0))</f>
        <v>uai</v>
      </c>
      <c r="U2494" s="152" t="str">
        <f xml:space="preserve"> RIGHT( 小韻資料表[[#This Row],[清濁]], 1) &amp; 小韻資料表[[#This Row],[調]]</f>
        <v>濁去</v>
      </c>
      <c r="V2494" s="140">
        <f xml:space="preserve"> MATCH(小韻資料表[[#This Row],[四聲八調]], 設定表!$B$8:$B$15,0)</f>
        <v>7</v>
      </c>
      <c r="W2494" s="102" t="s">
        <v>1697</v>
      </c>
      <c r="X2494" s="102" t="s">
        <v>1697</v>
      </c>
      <c r="Y2494" s="102" t="s">
        <v>1697</v>
      </c>
      <c r="Z2494" s="102" t="s">
        <v>1697</v>
      </c>
      <c r="AB2494" s="11"/>
      <c r="AC2494" s="11"/>
      <c r="AF2494" s="11"/>
      <c r="AG2494" s="11"/>
      <c r="AH2494" s="11"/>
      <c r="AL2494" s="11"/>
      <c r="AM2494" s="11"/>
    </row>
    <row r="2495" spans="1:39">
      <c r="A2495" s="104">
        <v>2490</v>
      </c>
      <c r="B2495" s="141" t="str">
        <f xml:space="preserve"> LEFT(小韻表!$D2495,1)</f>
        <v>快</v>
      </c>
      <c r="C2495" s="149" t="str">
        <f>小韻資料表[[#This Row],[聲母拼音碼]] &amp; 小韻資料表[[#This Row],[韻母拼音碼]] &amp; 小韻資料表[[#This Row],[拼音調號]]</f>
        <v>guai7</v>
      </c>
      <c r="D2495" s="104" t="s">
        <v>48842</v>
      </c>
      <c r="E2495" s="104">
        <f xml:space="preserve"> LEN(小韻資料表[[#This Row],[小韻字集]])</f>
        <v>6</v>
      </c>
      <c r="F2495" s="153" t="s">
        <v>47027</v>
      </c>
      <c r="G2495" s="153" t="s">
        <v>3610</v>
      </c>
      <c r="H2495" s="104">
        <v>2</v>
      </c>
      <c r="I2495" s="104" cm="1">
        <f t="array" ref="I2495" xml:space="preserve"> MATCH(TRUE, ISNUMBER( SEARCH( LEFT(小韻資料表[[#This Row],[切語]],1), 切語上字資料表[切語上字]) ), 0)</f>
        <v>34</v>
      </c>
      <c r="J2495" s="141" t="str" cm="1">
        <f t="array" ref="J2495" xml:space="preserve"> INDEX(切語上字資料表[聲母], 小韻資料表[[#This Row],[上字表識別號]])</f>
        <v>疑</v>
      </c>
      <c r="K2495" s="105" t="str" cm="1">
        <f t="array" ref="K2495" xml:space="preserve"> INDEX(切語上字資料表[聲母拼音碼], 小韻資料表[[#This Row],[上字表識別號]])</f>
        <v>g</v>
      </c>
      <c r="L2495" s="104" t="str" cm="1">
        <f t="array" ref="L2495" xml:space="preserve"> INDEX(切語上字資料表[清濁], 小韻資料表[[#This Row],[上字表識別號]])</f>
        <v>次濁</v>
      </c>
      <c r="M2495" s="153" t="s">
        <v>3608</v>
      </c>
      <c r="N2495" s="153" t="s">
        <v>131</v>
      </c>
      <c r="O2495" s="153" t="s">
        <v>165</v>
      </c>
      <c r="P2495" s="153" t="s">
        <v>3034</v>
      </c>
      <c r="Q2495" s="153" t="str">
        <f xml:space="preserve"> IF(小韻表!$P2495&lt;&gt;"入","舒聲","促聲")</f>
        <v>舒聲</v>
      </c>
      <c r="R2495" s="144" t="str">
        <f>小韻表!$M2495&amp;小韻表!$N2495&amp;小韻表!$O2495&amp;小韻表!$Q2495</f>
        <v>夬二合舒聲</v>
      </c>
      <c r="S2495" s="141" t="str">
        <f xml:space="preserve"> INDEX(韻碼資料表[韻母],  MATCH(小韻資料表[[#This Row],[韻碼]], 韻碼資料表[韻碼], 0))</f>
        <v>夬合</v>
      </c>
      <c r="T2495" s="105" t="str">
        <f xml:space="preserve"> INDEX(韻碼資料表[擬音],  MATCH(小韻資料表[[#This Row],[韻碼]], 韻碼資料表[韻碼], 0))</f>
        <v>uai</v>
      </c>
      <c r="U2495" s="153" t="str">
        <f xml:space="preserve"> RIGHT( 小韻資料表[[#This Row],[清濁]], 1) &amp; 小韻資料表[[#This Row],[調]]</f>
        <v>濁去</v>
      </c>
      <c r="V2495" s="141">
        <f xml:space="preserve"> MATCH(小韻資料表[[#This Row],[四聲八調]], 設定表!$B$8:$B$15,0)</f>
        <v>7</v>
      </c>
      <c r="W2495" s="104" t="s">
        <v>1697</v>
      </c>
      <c r="X2495" s="104" t="s">
        <v>1697</v>
      </c>
      <c r="Y2495" s="104" t="s">
        <v>48843</v>
      </c>
      <c r="Z2495" s="104" t="s">
        <v>1697</v>
      </c>
      <c r="AB2495" s="11"/>
      <c r="AC2495" s="11"/>
      <c r="AF2495" s="11"/>
      <c r="AG2495" s="11"/>
      <c r="AH2495" s="11"/>
      <c r="AL2495" s="11"/>
      <c r="AM2495" s="11"/>
    </row>
    <row r="2496" spans="1:39">
      <c r="A2496" s="102">
        <v>2491</v>
      </c>
      <c r="B2496" s="140" t="str">
        <f xml:space="preserve"> LEFT(小韻表!$D2496,1)</f>
        <v>邁</v>
      </c>
      <c r="C2496" s="148" t="str">
        <f>小韻資料表[[#This Row],[聲母拼音碼]] &amp; 小韻資料表[[#This Row],[韻母拼音碼]] &amp; 小韻資料表[[#This Row],[拼音調號]]</f>
        <v>mai7</v>
      </c>
      <c r="D2496" s="102" t="s">
        <v>6390</v>
      </c>
      <c r="E2496" s="104">
        <f xml:space="preserve"> LEN(小韻資料表[[#This Row],[小韻字集]])</f>
        <v>4</v>
      </c>
      <c r="F2496" s="152" t="s">
        <v>47027</v>
      </c>
      <c r="G2496" s="152" t="s">
        <v>3611</v>
      </c>
      <c r="H2496" s="102">
        <v>3</v>
      </c>
      <c r="I2496" s="102" cm="1">
        <f t="array" ref="I2496" xml:space="preserve"> MATCH(TRUE, ISNUMBER( SEARCH( LEFT(小韻資料表[[#This Row],[切語]],1), 切語上字資料表[切語上字]) ), 0)</f>
        <v>4</v>
      </c>
      <c r="J2496" s="141" t="str" cm="1">
        <f t="array" ref="J2496" xml:space="preserve"> INDEX(切語上字資料表[聲母], 小韻資料表[[#This Row],[上字表識別號]])</f>
        <v>明</v>
      </c>
      <c r="K2496" s="103" t="str" cm="1">
        <f t="array" ref="K2496" xml:space="preserve"> INDEX(切語上字資料表[聲母拼音碼], 小韻資料表[[#This Row],[上字表識別號]])</f>
        <v>m</v>
      </c>
      <c r="L2496" s="102" t="str" cm="1">
        <f t="array" ref="L2496" xml:space="preserve"> INDEX(切語上字資料表[清濁], 小韻資料表[[#This Row],[上字表識別號]])</f>
        <v>次濁</v>
      </c>
      <c r="M2496" s="152" t="s">
        <v>3608</v>
      </c>
      <c r="N2496" s="152" t="s">
        <v>131</v>
      </c>
      <c r="O2496" s="152" t="s">
        <v>6</v>
      </c>
      <c r="P2496" s="152" t="s">
        <v>3034</v>
      </c>
      <c r="Q2496" s="152" t="str">
        <f xml:space="preserve"> IF(小韻表!$P2496&lt;&gt;"入","舒聲","促聲")</f>
        <v>舒聲</v>
      </c>
      <c r="R2496" s="108" t="str">
        <f>小韻表!$M2496&amp;小韻表!$N2496&amp;小韻表!$O2496&amp;小韻表!$Q2496</f>
        <v>夬二開舒聲</v>
      </c>
      <c r="S2496" s="140" t="str">
        <f xml:space="preserve"> INDEX(韻碼資料表[韻母],  MATCH(小韻資料表[[#This Row],[韻碼]], 韻碼資料表[韻碼], 0))</f>
        <v>夬開</v>
      </c>
      <c r="T2496" s="103" t="str">
        <f xml:space="preserve"> INDEX(韻碼資料表[擬音],  MATCH(小韻資料表[[#This Row],[韻碼]], 韻碼資料表[韻碼], 0))</f>
        <v>ai</v>
      </c>
      <c r="U2496" s="152" t="str">
        <f xml:space="preserve"> RIGHT( 小韻資料表[[#This Row],[清濁]], 1) &amp; 小韻資料表[[#This Row],[調]]</f>
        <v>濁去</v>
      </c>
      <c r="V2496" s="140">
        <f xml:space="preserve"> MATCH(小韻資料表[[#This Row],[四聲八調]], 設定表!$B$8:$B$15,0)</f>
        <v>7</v>
      </c>
      <c r="W2496" s="102" t="s">
        <v>1697</v>
      </c>
      <c r="X2496" s="102" t="s">
        <v>1697</v>
      </c>
      <c r="Y2496" s="102" t="s">
        <v>1697</v>
      </c>
      <c r="Z2496" s="102" t="s">
        <v>1697</v>
      </c>
      <c r="AB2496" s="11"/>
      <c r="AC2496" s="11"/>
      <c r="AF2496" s="11"/>
      <c r="AG2496" s="11"/>
      <c r="AH2496" s="11"/>
      <c r="AL2496" s="11"/>
      <c r="AM2496" s="11"/>
    </row>
    <row r="2497" spans="1:39">
      <c r="A2497" s="104">
        <v>2492</v>
      </c>
      <c r="B2497" s="141" t="str">
        <f xml:space="preserve"> LEFT(小韻表!$D2497,1)</f>
        <v>話</v>
      </c>
      <c r="C2497" s="149" t="str">
        <f>小韻資料表[[#This Row],[聲母拼音碼]] &amp; 小韻資料表[[#This Row],[韻母拼音碼]] &amp; 小韻資料表[[#This Row],[拼音調號]]</f>
        <v>Øuai7</v>
      </c>
      <c r="D2497" s="104" t="s">
        <v>3613</v>
      </c>
      <c r="E2497" s="104">
        <f xml:space="preserve"> LEN(小韻資料表[[#This Row],[小韻字集]])</f>
        <v>1</v>
      </c>
      <c r="F2497" s="153" t="s">
        <v>47027</v>
      </c>
      <c r="G2497" s="153" t="s">
        <v>3612</v>
      </c>
      <c r="H2497" s="104">
        <v>4</v>
      </c>
      <c r="I2497" s="104" cm="1">
        <f t="array" ref="I2497" xml:space="preserve"> MATCH(TRUE, ISNUMBER( SEARCH( LEFT(小韻資料表[[#This Row],[切語]],1), 切語上字資料表[切語上字]) ), 0)</f>
        <v>39</v>
      </c>
      <c r="J2497" s="141" t="str" cm="1">
        <f t="array" ref="J2497" xml:space="preserve"> INDEX(切語上字資料表[聲母], 小韻資料表[[#This Row],[上字表識別號]])</f>
        <v>以</v>
      </c>
      <c r="K2497" s="105" t="str" cm="1">
        <f t="array" ref="K2497" xml:space="preserve"> INDEX(切語上字資料表[聲母拼音碼], 小韻資料表[[#This Row],[上字表識別號]])</f>
        <v>Ø</v>
      </c>
      <c r="L2497" s="104" t="str" cm="1">
        <f t="array" ref="L2497" xml:space="preserve"> INDEX(切語上字資料表[清濁], 小韻資料表[[#This Row],[上字表識別號]])</f>
        <v>次濁</v>
      </c>
      <c r="M2497" s="153" t="s">
        <v>3608</v>
      </c>
      <c r="N2497" s="153" t="s">
        <v>131</v>
      </c>
      <c r="O2497" s="153" t="s">
        <v>165</v>
      </c>
      <c r="P2497" s="153" t="s">
        <v>3034</v>
      </c>
      <c r="Q2497" s="153" t="str">
        <f xml:space="preserve"> IF(小韻表!$P2497&lt;&gt;"入","舒聲","促聲")</f>
        <v>舒聲</v>
      </c>
      <c r="R2497" s="144" t="str">
        <f>小韻表!$M2497&amp;小韻表!$N2497&amp;小韻表!$O2497&amp;小韻表!$Q2497</f>
        <v>夬二合舒聲</v>
      </c>
      <c r="S2497" s="141" t="str">
        <f xml:space="preserve"> INDEX(韻碼資料表[韻母],  MATCH(小韻資料表[[#This Row],[韻碼]], 韻碼資料表[韻碼], 0))</f>
        <v>夬合</v>
      </c>
      <c r="T2497" s="105" t="str">
        <f xml:space="preserve"> INDEX(韻碼資料表[擬音],  MATCH(小韻資料表[[#This Row],[韻碼]], 韻碼資料表[韻碼], 0))</f>
        <v>uai</v>
      </c>
      <c r="U2497" s="153" t="str">
        <f xml:space="preserve"> RIGHT( 小韻資料表[[#This Row],[清濁]], 1) &amp; 小韻資料表[[#This Row],[調]]</f>
        <v>濁去</v>
      </c>
      <c r="V2497" s="141">
        <f xml:space="preserve"> MATCH(小韻資料表[[#This Row],[四聲八調]], 設定表!$B$8:$B$15,0)</f>
        <v>7</v>
      </c>
      <c r="W2497" s="104" t="s">
        <v>1697</v>
      </c>
      <c r="X2497" s="104" t="s">
        <v>1697</v>
      </c>
      <c r="Y2497" s="104" t="s">
        <v>1697</v>
      </c>
      <c r="Z2497" s="104" t="s">
        <v>1697</v>
      </c>
      <c r="AB2497" s="11"/>
      <c r="AC2497" s="11"/>
      <c r="AF2497" s="11"/>
      <c r="AG2497" s="11"/>
      <c r="AH2497" s="11"/>
      <c r="AL2497" s="11"/>
      <c r="AM2497" s="11"/>
    </row>
    <row r="2498" spans="1:39">
      <c r="A2498" s="102">
        <v>2493</v>
      </c>
      <c r="B2498" s="140" t="str">
        <f xml:space="preserve"> LEFT(小韻表!$D2498,1)</f>
        <v>敗</v>
      </c>
      <c r="C2498" s="148" t="str">
        <f>小韻資料表[[#This Row],[聲母拼音碼]] &amp; 小韻資料表[[#This Row],[韻母拼音碼]] &amp; 小韻資料表[[#This Row],[拼音調號]]</f>
        <v>bai7</v>
      </c>
      <c r="D2498" s="102" t="s">
        <v>48844</v>
      </c>
      <c r="E2498" s="104">
        <f xml:space="preserve"> LEN(小韻資料表[[#This Row],[小韻字集]])</f>
        <v>4</v>
      </c>
      <c r="F2498" s="152" t="s">
        <v>47027</v>
      </c>
      <c r="G2498" s="152" t="s">
        <v>3614</v>
      </c>
      <c r="H2498" s="102">
        <v>5</v>
      </c>
      <c r="I2498" s="102" cm="1">
        <f t="array" ref="I2498" xml:space="preserve"> MATCH(TRUE, ISNUMBER( SEARCH( LEFT(小韻資料表[[#This Row],[切語]],1), 切語上字資料表[切語上字]) ), 0)</f>
        <v>3</v>
      </c>
      <c r="J2498" s="141" t="str" cm="1">
        <f t="array" ref="J2498" xml:space="preserve"> INDEX(切語上字資料表[聲母], 小韻資料表[[#This Row],[上字表識別號]])</f>
        <v>並</v>
      </c>
      <c r="K2498" s="103" t="str" cm="1">
        <f t="array" ref="K2498" xml:space="preserve"> INDEX(切語上字資料表[聲母拼音碼], 小韻資料表[[#This Row],[上字表識別號]])</f>
        <v>b</v>
      </c>
      <c r="L2498" s="102" t="str" cm="1">
        <f t="array" ref="L2498" xml:space="preserve"> INDEX(切語上字資料表[清濁], 小韻資料表[[#This Row],[上字表識別號]])</f>
        <v>全濁</v>
      </c>
      <c r="M2498" s="152" t="s">
        <v>3608</v>
      </c>
      <c r="N2498" s="152" t="s">
        <v>131</v>
      </c>
      <c r="O2498" s="152" t="s">
        <v>6</v>
      </c>
      <c r="P2498" s="152" t="s">
        <v>3034</v>
      </c>
      <c r="Q2498" s="152" t="str">
        <f xml:space="preserve"> IF(小韻表!$P2498&lt;&gt;"入","舒聲","促聲")</f>
        <v>舒聲</v>
      </c>
      <c r="R2498" s="108" t="str">
        <f>小韻表!$M2498&amp;小韻表!$N2498&amp;小韻表!$O2498&amp;小韻表!$Q2498</f>
        <v>夬二開舒聲</v>
      </c>
      <c r="S2498" s="140" t="str">
        <f xml:space="preserve"> INDEX(韻碼資料表[韻母],  MATCH(小韻資料表[[#This Row],[韻碼]], 韻碼資料表[韻碼], 0))</f>
        <v>夬開</v>
      </c>
      <c r="T2498" s="103" t="str">
        <f xml:space="preserve"> INDEX(韻碼資料表[擬音],  MATCH(小韻資料表[[#This Row],[韻碼]], 韻碼資料表[韻碼], 0))</f>
        <v>ai</v>
      </c>
      <c r="U2498" s="152" t="str">
        <f xml:space="preserve"> RIGHT( 小韻資料表[[#This Row],[清濁]], 1) &amp; 小韻資料表[[#This Row],[調]]</f>
        <v>濁去</v>
      </c>
      <c r="V2498" s="140">
        <f xml:space="preserve"> MATCH(小韻資料表[[#This Row],[四聲八調]], 設定表!$B$8:$B$15,0)</f>
        <v>7</v>
      </c>
      <c r="W2498" s="102" t="s">
        <v>1697</v>
      </c>
      <c r="X2498" s="102" t="s">
        <v>1697</v>
      </c>
      <c r="Y2498" s="102" t="s">
        <v>1697</v>
      </c>
      <c r="Z2498" s="102" t="s">
        <v>1697</v>
      </c>
      <c r="AB2498" s="11"/>
      <c r="AC2498" s="11"/>
      <c r="AF2498" s="11"/>
      <c r="AG2498" s="11"/>
      <c r="AH2498" s="11"/>
      <c r="AL2498" s="11"/>
      <c r="AM2498" s="11"/>
    </row>
    <row r="2499" spans="1:39">
      <c r="A2499" s="104">
        <v>2494</v>
      </c>
      <c r="B2499" s="141" t="str">
        <f xml:space="preserve"> LEFT(小韻表!$D2499,1)</f>
        <v>䵳</v>
      </c>
      <c r="C2499" s="149" t="str">
        <f>小韻資料表[[#This Row],[聲母拼音碼]] &amp; 小韻資料表[[#This Row],[韻母拼音碼]] &amp; 小韻資料表[[#This Row],[拼音調號]]</f>
        <v>huai7</v>
      </c>
      <c r="D2499" s="104" t="s">
        <v>6391</v>
      </c>
      <c r="E2499" s="104">
        <f xml:space="preserve"> LEN(小韻資料表[[#This Row],[小韻字集]])</f>
        <v>3</v>
      </c>
      <c r="F2499" s="153" t="s">
        <v>47027</v>
      </c>
      <c r="G2499" s="153" t="s">
        <v>3615</v>
      </c>
      <c r="H2499" s="104">
        <v>6</v>
      </c>
      <c r="I2499" s="104" cm="1">
        <f t="array" ref="I2499" xml:space="preserve"> MATCH(TRUE, ISNUMBER( SEARCH( LEFT(小韻資料表[[#This Row],[切語]],1), 切語上字資料表[切語上字]) ), 0)</f>
        <v>37</v>
      </c>
      <c r="J2499" s="141" t="str" cm="1">
        <f t="array" ref="J2499" xml:space="preserve"> INDEX(切語上字資料表[聲母], 小韻資料表[[#This Row],[上字表識別號]])</f>
        <v>匣</v>
      </c>
      <c r="K2499" s="105" t="str" cm="1">
        <f t="array" ref="K2499" xml:space="preserve"> INDEX(切語上字資料表[聲母拼音碼], 小韻資料表[[#This Row],[上字表識別號]])</f>
        <v>h</v>
      </c>
      <c r="L2499" s="104" t="str" cm="1">
        <f t="array" ref="L2499" xml:space="preserve"> INDEX(切語上字資料表[清濁], 小韻資料表[[#This Row],[上字表識別號]])</f>
        <v>全濁</v>
      </c>
      <c r="M2499" s="153" t="s">
        <v>3608</v>
      </c>
      <c r="N2499" s="153" t="s">
        <v>131</v>
      </c>
      <c r="O2499" s="153" t="s">
        <v>165</v>
      </c>
      <c r="P2499" s="153" t="s">
        <v>3034</v>
      </c>
      <c r="Q2499" s="153" t="str">
        <f xml:space="preserve"> IF(小韻表!$P2499&lt;&gt;"入","舒聲","促聲")</f>
        <v>舒聲</v>
      </c>
      <c r="R2499" s="144" t="str">
        <f>小韻表!$M2499&amp;小韻表!$N2499&amp;小韻表!$O2499&amp;小韻表!$Q2499</f>
        <v>夬二合舒聲</v>
      </c>
      <c r="S2499" s="141" t="str">
        <f xml:space="preserve"> INDEX(韻碼資料表[韻母],  MATCH(小韻資料表[[#This Row],[韻碼]], 韻碼資料表[韻碼], 0))</f>
        <v>夬合</v>
      </c>
      <c r="T2499" s="105" t="str">
        <f xml:space="preserve"> INDEX(韻碼資料表[擬音],  MATCH(小韻資料表[[#This Row],[韻碼]], 韻碼資料表[韻碼], 0))</f>
        <v>uai</v>
      </c>
      <c r="U2499" s="153" t="str">
        <f xml:space="preserve"> RIGHT( 小韻資料表[[#This Row],[清濁]], 1) &amp; 小韻資料表[[#This Row],[調]]</f>
        <v>濁去</v>
      </c>
      <c r="V2499" s="141">
        <f xml:space="preserve"> MATCH(小韻資料表[[#This Row],[四聲八調]], 設定表!$B$8:$B$15,0)</f>
        <v>7</v>
      </c>
      <c r="W2499" s="104" t="s">
        <v>1697</v>
      </c>
      <c r="X2499" s="104" t="s">
        <v>1697</v>
      </c>
      <c r="Y2499" s="104" t="s">
        <v>1697</v>
      </c>
      <c r="Z2499" s="104" t="s">
        <v>1697</v>
      </c>
      <c r="AB2499" s="11"/>
      <c r="AC2499" s="11"/>
      <c r="AF2499" s="11"/>
      <c r="AG2499" s="11"/>
      <c r="AH2499" s="11"/>
      <c r="AL2499" s="11"/>
      <c r="AM2499" s="11"/>
    </row>
    <row r="2500" spans="1:39">
      <c r="A2500" s="102">
        <v>2495</v>
      </c>
      <c r="B2500" s="140" t="str">
        <f xml:space="preserve"> LEFT(小韻表!$D2500,1)</f>
        <v>嘬</v>
      </c>
      <c r="C2500" s="148" t="str">
        <f>小韻資料表[[#This Row],[聲母拼音碼]] &amp; 小韻資料表[[#This Row],[韻母拼音碼]] &amp; 小韻資料表[[#This Row],[拼音調號]]</f>
        <v>cuai3</v>
      </c>
      <c r="D2500" s="102" t="s">
        <v>3617</v>
      </c>
      <c r="E2500" s="104">
        <f xml:space="preserve"> LEN(小韻資料表[[#This Row],[小韻字集]])</f>
        <v>6</v>
      </c>
      <c r="F2500" s="152" t="s">
        <v>47027</v>
      </c>
      <c r="G2500" s="152" t="s">
        <v>3616</v>
      </c>
      <c r="H2500" s="102">
        <v>7</v>
      </c>
      <c r="I2500" s="102" cm="1">
        <f t="array" ref="I2500" xml:space="preserve"> MATCH(TRUE, ISNUMBER( SEARCH( LEFT(小韻資料表[[#This Row],[切語]],1), 切語上字資料表[切語上字]) ), 0)</f>
        <v>23</v>
      </c>
      <c r="J2500" s="141" t="str" cm="1">
        <f t="array" ref="J2500" xml:space="preserve"> INDEX(切語上字資料表[聲母], 小韻資料表[[#This Row],[上字表識別號]])</f>
        <v>初</v>
      </c>
      <c r="K2500" s="103" t="str" cm="1">
        <f t="array" ref="K2500" xml:space="preserve"> INDEX(切語上字資料表[聲母拼音碼], 小韻資料表[[#This Row],[上字表識別號]])</f>
        <v>c</v>
      </c>
      <c r="L2500" s="102" t="str" cm="1">
        <f t="array" ref="L2500" xml:space="preserve"> INDEX(切語上字資料表[清濁], 小韻資料表[[#This Row],[上字表識別號]])</f>
        <v>次清</v>
      </c>
      <c r="M2500" s="152" t="s">
        <v>3608</v>
      </c>
      <c r="N2500" s="152" t="s">
        <v>131</v>
      </c>
      <c r="O2500" s="152" t="s">
        <v>165</v>
      </c>
      <c r="P2500" s="152" t="s">
        <v>3034</v>
      </c>
      <c r="Q2500" s="152" t="str">
        <f xml:space="preserve"> IF(小韻表!$P2500&lt;&gt;"入","舒聲","促聲")</f>
        <v>舒聲</v>
      </c>
      <c r="R2500" s="108" t="str">
        <f>小韻表!$M2500&amp;小韻表!$N2500&amp;小韻表!$O2500&amp;小韻表!$Q2500</f>
        <v>夬二合舒聲</v>
      </c>
      <c r="S2500" s="140" t="str">
        <f xml:space="preserve"> INDEX(韻碼資料表[韻母],  MATCH(小韻資料表[[#This Row],[韻碼]], 韻碼資料表[韻碼], 0))</f>
        <v>夬合</v>
      </c>
      <c r="T2500" s="103" t="str">
        <f xml:space="preserve"> INDEX(韻碼資料表[擬音],  MATCH(小韻資料表[[#This Row],[韻碼]], 韻碼資料表[韻碼], 0))</f>
        <v>uai</v>
      </c>
      <c r="U2500" s="152" t="str">
        <f xml:space="preserve"> RIGHT( 小韻資料表[[#This Row],[清濁]], 1) &amp; 小韻資料表[[#This Row],[調]]</f>
        <v>清去</v>
      </c>
      <c r="V2500" s="140">
        <f xml:space="preserve"> MATCH(小韻資料表[[#This Row],[四聲八調]], 設定表!$B$8:$B$15,0)</f>
        <v>3</v>
      </c>
      <c r="W2500" s="102" t="s">
        <v>1697</v>
      </c>
      <c r="X2500" s="102" t="s">
        <v>1697</v>
      </c>
      <c r="Y2500" s="102" t="s">
        <v>1697</v>
      </c>
      <c r="Z2500" s="102" t="s">
        <v>1697</v>
      </c>
      <c r="AB2500" s="11"/>
      <c r="AC2500" s="11"/>
      <c r="AF2500" s="11"/>
      <c r="AG2500" s="11"/>
      <c r="AH2500" s="11"/>
      <c r="AL2500" s="11"/>
      <c r="AM2500" s="11"/>
    </row>
    <row r="2501" spans="1:39">
      <c r="A2501" s="104">
        <v>2496</v>
      </c>
      <c r="B2501" s="141" t="str">
        <f xml:space="preserve"> LEFT(小韻表!$D2501,1)</f>
        <v>犗</v>
      </c>
      <c r="C2501" s="149" t="str">
        <f>小韻資料表[[#This Row],[聲母拼音碼]] &amp; 小韻資料表[[#This Row],[韻母拼音碼]] &amp; 小韻資料表[[#This Row],[拼音調號]]</f>
        <v>kai7</v>
      </c>
      <c r="D2501" s="104" t="s">
        <v>3619</v>
      </c>
      <c r="E2501" s="104">
        <f xml:space="preserve"> LEN(小韻資料表[[#This Row],[小韻字集]])</f>
        <v>3</v>
      </c>
      <c r="F2501" s="153" t="s">
        <v>47027</v>
      </c>
      <c r="G2501" s="153" t="s">
        <v>3618</v>
      </c>
      <c r="H2501" s="104">
        <v>8</v>
      </c>
      <c r="I2501" s="104" cm="1">
        <f t="array" ref="I2501" xml:space="preserve"> MATCH(TRUE, ISNUMBER( SEARCH( LEFT(小韻資料表[[#This Row],[切語]],1), 切語上字資料表[切語上字]) ), 0)</f>
        <v>33</v>
      </c>
      <c r="J2501" s="141" t="str" cm="1">
        <f t="array" ref="J2501" xml:space="preserve"> INDEX(切語上字資料表[聲母], 小韻資料表[[#This Row],[上字表識別號]])</f>
        <v>羣</v>
      </c>
      <c r="K2501" s="105" t="str" cm="1">
        <f t="array" ref="K2501" xml:space="preserve"> INDEX(切語上字資料表[聲母拼音碼], 小韻資料表[[#This Row],[上字表識別號]])</f>
        <v>k</v>
      </c>
      <c r="L2501" s="104" t="str" cm="1">
        <f t="array" ref="L2501" xml:space="preserve"> INDEX(切語上字資料表[清濁], 小韻資料表[[#This Row],[上字表識別號]])</f>
        <v>全濁</v>
      </c>
      <c r="M2501" s="153" t="s">
        <v>3608</v>
      </c>
      <c r="N2501" s="153" t="s">
        <v>131</v>
      </c>
      <c r="O2501" s="153" t="s">
        <v>6</v>
      </c>
      <c r="P2501" s="153" t="s">
        <v>3034</v>
      </c>
      <c r="Q2501" s="153" t="str">
        <f xml:space="preserve"> IF(小韻表!$P2501&lt;&gt;"入","舒聲","促聲")</f>
        <v>舒聲</v>
      </c>
      <c r="R2501" s="144" t="str">
        <f>小韻表!$M2501&amp;小韻表!$N2501&amp;小韻表!$O2501&amp;小韻表!$Q2501</f>
        <v>夬二開舒聲</v>
      </c>
      <c r="S2501" s="141" t="str">
        <f xml:space="preserve"> INDEX(韻碼資料表[韻母],  MATCH(小韻資料表[[#This Row],[韻碼]], 韻碼資料表[韻碼], 0))</f>
        <v>夬開</v>
      </c>
      <c r="T2501" s="105" t="str">
        <f xml:space="preserve"> INDEX(韻碼資料表[擬音],  MATCH(小韻資料表[[#This Row],[韻碼]], 韻碼資料表[韻碼], 0))</f>
        <v>ai</v>
      </c>
      <c r="U2501" s="153" t="str">
        <f xml:space="preserve"> RIGHT( 小韻資料表[[#This Row],[清濁]], 1) &amp; 小韻資料表[[#This Row],[調]]</f>
        <v>濁去</v>
      </c>
      <c r="V2501" s="141">
        <f xml:space="preserve"> MATCH(小韻資料表[[#This Row],[四聲八調]], 設定表!$B$8:$B$15,0)</f>
        <v>7</v>
      </c>
      <c r="W2501" s="104" t="s">
        <v>1697</v>
      </c>
      <c r="X2501" s="104" t="s">
        <v>1697</v>
      </c>
      <c r="Y2501" s="104" t="s">
        <v>1697</v>
      </c>
      <c r="Z2501" s="104" t="s">
        <v>1697</v>
      </c>
      <c r="AB2501" s="11"/>
      <c r="AC2501" s="11"/>
      <c r="AF2501" s="11"/>
      <c r="AG2501" s="11"/>
      <c r="AH2501" s="11"/>
      <c r="AL2501" s="11"/>
      <c r="AM2501" s="11"/>
    </row>
    <row r="2502" spans="1:39">
      <c r="A2502" s="102">
        <v>2497</v>
      </c>
      <c r="B2502" s="140" t="str">
        <f xml:space="preserve"> LEFT(小韻表!$D2502,1)</f>
        <v>蠆</v>
      </c>
      <c r="C2502" s="148" t="str">
        <f>小韻資料表[[#This Row],[聲母拼音碼]] &amp; 小韻資料表[[#This Row],[韻母拼音碼]] &amp; 小韻資料表[[#This Row],[拼音調號]]</f>
        <v>tai7</v>
      </c>
      <c r="D2502" s="102" t="s">
        <v>6392</v>
      </c>
      <c r="E2502" s="104">
        <f xml:space="preserve"> LEN(小韻資料表[[#This Row],[小韻字集]])</f>
        <v>2</v>
      </c>
      <c r="F2502" s="152" t="s">
        <v>47027</v>
      </c>
      <c r="G2502" s="152" t="s">
        <v>3620</v>
      </c>
      <c r="H2502" s="102">
        <v>9</v>
      </c>
      <c r="I2502" s="102" cm="1">
        <f t="array" ref="I2502" xml:space="preserve"> MATCH(TRUE, ISNUMBER( SEARCH( LEFT(小韻資料表[[#This Row],[切語]],1), 切語上字資料表[切語上字]) ), 0)</f>
        <v>15</v>
      </c>
      <c r="J2502" s="141" t="str" cm="1">
        <f t="array" ref="J2502" xml:space="preserve"> INDEX(切語上字資料表[聲母], 小韻資料表[[#This Row],[上字表識別號]])</f>
        <v>澄</v>
      </c>
      <c r="K2502" s="103" t="str" cm="1">
        <f t="array" ref="K2502" xml:space="preserve"> INDEX(切語上字資料表[聲母拼音碼], 小韻資料表[[#This Row],[上字表識別號]])</f>
        <v>t</v>
      </c>
      <c r="L2502" s="102" t="str" cm="1">
        <f t="array" ref="L2502" xml:space="preserve"> INDEX(切語上字資料表[清濁], 小韻資料表[[#This Row],[上字表識別號]])</f>
        <v>全濁</v>
      </c>
      <c r="M2502" s="152" t="s">
        <v>3608</v>
      </c>
      <c r="N2502" s="152" t="s">
        <v>131</v>
      </c>
      <c r="O2502" s="152" t="s">
        <v>6</v>
      </c>
      <c r="P2502" s="152" t="s">
        <v>3034</v>
      </c>
      <c r="Q2502" s="152" t="str">
        <f xml:space="preserve"> IF(小韻表!$P2502&lt;&gt;"入","舒聲","促聲")</f>
        <v>舒聲</v>
      </c>
      <c r="R2502" s="108" t="str">
        <f>小韻表!$M2502&amp;小韻表!$N2502&amp;小韻表!$O2502&amp;小韻表!$Q2502</f>
        <v>夬二開舒聲</v>
      </c>
      <c r="S2502" s="140" t="str">
        <f xml:space="preserve"> INDEX(韻碼資料表[韻母],  MATCH(小韻資料表[[#This Row],[韻碼]], 韻碼資料表[韻碼], 0))</f>
        <v>夬開</v>
      </c>
      <c r="T2502" s="103" t="str">
        <f xml:space="preserve"> INDEX(韻碼資料表[擬音],  MATCH(小韻資料表[[#This Row],[韻碼]], 韻碼資料表[韻碼], 0))</f>
        <v>ai</v>
      </c>
      <c r="U2502" s="152" t="str">
        <f xml:space="preserve"> RIGHT( 小韻資料表[[#This Row],[清濁]], 1) &amp; 小韻資料表[[#This Row],[調]]</f>
        <v>濁去</v>
      </c>
      <c r="V2502" s="140">
        <f xml:space="preserve"> MATCH(小韻資料表[[#This Row],[四聲八調]], 設定表!$B$8:$B$15,0)</f>
        <v>7</v>
      </c>
      <c r="W2502" s="102" t="s">
        <v>1697</v>
      </c>
      <c r="X2502" s="102" t="s">
        <v>1697</v>
      </c>
      <c r="Y2502" s="102" t="s">
        <v>1697</v>
      </c>
      <c r="Z2502" s="102" t="s">
        <v>1697</v>
      </c>
      <c r="AB2502" s="11"/>
      <c r="AC2502" s="11"/>
      <c r="AF2502" s="11"/>
      <c r="AG2502" s="11"/>
      <c r="AH2502" s="11"/>
      <c r="AL2502" s="11"/>
      <c r="AM2502" s="11"/>
    </row>
    <row r="2503" spans="1:39">
      <c r="A2503" s="104">
        <v>2498</v>
      </c>
      <c r="B2503" s="141" t="str">
        <f xml:space="preserve"> LEFT(小韻表!$D2503,1)</f>
        <v>喝</v>
      </c>
      <c r="C2503" s="149" t="str">
        <f>小韻資料表[[#This Row],[聲母拼音碼]] &amp; 小韻資料表[[#This Row],[韻母拼音碼]] &amp; 小韻資料表[[#This Row],[拼音調號]]</f>
        <v>hai7</v>
      </c>
      <c r="D2503" s="104" t="s">
        <v>3622</v>
      </c>
      <c r="E2503" s="104">
        <f xml:space="preserve"> LEN(小韻資料表[[#This Row],[小韻字集]])</f>
        <v>5</v>
      </c>
      <c r="F2503" s="153" t="s">
        <v>47027</v>
      </c>
      <c r="G2503" s="153" t="s">
        <v>3621</v>
      </c>
      <c r="H2503" s="104">
        <v>10</v>
      </c>
      <c r="I2503" s="104" cm="1">
        <f t="array" ref="I2503" xml:space="preserve"> MATCH(TRUE, ISNUMBER( SEARCH( LEFT(小韻資料表[[#This Row],[切語]],1), 切語上字資料表[切語上字]) ), 0)</f>
        <v>37</v>
      </c>
      <c r="J2503" s="141" t="str" cm="1">
        <f t="array" ref="J2503" xml:space="preserve"> INDEX(切語上字資料表[聲母], 小韻資料表[[#This Row],[上字表識別號]])</f>
        <v>匣</v>
      </c>
      <c r="K2503" s="105" t="str" cm="1">
        <f t="array" ref="K2503" xml:space="preserve"> INDEX(切語上字資料表[聲母拼音碼], 小韻資料表[[#This Row],[上字表識別號]])</f>
        <v>h</v>
      </c>
      <c r="L2503" s="104" t="str" cm="1">
        <f t="array" ref="L2503" xml:space="preserve"> INDEX(切語上字資料表[清濁], 小韻資料表[[#This Row],[上字表識別號]])</f>
        <v>全濁</v>
      </c>
      <c r="M2503" s="153" t="s">
        <v>3608</v>
      </c>
      <c r="N2503" s="153" t="s">
        <v>131</v>
      </c>
      <c r="O2503" s="153" t="s">
        <v>6</v>
      </c>
      <c r="P2503" s="153" t="s">
        <v>3034</v>
      </c>
      <c r="Q2503" s="153" t="str">
        <f xml:space="preserve"> IF(小韻表!$P2503&lt;&gt;"入","舒聲","促聲")</f>
        <v>舒聲</v>
      </c>
      <c r="R2503" s="144" t="str">
        <f>小韻表!$M2503&amp;小韻表!$N2503&amp;小韻表!$O2503&amp;小韻表!$Q2503</f>
        <v>夬二開舒聲</v>
      </c>
      <c r="S2503" s="141" t="str">
        <f xml:space="preserve"> INDEX(韻碼資料表[韻母],  MATCH(小韻資料表[[#This Row],[韻碼]], 韻碼資料表[韻碼], 0))</f>
        <v>夬開</v>
      </c>
      <c r="T2503" s="105" t="str">
        <f xml:space="preserve"> INDEX(韻碼資料表[擬音],  MATCH(小韻資料表[[#This Row],[韻碼]], 韻碼資料表[韻碼], 0))</f>
        <v>ai</v>
      </c>
      <c r="U2503" s="153" t="str">
        <f xml:space="preserve"> RIGHT( 小韻資料表[[#This Row],[清濁]], 1) &amp; 小韻資料表[[#This Row],[調]]</f>
        <v>濁去</v>
      </c>
      <c r="V2503" s="141">
        <f xml:space="preserve"> MATCH(小韻資料表[[#This Row],[四聲八調]], 設定表!$B$8:$B$15,0)</f>
        <v>7</v>
      </c>
      <c r="W2503" s="104" t="s">
        <v>1697</v>
      </c>
      <c r="X2503" s="104" t="s">
        <v>1697</v>
      </c>
      <c r="Y2503" s="104" t="s">
        <v>1697</v>
      </c>
      <c r="Z2503" s="104" t="s">
        <v>1697</v>
      </c>
      <c r="AB2503" s="11"/>
      <c r="AC2503" s="11"/>
      <c r="AF2503" s="11"/>
      <c r="AG2503" s="11"/>
      <c r="AH2503" s="11"/>
      <c r="AL2503" s="11"/>
      <c r="AM2503" s="11"/>
    </row>
    <row r="2504" spans="1:39">
      <c r="A2504" s="102">
        <v>2499</v>
      </c>
      <c r="B2504" s="140" t="str">
        <f xml:space="preserve"> LEFT(小韻表!$D2504,1)</f>
        <v>𠱡</v>
      </c>
      <c r="C2504" s="148" t="e">
        <f>小韻資料表[[#This Row],[聲母拼音碼]] &amp; 小韻資料表[[#This Row],[韻母拼音碼]] &amp; 小韻資料表[[#This Row],[拼音調號]]</f>
        <v>#N/A</v>
      </c>
      <c r="D2504" s="102" t="s">
        <v>34304</v>
      </c>
      <c r="E2504" s="104">
        <f xml:space="preserve"> LEN(小韻資料表[[#This Row],[小韻字集]])</f>
        <v>2</v>
      </c>
      <c r="F2504" s="152" t="s">
        <v>47027</v>
      </c>
      <c r="G2504" s="152" t="s">
        <v>3623</v>
      </c>
      <c r="H2504" s="102">
        <v>11</v>
      </c>
      <c r="I2504" s="102" t="e" cm="1">
        <f t="array" ref="I2504" xml:space="preserve"> MATCH(TRUE, ISNUMBER( SEARCH( LEFT(小韻資料表[[#This Row],[切語]],1), 切語上字資料表[切語上字]) ), 0)</f>
        <v>#N/A</v>
      </c>
      <c r="J2504" s="141" t="e" cm="1">
        <f t="array" ref="J2504" xml:space="preserve"> INDEX(切語上字資料表[聲母], 小韻資料表[[#This Row],[上字表識別號]])</f>
        <v>#N/A</v>
      </c>
      <c r="K2504" s="103" t="e" cm="1">
        <f t="array" ref="K2504" xml:space="preserve"> INDEX(切語上字資料表[聲母拼音碼], 小韻資料表[[#This Row],[上字表識別號]])</f>
        <v>#N/A</v>
      </c>
      <c r="L2504" s="102" t="e" cm="1">
        <f t="array" ref="L2504" xml:space="preserve"> INDEX(切語上字資料表[清濁], 小韻資料表[[#This Row],[上字表識別號]])</f>
        <v>#N/A</v>
      </c>
      <c r="M2504" s="152" t="s">
        <v>3608</v>
      </c>
      <c r="N2504" s="152" t="s">
        <v>131</v>
      </c>
      <c r="O2504" s="152" t="s">
        <v>6</v>
      </c>
      <c r="P2504" s="152" t="s">
        <v>3034</v>
      </c>
      <c r="Q2504" s="152" t="str">
        <f xml:space="preserve"> IF(小韻表!$P2504&lt;&gt;"入","舒聲","促聲")</f>
        <v>舒聲</v>
      </c>
      <c r="R2504" s="108" t="str">
        <f>小韻表!$M2504&amp;小韻表!$N2504&amp;小韻表!$O2504&amp;小韻表!$Q2504</f>
        <v>夬二開舒聲</v>
      </c>
      <c r="S2504" s="140" t="str">
        <f xml:space="preserve"> INDEX(韻碼資料表[韻母],  MATCH(小韻資料表[[#This Row],[韻碼]], 韻碼資料表[韻碼], 0))</f>
        <v>夬開</v>
      </c>
      <c r="T2504" s="103" t="str">
        <f xml:space="preserve"> INDEX(韻碼資料表[擬音],  MATCH(小韻資料表[[#This Row],[韻碼]], 韻碼資料表[韻碼], 0))</f>
        <v>ai</v>
      </c>
      <c r="U2504" s="152" t="e">
        <f xml:space="preserve"> RIGHT( 小韻資料表[[#This Row],[清濁]], 1) &amp; 小韻資料表[[#This Row],[調]]</f>
        <v>#N/A</v>
      </c>
      <c r="V2504" s="140" t="e">
        <f xml:space="preserve"> MATCH(小韻資料表[[#This Row],[四聲八調]], 設定表!$B$8:$B$15,0)</f>
        <v>#N/A</v>
      </c>
      <c r="W2504" s="102" t="s">
        <v>1697</v>
      </c>
      <c r="X2504" s="102" t="s">
        <v>1697</v>
      </c>
      <c r="Y2504" s="102" t="s">
        <v>1697</v>
      </c>
      <c r="Z2504" s="102" t="s">
        <v>1697</v>
      </c>
      <c r="AB2504" s="11"/>
      <c r="AC2504" s="11"/>
      <c r="AF2504" s="11"/>
      <c r="AG2504" s="11"/>
      <c r="AH2504" s="11"/>
      <c r="AL2504" s="11"/>
      <c r="AM2504" s="11"/>
    </row>
    <row r="2505" spans="1:39">
      <c r="A2505" s="104">
        <v>2500</v>
      </c>
      <c r="B2505" s="141" t="str">
        <f xml:space="preserve"> LEFT(小韻表!$D2505,1)</f>
        <v>𦤧</v>
      </c>
      <c r="C2505" s="149" t="str">
        <f>小韻資料表[[#This Row],[聲母拼音碼]] &amp; 小韻資料表[[#This Row],[韻母拼音碼]] &amp; 小韻資料表[[#This Row],[拼音調號]]</f>
        <v>lai7</v>
      </c>
      <c r="D2505" s="104" t="s">
        <v>3625</v>
      </c>
      <c r="E2505" s="104">
        <f xml:space="preserve"> LEN(小韻資料表[[#This Row],[小韻字集]])</f>
        <v>2</v>
      </c>
      <c r="F2505" s="153" t="s">
        <v>47027</v>
      </c>
      <c r="G2505" s="153" t="s">
        <v>3624</v>
      </c>
      <c r="H2505" s="104">
        <v>12</v>
      </c>
      <c r="I2505" s="104" cm="1">
        <f t="array" ref="I2505" xml:space="preserve"> MATCH(TRUE, ISNUMBER( SEARCH( LEFT(小韻資料表[[#This Row],[切語]],1), 切語上字資料表[切語上字]) ), 0)</f>
        <v>16</v>
      </c>
      <c r="J2505" s="141" t="str" cm="1">
        <f t="array" ref="J2505" xml:space="preserve"> INDEX(切語上字資料表[聲母], 小韻資料表[[#This Row],[上字表識別號]])</f>
        <v>孃</v>
      </c>
      <c r="K2505" s="105" t="str" cm="1">
        <f t="array" ref="K2505" xml:space="preserve"> INDEX(切語上字資料表[聲母拼音碼], 小韻資料表[[#This Row],[上字表識別號]])</f>
        <v>l</v>
      </c>
      <c r="L2505" s="104" t="str" cm="1">
        <f t="array" ref="L2505" xml:space="preserve"> INDEX(切語上字資料表[清濁], 小韻資料表[[#This Row],[上字表識別號]])</f>
        <v>次濁</v>
      </c>
      <c r="M2505" s="153" t="s">
        <v>3608</v>
      </c>
      <c r="N2505" s="153" t="s">
        <v>131</v>
      </c>
      <c r="O2505" s="153" t="s">
        <v>6</v>
      </c>
      <c r="P2505" s="153" t="s">
        <v>3034</v>
      </c>
      <c r="Q2505" s="153" t="str">
        <f xml:space="preserve"> IF(小韻表!$P2505&lt;&gt;"入","舒聲","促聲")</f>
        <v>舒聲</v>
      </c>
      <c r="R2505" s="144" t="str">
        <f>小韻表!$M2505&amp;小韻表!$N2505&amp;小韻表!$O2505&amp;小韻表!$Q2505</f>
        <v>夬二開舒聲</v>
      </c>
      <c r="S2505" s="141" t="str">
        <f xml:space="preserve"> INDEX(韻碼資料表[韻母],  MATCH(小韻資料表[[#This Row],[韻碼]], 韻碼資料表[韻碼], 0))</f>
        <v>夬開</v>
      </c>
      <c r="T2505" s="105" t="str">
        <f xml:space="preserve"> INDEX(韻碼資料表[擬音],  MATCH(小韻資料表[[#This Row],[韻碼]], 韻碼資料表[韻碼], 0))</f>
        <v>ai</v>
      </c>
      <c r="U2505" s="153" t="str">
        <f xml:space="preserve"> RIGHT( 小韻資料表[[#This Row],[清濁]], 1) &amp; 小韻資料表[[#This Row],[調]]</f>
        <v>濁去</v>
      </c>
      <c r="V2505" s="141">
        <f xml:space="preserve"> MATCH(小韻資料表[[#This Row],[四聲八調]], 設定表!$B$8:$B$15,0)</f>
        <v>7</v>
      </c>
      <c r="W2505" s="104" t="s">
        <v>1697</v>
      </c>
      <c r="X2505" s="104" t="s">
        <v>1697</v>
      </c>
      <c r="Y2505" s="104" t="s">
        <v>1697</v>
      </c>
      <c r="Z2505" s="104" t="s">
        <v>1697</v>
      </c>
      <c r="AB2505" s="11"/>
      <c r="AC2505" s="11"/>
      <c r="AF2505" s="11"/>
      <c r="AG2505" s="11"/>
      <c r="AH2505" s="11"/>
      <c r="AL2505" s="11"/>
      <c r="AM2505" s="11"/>
    </row>
    <row r="2506" spans="1:39">
      <c r="A2506" s="102">
        <v>2501</v>
      </c>
      <c r="B2506" s="140" t="str">
        <f xml:space="preserve"> LEFT(小韻表!$D2506,1)</f>
        <v>䜕</v>
      </c>
      <c r="C2506" s="148" t="str">
        <f>小韻資料表[[#This Row],[聲母拼音碼]] &amp; 小韻資料表[[#This Row],[韻母拼音碼]] &amp; 小韻資料表[[#This Row],[拼音調號]]</f>
        <v>Øai7</v>
      </c>
      <c r="D2506" s="102" t="s">
        <v>3627</v>
      </c>
      <c r="E2506" s="104">
        <f xml:space="preserve"> LEN(小韻資料表[[#This Row],[小韻字集]])</f>
        <v>3</v>
      </c>
      <c r="F2506" s="152" t="s">
        <v>47027</v>
      </c>
      <c r="G2506" s="152" t="s">
        <v>3626</v>
      </c>
      <c r="H2506" s="102">
        <v>13</v>
      </c>
      <c r="I2506" s="102" cm="1">
        <f t="array" ref="I2506" xml:space="preserve"> MATCH(TRUE, ISNUMBER( SEARCH( LEFT(小韻資料表[[#This Row],[切語]],1), 切語上字資料表[切語上字]) ), 0)</f>
        <v>38</v>
      </c>
      <c r="J2506" s="141" t="str" cm="1">
        <f t="array" ref="J2506" xml:space="preserve"> INDEX(切語上字資料表[聲母], 小韻資料表[[#This Row],[上字表識別號]])</f>
        <v>云</v>
      </c>
      <c r="K2506" s="103" t="str" cm="1">
        <f t="array" ref="K2506" xml:space="preserve"> INDEX(切語上字資料表[聲母拼音碼], 小韻資料表[[#This Row],[上字表識別號]])</f>
        <v>Ø</v>
      </c>
      <c r="L2506" s="102" t="str" cm="1">
        <f t="array" ref="L2506" xml:space="preserve"> INDEX(切語上字資料表[清濁], 小韻資料表[[#This Row],[上字表識別號]])</f>
        <v>次濁</v>
      </c>
      <c r="M2506" s="152" t="s">
        <v>3608</v>
      </c>
      <c r="N2506" s="152" t="s">
        <v>131</v>
      </c>
      <c r="O2506" s="152" t="s">
        <v>6</v>
      </c>
      <c r="P2506" s="152" t="s">
        <v>3034</v>
      </c>
      <c r="Q2506" s="152" t="str">
        <f xml:space="preserve"> IF(小韻表!$P2506&lt;&gt;"入","舒聲","促聲")</f>
        <v>舒聲</v>
      </c>
      <c r="R2506" s="108" t="str">
        <f>小韻表!$M2506&amp;小韻表!$N2506&amp;小韻表!$O2506&amp;小韻表!$Q2506</f>
        <v>夬二開舒聲</v>
      </c>
      <c r="S2506" s="140" t="str">
        <f xml:space="preserve"> INDEX(韻碼資料表[韻母],  MATCH(小韻資料表[[#This Row],[韻碼]], 韻碼資料表[韻碼], 0))</f>
        <v>夬開</v>
      </c>
      <c r="T2506" s="103" t="str">
        <f xml:space="preserve"> INDEX(韻碼資料表[擬音],  MATCH(小韻資料表[[#This Row],[韻碼]], 韻碼資料表[韻碼], 0))</f>
        <v>ai</v>
      </c>
      <c r="U2506" s="152" t="str">
        <f xml:space="preserve"> RIGHT( 小韻資料表[[#This Row],[清濁]], 1) &amp; 小韻資料表[[#This Row],[調]]</f>
        <v>濁去</v>
      </c>
      <c r="V2506" s="140">
        <f xml:space="preserve"> MATCH(小韻資料表[[#This Row],[四聲八調]], 設定表!$B$8:$B$15,0)</f>
        <v>7</v>
      </c>
      <c r="W2506" s="102" t="s">
        <v>1697</v>
      </c>
      <c r="X2506" s="102" t="s">
        <v>1697</v>
      </c>
      <c r="Y2506" s="102" t="s">
        <v>1697</v>
      </c>
      <c r="Z2506" s="102" t="s">
        <v>1697</v>
      </c>
      <c r="AB2506" s="11"/>
      <c r="AC2506" s="11"/>
      <c r="AF2506" s="11"/>
      <c r="AG2506" s="11"/>
      <c r="AH2506" s="11"/>
      <c r="AL2506" s="11"/>
      <c r="AM2506" s="11"/>
    </row>
    <row r="2507" spans="1:39">
      <c r="A2507" s="104">
        <v>2502</v>
      </c>
      <c r="B2507" s="141" t="str">
        <f xml:space="preserve"> LEFT(小韻表!$D2507,1)</f>
        <v>咶</v>
      </c>
      <c r="C2507" s="149" t="str">
        <f>小韻資料表[[#This Row],[聲母拼音碼]] &amp; 小韻資料表[[#This Row],[韻母拼音碼]] &amp; 小韻資料表[[#This Row],[拼音調號]]</f>
        <v>Øuai7</v>
      </c>
      <c r="D2507" s="104" t="s">
        <v>3629</v>
      </c>
      <c r="E2507" s="104">
        <f xml:space="preserve"> LEN(小韻資料表[[#This Row],[小韻字集]])</f>
        <v>1</v>
      </c>
      <c r="F2507" s="153" t="s">
        <v>47027</v>
      </c>
      <c r="G2507" s="153" t="s">
        <v>3628</v>
      </c>
      <c r="H2507" s="104">
        <v>14</v>
      </c>
      <c r="I2507" s="104" cm="1">
        <f t="array" ref="I2507" xml:space="preserve"> MATCH(TRUE, ISNUMBER( SEARCH( LEFT(小韻資料表[[#This Row],[切語]],1), 切語上字資料表[切語上字]) ), 0)</f>
        <v>38</v>
      </c>
      <c r="J2507" s="141" t="str" cm="1">
        <f t="array" ref="J2507" xml:space="preserve"> INDEX(切語上字資料表[聲母], 小韻資料表[[#This Row],[上字表識別號]])</f>
        <v>云</v>
      </c>
      <c r="K2507" s="105" t="str" cm="1">
        <f t="array" ref="K2507" xml:space="preserve"> INDEX(切語上字資料表[聲母拼音碼], 小韻資料表[[#This Row],[上字表識別號]])</f>
        <v>Ø</v>
      </c>
      <c r="L2507" s="104" t="str" cm="1">
        <f t="array" ref="L2507" xml:space="preserve"> INDEX(切語上字資料表[清濁], 小韻資料表[[#This Row],[上字表識別號]])</f>
        <v>次濁</v>
      </c>
      <c r="M2507" s="153" t="s">
        <v>3608</v>
      </c>
      <c r="N2507" s="153" t="s">
        <v>131</v>
      </c>
      <c r="O2507" s="153" t="s">
        <v>165</v>
      </c>
      <c r="P2507" s="153" t="s">
        <v>3034</v>
      </c>
      <c r="Q2507" s="153" t="str">
        <f xml:space="preserve"> IF(小韻表!$P2507&lt;&gt;"入","舒聲","促聲")</f>
        <v>舒聲</v>
      </c>
      <c r="R2507" s="144" t="str">
        <f>小韻表!$M2507&amp;小韻表!$N2507&amp;小韻表!$O2507&amp;小韻表!$Q2507</f>
        <v>夬二合舒聲</v>
      </c>
      <c r="S2507" s="141" t="str">
        <f xml:space="preserve"> INDEX(韻碼資料表[韻母],  MATCH(小韻資料表[[#This Row],[韻碼]], 韻碼資料表[韻碼], 0))</f>
        <v>夬合</v>
      </c>
      <c r="T2507" s="105" t="str">
        <f xml:space="preserve"> INDEX(韻碼資料表[擬音],  MATCH(小韻資料表[[#This Row],[韻碼]], 韻碼資料表[韻碼], 0))</f>
        <v>uai</v>
      </c>
      <c r="U2507" s="153" t="str">
        <f xml:space="preserve"> RIGHT( 小韻資料表[[#This Row],[清濁]], 1) &amp; 小韻資料表[[#This Row],[調]]</f>
        <v>濁去</v>
      </c>
      <c r="V2507" s="141">
        <f xml:space="preserve"> MATCH(小韻資料表[[#This Row],[四聲八調]], 設定表!$B$8:$B$15,0)</f>
        <v>7</v>
      </c>
      <c r="W2507" s="104" t="s">
        <v>1697</v>
      </c>
      <c r="X2507" s="104" t="s">
        <v>1697</v>
      </c>
      <c r="Y2507" s="104" t="s">
        <v>1697</v>
      </c>
      <c r="Z2507" s="104" t="s">
        <v>1697</v>
      </c>
      <c r="AB2507" s="11"/>
      <c r="AC2507" s="11"/>
      <c r="AF2507" s="11"/>
      <c r="AG2507" s="11"/>
      <c r="AH2507" s="11"/>
      <c r="AL2507" s="11"/>
      <c r="AM2507" s="11"/>
    </row>
    <row r="2508" spans="1:39">
      <c r="A2508" s="102">
        <v>2503</v>
      </c>
      <c r="B2508" s="140" t="str">
        <f xml:space="preserve"> LEFT(小韻表!$D2508,1)</f>
        <v>敗</v>
      </c>
      <c r="C2508" s="148" t="str">
        <f>小韻資料表[[#This Row],[聲母拼音碼]] &amp; 小韻資料表[[#This Row],[韻母拼音碼]] &amp; 小韻資料表[[#This Row],[拼音調號]]</f>
        <v>pai3</v>
      </c>
      <c r="D2508" s="102" t="s">
        <v>3631</v>
      </c>
      <c r="E2508" s="104">
        <f xml:space="preserve"> LEN(小韻資料表[[#This Row],[小韻字集]])</f>
        <v>1</v>
      </c>
      <c r="F2508" s="152" t="s">
        <v>47027</v>
      </c>
      <c r="G2508" s="152" t="s">
        <v>3630</v>
      </c>
      <c r="H2508" s="102">
        <v>15</v>
      </c>
      <c r="I2508" s="102" cm="1">
        <f t="array" ref="I2508" xml:space="preserve"> MATCH(TRUE, ISNUMBER( SEARCH( LEFT(小韻資料表[[#This Row],[切語]],1), 切語上字資料表[切語上字]) ), 0)</f>
        <v>1</v>
      </c>
      <c r="J2508" s="141" t="str" cm="1">
        <f t="array" ref="J2508" xml:space="preserve"> INDEX(切語上字資料表[聲母], 小韻資料表[[#This Row],[上字表識別號]])</f>
        <v>幫</v>
      </c>
      <c r="K2508" s="103" t="str" cm="1">
        <f t="array" ref="K2508" xml:space="preserve"> INDEX(切語上字資料表[聲母拼音碼], 小韻資料表[[#This Row],[上字表識別號]])</f>
        <v>p</v>
      </c>
      <c r="L2508" s="102" t="str" cm="1">
        <f t="array" ref="L2508" xml:space="preserve"> INDEX(切語上字資料表[清濁], 小韻資料表[[#This Row],[上字表識別號]])</f>
        <v>全清</v>
      </c>
      <c r="M2508" s="152" t="s">
        <v>3608</v>
      </c>
      <c r="N2508" s="152" t="s">
        <v>131</v>
      </c>
      <c r="O2508" s="152" t="s">
        <v>6</v>
      </c>
      <c r="P2508" s="152" t="s">
        <v>3034</v>
      </c>
      <c r="Q2508" s="152" t="str">
        <f xml:space="preserve"> IF(小韻表!$P2508&lt;&gt;"入","舒聲","促聲")</f>
        <v>舒聲</v>
      </c>
      <c r="R2508" s="108" t="str">
        <f>小韻表!$M2508&amp;小韻表!$N2508&amp;小韻表!$O2508&amp;小韻表!$Q2508</f>
        <v>夬二開舒聲</v>
      </c>
      <c r="S2508" s="140" t="str">
        <f xml:space="preserve"> INDEX(韻碼資料表[韻母],  MATCH(小韻資料表[[#This Row],[韻碼]], 韻碼資料表[韻碼], 0))</f>
        <v>夬開</v>
      </c>
      <c r="T2508" s="103" t="str">
        <f xml:space="preserve"> INDEX(韻碼資料表[擬音],  MATCH(小韻資料表[[#This Row],[韻碼]], 韻碼資料表[韻碼], 0))</f>
        <v>ai</v>
      </c>
      <c r="U2508" s="152" t="str">
        <f xml:space="preserve"> RIGHT( 小韻資料表[[#This Row],[清濁]], 1) &amp; 小韻資料表[[#This Row],[調]]</f>
        <v>清去</v>
      </c>
      <c r="V2508" s="140">
        <f xml:space="preserve"> MATCH(小韻資料表[[#This Row],[四聲八調]], 設定表!$B$8:$B$15,0)</f>
        <v>3</v>
      </c>
      <c r="W2508" s="102" t="s">
        <v>1697</v>
      </c>
      <c r="X2508" s="102" t="s">
        <v>1697</v>
      </c>
      <c r="Y2508" s="102" t="s">
        <v>1697</v>
      </c>
      <c r="Z2508" s="102" t="s">
        <v>1697</v>
      </c>
      <c r="AB2508" s="11"/>
      <c r="AC2508" s="11"/>
      <c r="AF2508" s="11"/>
      <c r="AG2508" s="11"/>
      <c r="AH2508" s="11"/>
      <c r="AL2508" s="11"/>
      <c r="AM2508" s="11"/>
    </row>
    <row r="2509" spans="1:39">
      <c r="A2509" s="104">
        <v>2504</v>
      </c>
      <c r="B2509" s="141" t="str">
        <f xml:space="preserve"> LEFT(小韻表!$D2509,1)</f>
        <v>啐</v>
      </c>
      <c r="C2509" s="149" t="str">
        <f>小韻資料表[[#This Row],[聲母拼音碼]] &amp; 小韻資料表[[#This Row],[韻母拼音碼]] &amp; 小韻資料表[[#This Row],[拼音調號]]</f>
        <v>zuai7</v>
      </c>
      <c r="D2509" s="104" t="s">
        <v>3633</v>
      </c>
      <c r="E2509" s="104">
        <f xml:space="preserve"> LEN(小韻資料表[[#This Row],[小韻字集]])</f>
        <v>1</v>
      </c>
      <c r="F2509" s="153" t="s">
        <v>47027</v>
      </c>
      <c r="G2509" s="153" t="s">
        <v>3632</v>
      </c>
      <c r="H2509" s="104">
        <v>16</v>
      </c>
      <c r="I2509" s="104" cm="1">
        <f t="array" ref="I2509" xml:space="preserve"> MATCH(TRUE, ISNUMBER( SEARCH( LEFT(小韻資料表[[#This Row],[切語]],1), 切語上字資料表[切語上字]) ), 0)</f>
        <v>19</v>
      </c>
      <c r="J2509" s="141" t="str" cm="1">
        <f t="array" ref="J2509" xml:space="preserve"> INDEX(切語上字資料表[聲母], 小韻資料表[[#This Row],[上字表識別號]])</f>
        <v>從</v>
      </c>
      <c r="K2509" s="105" t="str" cm="1">
        <f t="array" ref="K2509" xml:space="preserve"> INDEX(切語上字資料表[聲母拼音碼], 小韻資料表[[#This Row],[上字表識別號]])</f>
        <v>z</v>
      </c>
      <c r="L2509" s="104" t="str" cm="1">
        <f t="array" ref="L2509" xml:space="preserve"> INDEX(切語上字資料表[清濁], 小韻資料表[[#This Row],[上字表識別號]])</f>
        <v>全濁</v>
      </c>
      <c r="M2509" s="153" t="s">
        <v>3608</v>
      </c>
      <c r="N2509" s="153" t="s">
        <v>131</v>
      </c>
      <c r="O2509" s="153" t="s">
        <v>165</v>
      </c>
      <c r="P2509" s="153" t="s">
        <v>3034</v>
      </c>
      <c r="Q2509" s="153" t="str">
        <f xml:space="preserve"> IF(小韻表!$P2509&lt;&gt;"入","舒聲","促聲")</f>
        <v>舒聲</v>
      </c>
      <c r="R2509" s="144" t="str">
        <f>小韻表!$M2509&amp;小韻表!$N2509&amp;小韻表!$O2509&amp;小韻表!$Q2509</f>
        <v>夬二合舒聲</v>
      </c>
      <c r="S2509" s="141" t="str">
        <f xml:space="preserve"> INDEX(韻碼資料表[韻母],  MATCH(小韻資料表[[#This Row],[韻碼]], 韻碼資料表[韻碼], 0))</f>
        <v>夬合</v>
      </c>
      <c r="T2509" s="105" t="str">
        <f xml:space="preserve"> INDEX(韻碼資料表[擬音],  MATCH(小韻資料表[[#This Row],[韻碼]], 韻碼資料表[韻碼], 0))</f>
        <v>uai</v>
      </c>
      <c r="U2509" s="153" t="str">
        <f xml:space="preserve"> RIGHT( 小韻資料表[[#This Row],[清濁]], 1) &amp; 小韻資料表[[#This Row],[調]]</f>
        <v>濁去</v>
      </c>
      <c r="V2509" s="141">
        <f xml:space="preserve"> MATCH(小韻資料表[[#This Row],[四聲八調]], 設定表!$B$8:$B$15,0)</f>
        <v>7</v>
      </c>
      <c r="W2509" s="104" t="s">
        <v>1697</v>
      </c>
      <c r="X2509" s="104" t="s">
        <v>1697</v>
      </c>
      <c r="Y2509" s="104" t="s">
        <v>1697</v>
      </c>
      <c r="Z2509" s="104" t="s">
        <v>1697</v>
      </c>
      <c r="AB2509" s="11"/>
      <c r="AC2509" s="11"/>
      <c r="AF2509" s="11"/>
      <c r="AG2509" s="11"/>
      <c r="AH2509" s="11"/>
      <c r="AL2509" s="11"/>
      <c r="AM2509" s="11"/>
    </row>
    <row r="2510" spans="1:39">
      <c r="A2510" s="102">
        <v>2505</v>
      </c>
      <c r="B2510" s="140" t="str">
        <f xml:space="preserve"> LEFT(小韻表!$D2510,1)</f>
        <v>寨</v>
      </c>
      <c r="C2510" s="148" t="str">
        <f>小韻資料表[[#This Row],[聲母拼音碼]] &amp; 小韻資料表[[#This Row],[韻母拼音碼]] &amp; 小韻資料表[[#This Row],[拼音調號]]</f>
        <v>sai3</v>
      </c>
      <c r="D2510" s="102" t="s">
        <v>3634</v>
      </c>
      <c r="E2510" s="104">
        <f xml:space="preserve"> LEN(小韻資料表[[#This Row],[小韻字集]])</f>
        <v>2</v>
      </c>
      <c r="F2510" s="152" t="s">
        <v>47027</v>
      </c>
      <c r="G2510" s="152" t="s">
        <v>6393</v>
      </c>
      <c r="H2510" s="102">
        <v>17</v>
      </c>
      <c r="I2510" s="102" cm="1">
        <f t="array" ref="I2510" xml:space="preserve"> MATCH(TRUE, ISNUMBER( SEARCH( LEFT(小韻資料表[[#This Row],[切語]],1), 切語上字資料表[切語上字]) ), 0)</f>
        <v>25</v>
      </c>
      <c r="J2510" s="141" t="str" cm="1">
        <f t="array" ref="J2510" xml:space="preserve"> INDEX(切語上字資料表[聲母], 小韻資料表[[#This Row],[上字表識別號]])</f>
        <v>疏</v>
      </c>
      <c r="K2510" s="103" t="str" cm="1">
        <f t="array" ref="K2510" xml:space="preserve"> INDEX(切語上字資料表[聲母拼音碼], 小韻資料表[[#This Row],[上字表識別號]])</f>
        <v>s</v>
      </c>
      <c r="L2510" s="102" t="str" cm="1">
        <f t="array" ref="L2510" xml:space="preserve"> INDEX(切語上字資料表[清濁], 小韻資料表[[#This Row],[上字表識別號]])</f>
        <v>全清</v>
      </c>
      <c r="M2510" s="152" t="s">
        <v>3608</v>
      </c>
      <c r="N2510" s="152" t="s">
        <v>131</v>
      </c>
      <c r="O2510" s="152" t="s">
        <v>6</v>
      </c>
      <c r="P2510" s="152" t="s">
        <v>3034</v>
      </c>
      <c r="Q2510" s="152" t="str">
        <f xml:space="preserve"> IF(小韻表!$P2510&lt;&gt;"入","舒聲","促聲")</f>
        <v>舒聲</v>
      </c>
      <c r="R2510" s="108" t="str">
        <f>小韻表!$M2510&amp;小韻表!$N2510&amp;小韻表!$O2510&amp;小韻表!$Q2510</f>
        <v>夬二開舒聲</v>
      </c>
      <c r="S2510" s="140" t="str">
        <f xml:space="preserve"> INDEX(韻碼資料表[韻母],  MATCH(小韻資料表[[#This Row],[韻碼]], 韻碼資料表[韻碼], 0))</f>
        <v>夬開</v>
      </c>
      <c r="T2510" s="103" t="str">
        <f xml:space="preserve"> INDEX(韻碼資料表[擬音],  MATCH(小韻資料表[[#This Row],[韻碼]], 韻碼資料表[韻碼], 0))</f>
        <v>ai</v>
      </c>
      <c r="U2510" s="152" t="str">
        <f xml:space="preserve"> RIGHT( 小韻資料表[[#This Row],[清濁]], 1) &amp; 小韻資料表[[#This Row],[調]]</f>
        <v>清去</v>
      </c>
      <c r="V2510" s="140">
        <f xml:space="preserve"> MATCH(小韻資料表[[#This Row],[四聲八調]], 設定表!$B$8:$B$15,0)</f>
        <v>3</v>
      </c>
      <c r="W2510" s="102" t="s">
        <v>1697</v>
      </c>
      <c r="X2510" s="102" t="s">
        <v>1697</v>
      </c>
      <c r="Y2510" s="102" t="s">
        <v>1697</v>
      </c>
      <c r="Z2510" s="102" t="s">
        <v>1697</v>
      </c>
      <c r="AB2510" s="11"/>
      <c r="AC2510" s="11"/>
      <c r="AF2510" s="11"/>
      <c r="AG2510" s="11"/>
      <c r="AH2510" s="11"/>
      <c r="AL2510" s="11"/>
      <c r="AM2510" s="11"/>
    </row>
    <row r="2511" spans="1:39">
      <c r="A2511" s="104">
        <v>2506</v>
      </c>
      <c r="B2511" s="141" t="str">
        <f xml:space="preserve"> LEFT(小韻表!$D2511,1)</f>
        <v>㕢</v>
      </c>
      <c r="C2511" s="149" t="str">
        <f>小韻資料表[[#This Row],[聲母拼音碼]] &amp; 小韻資料表[[#This Row],[韻母拼音碼]] &amp; 小韻資料表[[#This Row],[拼音調號]]</f>
        <v>Øai7</v>
      </c>
      <c r="D2511" s="104" t="s">
        <v>3636</v>
      </c>
      <c r="E2511" s="104">
        <f xml:space="preserve"> LEN(小韻資料表[[#This Row],[小韻字集]])</f>
        <v>1</v>
      </c>
      <c r="F2511" s="153" t="s">
        <v>47027</v>
      </c>
      <c r="G2511" s="153" t="s">
        <v>3635</v>
      </c>
      <c r="H2511" s="104">
        <v>18</v>
      </c>
      <c r="I2511" s="104" cm="1">
        <f t="array" ref="I2511" xml:space="preserve"> MATCH(TRUE, ISNUMBER( SEARCH( LEFT(小韻資料表[[#This Row],[切語]],1), 切語上字資料表[切語上字]) ), 0)</f>
        <v>39</v>
      </c>
      <c r="J2511" s="141" t="str" cm="1">
        <f t="array" ref="J2511" xml:space="preserve"> INDEX(切語上字資料表[聲母], 小韻資料表[[#This Row],[上字表識別號]])</f>
        <v>以</v>
      </c>
      <c r="K2511" s="105" t="str" cm="1">
        <f t="array" ref="K2511" xml:space="preserve"> INDEX(切語上字資料表[聲母拼音碼], 小韻資料表[[#This Row],[上字表識別號]])</f>
        <v>Ø</v>
      </c>
      <c r="L2511" s="104" t="str" cm="1">
        <f t="array" ref="L2511" xml:space="preserve"> INDEX(切語上字資料表[清濁], 小韻資料表[[#This Row],[上字表識別號]])</f>
        <v>次濁</v>
      </c>
      <c r="M2511" s="153" t="s">
        <v>3608</v>
      </c>
      <c r="N2511" s="153" t="s">
        <v>131</v>
      </c>
      <c r="O2511" s="153" t="s">
        <v>6</v>
      </c>
      <c r="P2511" s="153" t="s">
        <v>3034</v>
      </c>
      <c r="Q2511" s="153" t="str">
        <f xml:space="preserve"> IF(小韻表!$P2511&lt;&gt;"入","舒聲","促聲")</f>
        <v>舒聲</v>
      </c>
      <c r="R2511" s="144" t="str">
        <f>小韻表!$M2511&amp;小韻表!$N2511&amp;小韻表!$O2511&amp;小韻表!$Q2511</f>
        <v>夬二開舒聲</v>
      </c>
      <c r="S2511" s="141" t="str">
        <f xml:space="preserve"> INDEX(韻碼資料表[韻母],  MATCH(小韻資料表[[#This Row],[韻碼]], 韻碼資料表[韻碼], 0))</f>
        <v>夬開</v>
      </c>
      <c r="T2511" s="105" t="str">
        <f xml:space="preserve"> INDEX(韻碼資料表[擬音],  MATCH(小韻資料表[[#This Row],[韻碼]], 韻碼資料表[韻碼], 0))</f>
        <v>ai</v>
      </c>
      <c r="U2511" s="153" t="str">
        <f xml:space="preserve"> RIGHT( 小韻資料表[[#This Row],[清濁]], 1) &amp; 小韻資料表[[#This Row],[調]]</f>
        <v>濁去</v>
      </c>
      <c r="V2511" s="141">
        <f xml:space="preserve"> MATCH(小韻資料表[[#This Row],[四聲八調]], 設定表!$B$8:$B$15,0)</f>
        <v>7</v>
      </c>
      <c r="W2511" s="104" t="s">
        <v>1697</v>
      </c>
      <c r="X2511" s="104" t="s">
        <v>1697</v>
      </c>
      <c r="Y2511" s="104" t="s">
        <v>1697</v>
      </c>
      <c r="Z2511" s="104" t="s">
        <v>1697</v>
      </c>
      <c r="AB2511" s="11"/>
      <c r="AC2511" s="11"/>
      <c r="AF2511" s="11"/>
      <c r="AG2511" s="11"/>
      <c r="AH2511" s="11"/>
      <c r="AL2511" s="11"/>
      <c r="AM2511" s="11"/>
    </row>
    <row r="2512" spans="1:39">
      <c r="A2512" s="102">
        <v>2507</v>
      </c>
      <c r="B2512" s="140" t="str">
        <f xml:space="preserve"> LEFT(小韻表!$D2512,1)</f>
        <v>隊</v>
      </c>
      <c r="C2512" s="148" t="str">
        <f>小韻資料表[[#This Row],[聲母拼音碼]] &amp; 小韻資料表[[#This Row],[韻母拼音碼]] &amp; 小韻資料表[[#This Row],[拼音調號]]</f>
        <v>due7</v>
      </c>
      <c r="D2512" s="102" t="s">
        <v>6394</v>
      </c>
      <c r="E2512" s="104">
        <f xml:space="preserve"> LEN(小韻資料表[[#This Row],[小韻字集]])</f>
        <v>13</v>
      </c>
      <c r="F2512" s="152" t="s">
        <v>47156</v>
      </c>
      <c r="G2512" s="152" t="s">
        <v>3637</v>
      </c>
      <c r="H2512" s="102">
        <v>1</v>
      </c>
      <c r="I2512" s="102" cm="1">
        <f t="array" ref="I2512" xml:space="preserve"> MATCH(TRUE, ISNUMBER( SEARCH( LEFT(小韻資料表[[#This Row],[切語]],1), 切語上字資料表[切語上字]) ), 0)</f>
        <v>11</v>
      </c>
      <c r="J2512" s="141" t="str" cm="1">
        <f t="array" ref="J2512" xml:space="preserve"> INDEX(切語上字資料表[聲母], 小韻資料表[[#This Row],[上字表識別號]])</f>
        <v>定</v>
      </c>
      <c r="K2512" s="103" t="str" cm="1">
        <f t="array" ref="K2512" xml:space="preserve"> INDEX(切語上字資料表[聲母拼音碼], 小韻資料表[[#This Row],[上字表識別號]])</f>
        <v>d</v>
      </c>
      <c r="L2512" s="102" t="str" cm="1">
        <f t="array" ref="L2512" xml:space="preserve"> INDEX(切語上字資料表[清濁], 小韻資料表[[#This Row],[上字表識別號]])</f>
        <v>全濁</v>
      </c>
      <c r="M2512" s="152" t="s">
        <v>542</v>
      </c>
      <c r="N2512" s="152" t="s">
        <v>5</v>
      </c>
      <c r="O2512" s="152" t="s">
        <v>165</v>
      </c>
      <c r="P2512" s="152" t="s">
        <v>3034</v>
      </c>
      <c r="Q2512" s="152" t="str">
        <f xml:space="preserve"> IF(小韻表!$P2512&lt;&gt;"入","舒聲","促聲")</f>
        <v>舒聲</v>
      </c>
      <c r="R2512" s="108" t="str">
        <f>小韻表!$M2512&amp;小韻表!$N2512&amp;小韻表!$O2512&amp;小韻表!$Q2512</f>
        <v>灰一合舒聲</v>
      </c>
      <c r="S2512" s="140" t="str">
        <f xml:space="preserve"> INDEX(韻碼資料表[韻母],  MATCH(小韻資料表[[#This Row],[韻碼]], 韻碼資料表[韻碼], 0))</f>
        <v>灰</v>
      </c>
      <c r="T2512" s="103" t="str">
        <f xml:space="preserve"> INDEX(韻碼資料表[擬音],  MATCH(小韻資料表[[#This Row],[韻碼]], 韻碼資料表[韻碼], 0))</f>
        <v>ue</v>
      </c>
      <c r="U2512" s="152" t="str">
        <f xml:space="preserve"> RIGHT( 小韻資料表[[#This Row],[清濁]], 1) &amp; 小韻資料表[[#This Row],[調]]</f>
        <v>濁去</v>
      </c>
      <c r="V2512" s="140">
        <f xml:space="preserve"> MATCH(小韻資料表[[#This Row],[四聲八調]], 設定表!$B$8:$B$15,0)</f>
        <v>7</v>
      </c>
      <c r="W2512" s="102" t="s">
        <v>1697</v>
      </c>
      <c r="X2512" s="102" t="s">
        <v>1697</v>
      </c>
      <c r="Y2512" s="102" t="s">
        <v>1697</v>
      </c>
      <c r="Z2512" s="102" t="s">
        <v>1697</v>
      </c>
      <c r="AB2512" s="11"/>
      <c r="AC2512" s="11"/>
      <c r="AF2512" s="11"/>
      <c r="AG2512" s="11"/>
      <c r="AH2512" s="11"/>
      <c r="AL2512" s="11"/>
      <c r="AM2512" s="11"/>
    </row>
    <row r="2513" spans="1:39">
      <c r="A2513" s="104">
        <v>2508</v>
      </c>
      <c r="B2513" s="141" t="str">
        <f xml:space="preserve"> LEFT(小韻表!$D2513,1)</f>
        <v>佩</v>
      </c>
      <c r="C2513" s="149" t="str">
        <f>小韻資料表[[#This Row],[聲母拼音碼]] &amp; 小韻資料表[[#This Row],[韻母拼音碼]] &amp; 小韻資料表[[#This Row],[拼音調號]]</f>
        <v>bue7</v>
      </c>
      <c r="D2513" s="104" t="s">
        <v>48845</v>
      </c>
      <c r="E2513" s="104">
        <f xml:space="preserve"> LEN(小韻資料表[[#This Row],[小韻字集]])</f>
        <v>13</v>
      </c>
      <c r="F2513" s="153" t="s">
        <v>47156</v>
      </c>
      <c r="G2513" s="153" t="s">
        <v>3638</v>
      </c>
      <c r="H2513" s="104">
        <v>2</v>
      </c>
      <c r="I2513" s="104" cm="1">
        <f t="array" ref="I2513" xml:space="preserve"> MATCH(TRUE, ISNUMBER( SEARCH( LEFT(小韻資料表[[#This Row],[切語]],1), 切語上字資料表[切語上字]) ), 0)</f>
        <v>3</v>
      </c>
      <c r="J2513" s="141" t="str" cm="1">
        <f t="array" ref="J2513" xml:space="preserve"> INDEX(切語上字資料表[聲母], 小韻資料表[[#This Row],[上字表識別號]])</f>
        <v>並</v>
      </c>
      <c r="K2513" s="105" t="str" cm="1">
        <f t="array" ref="K2513" xml:space="preserve"> INDEX(切語上字資料表[聲母拼音碼], 小韻資料表[[#This Row],[上字表識別號]])</f>
        <v>b</v>
      </c>
      <c r="L2513" s="104" t="str" cm="1">
        <f t="array" ref="L2513" xml:space="preserve"> INDEX(切語上字資料表[清濁], 小韻資料表[[#This Row],[上字表識別號]])</f>
        <v>全濁</v>
      </c>
      <c r="M2513" s="153" t="s">
        <v>542</v>
      </c>
      <c r="N2513" s="153" t="s">
        <v>5</v>
      </c>
      <c r="O2513" s="153" t="s">
        <v>165</v>
      </c>
      <c r="P2513" s="153" t="s">
        <v>3034</v>
      </c>
      <c r="Q2513" s="153" t="str">
        <f xml:space="preserve"> IF(小韻表!$P2513&lt;&gt;"入","舒聲","促聲")</f>
        <v>舒聲</v>
      </c>
      <c r="R2513" s="144" t="str">
        <f>小韻表!$M2513&amp;小韻表!$N2513&amp;小韻表!$O2513&amp;小韻表!$Q2513</f>
        <v>灰一合舒聲</v>
      </c>
      <c r="S2513" s="141" t="str">
        <f xml:space="preserve"> INDEX(韻碼資料表[韻母],  MATCH(小韻資料表[[#This Row],[韻碼]], 韻碼資料表[韻碼], 0))</f>
        <v>灰</v>
      </c>
      <c r="T2513" s="105" t="str">
        <f xml:space="preserve"> INDEX(韻碼資料表[擬音],  MATCH(小韻資料表[[#This Row],[韻碼]], 韻碼資料表[韻碼], 0))</f>
        <v>ue</v>
      </c>
      <c r="U2513" s="153" t="str">
        <f xml:space="preserve"> RIGHT( 小韻資料表[[#This Row],[清濁]], 1) &amp; 小韻資料表[[#This Row],[調]]</f>
        <v>濁去</v>
      </c>
      <c r="V2513" s="141">
        <f xml:space="preserve"> MATCH(小韻資料表[[#This Row],[四聲八調]], 設定表!$B$8:$B$15,0)</f>
        <v>7</v>
      </c>
      <c r="W2513" s="104" t="s">
        <v>1697</v>
      </c>
      <c r="X2513" s="104" t="s">
        <v>1697</v>
      </c>
      <c r="Y2513" s="104" t="s">
        <v>48846</v>
      </c>
      <c r="Z2513" s="104" t="s">
        <v>1697</v>
      </c>
      <c r="AB2513" s="11"/>
      <c r="AC2513" s="11"/>
      <c r="AF2513" s="11"/>
      <c r="AG2513" s="11"/>
      <c r="AH2513" s="11"/>
      <c r="AL2513" s="11"/>
      <c r="AM2513" s="11"/>
    </row>
    <row r="2514" spans="1:39">
      <c r="A2514" s="102">
        <v>2509</v>
      </c>
      <c r="B2514" s="140" t="str">
        <f xml:space="preserve"> LEFT(小韻表!$D2514,1)</f>
        <v>妹</v>
      </c>
      <c r="C2514" s="148" t="str">
        <f>小韻資料表[[#This Row],[聲母拼音碼]] &amp; 小韻資料表[[#This Row],[韻母拼音碼]] &amp; 小韻資料表[[#This Row],[拼音調號]]</f>
        <v>mue7</v>
      </c>
      <c r="D2514" s="102" t="s">
        <v>3640</v>
      </c>
      <c r="E2514" s="104">
        <f xml:space="preserve"> LEN(小韻資料表[[#This Row],[小韻字集]])</f>
        <v>11</v>
      </c>
      <c r="F2514" s="152" t="s">
        <v>47156</v>
      </c>
      <c r="G2514" s="152" t="s">
        <v>3639</v>
      </c>
      <c r="H2514" s="102">
        <v>3</v>
      </c>
      <c r="I2514" s="102" cm="1">
        <f t="array" ref="I2514" xml:space="preserve"> MATCH(TRUE, ISNUMBER( SEARCH( LEFT(小韻資料表[[#This Row],[切語]],1), 切語上字資料表[切語上字]) ), 0)</f>
        <v>4</v>
      </c>
      <c r="J2514" s="141" t="str" cm="1">
        <f t="array" ref="J2514" xml:space="preserve"> INDEX(切語上字資料表[聲母], 小韻資料表[[#This Row],[上字表識別號]])</f>
        <v>明</v>
      </c>
      <c r="K2514" s="103" t="str" cm="1">
        <f t="array" ref="K2514" xml:space="preserve"> INDEX(切語上字資料表[聲母拼音碼], 小韻資料表[[#This Row],[上字表識別號]])</f>
        <v>m</v>
      </c>
      <c r="L2514" s="102" t="str" cm="1">
        <f t="array" ref="L2514" xml:space="preserve"> INDEX(切語上字資料表[清濁], 小韻資料表[[#This Row],[上字表識別號]])</f>
        <v>次濁</v>
      </c>
      <c r="M2514" s="152" t="s">
        <v>542</v>
      </c>
      <c r="N2514" s="152" t="s">
        <v>5</v>
      </c>
      <c r="O2514" s="152" t="s">
        <v>165</v>
      </c>
      <c r="P2514" s="152" t="s">
        <v>3034</v>
      </c>
      <c r="Q2514" s="152" t="str">
        <f xml:space="preserve"> IF(小韻表!$P2514&lt;&gt;"入","舒聲","促聲")</f>
        <v>舒聲</v>
      </c>
      <c r="R2514" s="108" t="str">
        <f>小韻表!$M2514&amp;小韻表!$N2514&amp;小韻表!$O2514&amp;小韻表!$Q2514</f>
        <v>灰一合舒聲</v>
      </c>
      <c r="S2514" s="140" t="str">
        <f xml:space="preserve"> INDEX(韻碼資料表[韻母],  MATCH(小韻資料表[[#This Row],[韻碼]], 韻碼資料表[韻碼], 0))</f>
        <v>灰</v>
      </c>
      <c r="T2514" s="103" t="str">
        <f xml:space="preserve"> INDEX(韻碼資料表[擬音],  MATCH(小韻資料表[[#This Row],[韻碼]], 韻碼資料表[韻碼], 0))</f>
        <v>ue</v>
      </c>
      <c r="U2514" s="152" t="str">
        <f xml:space="preserve"> RIGHT( 小韻資料表[[#This Row],[清濁]], 1) &amp; 小韻資料表[[#This Row],[調]]</f>
        <v>濁去</v>
      </c>
      <c r="V2514" s="140">
        <f xml:space="preserve"> MATCH(小韻資料表[[#This Row],[四聲八調]], 設定表!$B$8:$B$15,0)</f>
        <v>7</v>
      </c>
      <c r="W2514" s="102" t="s">
        <v>1697</v>
      </c>
      <c r="X2514" s="102" t="s">
        <v>1697</v>
      </c>
      <c r="Y2514" s="102" t="s">
        <v>1697</v>
      </c>
      <c r="Z2514" s="102" t="s">
        <v>1697</v>
      </c>
      <c r="AB2514" s="11"/>
      <c r="AC2514" s="11"/>
      <c r="AF2514" s="11"/>
      <c r="AG2514" s="11"/>
      <c r="AH2514" s="11"/>
      <c r="AL2514" s="11"/>
      <c r="AM2514" s="11"/>
    </row>
    <row r="2515" spans="1:39">
      <c r="A2515" s="104">
        <v>2510</v>
      </c>
      <c r="B2515" s="141" t="str">
        <f xml:space="preserve"> LEFT(小韻表!$D2515,1)</f>
        <v>配</v>
      </c>
      <c r="C2515" s="149" t="str">
        <f>小韻資料表[[#This Row],[聲母拼音碼]] &amp; 小韻資料表[[#This Row],[韻母拼音碼]] &amp; 小韻資料表[[#This Row],[拼音調號]]</f>
        <v>phue3</v>
      </c>
      <c r="D2515" s="104" t="s">
        <v>48847</v>
      </c>
      <c r="E2515" s="104">
        <f xml:space="preserve"> LEN(小韻資料表[[#This Row],[小韻字集]])</f>
        <v>4</v>
      </c>
      <c r="F2515" s="153" t="s">
        <v>47156</v>
      </c>
      <c r="G2515" s="153" t="s">
        <v>3641</v>
      </c>
      <c r="H2515" s="104">
        <v>4</v>
      </c>
      <c r="I2515" s="104" cm="1">
        <f t="array" ref="I2515" xml:space="preserve"> MATCH(TRUE, ISNUMBER( SEARCH( LEFT(小韻資料表[[#This Row],[切語]],1), 切語上字資料表[切語上字]) ), 0)</f>
        <v>2</v>
      </c>
      <c r="J2515" s="141" t="str" cm="1">
        <f t="array" ref="J2515" xml:space="preserve"> INDEX(切語上字資料表[聲母], 小韻資料表[[#This Row],[上字表識別號]])</f>
        <v>滂</v>
      </c>
      <c r="K2515" s="105" t="str" cm="1">
        <f t="array" ref="K2515" xml:space="preserve"> INDEX(切語上字資料表[聲母拼音碼], 小韻資料表[[#This Row],[上字表識別號]])</f>
        <v>ph</v>
      </c>
      <c r="L2515" s="104" t="str" cm="1">
        <f t="array" ref="L2515" xml:space="preserve"> INDEX(切語上字資料表[清濁], 小韻資料表[[#This Row],[上字表識別號]])</f>
        <v>次清</v>
      </c>
      <c r="M2515" s="153" t="s">
        <v>542</v>
      </c>
      <c r="N2515" s="153" t="s">
        <v>5</v>
      </c>
      <c r="O2515" s="153" t="s">
        <v>165</v>
      </c>
      <c r="P2515" s="153" t="s">
        <v>3034</v>
      </c>
      <c r="Q2515" s="153" t="str">
        <f xml:space="preserve"> IF(小韻表!$P2515&lt;&gt;"入","舒聲","促聲")</f>
        <v>舒聲</v>
      </c>
      <c r="R2515" s="144" t="str">
        <f>小韻表!$M2515&amp;小韻表!$N2515&amp;小韻表!$O2515&amp;小韻表!$Q2515</f>
        <v>灰一合舒聲</v>
      </c>
      <c r="S2515" s="141" t="str">
        <f xml:space="preserve"> INDEX(韻碼資料表[韻母],  MATCH(小韻資料表[[#This Row],[韻碼]], 韻碼資料表[韻碼], 0))</f>
        <v>灰</v>
      </c>
      <c r="T2515" s="105" t="str">
        <f xml:space="preserve"> INDEX(韻碼資料表[擬音],  MATCH(小韻資料表[[#This Row],[韻碼]], 韻碼資料表[韻碼], 0))</f>
        <v>ue</v>
      </c>
      <c r="U2515" s="153" t="str">
        <f xml:space="preserve"> RIGHT( 小韻資料表[[#This Row],[清濁]], 1) &amp; 小韻資料表[[#This Row],[調]]</f>
        <v>清去</v>
      </c>
      <c r="V2515" s="141">
        <f xml:space="preserve"> MATCH(小韻資料表[[#This Row],[四聲八調]], 設定表!$B$8:$B$15,0)</f>
        <v>3</v>
      </c>
      <c r="W2515" s="104" t="s">
        <v>1697</v>
      </c>
      <c r="X2515" s="104" t="s">
        <v>1697</v>
      </c>
      <c r="Y2515" s="104" t="s">
        <v>1697</v>
      </c>
      <c r="Z2515" s="104" t="s">
        <v>1697</v>
      </c>
      <c r="AB2515" s="11"/>
      <c r="AC2515" s="11"/>
      <c r="AF2515" s="11"/>
      <c r="AG2515" s="11"/>
      <c r="AH2515" s="11"/>
      <c r="AL2515" s="11"/>
      <c r="AM2515" s="11"/>
    </row>
    <row r="2516" spans="1:39">
      <c r="A2516" s="102">
        <v>2511</v>
      </c>
      <c r="B2516" s="140" t="str">
        <f xml:space="preserve"> LEFT(小韻表!$D2516,1)</f>
        <v>誨</v>
      </c>
      <c r="C2516" s="148" t="str">
        <f>小韻資料表[[#This Row],[聲母拼音碼]] &amp; 小韻資料表[[#This Row],[韻母拼音碼]] &amp; 小韻資料表[[#This Row],[拼音調號]]</f>
        <v>Øue7</v>
      </c>
      <c r="D2516" s="102" t="s">
        <v>6396</v>
      </c>
      <c r="E2516" s="104">
        <f xml:space="preserve"> LEN(小韻資料表[[#This Row],[小韻字集]])</f>
        <v>14</v>
      </c>
      <c r="F2516" s="152" t="s">
        <v>47156</v>
      </c>
      <c r="G2516" s="152" t="s">
        <v>6395</v>
      </c>
      <c r="H2516" s="102">
        <v>5</v>
      </c>
      <c r="I2516" s="102" cm="1">
        <f t="array" ref="I2516" xml:space="preserve"> MATCH(TRUE, ISNUMBER( SEARCH( LEFT(小韻資料表[[#This Row],[切語]],1), 切語上字資料表[切語上字]) ), 0)</f>
        <v>38</v>
      </c>
      <c r="J2516" s="141" t="str" cm="1">
        <f t="array" ref="J2516" xml:space="preserve"> INDEX(切語上字資料表[聲母], 小韻資料表[[#This Row],[上字表識別號]])</f>
        <v>云</v>
      </c>
      <c r="K2516" s="103" t="str" cm="1">
        <f t="array" ref="K2516" xml:space="preserve"> INDEX(切語上字資料表[聲母拼音碼], 小韻資料表[[#This Row],[上字表識別號]])</f>
        <v>Ø</v>
      </c>
      <c r="L2516" s="102" t="str" cm="1">
        <f t="array" ref="L2516" xml:space="preserve"> INDEX(切語上字資料表[清濁], 小韻資料表[[#This Row],[上字表識別號]])</f>
        <v>次濁</v>
      </c>
      <c r="M2516" s="152" t="s">
        <v>542</v>
      </c>
      <c r="N2516" s="152" t="s">
        <v>5</v>
      </c>
      <c r="O2516" s="152" t="s">
        <v>165</v>
      </c>
      <c r="P2516" s="152" t="s">
        <v>3034</v>
      </c>
      <c r="Q2516" s="152" t="str">
        <f xml:space="preserve"> IF(小韻表!$P2516&lt;&gt;"入","舒聲","促聲")</f>
        <v>舒聲</v>
      </c>
      <c r="R2516" s="108" t="str">
        <f>小韻表!$M2516&amp;小韻表!$N2516&amp;小韻表!$O2516&amp;小韻表!$Q2516</f>
        <v>灰一合舒聲</v>
      </c>
      <c r="S2516" s="140" t="str">
        <f xml:space="preserve"> INDEX(韻碼資料表[韻母],  MATCH(小韻資料表[[#This Row],[韻碼]], 韻碼資料表[韻碼], 0))</f>
        <v>灰</v>
      </c>
      <c r="T2516" s="103" t="str">
        <f xml:space="preserve"> INDEX(韻碼資料表[擬音],  MATCH(小韻資料表[[#This Row],[韻碼]], 韻碼資料表[韻碼], 0))</f>
        <v>ue</v>
      </c>
      <c r="U2516" s="152" t="str">
        <f xml:space="preserve"> RIGHT( 小韻資料表[[#This Row],[清濁]], 1) &amp; 小韻資料表[[#This Row],[調]]</f>
        <v>濁去</v>
      </c>
      <c r="V2516" s="140">
        <f xml:space="preserve"> MATCH(小韻資料表[[#This Row],[四聲八調]], 設定表!$B$8:$B$15,0)</f>
        <v>7</v>
      </c>
      <c r="W2516" s="102" t="s">
        <v>1697</v>
      </c>
      <c r="X2516" s="102" t="s">
        <v>1697</v>
      </c>
      <c r="Y2516" s="102" t="s">
        <v>1697</v>
      </c>
      <c r="Z2516" s="102" t="s">
        <v>1697</v>
      </c>
      <c r="AB2516" s="11"/>
      <c r="AC2516" s="11"/>
      <c r="AF2516" s="11"/>
      <c r="AG2516" s="11"/>
      <c r="AH2516" s="11"/>
      <c r="AL2516" s="11"/>
      <c r="AM2516" s="11"/>
    </row>
    <row r="2517" spans="1:39">
      <c r="A2517" s="104">
        <v>2512</v>
      </c>
      <c r="B2517" s="141" t="str">
        <f xml:space="preserve"> LEFT(小韻表!$D2517,1)</f>
        <v>對</v>
      </c>
      <c r="C2517" s="149" t="str">
        <f>小韻資料表[[#This Row],[聲母拼音碼]] &amp; 小韻資料表[[#This Row],[韻母拼音碼]] &amp; 小韻資料表[[#This Row],[拼音調號]]</f>
        <v>tue3</v>
      </c>
      <c r="D2517" s="104" t="s">
        <v>3643</v>
      </c>
      <c r="E2517" s="104">
        <f xml:space="preserve"> LEN(小韻資料表[[#This Row],[小韻字集]])</f>
        <v>9</v>
      </c>
      <c r="F2517" s="153" t="s">
        <v>47156</v>
      </c>
      <c r="G2517" s="153" t="s">
        <v>3642</v>
      </c>
      <c r="H2517" s="104">
        <v>6</v>
      </c>
      <c r="I2517" s="104" cm="1">
        <f t="array" ref="I2517" xml:space="preserve"> MATCH(TRUE, ISNUMBER( SEARCH( LEFT(小韻資料表[[#This Row],[切語]],1), 切語上字資料表[切語上字]) ), 0)</f>
        <v>9</v>
      </c>
      <c r="J2517" s="141" t="str" cm="1">
        <f t="array" ref="J2517" xml:space="preserve"> INDEX(切語上字資料表[聲母], 小韻資料表[[#This Row],[上字表識別號]])</f>
        <v>端</v>
      </c>
      <c r="K2517" s="105" t="str" cm="1">
        <f t="array" ref="K2517" xml:space="preserve"> INDEX(切語上字資料表[聲母拼音碼], 小韻資料表[[#This Row],[上字表識別號]])</f>
        <v>t</v>
      </c>
      <c r="L2517" s="104" t="str" cm="1">
        <f t="array" ref="L2517" xml:space="preserve"> INDEX(切語上字資料表[清濁], 小韻資料表[[#This Row],[上字表識別號]])</f>
        <v>全清</v>
      </c>
      <c r="M2517" s="153" t="s">
        <v>542</v>
      </c>
      <c r="N2517" s="153" t="s">
        <v>5</v>
      </c>
      <c r="O2517" s="153" t="s">
        <v>165</v>
      </c>
      <c r="P2517" s="153" t="s">
        <v>3034</v>
      </c>
      <c r="Q2517" s="153" t="str">
        <f xml:space="preserve"> IF(小韻表!$P2517&lt;&gt;"入","舒聲","促聲")</f>
        <v>舒聲</v>
      </c>
      <c r="R2517" s="144" t="str">
        <f>小韻表!$M2517&amp;小韻表!$N2517&amp;小韻表!$O2517&amp;小韻表!$Q2517</f>
        <v>灰一合舒聲</v>
      </c>
      <c r="S2517" s="141" t="str">
        <f xml:space="preserve"> INDEX(韻碼資料表[韻母],  MATCH(小韻資料表[[#This Row],[韻碼]], 韻碼資料表[韻碼], 0))</f>
        <v>灰</v>
      </c>
      <c r="T2517" s="105" t="str">
        <f xml:space="preserve"> INDEX(韻碼資料表[擬音],  MATCH(小韻資料表[[#This Row],[韻碼]], 韻碼資料表[韻碼], 0))</f>
        <v>ue</v>
      </c>
      <c r="U2517" s="153" t="str">
        <f xml:space="preserve"> RIGHT( 小韻資料表[[#This Row],[清濁]], 1) &amp; 小韻資料表[[#This Row],[調]]</f>
        <v>清去</v>
      </c>
      <c r="V2517" s="141">
        <f xml:space="preserve"> MATCH(小韻資料表[[#This Row],[四聲八調]], 設定表!$B$8:$B$15,0)</f>
        <v>3</v>
      </c>
      <c r="W2517" s="104" t="s">
        <v>6397</v>
      </c>
      <c r="X2517" s="104" t="s">
        <v>1697</v>
      </c>
      <c r="Y2517" s="104" t="s">
        <v>1697</v>
      </c>
      <c r="Z2517" s="104" t="s">
        <v>1697</v>
      </c>
      <c r="AB2517" s="11"/>
      <c r="AC2517" s="11"/>
      <c r="AF2517" s="11"/>
      <c r="AG2517" s="11"/>
      <c r="AH2517" s="11"/>
      <c r="AL2517" s="11"/>
      <c r="AM2517" s="11"/>
    </row>
    <row r="2518" spans="1:39">
      <c r="A2518" s="102">
        <v>2513</v>
      </c>
      <c r="B2518" s="140" t="str">
        <f xml:space="preserve"> LEFT(小韻表!$D2518,1)</f>
        <v>倅</v>
      </c>
      <c r="C2518" s="148" t="str">
        <f>小韻資料表[[#This Row],[聲母拼音碼]] &amp; 小韻資料表[[#This Row],[韻母拼音碼]] &amp; 小韻資料表[[#This Row],[拼音調號]]</f>
        <v>zue7</v>
      </c>
      <c r="D2518" s="102" t="s">
        <v>3644</v>
      </c>
      <c r="E2518" s="104">
        <f xml:space="preserve"> LEN(小韻資料表[[#This Row],[小韻字集]])</f>
        <v>5</v>
      </c>
      <c r="F2518" s="152" t="s">
        <v>47156</v>
      </c>
      <c r="G2518" s="152" t="s">
        <v>6398</v>
      </c>
      <c r="H2518" s="102">
        <v>7</v>
      </c>
      <c r="I2518" s="102" cm="1">
        <f t="array" ref="I2518" xml:space="preserve"> MATCH(TRUE, ISNUMBER( SEARCH( LEFT(小韻資料表[[#This Row],[切語]],1), 切語上字資料表[切語上字]) ), 0)</f>
        <v>19</v>
      </c>
      <c r="J2518" s="141" t="str" cm="1">
        <f t="array" ref="J2518" xml:space="preserve"> INDEX(切語上字資料表[聲母], 小韻資料表[[#This Row],[上字表識別號]])</f>
        <v>從</v>
      </c>
      <c r="K2518" s="103" t="str" cm="1">
        <f t="array" ref="K2518" xml:space="preserve"> INDEX(切語上字資料表[聲母拼音碼], 小韻資料表[[#This Row],[上字表識別號]])</f>
        <v>z</v>
      </c>
      <c r="L2518" s="102" t="str" cm="1">
        <f t="array" ref="L2518" xml:space="preserve"> INDEX(切語上字資料表[清濁], 小韻資料表[[#This Row],[上字表識別號]])</f>
        <v>全濁</v>
      </c>
      <c r="M2518" s="152" t="s">
        <v>542</v>
      </c>
      <c r="N2518" s="152" t="s">
        <v>5</v>
      </c>
      <c r="O2518" s="152" t="s">
        <v>165</v>
      </c>
      <c r="P2518" s="152" t="s">
        <v>3034</v>
      </c>
      <c r="Q2518" s="152" t="str">
        <f xml:space="preserve"> IF(小韻表!$P2518&lt;&gt;"入","舒聲","促聲")</f>
        <v>舒聲</v>
      </c>
      <c r="R2518" s="108" t="str">
        <f>小韻表!$M2518&amp;小韻表!$N2518&amp;小韻表!$O2518&amp;小韻表!$Q2518</f>
        <v>灰一合舒聲</v>
      </c>
      <c r="S2518" s="140" t="str">
        <f xml:space="preserve"> INDEX(韻碼資料表[韻母],  MATCH(小韻資料表[[#This Row],[韻碼]], 韻碼資料表[韻碼], 0))</f>
        <v>灰</v>
      </c>
      <c r="T2518" s="103" t="str">
        <f xml:space="preserve"> INDEX(韻碼資料表[擬音],  MATCH(小韻資料表[[#This Row],[韻碼]], 韻碼資料表[韻碼], 0))</f>
        <v>ue</v>
      </c>
      <c r="U2518" s="152" t="str">
        <f xml:space="preserve"> RIGHT( 小韻資料表[[#This Row],[清濁]], 1) &amp; 小韻資料表[[#This Row],[調]]</f>
        <v>濁去</v>
      </c>
      <c r="V2518" s="140">
        <f xml:space="preserve"> MATCH(小韻資料表[[#This Row],[四聲八調]], 設定表!$B$8:$B$15,0)</f>
        <v>7</v>
      </c>
      <c r="W2518" s="102" t="s">
        <v>1697</v>
      </c>
      <c r="X2518" s="102" t="s">
        <v>1697</v>
      </c>
      <c r="Y2518" s="102" t="s">
        <v>1697</v>
      </c>
      <c r="Z2518" s="102" t="s">
        <v>1697</v>
      </c>
      <c r="AB2518" s="11"/>
      <c r="AC2518" s="11"/>
      <c r="AF2518" s="11"/>
      <c r="AG2518" s="11"/>
      <c r="AH2518" s="11"/>
      <c r="AL2518" s="11"/>
      <c r="AM2518" s="11"/>
    </row>
    <row r="2519" spans="1:39">
      <c r="A2519" s="104">
        <v>2514</v>
      </c>
      <c r="B2519" s="141" t="str">
        <f xml:space="preserve"> LEFT(小韻表!$D2519,1)</f>
        <v>晬</v>
      </c>
      <c r="C2519" s="149" t="str">
        <f>小韻資料表[[#This Row],[聲母拼音碼]] &amp; 小韻資料表[[#This Row],[韻母拼音碼]] &amp; 小韻資料表[[#This Row],[拼音調號]]</f>
        <v>cue3</v>
      </c>
      <c r="D2519" s="104" t="s">
        <v>3646</v>
      </c>
      <c r="E2519" s="104">
        <f xml:space="preserve"> LEN(小韻資料表[[#This Row],[小韻字集]])</f>
        <v>9</v>
      </c>
      <c r="F2519" s="153" t="s">
        <v>47156</v>
      </c>
      <c r="G2519" s="153" t="s">
        <v>3645</v>
      </c>
      <c r="H2519" s="104">
        <v>8</v>
      </c>
      <c r="I2519" s="104" cm="1">
        <f t="array" ref="I2519" xml:space="preserve"> MATCH(TRUE, ISNUMBER( SEARCH( LEFT(小韻資料表[[#This Row],[切語]],1), 切語上字資料表[切語上字]) ), 0)</f>
        <v>18</v>
      </c>
      <c r="J2519" s="141" t="str" cm="1">
        <f t="array" ref="J2519" xml:space="preserve"> INDEX(切語上字資料表[聲母], 小韻資料表[[#This Row],[上字表識別號]])</f>
        <v>清</v>
      </c>
      <c r="K2519" s="105" t="str" cm="1">
        <f t="array" ref="K2519" xml:space="preserve"> INDEX(切語上字資料表[聲母拼音碼], 小韻資料表[[#This Row],[上字表識別號]])</f>
        <v>c</v>
      </c>
      <c r="L2519" s="104" t="str" cm="1">
        <f t="array" ref="L2519" xml:space="preserve"> INDEX(切語上字資料表[清濁], 小韻資料表[[#This Row],[上字表識別號]])</f>
        <v>次清</v>
      </c>
      <c r="M2519" s="153" t="s">
        <v>542</v>
      </c>
      <c r="N2519" s="153" t="s">
        <v>5</v>
      </c>
      <c r="O2519" s="153" t="s">
        <v>165</v>
      </c>
      <c r="P2519" s="153" t="s">
        <v>3034</v>
      </c>
      <c r="Q2519" s="153" t="str">
        <f xml:space="preserve"> IF(小韻表!$P2519&lt;&gt;"入","舒聲","促聲")</f>
        <v>舒聲</v>
      </c>
      <c r="R2519" s="144" t="str">
        <f>小韻表!$M2519&amp;小韻表!$N2519&amp;小韻表!$O2519&amp;小韻表!$Q2519</f>
        <v>灰一合舒聲</v>
      </c>
      <c r="S2519" s="141" t="str">
        <f xml:space="preserve"> INDEX(韻碼資料表[韻母],  MATCH(小韻資料表[[#This Row],[韻碼]], 韻碼資料表[韻碼], 0))</f>
        <v>灰</v>
      </c>
      <c r="T2519" s="105" t="str">
        <f xml:space="preserve"> INDEX(韻碼資料表[擬音],  MATCH(小韻資料表[[#This Row],[韻碼]], 韻碼資料表[韻碼], 0))</f>
        <v>ue</v>
      </c>
      <c r="U2519" s="153" t="str">
        <f xml:space="preserve"> RIGHT( 小韻資料表[[#This Row],[清濁]], 1) &amp; 小韻資料表[[#This Row],[調]]</f>
        <v>清去</v>
      </c>
      <c r="V2519" s="141">
        <f xml:space="preserve"> MATCH(小韻資料表[[#This Row],[四聲八調]], 設定表!$B$8:$B$15,0)</f>
        <v>3</v>
      </c>
      <c r="W2519" s="104" t="s">
        <v>1697</v>
      </c>
      <c r="X2519" s="104" t="s">
        <v>1697</v>
      </c>
      <c r="Y2519" s="104" t="s">
        <v>1697</v>
      </c>
      <c r="Z2519" s="104" t="s">
        <v>1697</v>
      </c>
      <c r="AB2519" s="11"/>
      <c r="AC2519" s="11"/>
      <c r="AF2519" s="11"/>
      <c r="AG2519" s="11"/>
      <c r="AH2519" s="11"/>
      <c r="AL2519" s="11"/>
      <c r="AM2519" s="11"/>
    </row>
    <row r="2520" spans="1:39">
      <c r="A2520" s="102">
        <v>2515</v>
      </c>
      <c r="B2520" s="140" t="str">
        <f xml:space="preserve"> LEFT(小韻表!$D2520,1)</f>
        <v>𩲄</v>
      </c>
      <c r="C2520" s="148" t="str">
        <f>小韻資料表[[#This Row],[聲母拼音碼]] &amp; 小韻資料表[[#This Row],[韻母拼音碼]] &amp; 小韻資料表[[#This Row],[拼音調號]]</f>
        <v>hue7</v>
      </c>
      <c r="D2520" s="102" t="s">
        <v>3648</v>
      </c>
      <c r="E2520" s="104">
        <f xml:space="preserve"> LEN(小韻資料表[[#This Row],[小韻字集]])</f>
        <v>4</v>
      </c>
      <c r="F2520" s="152" t="s">
        <v>47156</v>
      </c>
      <c r="G2520" s="152" t="s">
        <v>3647</v>
      </c>
      <c r="H2520" s="102">
        <v>9</v>
      </c>
      <c r="I2520" s="102" cm="1">
        <f t="array" ref="I2520" xml:space="preserve"> MATCH(TRUE, ISNUMBER( SEARCH( LEFT(小韻資料表[[#This Row],[切語]],1), 切語上字資料表[切語上字]) ), 0)</f>
        <v>37</v>
      </c>
      <c r="J2520" s="141" t="str" cm="1">
        <f t="array" ref="J2520" xml:space="preserve"> INDEX(切語上字資料表[聲母], 小韻資料表[[#This Row],[上字表識別號]])</f>
        <v>匣</v>
      </c>
      <c r="K2520" s="103" t="str" cm="1">
        <f t="array" ref="K2520" xml:space="preserve"> INDEX(切語上字資料表[聲母拼音碼], 小韻資料表[[#This Row],[上字表識別號]])</f>
        <v>h</v>
      </c>
      <c r="L2520" s="102" t="str" cm="1">
        <f t="array" ref="L2520" xml:space="preserve"> INDEX(切語上字資料表[清濁], 小韻資料表[[#This Row],[上字表識別號]])</f>
        <v>全濁</v>
      </c>
      <c r="M2520" s="152" t="s">
        <v>542</v>
      </c>
      <c r="N2520" s="152" t="s">
        <v>5</v>
      </c>
      <c r="O2520" s="152" t="s">
        <v>165</v>
      </c>
      <c r="P2520" s="152" t="s">
        <v>3034</v>
      </c>
      <c r="Q2520" s="152" t="str">
        <f xml:space="preserve"> IF(小韻表!$P2520&lt;&gt;"入","舒聲","促聲")</f>
        <v>舒聲</v>
      </c>
      <c r="R2520" s="108" t="str">
        <f>小韻表!$M2520&amp;小韻表!$N2520&amp;小韻表!$O2520&amp;小韻表!$Q2520</f>
        <v>灰一合舒聲</v>
      </c>
      <c r="S2520" s="140" t="str">
        <f xml:space="preserve"> INDEX(韻碼資料表[韻母],  MATCH(小韻資料表[[#This Row],[韻碼]], 韻碼資料表[韻碼], 0))</f>
        <v>灰</v>
      </c>
      <c r="T2520" s="103" t="str">
        <f xml:space="preserve"> INDEX(韻碼資料表[擬音],  MATCH(小韻資料表[[#This Row],[韻碼]], 韻碼資料表[韻碼], 0))</f>
        <v>ue</v>
      </c>
      <c r="U2520" s="152" t="str">
        <f xml:space="preserve"> RIGHT( 小韻資料表[[#This Row],[清濁]], 1) &amp; 小韻資料表[[#This Row],[調]]</f>
        <v>濁去</v>
      </c>
      <c r="V2520" s="140">
        <f xml:space="preserve"> MATCH(小韻資料表[[#This Row],[四聲八調]], 設定表!$B$8:$B$15,0)</f>
        <v>7</v>
      </c>
      <c r="W2520" s="102" t="s">
        <v>1697</v>
      </c>
      <c r="X2520" s="102" t="s">
        <v>1697</v>
      </c>
      <c r="Y2520" s="102" t="s">
        <v>1697</v>
      </c>
      <c r="Z2520" s="102" t="s">
        <v>1697</v>
      </c>
      <c r="AB2520" s="11"/>
      <c r="AC2520" s="11"/>
      <c r="AF2520" s="11"/>
      <c r="AG2520" s="11"/>
      <c r="AH2520" s="11"/>
      <c r="AL2520" s="11"/>
      <c r="AM2520" s="11"/>
    </row>
    <row r="2521" spans="1:39">
      <c r="A2521" s="104">
        <v>2516</v>
      </c>
      <c r="B2521" s="141" t="str">
        <f xml:space="preserve"> LEFT(小韻表!$D2521,1)</f>
        <v>退</v>
      </c>
      <c r="C2521" s="149" t="str">
        <f>小韻資料表[[#This Row],[聲母拼音碼]] &amp; 小韻資料表[[#This Row],[韻母拼音碼]] &amp; 小韻資料表[[#This Row],[拼音調號]]</f>
        <v>thue3</v>
      </c>
      <c r="D2521" s="104" t="s">
        <v>3649</v>
      </c>
      <c r="E2521" s="104">
        <f xml:space="preserve"> LEN(小韻資料表[[#This Row],[小韻字集]])</f>
        <v>8</v>
      </c>
      <c r="F2521" s="153" t="s">
        <v>47156</v>
      </c>
      <c r="G2521" s="153" t="s">
        <v>6399</v>
      </c>
      <c r="H2521" s="104">
        <v>10</v>
      </c>
      <c r="I2521" s="104" cm="1">
        <f t="array" ref="I2521" xml:space="preserve"> MATCH(TRUE, ISNUMBER( SEARCH( LEFT(小韻資料表[[#This Row],[切語]],1), 切語上字資料表[切語上字]) ), 0)</f>
        <v>10</v>
      </c>
      <c r="J2521" s="141" t="str" cm="1">
        <f t="array" ref="J2521" xml:space="preserve"> INDEX(切語上字資料表[聲母], 小韻資料表[[#This Row],[上字表識別號]])</f>
        <v>透</v>
      </c>
      <c r="K2521" s="105" t="str" cm="1">
        <f t="array" ref="K2521" xml:space="preserve"> INDEX(切語上字資料表[聲母拼音碼], 小韻資料表[[#This Row],[上字表識別號]])</f>
        <v>th</v>
      </c>
      <c r="L2521" s="104" t="str" cm="1">
        <f t="array" ref="L2521" xml:space="preserve"> INDEX(切語上字資料表[清濁], 小韻資料表[[#This Row],[上字表識別號]])</f>
        <v>次清</v>
      </c>
      <c r="M2521" s="153" t="s">
        <v>542</v>
      </c>
      <c r="N2521" s="153" t="s">
        <v>5</v>
      </c>
      <c r="O2521" s="153" t="s">
        <v>165</v>
      </c>
      <c r="P2521" s="153" t="s">
        <v>3034</v>
      </c>
      <c r="Q2521" s="153" t="str">
        <f xml:space="preserve"> IF(小韻表!$P2521&lt;&gt;"入","舒聲","促聲")</f>
        <v>舒聲</v>
      </c>
      <c r="R2521" s="144" t="str">
        <f>小韻表!$M2521&amp;小韻表!$N2521&amp;小韻表!$O2521&amp;小韻表!$Q2521</f>
        <v>灰一合舒聲</v>
      </c>
      <c r="S2521" s="141" t="str">
        <f xml:space="preserve"> INDEX(韻碼資料表[韻母],  MATCH(小韻資料表[[#This Row],[韻碼]], 韻碼資料表[韻碼], 0))</f>
        <v>灰</v>
      </c>
      <c r="T2521" s="105" t="str">
        <f xml:space="preserve"> INDEX(韻碼資料表[擬音],  MATCH(小韻資料表[[#This Row],[韻碼]], 韻碼資料表[韻碼], 0))</f>
        <v>ue</v>
      </c>
      <c r="U2521" s="153" t="str">
        <f xml:space="preserve"> RIGHT( 小韻資料表[[#This Row],[清濁]], 1) &amp; 小韻資料表[[#This Row],[調]]</f>
        <v>清去</v>
      </c>
      <c r="V2521" s="141">
        <f xml:space="preserve"> MATCH(小韻資料表[[#This Row],[四聲八調]], 設定表!$B$8:$B$15,0)</f>
        <v>3</v>
      </c>
      <c r="W2521" s="104" t="s">
        <v>1697</v>
      </c>
      <c r="X2521" s="104" t="s">
        <v>1697</v>
      </c>
      <c r="Y2521" s="104" t="s">
        <v>1697</v>
      </c>
      <c r="Z2521" s="104" t="s">
        <v>1697</v>
      </c>
      <c r="AB2521" s="11"/>
      <c r="AC2521" s="11"/>
      <c r="AF2521" s="11"/>
      <c r="AG2521" s="11"/>
      <c r="AH2521" s="11"/>
      <c r="AL2521" s="11"/>
      <c r="AM2521" s="11"/>
    </row>
    <row r="2522" spans="1:39">
      <c r="A2522" s="102">
        <v>2517</v>
      </c>
      <c r="B2522" s="140" t="str">
        <f xml:space="preserve"> LEFT(小韻表!$D2522,1)</f>
        <v>憒</v>
      </c>
      <c r="C2522" s="148" t="str">
        <f>小韻資料表[[#This Row],[聲母拼音碼]] &amp; 小韻資料表[[#This Row],[韻母拼音碼]] &amp; 小韻資料表[[#This Row],[拼音調號]]</f>
        <v>kue7</v>
      </c>
      <c r="D2522" s="102" t="s">
        <v>6400</v>
      </c>
      <c r="E2522" s="104">
        <f xml:space="preserve"> LEN(小韻資料表[[#This Row],[小韻字集]])</f>
        <v>11</v>
      </c>
      <c r="F2522" s="152" t="s">
        <v>47156</v>
      </c>
      <c r="G2522" s="152" t="s">
        <v>3650</v>
      </c>
      <c r="H2522" s="102">
        <v>11</v>
      </c>
      <c r="I2522" s="102" cm="1">
        <f t="array" ref="I2522" xml:space="preserve"> MATCH(TRUE, ISNUMBER( SEARCH( LEFT(小韻資料表[[#This Row],[切語]],1), 切語上字資料表[切語上字]) ), 0)</f>
        <v>33</v>
      </c>
      <c r="J2522" s="141" t="str" cm="1">
        <f t="array" ref="J2522" xml:space="preserve"> INDEX(切語上字資料表[聲母], 小韻資料表[[#This Row],[上字表識別號]])</f>
        <v>羣</v>
      </c>
      <c r="K2522" s="103" t="str" cm="1">
        <f t="array" ref="K2522" xml:space="preserve"> INDEX(切語上字資料表[聲母拼音碼], 小韻資料表[[#This Row],[上字表識別號]])</f>
        <v>k</v>
      </c>
      <c r="L2522" s="102" t="str" cm="1">
        <f t="array" ref="L2522" xml:space="preserve"> INDEX(切語上字資料表[清濁], 小韻資料表[[#This Row],[上字表識別號]])</f>
        <v>全濁</v>
      </c>
      <c r="M2522" s="152" t="s">
        <v>542</v>
      </c>
      <c r="N2522" s="152" t="s">
        <v>5</v>
      </c>
      <c r="O2522" s="152" t="s">
        <v>165</v>
      </c>
      <c r="P2522" s="152" t="s">
        <v>3034</v>
      </c>
      <c r="Q2522" s="152" t="str">
        <f xml:space="preserve"> IF(小韻表!$P2522&lt;&gt;"入","舒聲","促聲")</f>
        <v>舒聲</v>
      </c>
      <c r="R2522" s="108" t="str">
        <f>小韻表!$M2522&amp;小韻表!$N2522&amp;小韻表!$O2522&amp;小韻表!$Q2522</f>
        <v>灰一合舒聲</v>
      </c>
      <c r="S2522" s="140" t="str">
        <f xml:space="preserve"> INDEX(韻碼資料表[韻母],  MATCH(小韻資料表[[#This Row],[韻碼]], 韻碼資料表[韻碼], 0))</f>
        <v>灰</v>
      </c>
      <c r="T2522" s="103" t="str">
        <f xml:space="preserve"> INDEX(韻碼資料表[擬音],  MATCH(小韻資料表[[#This Row],[韻碼]], 韻碼資料表[韻碼], 0))</f>
        <v>ue</v>
      </c>
      <c r="U2522" s="152" t="str">
        <f xml:space="preserve"> RIGHT( 小韻資料表[[#This Row],[清濁]], 1) &amp; 小韻資料表[[#This Row],[調]]</f>
        <v>濁去</v>
      </c>
      <c r="V2522" s="140">
        <f xml:space="preserve"> MATCH(小韻資料表[[#This Row],[四聲八調]], 設定表!$B$8:$B$15,0)</f>
        <v>7</v>
      </c>
      <c r="W2522" s="102" t="s">
        <v>1697</v>
      </c>
      <c r="X2522" s="102" t="s">
        <v>1697</v>
      </c>
      <c r="Y2522" s="102" t="s">
        <v>1697</v>
      </c>
      <c r="Z2522" s="102" t="s">
        <v>1697</v>
      </c>
      <c r="AB2522" s="11"/>
      <c r="AC2522" s="11"/>
      <c r="AF2522" s="11"/>
      <c r="AG2522" s="11"/>
      <c r="AH2522" s="11"/>
      <c r="AL2522" s="11"/>
      <c r="AM2522" s="11"/>
    </row>
    <row r="2523" spans="1:39">
      <c r="A2523" s="104">
        <v>2518</v>
      </c>
      <c r="B2523" s="141" t="str">
        <f xml:space="preserve"> LEFT(小韻表!$D2523,1)</f>
        <v>潰</v>
      </c>
      <c r="C2523" s="149" t="str">
        <f>小韻資料表[[#This Row],[聲母拼音碼]] &amp; 小韻資料表[[#This Row],[韻母拼音碼]] &amp; 小韻資料表[[#This Row],[拼音調號]]</f>
        <v>Øue7</v>
      </c>
      <c r="D2523" s="104" t="s">
        <v>6401</v>
      </c>
      <c r="E2523" s="104">
        <f xml:space="preserve"> LEN(小韻資料表[[#This Row],[小韻字集]])</f>
        <v>13</v>
      </c>
      <c r="F2523" s="153" t="s">
        <v>47156</v>
      </c>
      <c r="G2523" s="153" t="s">
        <v>3651</v>
      </c>
      <c r="H2523" s="104">
        <v>12</v>
      </c>
      <c r="I2523" s="104" cm="1">
        <f t="array" ref="I2523" xml:space="preserve"> MATCH(TRUE, ISNUMBER( SEARCH( LEFT(小韻資料表[[#This Row],[切語]],1), 切語上字資料表[切語上字]) ), 0)</f>
        <v>39</v>
      </c>
      <c r="J2523" s="141" t="str" cm="1">
        <f t="array" ref="J2523" xml:space="preserve"> INDEX(切語上字資料表[聲母], 小韻資料表[[#This Row],[上字表識別號]])</f>
        <v>以</v>
      </c>
      <c r="K2523" s="105" t="str" cm="1">
        <f t="array" ref="K2523" xml:space="preserve"> INDEX(切語上字資料表[聲母拼音碼], 小韻資料表[[#This Row],[上字表識別號]])</f>
        <v>Ø</v>
      </c>
      <c r="L2523" s="104" t="str" cm="1">
        <f t="array" ref="L2523" xml:space="preserve"> INDEX(切語上字資料表[清濁], 小韻資料表[[#This Row],[上字表識別號]])</f>
        <v>次濁</v>
      </c>
      <c r="M2523" s="153" t="s">
        <v>542</v>
      </c>
      <c r="N2523" s="153" t="s">
        <v>5</v>
      </c>
      <c r="O2523" s="153" t="s">
        <v>165</v>
      </c>
      <c r="P2523" s="153" t="s">
        <v>3034</v>
      </c>
      <c r="Q2523" s="153" t="str">
        <f xml:space="preserve"> IF(小韻表!$P2523&lt;&gt;"入","舒聲","促聲")</f>
        <v>舒聲</v>
      </c>
      <c r="R2523" s="144" t="str">
        <f>小韻表!$M2523&amp;小韻表!$N2523&amp;小韻表!$O2523&amp;小韻表!$Q2523</f>
        <v>灰一合舒聲</v>
      </c>
      <c r="S2523" s="141" t="str">
        <f xml:space="preserve"> INDEX(韻碼資料表[韻母],  MATCH(小韻資料表[[#This Row],[韻碼]], 韻碼資料表[韻碼], 0))</f>
        <v>灰</v>
      </c>
      <c r="T2523" s="105" t="str">
        <f xml:space="preserve"> INDEX(韻碼資料表[擬音],  MATCH(小韻資料表[[#This Row],[韻碼]], 韻碼資料表[韻碼], 0))</f>
        <v>ue</v>
      </c>
      <c r="U2523" s="153" t="str">
        <f xml:space="preserve"> RIGHT( 小韻資料表[[#This Row],[清濁]], 1) &amp; 小韻資料表[[#This Row],[調]]</f>
        <v>濁去</v>
      </c>
      <c r="V2523" s="141">
        <f xml:space="preserve"> MATCH(小韻資料表[[#This Row],[四聲八調]], 設定表!$B$8:$B$15,0)</f>
        <v>7</v>
      </c>
      <c r="W2523" s="104" t="s">
        <v>1697</v>
      </c>
      <c r="X2523" s="104" t="s">
        <v>1697</v>
      </c>
      <c r="Y2523" s="104" t="s">
        <v>1697</v>
      </c>
      <c r="Z2523" s="104" t="s">
        <v>1697</v>
      </c>
      <c r="AB2523" s="11"/>
      <c r="AC2523" s="11"/>
      <c r="AF2523" s="11"/>
      <c r="AG2523" s="11"/>
      <c r="AH2523" s="11"/>
      <c r="AL2523" s="11"/>
      <c r="AM2523" s="11"/>
    </row>
    <row r="2524" spans="1:39">
      <c r="A2524" s="102">
        <v>2519</v>
      </c>
      <c r="B2524" s="140" t="str">
        <f xml:space="preserve"> LEFT(小韻表!$D2524,1)</f>
        <v>塊</v>
      </c>
      <c r="C2524" s="148" t="str">
        <f>小韻資料表[[#This Row],[聲母拼音碼]] &amp; 小韻資料表[[#This Row],[韻母拼音碼]] &amp; 小韻資料表[[#This Row],[拼音調號]]</f>
        <v>gue7</v>
      </c>
      <c r="D2524" s="102" t="s">
        <v>6402</v>
      </c>
      <c r="E2524" s="104">
        <f xml:space="preserve"> LEN(小韻資料表[[#This Row],[小韻字集]])</f>
        <v>3</v>
      </c>
      <c r="F2524" s="152" t="s">
        <v>47156</v>
      </c>
      <c r="G2524" s="152" t="s">
        <v>3652</v>
      </c>
      <c r="H2524" s="102">
        <v>13</v>
      </c>
      <c r="I2524" s="102" cm="1">
        <f t="array" ref="I2524" xml:space="preserve"> MATCH(TRUE, ISNUMBER( SEARCH( LEFT(小韻資料表[[#This Row],[切語]],1), 切語上字資料表[切語上字]) ), 0)</f>
        <v>34</v>
      </c>
      <c r="J2524" s="141" t="str" cm="1">
        <f t="array" ref="J2524" xml:space="preserve"> INDEX(切語上字資料表[聲母], 小韻資料表[[#This Row],[上字表識別號]])</f>
        <v>疑</v>
      </c>
      <c r="K2524" s="103" t="str" cm="1">
        <f t="array" ref="K2524" xml:space="preserve"> INDEX(切語上字資料表[聲母拼音碼], 小韻資料表[[#This Row],[上字表識別號]])</f>
        <v>g</v>
      </c>
      <c r="L2524" s="102" t="str" cm="1">
        <f t="array" ref="L2524" xml:space="preserve"> INDEX(切語上字資料表[清濁], 小韻資料表[[#This Row],[上字表識別號]])</f>
        <v>次濁</v>
      </c>
      <c r="M2524" s="152" t="s">
        <v>542</v>
      </c>
      <c r="N2524" s="152" t="s">
        <v>5</v>
      </c>
      <c r="O2524" s="152" t="s">
        <v>165</v>
      </c>
      <c r="P2524" s="152" t="s">
        <v>3034</v>
      </c>
      <c r="Q2524" s="152" t="str">
        <f xml:space="preserve"> IF(小韻表!$P2524&lt;&gt;"入","舒聲","促聲")</f>
        <v>舒聲</v>
      </c>
      <c r="R2524" s="108" t="str">
        <f>小韻表!$M2524&amp;小韻表!$N2524&amp;小韻表!$O2524&amp;小韻表!$Q2524</f>
        <v>灰一合舒聲</v>
      </c>
      <c r="S2524" s="140" t="str">
        <f xml:space="preserve"> INDEX(韻碼資料表[韻母],  MATCH(小韻資料表[[#This Row],[韻碼]], 韻碼資料表[韻碼], 0))</f>
        <v>灰</v>
      </c>
      <c r="T2524" s="103" t="str">
        <f xml:space="preserve"> INDEX(韻碼資料表[擬音],  MATCH(小韻資料表[[#This Row],[韻碼]], 韻碼資料表[韻碼], 0))</f>
        <v>ue</v>
      </c>
      <c r="U2524" s="152" t="str">
        <f xml:space="preserve"> RIGHT( 小韻資料表[[#This Row],[清濁]], 1) &amp; 小韻資料表[[#This Row],[調]]</f>
        <v>濁去</v>
      </c>
      <c r="V2524" s="140">
        <f xml:space="preserve"> MATCH(小韻資料表[[#This Row],[四聲八調]], 設定表!$B$8:$B$15,0)</f>
        <v>7</v>
      </c>
      <c r="W2524" s="102" t="s">
        <v>1697</v>
      </c>
      <c r="X2524" s="102" t="s">
        <v>1697</v>
      </c>
      <c r="Y2524" s="102" t="s">
        <v>1697</v>
      </c>
      <c r="Z2524" s="102" t="s">
        <v>1697</v>
      </c>
      <c r="AB2524" s="11"/>
      <c r="AC2524" s="11"/>
      <c r="AF2524" s="11"/>
      <c r="AG2524" s="11"/>
      <c r="AH2524" s="11"/>
      <c r="AL2524" s="11"/>
      <c r="AM2524" s="11"/>
    </row>
    <row r="2525" spans="1:39">
      <c r="A2525" s="104">
        <v>2520</v>
      </c>
      <c r="B2525" s="141" t="str">
        <f xml:space="preserve"> LEFT(小韻表!$D2525,1)</f>
        <v>碎</v>
      </c>
      <c r="C2525" s="149" t="str">
        <f>小韻資料表[[#This Row],[聲母拼音碼]] &amp; 小韻資料表[[#This Row],[韻母拼音碼]] &amp; 小韻資料表[[#This Row],[拼音調號]]</f>
        <v>sue7</v>
      </c>
      <c r="D2525" s="104" t="s">
        <v>3653</v>
      </c>
      <c r="E2525" s="104">
        <f xml:space="preserve"> LEN(小韻資料表[[#This Row],[小韻字集]])</f>
        <v>6</v>
      </c>
      <c r="F2525" s="153" t="s">
        <v>47156</v>
      </c>
      <c r="G2525" s="153" t="s">
        <v>6403</v>
      </c>
      <c r="H2525" s="104">
        <v>14</v>
      </c>
      <c r="I2525" s="104" cm="1">
        <f t="array" ref="I2525" xml:space="preserve"> MATCH(TRUE, ISNUMBER( SEARCH( LEFT(小韻資料表[[#This Row],[切語]],1), 切語上字資料表[切語上字]) ), 0)</f>
        <v>21</v>
      </c>
      <c r="J2525" s="141" t="str" cm="1">
        <f t="array" ref="J2525" xml:space="preserve"> INDEX(切語上字資料表[聲母], 小韻資料表[[#This Row],[上字表識別號]])</f>
        <v>邪</v>
      </c>
      <c r="K2525" s="105" t="str" cm="1">
        <f t="array" ref="K2525" xml:space="preserve"> INDEX(切語上字資料表[聲母拼音碼], 小韻資料表[[#This Row],[上字表識別號]])</f>
        <v>s</v>
      </c>
      <c r="L2525" s="104" t="str" cm="1">
        <f t="array" ref="L2525" xml:space="preserve"> INDEX(切語上字資料表[清濁], 小韻資料表[[#This Row],[上字表識別號]])</f>
        <v>全濁</v>
      </c>
      <c r="M2525" s="153" t="s">
        <v>542</v>
      </c>
      <c r="N2525" s="153" t="s">
        <v>5</v>
      </c>
      <c r="O2525" s="153" t="s">
        <v>165</v>
      </c>
      <c r="P2525" s="153" t="s">
        <v>3034</v>
      </c>
      <c r="Q2525" s="153" t="str">
        <f xml:space="preserve"> IF(小韻表!$P2525&lt;&gt;"入","舒聲","促聲")</f>
        <v>舒聲</v>
      </c>
      <c r="R2525" s="144" t="str">
        <f>小韻表!$M2525&amp;小韻表!$N2525&amp;小韻表!$O2525&amp;小韻表!$Q2525</f>
        <v>灰一合舒聲</v>
      </c>
      <c r="S2525" s="141" t="str">
        <f xml:space="preserve"> INDEX(韻碼資料表[韻母],  MATCH(小韻資料表[[#This Row],[韻碼]], 韻碼資料表[韻碼], 0))</f>
        <v>灰</v>
      </c>
      <c r="T2525" s="105" t="str">
        <f xml:space="preserve"> INDEX(韻碼資料表[擬音],  MATCH(小韻資料表[[#This Row],[韻碼]], 韻碼資料表[韻碼], 0))</f>
        <v>ue</v>
      </c>
      <c r="U2525" s="153" t="str">
        <f xml:space="preserve"> RIGHT( 小韻資料表[[#This Row],[清濁]], 1) &amp; 小韻資料表[[#This Row],[調]]</f>
        <v>濁去</v>
      </c>
      <c r="V2525" s="141">
        <f xml:space="preserve"> MATCH(小韻資料表[[#This Row],[四聲八調]], 設定表!$B$8:$B$15,0)</f>
        <v>7</v>
      </c>
      <c r="W2525" s="104" t="s">
        <v>1697</v>
      </c>
      <c r="X2525" s="104" t="s">
        <v>1697</v>
      </c>
      <c r="Y2525" s="104" t="s">
        <v>1697</v>
      </c>
      <c r="Z2525" s="104" t="s">
        <v>1697</v>
      </c>
      <c r="AB2525" s="11"/>
      <c r="AC2525" s="11"/>
      <c r="AF2525" s="11"/>
      <c r="AG2525" s="11"/>
      <c r="AH2525" s="11"/>
      <c r="AL2525" s="11"/>
      <c r="AM2525" s="11"/>
    </row>
    <row r="2526" spans="1:39">
      <c r="A2526" s="102">
        <v>2521</v>
      </c>
      <c r="B2526" s="140" t="str">
        <f xml:space="preserve"> LEFT(小韻表!$D2526,1)</f>
        <v>内</v>
      </c>
      <c r="C2526" s="148" t="str">
        <f>小韻資料表[[#This Row],[聲母拼音碼]] &amp; 小韻資料表[[#This Row],[韻母拼音碼]] &amp; 小韻資料表[[#This Row],[拼音調號]]</f>
        <v>nue7</v>
      </c>
      <c r="D2526" s="102" t="s">
        <v>34482</v>
      </c>
      <c r="E2526" s="104">
        <f xml:space="preserve"> LEN(小韻資料表[[#This Row],[小韻字集]])</f>
        <v>1</v>
      </c>
      <c r="F2526" s="152" t="s">
        <v>47156</v>
      </c>
      <c r="G2526" s="152" t="s">
        <v>3654</v>
      </c>
      <c r="H2526" s="102">
        <v>15</v>
      </c>
      <c r="I2526" s="102" cm="1">
        <f t="array" ref="I2526" xml:space="preserve"> MATCH(TRUE, ISNUMBER( SEARCH( LEFT(小韻資料表[[#This Row],[切語]],1), 切語上字資料表[切語上字]) ), 0)</f>
        <v>12</v>
      </c>
      <c r="J2526" s="141" t="str" cm="1">
        <f t="array" ref="J2526" xml:space="preserve"> INDEX(切語上字資料表[聲母], 小韻資料表[[#This Row],[上字表識別號]])</f>
        <v>泥</v>
      </c>
      <c r="K2526" s="103" t="str" cm="1">
        <f t="array" ref="K2526" xml:space="preserve"> INDEX(切語上字資料表[聲母拼音碼], 小韻資料表[[#This Row],[上字表識別號]])</f>
        <v>n</v>
      </c>
      <c r="L2526" s="102" t="str" cm="1">
        <f t="array" ref="L2526" xml:space="preserve"> INDEX(切語上字資料表[清濁], 小韻資料表[[#This Row],[上字表識別號]])</f>
        <v>次濁</v>
      </c>
      <c r="M2526" s="152" t="s">
        <v>542</v>
      </c>
      <c r="N2526" s="152" t="s">
        <v>5</v>
      </c>
      <c r="O2526" s="152" t="s">
        <v>165</v>
      </c>
      <c r="P2526" s="152" t="s">
        <v>3034</v>
      </c>
      <c r="Q2526" s="152" t="str">
        <f xml:space="preserve"> IF(小韻表!$P2526&lt;&gt;"入","舒聲","促聲")</f>
        <v>舒聲</v>
      </c>
      <c r="R2526" s="108" t="str">
        <f>小韻表!$M2526&amp;小韻表!$N2526&amp;小韻表!$O2526&amp;小韻表!$Q2526</f>
        <v>灰一合舒聲</v>
      </c>
      <c r="S2526" s="140" t="str">
        <f xml:space="preserve"> INDEX(韻碼資料表[韻母],  MATCH(小韻資料表[[#This Row],[韻碼]], 韻碼資料表[韻碼], 0))</f>
        <v>灰</v>
      </c>
      <c r="T2526" s="103" t="str">
        <f xml:space="preserve"> INDEX(韻碼資料表[擬音],  MATCH(小韻資料表[[#This Row],[韻碼]], 韻碼資料表[韻碼], 0))</f>
        <v>ue</v>
      </c>
      <c r="U2526" s="152" t="str">
        <f xml:space="preserve"> RIGHT( 小韻資料表[[#This Row],[清濁]], 1) &amp; 小韻資料表[[#This Row],[調]]</f>
        <v>濁去</v>
      </c>
      <c r="V2526" s="140">
        <f xml:space="preserve"> MATCH(小韻資料表[[#This Row],[四聲八調]], 設定表!$B$8:$B$15,0)</f>
        <v>7</v>
      </c>
      <c r="W2526" s="102" t="s">
        <v>1697</v>
      </c>
      <c r="X2526" s="102" t="s">
        <v>1697</v>
      </c>
      <c r="Y2526" s="102" t="s">
        <v>48848</v>
      </c>
      <c r="Z2526" s="102" t="s">
        <v>1697</v>
      </c>
      <c r="AB2526" s="11"/>
      <c r="AC2526" s="11"/>
      <c r="AF2526" s="11"/>
      <c r="AG2526" s="11"/>
      <c r="AH2526" s="11"/>
      <c r="AL2526" s="11"/>
      <c r="AM2526" s="11"/>
    </row>
    <row r="2527" spans="1:39">
      <c r="A2527" s="104">
        <v>2522</v>
      </c>
      <c r="B2527" s="141" t="str">
        <f xml:space="preserve"> LEFT(小韻表!$D2527,1)</f>
        <v>纇</v>
      </c>
      <c r="C2527" s="149" t="str">
        <f>小韻資料表[[#This Row],[聲母拼音碼]] &amp; 小韻資料表[[#This Row],[韻母拼音碼]] &amp; 小韻資料表[[#This Row],[拼音調號]]</f>
        <v>tue3</v>
      </c>
      <c r="D2527" s="104" t="s">
        <v>48849</v>
      </c>
      <c r="E2527" s="104">
        <f xml:space="preserve"> LEN(小韻資料表[[#This Row],[小韻字集]])</f>
        <v>16</v>
      </c>
      <c r="F2527" s="153" t="s">
        <v>47156</v>
      </c>
      <c r="G2527" s="153" t="s">
        <v>3655</v>
      </c>
      <c r="H2527" s="104">
        <v>16</v>
      </c>
      <c r="I2527" s="104" cm="1">
        <f t="array" ref="I2527" xml:space="preserve"> MATCH(TRUE, ISNUMBER( SEARCH( LEFT(小韻資料表[[#This Row],[切語]],1), 切語上字資料表[切語上字]) ), 0)</f>
        <v>13</v>
      </c>
      <c r="J2527" s="141" t="str" cm="1">
        <f t="array" ref="J2527" xml:space="preserve"> INDEX(切語上字資料表[聲母], 小韻資料表[[#This Row],[上字表識別號]])</f>
        <v>知</v>
      </c>
      <c r="K2527" s="105" t="str" cm="1">
        <f t="array" ref="K2527" xml:space="preserve"> INDEX(切語上字資料表[聲母拼音碼], 小韻資料表[[#This Row],[上字表識別號]])</f>
        <v>t</v>
      </c>
      <c r="L2527" s="104" t="str" cm="1">
        <f t="array" ref="L2527" xml:space="preserve"> INDEX(切語上字資料表[清濁], 小韻資料表[[#This Row],[上字表識別號]])</f>
        <v>全清</v>
      </c>
      <c r="M2527" s="153" t="s">
        <v>542</v>
      </c>
      <c r="N2527" s="153" t="s">
        <v>5</v>
      </c>
      <c r="O2527" s="153" t="s">
        <v>165</v>
      </c>
      <c r="P2527" s="153" t="s">
        <v>3034</v>
      </c>
      <c r="Q2527" s="153" t="str">
        <f xml:space="preserve"> IF(小韻表!$P2527&lt;&gt;"入","舒聲","促聲")</f>
        <v>舒聲</v>
      </c>
      <c r="R2527" s="144" t="str">
        <f>小韻表!$M2527&amp;小韻表!$N2527&amp;小韻表!$O2527&amp;小韻表!$Q2527</f>
        <v>灰一合舒聲</v>
      </c>
      <c r="S2527" s="141" t="str">
        <f xml:space="preserve"> INDEX(韻碼資料表[韻母],  MATCH(小韻資料表[[#This Row],[韻碼]], 韻碼資料表[韻碼], 0))</f>
        <v>灰</v>
      </c>
      <c r="T2527" s="105" t="str">
        <f xml:space="preserve"> INDEX(韻碼資料表[擬音],  MATCH(小韻資料表[[#This Row],[韻碼]], 韻碼資料表[韻碼], 0))</f>
        <v>ue</v>
      </c>
      <c r="U2527" s="153" t="str">
        <f xml:space="preserve"> RIGHT( 小韻資料表[[#This Row],[清濁]], 1) &amp; 小韻資料表[[#This Row],[調]]</f>
        <v>清去</v>
      </c>
      <c r="V2527" s="141">
        <f xml:space="preserve"> MATCH(小韻資料表[[#This Row],[四聲八調]], 設定表!$B$8:$B$15,0)</f>
        <v>3</v>
      </c>
      <c r="W2527" s="104" t="s">
        <v>1697</v>
      </c>
      <c r="X2527" s="104" t="s">
        <v>1697</v>
      </c>
      <c r="Y2527" s="104" t="s">
        <v>48850</v>
      </c>
      <c r="Z2527" s="104" t="s">
        <v>1697</v>
      </c>
      <c r="AB2527" s="11"/>
      <c r="AC2527" s="11"/>
      <c r="AF2527" s="11"/>
      <c r="AG2527" s="11"/>
      <c r="AH2527" s="11"/>
      <c r="AL2527" s="11"/>
      <c r="AM2527" s="11"/>
    </row>
    <row r="2528" spans="1:39">
      <c r="A2528" s="102">
        <v>2523</v>
      </c>
      <c r="B2528" s="140" t="str">
        <f xml:space="preserve"> LEFT(小韻表!$D2528,1)</f>
        <v>背</v>
      </c>
      <c r="C2528" s="148" t="str">
        <f>小韻資料表[[#This Row],[聲母拼音碼]] &amp; 小韻資料表[[#This Row],[韻母拼音碼]] &amp; 小韻資料表[[#This Row],[拼音調號]]</f>
        <v>pue3</v>
      </c>
      <c r="D2528" s="102" t="s">
        <v>48851</v>
      </c>
      <c r="E2528" s="104">
        <f xml:space="preserve"> LEN(小韻資料表[[#This Row],[小韻字集]])</f>
        <v>3</v>
      </c>
      <c r="F2528" s="152" t="s">
        <v>47156</v>
      </c>
      <c r="G2528" s="152" t="s">
        <v>3656</v>
      </c>
      <c r="H2528" s="102">
        <v>17</v>
      </c>
      <c r="I2528" s="102" cm="1">
        <f t="array" ref="I2528" xml:space="preserve"> MATCH(TRUE, ISNUMBER( SEARCH( LEFT(小韻資料表[[#This Row],[切語]],1), 切語上字資料表[切語上字]) ), 0)</f>
        <v>1</v>
      </c>
      <c r="J2528" s="141" t="str" cm="1">
        <f t="array" ref="J2528" xml:space="preserve"> INDEX(切語上字資料表[聲母], 小韻資料表[[#This Row],[上字表識別號]])</f>
        <v>幫</v>
      </c>
      <c r="K2528" s="103" t="str" cm="1">
        <f t="array" ref="K2528" xml:space="preserve"> INDEX(切語上字資料表[聲母拼音碼], 小韻資料表[[#This Row],[上字表識別號]])</f>
        <v>p</v>
      </c>
      <c r="L2528" s="102" t="str" cm="1">
        <f t="array" ref="L2528" xml:space="preserve"> INDEX(切語上字資料表[清濁], 小韻資料表[[#This Row],[上字表識別號]])</f>
        <v>全清</v>
      </c>
      <c r="M2528" s="152" t="s">
        <v>542</v>
      </c>
      <c r="N2528" s="152" t="s">
        <v>5</v>
      </c>
      <c r="O2528" s="152" t="s">
        <v>165</v>
      </c>
      <c r="P2528" s="152" t="s">
        <v>3034</v>
      </c>
      <c r="Q2528" s="152" t="str">
        <f xml:space="preserve"> IF(小韻表!$P2528&lt;&gt;"入","舒聲","促聲")</f>
        <v>舒聲</v>
      </c>
      <c r="R2528" s="108" t="str">
        <f>小韻表!$M2528&amp;小韻表!$N2528&amp;小韻表!$O2528&amp;小韻表!$Q2528</f>
        <v>灰一合舒聲</v>
      </c>
      <c r="S2528" s="140" t="str">
        <f xml:space="preserve"> INDEX(韻碼資料表[韻母],  MATCH(小韻資料表[[#This Row],[韻碼]], 韻碼資料表[韻碼], 0))</f>
        <v>灰</v>
      </c>
      <c r="T2528" s="103" t="str">
        <f xml:space="preserve"> INDEX(韻碼資料表[擬音],  MATCH(小韻資料表[[#This Row],[韻碼]], 韻碼資料表[韻碼], 0))</f>
        <v>ue</v>
      </c>
      <c r="U2528" s="152" t="str">
        <f xml:space="preserve"> RIGHT( 小韻資料表[[#This Row],[清濁]], 1) &amp; 小韻資料表[[#This Row],[調]]</f>
        <v>清去</v>
      </c>
      <c r="V2528" s="140">
        <f xml:space="preserve"> MATCH(小韻資料表[[#This Row],[四聲八調]], 設定表!$B$8:$B$15,0)</f>
        <v>3</v>
      </c>
      <c r="W2528" s="102" t="s">
        <v>1697</v>
      </c>
      <c r="X2528" s="102" t="s">
        <v>1697</v>
      </c>
      <c r="Y2528" s="102" t="s">
        <v>48852</v>
      </c>
      <c r="Z2528" s="102" t="s">
        <v>1697</v>
      </c>
      <c r="AB2528" s="11"/>
      <c r="AC2528" s="11"/>
      <c r="AF2528" s="11"/>
      <c r="AG2528" s="11"/>
      <c r="AH2528" s="11"/>
      <c r="AL2528" s="11"/>
      <c r="AM2528" s="11"/>
    </row>
    <row r="2529" spans="1:39">
      <c r="A2529" s="104">
        <v>2524</v>
      </c>
      <c r="B2529" s="141" t="str">
        <f xml:space="preserve"> LEFT(小韻表!$D2529,1)</f>
        <v>磑</v>
      </c>
      <c r="C2529" s="149" t="str">
        <f>小韻資料表[[#This Row],[聲母拼音碼]] &amp; 小韻資料表[[#This Row],[韻母拼音碼]] &amp; 小韻資料表[[#This Row],[拼音調號]]</f>
        <v>hue3</v>
      </c>
      <c r="D2529" s="104" t="s">
        <v>3658</v>
      </c>
      <c r="E2529" s="104">
        <f xml:space="preserve"> LEN(小韻資料表[[#This Row],[小韻字集]])</f>
        <v>1</v>
      </c>
      <c r="F2529" s="153" t="s">
        <v>47156</v>
      </c>
      <c r="G2529" s="153" t="s">
        <v>3657</v>
      </c>
      <c r="H2529" s="104">
        <v>18</v>
      </c>
      <c r="I2529" s="104" cm="1">
        <f t="array" ref="I2529" xml:space="preserve"> MATCH(TRUE, ISNUMBER( SEARCH( LEFT(小韻資料表[[#This Row],[切語]],1), 切語上字資料表[切語上字]) ), 0)</f>
        <v>36</v>
      </c>
      <c r="J2529" s="141" t="str" cm="1">
        <f t="array" ref="J2529" xml:space="preserve"> INDEX(切語上字資料表[聲母], 小韻資料表[[#This Row],[上字表識別號]])</f>
        <v>曉</v>
      </c>
      <c r="K2529" s="105" t="str" cm="1">
        <f t="array" ref="K2529" xml:space="preserve"> INDEX(切語上字資料表[聲母拼音碼], 小韻資料表[[#This Row],[上字表識別號]])</f>
        <v>h</v>
      </c>
      <c r="L2529" s="104" t="str" cm="1">
        <f t="array" ref="L2529" xml:space="preserve"> INDEX(切語上字資料表[清濁], 小韻資料表[[#This Row],[上字表識別號]])</f>
        <v>全清</v>
      </c>
      <c r="M2529" s="153" t="s">
        <v>542</v>
      </c>
      <c r="N2529" s="153" t="s">
        <v>5</v>
      </c>
      <c r="O2529" s="153" t="s">
        <v>165</v>
      </c>
      <c r="P2529" s="153" t="s">
        <v>3034</v>
      </c>
      <c r="Q2529" s="153" t="str">
        <f xml:space="preserve"> IF(小韻表!$P2529&lt;&gt;"入","舒聲","促聲")</f>
        <v>舒聲</v>
      </c>
      <c r="R2529" s="144" t="str">
        <f>小韻表!$M2529&amp;小韻表!$N2529&amp;小韻表!$O2529&amp;小韻表!$Q2529</f>
        <v>灰一合舒聲</v>
      </c>
      <c r="S2529" s="141" t="str">
        <f xml:space="preserve"> INDEX(韻碼資料表[韻母],  MATCH(小韻資料表[[#This Row],[韻碼]], 韻碼資料表[韻碼], 0))</f>
        <v>灰</v>
      </c>
      <c r="T2529" s="105" t="str">
        <f xml:space="preserve"> INDEX(韻碼資料表[擬音],  MATCH(小韻資料表[[#This Row],[韻碼]], 韻碼資料表[韻碼], 0))</f>
        <v>ue</v>
      </c>
      <c r="U2529" s="153" t="str">
        <f xml:space="preserve"> RIGHT( 小韻資料表[[#This Row],[清濁]], 1) &amp; 小韻資料表[[#This Row],[調]]</f>
        <v>清去</v>
      </c>
      <c r="V2529" s="141">
        <f xml:space="preserve"> MATCH(小韻資料表[[#This Row],[四聲八調]], 設定表!$B$8:$B$15,0)</f>
        <v>3</v>
      </c>
      <c r="W2529" s="104" t="s">
        <v>1697</v>
      </c>
      <c r="X2529" s="104" t="s">
        <v>1697</v>
      </c>
      <c r="Y2529" s="104" t="s">
        <v>1697</v>
      </c>
      <c r="Z2529" s="104" t="s">
        <v>1697</v>
      </c>
      <c r="AB2529" s="11"/>
      <c r="AC2529" s="11"/>
      <c r="AF2529" s="11"/>
      <c r="AG2529" s="11"/>
      <c r="AH2529" s="11"/>
      <c r="AL2529" s="11"/>
      <c r="AM2529" s="11"/>
    </row>
    <row r="2530" spans="1:39">
      <c r="A2530" s="102">
        <v>2525</v>
      </c>
      <c r="B2530" s="140" t="str">
        <f xml:space="preserve"> LEFT(小韻表!$D2530,1)</f>
        <v>蚚</v>
      </c>
      <c r="C2530" s="148" t="str">
        <f>小韻資料表[[#This Row],[聲母拼音碼]] &amp; 小韻資料表[[#This Row],[韻母拼音碼]] &amp; 小韻資料表[[#This Row],[拼音調號]]</f>
        <v>Øue7</v>
      </c>
      <c r="D2530" s="102" t="s">
        <v>3660</v>
      </c>
      <c r="E2530" s="104">
        <f xml:space="preserve"> LEN(小韻資料表[[#This Row],[小韻字集]])</f>
        <v>1</v>
      </c>
      <c r="F2530" s="152" t="s">
        <v>47156</v>
      </c>
      <c r="G2530" s="152" t="s">
        <v>3659</v>
      </c>
      <c r="H2530" s="102">
        <v>19</v>
      </c>
      <c r="I2530" s="102" cm="1">
        <f t="array" ref="I2530" xml:space="preserve"> MATCH(TRUE, ISNUMBER( SEARCH( LEFT(小韻資料表[[#This Row],[切語]],1), 切語上字資料表[切語上字]) ), 0)</f>
        <v>39</v>
      </c>
      <c r="J2530" s="141" t="str" cm="1">
        <f t="array" ref="J2530" xml:space="preserve"> INDEX(切語上字資料表[聲母], 小韻資料表[[#This Row],[上字表識別號]])</f>
        <v>以</v>
      </c>
      <c r="K2530" s="103" t="str" cm="1">
        <f t="array" ref="K2530" xml:space="preserve"> INDEX(切語上字資料表[聲母拼音碼], 小韻資料表[[#This Row],[上字表識別號]])</f>
        <v>Ø</v>
      </c>
      <c r="L2530" s="102" t="str" cm="1">
        <f t="array" ref="L2530" xml:space="preserve"> INDEX(切語上字資料表[清濁], 小韻資料表[[#This Row],[上字表識別號]])</f>
        <v>次濁</v>
      </c>
      <c r="M2530" s="152" t="s">
        <v>542</v>
      </c>
      <c r="N2530" s="152" t="s">
        <v>5</v>
      </c>
      <c r="O2530" s="152" t="s">
        <v>165</v>
      </c>
      <c r="P2530" s="152" t="s">
        <v>3034</v>
      </c>
      <c r="Q2530" s="152" t="str">
        <f xml:space="preserve"> IF(小韻表!$P2530&lt;&gt;"入","舒聲","促聲")</f>
        <v>舒聲</v>
      </c>
      <c r="R2530" s="108" t="str">
        <f>小韻表!$M2530&amp;小韻表!$N2530&amp;小韻表!$O2530&amp;小韻表!$Q2530</f>
        <v>灰一合舒聲</v>
      </c>
      <c r="S2530" s="140" t="str">
        <f xml:space="preserve"> INDEX(韻碼資料表[韻母],  MATCH(小韻資料表[[#This Row],[韻碼]], 韻碼資料表[韻碼], 0))</f>
        <v>灰</v>
      </c>
      <c r="T2530" s="103" t="str">
        <f xml:space="preserve"> INDEX(韻碼資料表[擬音],  MATCH(小韻資料表[[#This Row],[韻碼]], 韻碼資料表[韻碼], 0))</f>
        <v>ue</v>
      </c>
      <c r="U2530" s="152" t="str">
        <f xml:space="preserve"> RIGHT( 小韻資料表[[#This Row],[清濁]], 1) &amp; 小韻資料表[[#This Row],[調]]</f>
        <v>濁去</v>
      </c>
      <c r="V2530" s="140">
        <f xml:space="preserve"> MATCH(小韻資料表[[#This Row],[四聲八調]], 設定表!$B$8:$B$15,0)</f>
        <v>7</v>
      </c>
      <c r="W2530" s="102" t="s">
        <v>1697</v>
      </c>
      <c r="X2530" s="102" t="s">
        <v>1697</v>
      </c>
      <c r="Y2530" s="102" t="s">
        <v>1697</v>
      </c>
      <c r="Z2530" s="102" t="s">
        <v>1697</v>
      </c>
      <c r="AB2530" s="11"/>
      <c r="AC2530" s="11"/>
      <c r="AF2530" s="11"/>
      <c r="AG2530" s="11"/>
      <c r="AH2530" s="11"/>
      <c r="AL2530" s="11"/>
      <c r="AM2530" s="11"/>
    </row>
    <row r="2531" spans="1:39">
      <c r="A2531" s="104">
        <v>2526</v>
      </c>
      <c r="B2531" s="141" t="str">
        <f xml:space="preserve"> LEFT(小韻表!$D2531,1)</f>
        <v>代</v>
      </c>
      <c r="C2531" s="149" t="str">
        <f>小韻資料表[[#This Row],[聲母拼音碼]] &amp; 小韻資料表[[#This Row],[韻母拼音碼]] &amp; 小韻資料表[[#This Row],[拼音調號]]</f>
        <v>dai7</v>
      </c>
      <c r="D2531" s="104" t="s">
        <v>48853</v>
      </c>
      <c r="E2531" s="104">
        <f xml:space="preserve"> LEN(小韻資料表[[#This Row],[小韻字集]])</f>
        <v>15</v>
      </c>
      <c r="F2531" s="153" t="s">
        <v>46988</v>
      </c>
      <c r="G2531" s="153" t="s">
        <v>3661</v>
      </c>
      <c r="H2531" s="104">
        <v>1</v>
      </c>
      <c r="I2531" s="104" cm="1">
        <f t="array" ref="I2531" xml:space="preserve"> MATCH(TRUE, ISNUMBER( SEARCH( LEFT(小韻資料表[[#This Row],[切語]],1), 切語上字資料表[切語上字]) ), 0)</f>
        <v>11</v>
      </c>
      <c r="J2531" s="141" t="str" cm="1">
        <f t="array" ref="J2531" xml:space="preserve"> INDEX(切語上字資料表[聲母], 小韻資料表[[#This Row],[上字表識別號]])</f>
        <v>定</v>
      </c>
      <c r="K2531" s="105" t="str" cm="1">
        <f t="array" ref="K2531" xml:space="preserve"> INDEX(切語上字資料表[聲母拼音碼], 小韻資料表[[#This Row],[上字表識別號]])</f>
        <v>d</v>
      </c>
      <c r="L2531" s="104" t="str" cm="1">
        <f t="array" ref="L2531" xml:space="preserve"> INDEX(切語上字資料表[清濁], 小韻資料表[[#This Row],[上字表識別號]])</f>
        <v>全濁</v>
      </c>
      <c r="M2531" s="153" t="s">
        <v>567</v>
      </c>
      <c r="N2531" s="153" t="s">
        <v>5</v>
      </c>
      <c r="O2531" s="153" t="s">
        <v>6</v>
      </c>
      <c r="P2531" s="153" t="s">
        <v>3034</v>
      </c>
      <c r="Q2531" s="153" t="str">
        <f xml:space="preserve"> IF(小韻表!$P2531&lt;&gt;"入","舒聲","促聲")</f>
        <v>舒聲</v>
      </c>
      <c r="R2531" s="144" t="str">
        <f>小韻表!$M2531&amp;小韻表!$N2531&amp;小韻表!$O2531&amp;小韻表!$Q2531</f>
        <v>咍一開舒聲</v>
      </c>
      <c r="S2531" s="141" t="str">
        <f xml:space="preserve"> INDEX(韻碼資料表[韻母],  MATCH(小韻資料表[[#This Row],[韻碼]], 韻碼資料表[韻碼], 0))</f>
        <v>咍</v>
      </c>
      <c r="T2531" s="105" t="str">
        <f xml:space="preserve"> INDEX(韻碼資料表[擬音],  MATCH(小韻資料表[[#This Row],[韻碼]], 韻碼資料表[韻碼], 0))</f>
        <v>ai</v>
      </c>
      <c r="U2531" s="153" t="str">
        <f xml:space="preserve"> RIGHT( 小韻資料表[[#This Row],[清濁]], 1) &amp; 小韻資料表[[#This Row],[調]]</f>
        <v>濁去</v>
      </c>
      <c r="V2531" s="141">
        <f xml:space="preserve"> MATCH(小韻資料表[[#This Row],[四聲八調]], 設定表!$B$8:$B$15,0)</f>
        <v>7</v>
      </c>
      <c r="W2531" s="104" t="s">
        <v>1697</v>
      </c>
      <c r="X2531" s="104" t="s">
        <v>1697</v>
      </c>
      <c r="Y2531" s="104" t="s">
        <v>48854</v>
      </c>
      <c r="Z2531" s="104" t="s">
        <v>1697</v>
      </c>
      <c r="AB2531" s="11"/>
      <c r="AC2531" s="11"/>
      <c r="AF2531" s="11"/>
      <c r="AG2531" s="11"/>
      <c r="AH2531" s="11"/>
      <c r="AL2531" s="11"/>
      <c r="AM2531" s="11"/>
    </row>
    <row r="2532" spans="1:39">
      <c r="A2532" s="102">
        <v>2527</v>
      </c>
      <c r="B2532" s="140" t="str">
        <f xml:space="preserve"> LEFT(小韻表!$D2532,1)</f>
        <v>載</v>
      </c>
      <c r="C2532" s="148" t="str">
        <f>小韻資料表[[#This Row],[聲母拼音碼]] &amp; 小韻資料表[[#This Row],[韻母拼音碼]] &amp; 小韻資料表[[#This Row],[拼音調號]]</f>
        <v>cai3</v>
      </c>
      <c r="D2532" s="102" t="s">
        <v>3663</v>
      </c>
      <c r="E2532" s="104">
        <f xml:space="preserve"> LEN(小韻資料表[[#This Row],[小韻字集]])</f>
        <v>8</v>
      </c>
      <c r="F2532" s="152" t="s">
        <v>46988</v>
      </c>
      <c r="G2532" s="152" t="s">
        <v>3662</v>
      </c>
      <c r="H2532" s="102">
        <v>2</v>
      </c>
      <c r="I2532" s="102" cm="1">
        <f t="array" ref="I2532" xml:space="preserve"> MATCH(TRUE, ISNUMBER( SEARCH( LEFT(小韻資料表[[#This Row],[切語]],1), 切語上字資料表[切語上字]) ), 0)</f>
        <v>18</v>
      </c>
      <c r="J2532" s="141" t="str" cm="1">
        <f t="array" ref="J2532" xml:space="preserve"> INDEX(切語上字資料表[聲母], 小韻資料表[[#This Row],[上字表識別號]])</f>
        <v>清</v>
      </c>
      <c r="K2532" s="103" t="str" cm="1">
        <f t="array" ref="K2532" xml:space="preserve"> INDEX(切語上字資料表[聲母拼音碼], 小韻資料表[[#This Row],[上字表識別號]])</f>
        <v>c</v>
      </c>
      <c r="L2532" s="102" t="str" cm="1">
        <f t="array" ref="L2532" xml:space="preserve"> INDEX(切語上字資料表[清濁], 小韻資料表[[#This Row],[上字表識別號]])</f>
        <v>次清</v>
      </c>
      <c r="M2532" s="152" t="s">
        <v>567</v>
      </c>
      <c r="N2532" s="152" t="s">
        <v>5</v>
      </c>
      <c r="O2532" s="152" t="s">
        <v>6</v>
      </c>
      <c r="P2532" s="152" t="s">
        <v>3034</v>
      </c>
      <c r="Q2532" s="152" t="str">
        <f xml:space="preserve"> IF(小韻表!$P2532&lt;&gt;"入","舒聲","促聲")</f>
        <v>舒聲</v>
      </c>
      <c r="R2532" s="108" t="str">
        <f>小韻表!$M2532&amp;小韻表!$N2532&amp;小韻表!$O2532&amp;小韻表!$Q2532</f>
        <v>咍一開舒聲</v>
      </c>
      <c r="S2532" s="140" t="str">
        <f xml:space="preserve"> INDEX(韻碼資料表[韻母],  MATCH(小韻資料表[[#This Row],[韻碼]], 韻碼資料表[韻碼], 0))</f>
        <v>咍</v>
      </c>
      <c r="T2532" s="103" t="str">
        <f xml:space="preserve"> INDEX(韻碼資料表[擬音],  MATCH(小韻資料表[[#This Row],[韻碼]], 韻碼資料表[韻碼], 0))</f>
        <v>ai</v>
      </c>
      <c r="U2532" s="152" t="str">
        <f xml:space="preserve"> RIGHT( 小韻資料表[[#This Row],[清濁]], 1) &amp; 小韻資料表[[#This Row],[調]]</f>
        <v>清去</v>
      </c>
      <c r="V2532" s="140">
        <f xml:space="preserve"> MATCH(小韻資料表[[#This Row],[四聲八調]], 設定表!$B$8:$B$15,0)</f>
        <v>3</v>
      </c>
      <c r="W2532" s="102" t="s">
        <v>1697</v>
      </c>
      <c r="X2532" s="102" t="s">
        <v>1697</v>
      </c>
      <c r="Y2532" s="102" t="s">
        <v>1697</v>
      </c>
      <c r="Z2532" s="102" t="s">
        <v>1697</v>
      </c>
      <c r="AB2532" s="11"/>
      <c r="AC2532" s="11"/>
      <c r="AF2532" s="11"/>
      <c r="AG2532" s="11"/>
      <c r="AH2532" s="11"/>
      <c r="AL2532" s="11"/>
      <c r="AM2532" s="11"/>
    </row>
    <row r="2533" spans="1:39">
      <c r="A2533" s="104">
        <v>2528</v>
      </c>
      <c r="B2533" s="141" t="str">
        <f xml:space="preserve"> LEFT(小韻表!$D2533,1)</f>
        <v>䆀</v>
      </c>
      <c r="C2533" s="149" t="str">
        <f>小韻資料表[[#This Row],[聲母拼音碼]] &amp; 小韻資料表[[#This Row],[韻母拼音碼]] &amp; 小韻資料表[[#This Row],[拼音調號]]</f>
        <v>mai7</v>
      </c>
      <c r="D2533" s="104" t="s">
        <v>6081</v>
      </c>
      <c r="E2533" s="104">
        <f xml:space="preserve"> LEN(小韻資料表[[#This Row],[小韻字集]])</f>
        <v>2</v>
      </c>
      <c r="F2533" s="153" t="s">
        <v>46988</v>
      </c>
      <c r="G2533" s="153" t="s">
        <v>3664</v>
      </c>
      <c r="H2533" s="104">
        <v>3</v>
      </c>
      <c r="I2533" s="104" cm="1">
        <f t="array" ref="I2533" xml:space="preserve"> MATCH(TRUE, ISNUMBER( SEARCH( LEFT(小韻資料表[[#This Row],[切語]],1), 切語上字資料表[切語上字]) ), 0)</f>
        <v>4</v>
      </c>
      <c r="J2533" s="141" t="str" cm="1">
        <f t="array" ref="J2533" xml:space="preserve"> INDEX(切語上字資料表[聲母], 小韻資料表[[#This Row],[上字表識別號]])</f>
        <v>明</v>
      </c>
      <c r="K2533" s="105" t="str" cm="1">
        <f t="array" ref="K2533" xml:space="preserve"> INDEX(切語上字資料表[聲母拼音碼], 小韻資料表[[#This Row],[上字表識別號]])</f>
        <v>m</v>
      </c>
      <c r="L2533" s="104" t="str" cm="1">
        <f t="array" ref="L2533" xml:space="preserve"> INDEX(切語上字資料表[清濁], 小韻資料表[[#This Row],[上字表識別號]])</f>
        <v>次濁</v>
      </c>
      <c r="M2533" s="153" t="s">
        <v>567</v>
      </c>
      <c r="N2533" s="153" t="s">
        <v>5</v>
      </c>
      <c r="O2533" s="153" t="s">
        <v>6</v>
      </c>
      <c r="P2533" s="153" t="s">
        <v>3034</v>
      </c>
      <c r="Q2533" s="153" t="str">
        <f xml:space="preserve"> IF(小韻表!$P2533&lt;&gt;"入","舒聲","促聲")</f>
        <v>舒聲</v>
      </c>
      <c r="R2533" s="144" t="str">
        <f>小韻表!$M2533&amp;小韻表!$N2533&amp;小韻表!$O2533&amp;小韻表!$Q2533</f>
        <v>咍一開舒聲</v>
      </c>
      <c r="S2533" s="141" t="str">
        <f xml:space="preserve"> INDEX(韻碼資料表[韻母],  MATCH(小韻資料表[[#This Row],[韻碼]], 韻碼資料表[韻碼], 0))</f>
        <v>咍</v>
      </c>
      <c r="T2533" s="105" t="str">
        <f xml:space="preserve"> INDEX(韻碼資料表[擬音],  MATCH(小韻資料表[[#This Row],[韻碼]], 韻碼資料表[韻碼], 0))</f>
        <v>ai</v>
      </c>
      <c r="U2533" s="153" t="str">
        <f xml:space="preserve"> RIGHT( 小韻資料表[[#This Row],[清濁]], 1) &amp; 小韻資料表[[#This Row],[調]]</f>
        <v>濁去</v>
      </c>
      <c r="V2533" s="141">
        <f xml:space="preserve"> MATCH(小韻資料表[[#This Row],[四聲八調]], 設定表!$B$8:$B$15,0)</f>
        <v>7</v>
      </c>
      <c r="W2533" s="104" t="s">
        <v>1697</v>
      </c>
      <c r="X2533" s="104" t="s">
        <v>1697</v>
      </c>
      <c r="Y2533" s="104" t="s">
        <v>1697</v>
      </c>
      <c r="Z2533" s="104" t="s">
        <v>1697</v>
      </c>
      <c r="AB2533" s="11"/>
      <c r="AC2533" s="11"/>
      <c r="AF2533" s="11"/>
      <c r="AG2533" s="11"/>
      <c r="AH2533" s="11"/>
      <c r="AL2533" s="11"/>
      <c r="AM2533" s="11"/>
    </row>
    <row r="2534" spans="1:39">
      <c r="A2534" s="102">
        <v>2529</v>
      </c>
      <c r="B2534" s="140" t="str">
        <f xml:space="preserve"> LEFT(小韻表!$D2534,1)</f>
        <v>賽</v>
      </c>
      <c r="C2534" s="148" t="str">
        <f>小韻資料表[[#This Row],[聲母拼音碼]] &amp; 小韻資料表[[#This Row],[韻母拼音碼]] &amp; 小韻資料表[[#This Row],[拼音調號]]</f>
        <v>sai7</v>
      </c>
      <c r="D2534" s="102" t="s">
        <v>48855</v>
      </c>
      <c r="E2534" s="104">
        <f xml:space="preserve"> LEN(小韻資料表[[#This Row],[小韻字集]])</f>
        <v>5</v>
      </c>
      <c r="F2534" s="152" t="s">
        <v>46988</v>
      </c>
      <c r="G2534" s="152" t="s">
        <v>3665</v>
      </c>
      <c r="H2534" s="102">
        <v>4</v>
      </c>
      <c r="I2534" s="102" cm="1">
        <f t="array" ref="I2534" xml:space="preserve"> MATCH(TRUE, ISNUMBER( SEARCH( LEFT(小韻資料表[[#This Row],[切語]],1), 切語上字資料表[切語上字]) ), 0)</f>
        <v>21</v>
      </c>
      <c r="J2534" s="141" t="str" cm="1">
        <f t="array" ref="J2534" xml:space="preserve"> INDEX(切語上字資料表[聲母], 小韻資料表[[#This Row],[上字表識別號]])</f>
        <v>邪</v>
      </c>
      <c r="K2534" s="103" t="str" cm="1">
        <f t="array" ref="K2534" xml:space="preserve"> INDEX(切語上字資料表[聲母拼音碼], 小韻資料表[[#This Row],[上字表識別號]])</f>
        <v>s</v>
      </c>
      <c r="L2534" s="102" t="str" cm="1">
        <f t="array" ref="L2534" xml:space="preserve"> INDEX(切語上字資料表[清濁], 小韻資料表[[#This Row],[上字表識別號]])</f>
        <v>全濁</v>
      </c>
      <c r="M2534" s="152" t="s">
        <v>567</v>
      </c>
      <c r="N2534" s="152" t="s">
        <v>5</v>
      </c>
      <c r="O2534" s="152" t="s">
        <v>6</v>
      </c>
      <c r="P2534" s="152" t="s">
        <v>3034</v>
      </c>
      <c r="Q2534" s="152" t="str">
        <f xml:space="preserve"> IF(小韻表!$P2534&lt;&gt;"入","舒聲","促聲")</f>
        <v>舒聲</v>
      </c>
      <c r="R2534" s="108" t="str">
        <f>小韻表!$M2534&amp;小韻表!$N2534&amp;小韻表!$O2534&amp;小韻表!$Q2534</f>
        <v>咍一開舒聲</v>
      </c>
      <c r="S2534" s="140" t="str">
        <f xml:space="preserve"> INDEX(韻碼資料表[韻母],  MATCH(小韻資料表[[#This Row],[韻碼]], 韻碼資料表[韻碼], 0))</f>
        <v>咍</v>
      </c>
      <c r="T2534" s="103" t="str">
        <f xml:space="preserve"> INDEX(韻碼資料表[擬音],  MATCH(小韻資料表[[#This Row],[韻碼]], 韻碼資料表[韻碼], 0))</f>
        <v>ai</v>
      </c>
      <c r="U2534" s="152" t="str">
        <f xml:space="preserve"> RIGHT( 小韻資料表[[#This Row],[清濁]], 1) &amp; 小韻資料表[[#This Row],[調]]</f>
        <v>濁去</v>
      </c>
      <c r="V2534" s="140">
        <f xml:space="preserve"> MATCH(小韻資料表[[#This Row],[四聲八調]], 設定表!$B$8:$B$15,0)</f>
        <v>7</v>
      </c>
      <c r="W2534" s="102" t="s">
        <v>1697</v>
      </c>
      <c r="X2534" s="102" t="s">
        <v>1697</v>
      </c>
      <c r="Y2534" s="102" t="s">
        <v>1697</v>
      </c>
      <c r="Z2534" s="102" t="s">
        <v>1697</v>
      </c>
      <c r="AB2534" s="11"/>
      <c r="AC2534" s="11"/>
      <c r="AF2534" s="11"/>
      <c r="AG2534" s="11"/>
      <c r="AH2534" s="11"/>
      <c r="AL2534" s="11"/>
      <c r="AM2534" s="11"/>
    </row>
    <row r="2535" spans="1:39">
      <c r="A2535" s="104">
        <v>2530</v>
      </c>
      <c r="B2535" s="141" t="str">
        <f xml:space="preserve"> LEFT(小韻表!$D2535,1)</f>
        <v>貸</v>
      </c>
      <c r="C2535" s="149" t="str">
        <f>小韻資料表[[#This Row],[聲母拼音碼]] &amp; 小韻資料表[[#This Row],[韻母拼音碼]] &amp; 小韻資料表[[#This Row],[拼音調號]]</f>
        <v>thai3</v>
      </c>
      <c r="D2535" s="104" t="s">
        <v>6404</v>
      </c>
      <c r="E2535" s="104">
        <f xml:space="preserve"> LEN(小韻資料表[[#This Row],[小韻字集]])</f>
        <v>4</v>
      </c>
      <c r="F2535" s="153" t="s">
        <v>46988</v>
      </c>
      <c r="G2535" s="153" t="s">
        <v>3666</v>
      </c>
      <c r="H2535" s="104">
        <v>5</v>
      </c>
      <c r="I2535" s="104" cm="1">
        <f t="array" ref="I2535" xml:space="preserve"> MATCH(TRUE, ISNUMBER( SEARCH( LEFT(小韻資料表[[#This Row],[切語]],1), 切語上字資料表[切語上字]) ), 0)</f>
        <v>10</v>
      </c>
      <c r="J2535" s="141" t="str" cm="1">
        <f t="array" ref="J2535" xml:space="preserve"> INDEX(切語上字資料表[聲母], 小韻資料表[[#This Row],[上字表識別號]])</f>
        <v>透</v>
      </c>
      <c r="K2535" s="105" t="str" cm="1">
        <f t="array" ref="K2535" xml:space="preserve"> INDEX(切語上字資料表[聲母拼音碼], 小韻資料表[[#This Row],[上字表識別號]])</f>
        <v>th</v>
      </c>
      <c r="L2535" s="104" t="str" cm="1">
        <f t="array" ref="L2535" xml:space="preserve"> INDEX(切語上字資料表[清濁], 小韻資料表[[#This Row],[上字表識別號]])</f>
        <v>次清</v>
      </c>
      <c r="M2535" s="153" t="s">
        <v>567</v>
      </c>
      <c r="N2535" s="153" t="s">
        <v>5</v>
      </c>
      <c r="O2535" s="153" t="s">
        <v>6</v>
      </c>
      <c r="P2535" s="153" t="s">
        <v>3034</v>
      </c>
      <c r="Q2535" s="153" t="str">
        <f xml:space="preserve"> IF(小韻表!$P2535&lt;&gt;"入","舒聲","促聲")</f>
        <v>舒聲</v>
      </c>
      <c r="R2535" s="144" t="str">
        <f>小韻表!$M2535&amp;小韻表!$N2535&amp;小韻表!$O2535&amp;小韻表!$Q2535</f>
        <v>咍一開舒聲</v>
      </c>
      <c r="S2535" s="141" t="str">
        <f xml:space="preserve"> INDEX(韻碼資料表[韻母],  MATCH(小韻資料表[[#This Row],[韻碼]], 韻碼資料表[韻碼], 0))</f>
        <v>咍</v>
      </c>
      <c r="T2535" s="105" t="str">
        <f xml:space="preserve"> INDEX(韻碼資料表[擬音],  MATCH(小韻資料表[[#This Row],[韻碼]], 韻碼資料表[韻碼], 0))</f>
        <v>ai</v>
      </c>
      <c r="U2535" s="153" t="str">
        <f xml:space="preserve"> RIGHT( 小韻資料表[[#This Row],[清濁]], 1) &amp; 小韻資料表[[#This Row],[調]]</f>
        <v>清去</v>
      </c>
      <c r="V2535" s="141">
        <f xml:space="preserve"> MATCH(小韻資料表[[#This Row],[四聲八調]], 設定表!$B$8:$B$15,0)</f>
        <v>3</v>
      </c>
      <c r="W2535" s="104" t="s">
        <v>1697</v>
      </c>
      <c r="X2535" s="104" t="s">
        <v>1697</v>
      </c>
      <c r="Y2535" s="104" t="s">
        <v>1697</v>
      </c>
      <c r="Z2535" s="104" t="s">
        <v>1697</v>
      </c>
      <c r="AB2535" s="11"/>
      <c r="AC2535" s="11"/>
      <c r="AF2535" s="11"/>
      <c r="AG2535" s="11"/>
      <c r="AH2535" s="11"/>
      <c r="AL2535" s="11"/>
      <c r="AM2535" s="11"/>
    </row>
    <row r="2536" spans="1:39">
      <c r="A2536" s="102">
        <v>2531</v>
      </c>
      <c r="B2536" s="140" t="str">
        <f xml:space="preserve"> LEFT(小韻表!$D2536,1)</f>
        <v>漑</v>
      </c>
      <c r="C2536" s="148" t="str">
        <f>小韻資料表[[#This Row],[聲母拼音碼]] &amp; 小韻資料表[[#This Row],[韻母拼音碼]] &amp; 小韻資料表[[#This Row],[拼音調號]]</f>
        <v>kai7</v>
      </c>
      <c r="D2536" s="102" t="s">
        <v>48856</v>
      </c>
      <c r="E2536" s="104">
        <f xml:space="preserve"> LEN(小韻資料表[[#This Row],[小韻字集]])</f>
        <v>7</v>
      </c>
      <c r="F2536" s="152" t="s">
        <v>46988</v>
      </c>
      <c r="G2536" s="152" t="s">
        <v>3667</v>
      </c>
      <c r="H2536" s="102">
        <v>6</v>
      </c>
      <c r="I2536" s="102" cm="1">
        <f t="array" ref="I2536" xml:space="preserve"> MATCH(TRUE, ISNUMBER( SEARCH( LEFT(小韻資料表[[#This Row],[切語]],1), 切語上字資料表[切語上字]) ), 0)</f>
        <v>33</v>
      </c>
      <c r="J2536" s="141" t="str" cm="1">
        <f t="array" ref="J2536" xml:space="preserve"> INDEX(切語上字資料表[聲母], 小韻資料表[[#This Row],[上字表識別號]])</f>
        <v>羣</v>
      </c>
      <c r="K2536" s="103" t="str" cm="1">
        <f t="array" ref="K2536" xml:space="preserve"> INDEX(切語上字資料表[聲母拼音碼], 小韻資料表[[#This Row],[上字表識別號]])</f>
        <v>k</v>
      </c>
      <c r="L2536" s="102" t="str" cm="1">
        <f t="array" ref="L2536" xml:space="preserve"> INDEX(切語上字資料表[清濁], 小韻資料表[[#This Row],[上字表識別號]])</f>
        <v>全濁</v>
      </c>
      <c r="M2536" s="152" t="s">
        <v>567</v>
      </c>
      <c r="N2536" s="152" t="s">
        <v>5</v>
      </c>
      <c r="O2536" s="152" t="s">
        <v>6</v>
      </c>
      <c r="P2536" s="152" t="s">
        <v>3034</v>
      </c>
      <c r="Q2536" s="152" t="str">
        <f xml:space="preserve"> IF(小韻表!$P2536&lt;&gt;"入","舒聲","促聲")</f>
        <v>舒聲</v>
      </c>
      <c r="R2536" s="108" t="str">
        <f>小韻表!$M2536&amp;小韻表!$N2536&amp;小韻表!$O2536&amp;小韻表!$Q2536</f>
        <v>咍一開舒聲</v>
      </c>
      <c r="S2536" s="140" t="str">
        <f xml:space="preserve"> INDEX(韻碼資料表[韻母],  MATCH(小韻資料表[[#This Row],[韻碼]], 韻碼資料表[韻碼], 0))</f>
        <v>咍</v>
      </c>
      <c r="T2536" s="103" t="str">
        <f xml:space="preserve"> INDEX(韻碼資料表[擬音],  MATCH(小韻資料表[[#This Row],[韻碼]], 韻碼資料表[韻碼], 0))</f>
        <v>ai</v>
      </c>
      <c r="U2536" s="152" t="str">
        <f xml:space="preserve"> RIGHT( 小韻資料表[[#This Row],[清濁]], 1) &amp; 小韻資料表[[#This Row],[調]]</f>
        <v>濁去</v>
      </c>
      <c r="V2536" s="140">
        <f xml:space="preserve"> MATCH(小韻資料表[[#This Row],[四聲八調]], 設定表!$B$8:$B$15,0)</f>
        <v>7</v>
      </c>
      <c r="W2536" s="102" t="s">
        <v>1697</v>
      </c>
      <c r="X2536" s="102" t="s">
        <v>1697</v>
      </c>
      <c r="Y2536" s="102" t="s">
        <v>48857</v>
      </c>
      <c r="Z2536" s="102" t="s">
        <v>1697</v>
      </c>
      <c r="AB2536" s="11"/>
      <c r="AC2536" s="11"/>
      <c r="AF2536" s="11"/>
      <c r="AG2536" s="11"/>
      <c r="AH2536" s="11"/>
      <c r="AL2536" s="11"/>
      <c r="AM2536" s="11"/>
    </row>
    <row r="2537" spans="1:39">
      <c r="A2537" s="104">
        <v>2532</v>
      </c>
      <c r="B2537" s="141" t="str">
        <f xml:space="preserve"> LEFT(小韻表!$D2537,1)</f>
        <v>慨</v>
      </c>
      <c r="C2537" s="149" t="str">
        <f>小韻資料表[[#This Row],[聲母拼音碼]] &amp; 小韻資料表[[#This Row],[韻母拼音碼]] &amp; 小韻資料表[[#This Row],[拼音調號]]</f>
        <v>gai7</v>
      </c>
      <c r="D2537" s="104" t="s">
        <v>6405</v>
      </c>
      <c r="E2537" s="104">
        <f xml:space="preserve"> LEN(小韻資料表[[#This Row],[小韻字集]])</f>
        <v>6</v>
      </c>
      <c r="F2537" s="153" t="s">
        <v>46988</v>
      </c>
      <c r="G2537" s="153" t="s">
        <v>3542</v>
      </c>
      <c r="H2537" s="104">
        <v>7</v>
      </c>
      <c r="I2537" s="104" cm="1">
        <f t="array" ref="I2537" xml:space="preserve"> MATCH(TRUE, ISNUMBER( SEARCH( LEFT(小韻資料表[[#This Row],[切語]],1), 切語上字資料表[切語上字]) ), 0)</f>
        <v>34</v>
      </c>
      <c r="J2537" s="141" t="str" cm="1">
        <f t="array" ref="J2537" xml:space="preserve"> INDEX(切語上字資料表[聲母], 小韻資料表[[#This Row],[上字表識別號]])</f>
        <v>疑</v>
      </c>
      <c r="K2537" s="105" t="str" cm="1">
        <f t="array" ref="K2537" xml:space="preserve"> INDEX(切語上字資料表[聲母拼音碼], 小韻資料表[[#This Row],[上字表識別號]])</f>
        <v>g</v>
      </c>
      <c r="L2537" s="104" t="str" cm="1">
        <f t="array" ref="L2537" xml:space="preserve"> INDEX(切語上字資料表[清濁], 小韻資料表[[#This Row],[上字表識別號]])</f>
        <v>次濁</v>
      </c>
      <c r="M2537" s="153" t="s">
        <v>567</v>
      </c>
      <c r="N2537" s="153" t="s">
        <v>5</v>
      </c>
      <c r="O2537" s="153" t="s">
        <v>6</v>
      </c>
      <c r="P2537" s="153" t="s">
        <v>3034</v>
      </c>
      <c r="Q2537" s="153" t="str">
        <f xml:space="preserve"> IF(小韻表!$P2537&lt;&gt;"入","舒聲","促聲")</f>
        <v>舒聲</v>
      </c>
      <c r="R2537" s="144" t="str">
        <f>小韻表!$M2537&amp;小韻表!$N2537&amp;小韻表!$O2537&amp;小韻表!$Q2537</f>
        <v>咍一開舒聲</v>
      </c>
      <c r="S2537" s="141" t="str">
        <f xml:space="preserve"> INDEX(韻碼資料表[韻母],  MATCH(小韻資料表[[#This Row],[韻碼]], 韻碼資料表[韻碼], 0))</f>
        <v>咍</v>
      </c>
      <c r="T2537" s="105" t="str">
        <f xml:space="preserve"> INDEX(韻碼資料表[擬音],  MATCH(小韻資料表[[#This Row],[韻碼]], 韻碼資料表[韻碼], 0))</f>
        <v>ai</v>
      </c>
      <c r="U2537" s="153" t="str">
        <f xml:space="preserve"> RIGHT( 小韻資料表[[#This Row],[清濁]], 1) &amp; 小韻資料表[[#This Row],[調]]</f>
        <v>濁去</v>
      </c>
      <c r="V2537" s="141">
        <f xml:space="preserve"> MATCH(小韻資料表[[#This Row],[四聲八調]], 設定表!$B$8:$B$15,0)</f>
        <v>7</v>
      </c>
      <c r="W2537" s="104" t="s">
        <v>1697</v>
      </c>
      <c r="X2537" s="104" t="s">
        <v>1697</v>
      </c>
      <c r="Y2537" s="104" t="s">
        <v>1697</v>
      </c>
      <c r="Z2537" s="104" t="s">
        <v>1697</v>
      </c>
      <c r="AB2537" s="11"/>
      <c r="AC2537" s="11"/>
      <c r="AF2537" s="11"/>
      <c r="AG2537" s="11"/>
      <c r="AH2537" s="11"/>
      <c r="AL2537" s="11"/>
      <c r="AM2537" s="11"/>
    </row>
    <row r="2538" spans="1:39" s="47" customFormat="1">
      <c r="A2538" s="102">
        <v>2533</v>
      </c>
      <c r="B2538" s="140" t="str">
        <f xml:space="preserve"> LEFT(小韻表!$D2538,1)</f>
        <v>礙</v>
      </c>
      <c r="C2538" s="148" t="str">
        <f>小韻資料表[[#This Row],[聲母拼音碼]] &amp; 小韻資料表[[#This Row],[韻母拼音碼]] &amp; 小韻資料表[[#This Row],[拼音調號]]</f>
        <v>hai3</v>
      </c>
      <c r="D2538" s="107" t="s">
        <v>6407</v>
      </c>
      <c r="E2538" s="104">
        <f xml:space="preserve"> LEN(小韻資料表[[#This Row],[小韻字集]])</f>
        <v>8</v>
      </c>
      <c r="F2538" s="156" t="s">
        <v>46988</v>
      </c>
      <c r="G2538" s="156" t="s">
        <v>6406</v>
      </c>
      <c r="H2538" s="107">
        <v>8</v>
      </c>
      <c r="I2538" s="107" cm="1">
        <f t="array" ref="I2538" xml:space="preserve"> MATCH(TRUE, ISNUMBER( SEARCH( LEFT(小韻資料表[[#This Row],[切語]],1), 切語上字資料表[切語上字]) ), 0)</f>
        <v>36</v>
      </c>
      <c r="J2538" s="141" t="str" cm="1">
        <f t="array" ref="J2538" xml:space="preserve"> INDEX(切語上字資料表[聲母], 小韻資料表[[#This Row],[上字表識別號]])</f>
        <v>曉</v>
      </c>
      <c r="K2538" s="103" t="str" cm="1">
        <f t="array" ref="K2538" xml:space="preserve"> INDEX(切語上字資料表[聲母拼音碼], 小韻資料表[[#This Row],[上字表識別號]])</f>
        <v>h</v>
      </c>
      <c r="L2538" s="107" t="str" cm="1">
        <f t="array" ref="L2538" xml:space="preserve"> INDEX(切語上字資料表[清濁], 小韻資料表[[#This Row],[上字表識別號]])</f>
        <v>全清</v>
      </c>
      <c r="M2538" s="154" t="s">
        <v>567</v>
      </c>
      <c r="N2538" s="154" t="s">
        <v>5</v>
      </c>
      <c r="O2538" s="154" t="s">
        <v>6</v>
      </c>
      <c r="P2538" s="154" t="s">
        <v>3034</v>
      </c>
      <c r="Q2538" s="154" t="str">
        <f xml:space="preserve"> IF(小韻表!$P2538&lt;&gt;"入","舒聲","促聲")</f>
        <v>舒聲</v>
      </c>
      <c r="R2538" s="108" t="str">
        <f>小韻表!$M2538&amp;小韻表!$N2538&amp;小韻表!$O2538&amp;小韻表!$Q2538</f>
        <v>咍一開舒聲</v>
      </c>
      <c r="S2538" s="140" t="str">
        <f xml:space="preserve"> INDEX(韻碼資料表[韻母],  MATCH(小韻資料表[[#This Row],[韻碼]], 韻碼資料表[韻碼], 0))</f>
        <v>咍</v>
      </c>
      <c r="T2538" s="103" t="str">
        <f xml:space="preserve"> INDEX(韻碼資料表[擬音],  MATCH(小韻資料表[[#This Row],[韻碼]], 韻碼資料表[韻碼], 0))</f>
        <v>ai</v>
      </c>
      <c r="U2538" s="154" t="str">
        <f xml:space="preserve"> RIGHT( 小韻資料表[[#This Row],[清濁]], 1) &amp; 小韻資料表[[#This Row],[調]]</f>
        <v>清去</v>
      </c>
      <c r="V2538" s="140">
        <f xml:space="preserve"> MATCH(小韻資料表[[#This Row],[四聲八調]], 設定表!$B$8:$B$15,0)</f>
        <v>3</v>
      </c>
      <c r="W2538" s="107" t="s">
        <v>1697</v>
      </c>
      <c r="X2538" s="107" t="s">
        <v>1697</v>
      </c>
      <c r="Y2538" s="107" t="s">
        <v>1697</v>
      </c>
      <c r="Z2538" s="107" t="s">
        <v>1697</v>
      </c>
    </row>
    <row r="2539" spans="1:39">
      <c r="A2539" s="104">
        <v>2534</v>
      </c>
      <c r="B2539" s="141" t="str">
        <f xml:space="preserve"> LEFT(小韻表!$D2539,1)</f>
        <v>愛</v>
      </c>
      <c r="C2539" s="149" t="str">
        <f>小韻資料表[[#This Row],[聲母拼音碼]] &amp; 小韻資料表[[#This Row],[韻母拼音碼]] &amp; 小韻資料表[[#This Row],[拼音調號]]</f>
        <v>hai7</v>
      </c>
      <c r="D2539" s="104" t="s">
        <v>48858</v>
      </c>
      <c r="E2539" s="104">
        <f xml:space="preserve"> LEN(小韻資料表[[#This Row],[小韻字集]])</f>
        <v>11</v>
      </c>
      <c r="F2539" s="153" t="s">
        <v>46988</v>
      </c>
      <c r="G2539" s="153" t="s">
        <v>3668</v>
      </c>
      <c r="H2539" s="104">
        <v>9</v>
      </c>
      <c r="I2539" s="104" cm="1">
        <f t="array" ref="I2539" xml:space="preserve"> MATCH(TRUE, ISNUMBER( SEARCH( LEFT(小韻資料表[[#This Row],[切語]],1), 切語上字資料表[切語上字]) ), 0)</f>
        <v>37</v>
      </c>
      <c r="J2539" s="141" t="str" cm="1">
        <f t="array" ref="J2539" xml:space="preserve"> INDEX(切語上字資料表[聲母], 小韻資料表[[#This Row],[上字表識別號]])</f>
        <v>匣</v>
      </c>
      <c r="K2539" s="105" t="str" cm="1">
        <f t="array" ref="K2539" xml:space="preserve"> INDEX(切語上字資料表[聲母拼音碼], 小韻資料表[[#This Row],[上字表識別號]])</f>
        <v>h</v>
      </c>
      <c r="L2539" s="104" t="str" cm="1">
        <f t="array" ref="L2539" xml:space="preserve"> INDEX(切語上字資料表[清濁], 小韻資料表[[#This Row],[上字表識別號]])</f>
        <v>全濁</v>
      </c>
      <c r="M2539" s="153" t="s">
        <v>567</v>
      </c>
      <c r="N2539" s="153" t="s">
        <v>5</v>
      </c>
      <c r="O2539" s="153" t="s">
        <v>6</v>
      </c>
      <c r="P2539" s="153" t="s">
        <v>3034</v>
      </c>
      <c r="Q2539" s="153" t="str">
        <f xml:space="preserve"> IF(小韻表!$P2539&lt;&gt;"入","舒聲","促聲")</f>
        <v>舒聲</v>
      </c>
      <c r="R2539" s="144" t="str">
        <f>小韻表!$M2539&amp;小韻表!$N2539&amp;小韻表!$O2539&amp;小韻表!$Q2539</f>
        <v>咍一開舒聲</v>
      </c>
      <c r="S2539" s="141" t="str">
        <f xml:space="preserve"> INDEX(韻碼資料表[韻母],  MATCH(小韻資料表[[#This Row],[韻碼]], 韻碼資料表[韻碼], 0))</f>
        <v>咍</v>
      </c>
      <c r="T2539" s="105" t="str">
        <f xml:space="preserve"> INDEX(韻碼資料表[擬音],  MATCH(小韻資料表[[#This Row],[韻碼]], 韻碼資料表[韻碼], 0))</f>
        <v>ai</v>
      </c>
      <c r="U2539" s="153" t="str">
        <f xml:space="preserve"> RIGHT( 小韻資料表[[#This Row],[清濁]], 1) &amp; 小韻資料表[[#This Row],[調]]</f>
        <v>濁去</v>
      </c>
      <c r="V2539" s="141">
        <f xml:space="preserve"> MATCH(小韻資料表[[#This Row],[四聲八調]], 設定表!$B$8:$B$15,0)</f>
        <v>7</v>
      </c>
      <c r="W2539" s="104" t="s">
        <v>1697</v>
      </c>
      <c r="X2539" s="104" t="s">
        <v>1697</v>
      </c>
      <c r="Y2539" s="104" t="s">
        <v>1697</v>
      </c>
      <c r="Z2539" s="104" t="s">
        <v>1697</v>
      </c>
      <c r="AB2539" s="11"/>
      <c r="AC2539" s="11"/>
      <c r="AF2539" s="11"/>
      <c r="AG2539" s="11"/>
      <c r="AH2539" s="11"/>
      <c r="AL2539" s="11"/>
      <c r="AM2539" s="11"/>
    </row>
    <row r="2540" spans="1:39">
      <c r="A2540" s="102">
        <v>2535</v>
      </c>
      <c r="B2540" s="140" t="str">
        <f xml:space="preserve"> LEFT(小韻表!$D2540,1)</f>
        <v>瀣</v>
      </c>
      <c r="C2540" s="148" t="str">
        <f>小韻資料表[[#This Row],[聲母拼音碼]] &amp; 小韻資料表[[#This Row],[韻母拼音碼]] &amp; 小韻資料表[[#This Row],[拼音調號]]</f>
        <v>Øai7</v>
      </c>
      <c r="D2540" s="102" t="s">
        <v>3669</v>
      </c>
      <c r="E2540" s="104">
        <f xml:space="preserve"> LEN(小韻資料表[[#This Row],[小韻字集]])</f>
        <v>3</v>
      </c>
      <c r="F2540" s="152" t="s">
        <v>46988</v>
      </c>
      <c r="G2540" s="152" t="s">
        <v>6408</v>
      </c>
      <c r="H2540" s="102">
        <v>10</v>
      </c>
      <c r="I2540" s="102" cm="1">
        <f t="array" ref="I2540" xml:space="preserve"> MATCH(TRUE, ISNUMBER( SEARCH( LEFT(小韻資料表[[#This Row],[切語]],1), 切語上字資料表[切語上字]) ), 0)</f>
        <v>39</v>
      </c>
      <c r="J2540" s="141" t="str" cm="1">
        <f t="array" ref="J2540" xml:space="preserve"> INDEX(切語上字資料表[聲母], 小韻資料表[[#This Row],[上字表識別號]])</f>
        <v>以</v>
      </c>
      <c r="K2540" s="103" t="str" cm="1">
        <f t="array" ref="K2540" xml:space="preserve"> INDEX(切語上字資料表[聲母拼音碼], 小韻資料表[[#This Row],[上字表識別號]])</f>
        <v>Ø</v>
      </c>
      <c r="L2540" s="102" t="str" cm="1">
        <f t="array" ref="L2540" xml:space="preserve"> INDEX(切語上字資料表[清濁], 小韻資料表[[#This Row],[上字表識別號]])</f>
        <v>次濁</v>
      </c>
      <c r="M2540" s="152" t="s">
        <v>567</v>
      </c>
      <c r="N2540" s="152" t="s">
        <v>5</v>
      </c>
      <c r="O2540" s="152" t="s">
        <v>6</v>
      </c>
      <c r="P2540" s="152" t="s">
        <v>3034</v>
      </c>
      <c r="Q2540" s="152" t="str">
        <f xml:space="preserve"> IF(小韻表!$P2540&lt;&gt;"入","舒聲","促聲")</f>
        <v>舒聲</v>
      </c>
      <c r="R2540" s="108" t="str">
        <f>小韻表!$M2540&amp;小韻表!$N2540&amp;小韻表!$O2540&amp;小韻表!$Q2540</f>
        <v>咍一開舒聲</v>
      </c>
      <c r="S2540" s="140" t="str">
        <f xml:space="preserve"> INDEX(韻碼資料表[韻母],  MATCH(小韻資料表[[#This Row],[韻碼]], 韻碼資料表[韻碼], 0))</f>
        <v>咍</v>
      </c>
      <c r="T2540" s="103" t="str">
        <f xml:space="preserve"> INDEX(韻碼資料表[擬音],  MATCH(小韻資料表[[#This Row],[韻碼]], 韻碼資料表[韻碼], 0))</f>
        <v>ai</v>
      </c>
      <c r="U2540" s="152" t="str">
        <f xml:space="preserve"> RIGHT( 小韻資料表[[#This Row],[清濁]], 1) &amp; 小韻資料表[[#This Row],[調]]</f>
        <v>濁去</v>
      </c>
      <c r="V2540" s="140">
        <f xml:space="preserve"> MATCH(小韻資料表[[#This Row],[四聲八調]], 設定表!$B$8:$B$15,0)</f>
        <v>7</v>
      </c>
      <c r="W2540" s="102" t="s">
        <v>1697</v>
      </c>
      <c r="X2540" s="102" t="s">
        <v>1697</v>
      </c>
      <c r="Y2540" s="102" t="s">
        <v>1697</v>
      </c>
      <c r="Z2540" s="102" t="s">
        <v>1697</v>
      </c>
      <c r="AB2540" s="11"/>
      <c r="AC2540" s="11"/>
      <c r="AF2540" s="11"/>
      <c r="AG2540" s="11"/>
      <c r="AH2540" s="11"/>
      <c r="AL2540" s="11"/>
      <c r="AM2540" s="11"/>
    </row>
    <row r="2541" spans="1:39">
      <c r="A2541" s="104">
        <v>2536</v>
      </c>
      <c r="B2541" s="141" t="str">
        <f xml:space="preserve"> LEFT(小韻表!$D2541,1)</f>
        <v>耐</v>
      </c>
      <c r="C2541" s="149" t="str">
        <f>小韻資料表[[#This Row],[聲母拼音碼]] &amp; 小韻資料表[[#This Row],[韻母拼音碼]] &amp; 小韻資料表[[#This Row],[拼音調號]]</f>
        <v>nai7</v>
      </c>
      <c r="D2541" s="104" t="s">
        <v>3671</v>
      </c>
      <c r="E2541" s="104">
        <f xml:space="preserve"> LEN(小韻資料表[[#This Row],[小韻字集]])</f>
        <v>8</v>
      </c>
      <c r="F2541" s="153" t="s">
        <v>46988</v>
      </c>
      <c r="G2541" s="153" t="s">
        <v>3670</v>
      </c>
      <c r="H2541" s="104">
        <v>11</v>
      </c>
      <c r="I2541" s="104" cm="1">
        <f t="array" ref="I2541" xml:space="preserve"> MATCH(TRUE, ISNUMBER( SEARCH( LEFT(小韻資料表[[#This Row],[切語]],1), 切語上字資料表[切語上字]) ), 0)</f>
        <v>12</v>
      </c>
      <c r="J2541" s="141" t="str" cm="1">
        <f t="array" ref="J2541" xml:space="preserve"> INDEX(切語上字資料表[聲母], 小韻資料表[[#This Row],[上字表識別號]])</f>
        <v>泥</v>
      </c>
      <c r="K2541" s="105" t="str" cm="1">
        <f t="array" ref="K2541" xml:space="preserve"> INDEX(切語上字資料表[聲母拼音碼], 小韻資料表[[#This Row],[上字表識別號]])</f>
        <v>n</v>
      </c>
      <c r="L2541" s="104" t="str" cm="1">
        <f t="array" ref="L2541" xml:space="preserve"> INDEX(切語上字資料表[清濁], 小韻資料表[[#This Row],[上字表識別號]])</f>
        <v>次濁</v>
      </c>
      <c r="M2541" s="153" t="s">
        <v>567</v>
      </c>
      <c r="N2541" s="153" t="s">
        <v>5</v>
      </c>
      <c r="O2541" s="153" t="s">
        <v>6</v>
      </c>
      <c r="P2541" s="153" t="s">
        <v>3034</v>
      </c>
      <c r="Q2541" s="153" t="str">
        <f xml:space="preserve"> IF(小韻表!$P2541&lt;&gt;"入","舒聲","促聲")</f>
        <v>舒聲</v>
      </c>
      <c r="R2541" s="144" t="str">
        <f>小韻表!$M2541&amp;小韻表!$N2541&amp;小韻表!$O2541&amp;小韻表!$Q2541</f>
        <v>咍一開舒聲</v>
      </c>
      <c r="S2541" s="141" t="str">
        <f xml:space="preserve"> INDEX(韻碼資料表[韻母],  MATCH(小韻資料表[[#This Row],[韻碼]], 韻碼資料表[韻碼], 0))</f>
        <v>咍</v>
      </c>
      <c r="T2541" s="105" t="str">
        <f xml:space="preserve"> INDEX(韻碼資料表[擬音],  MATCH(小韻資料表[[#This Row],[韻碼]], 韻碼資料表[韻碼], 0))</f>
        <v>ai</v>
      </c>
      <c r="U2541" s="153" t="str">
        <f xml:space="preserve"> RIGHT( 小韻資料表[[#This Row],[清濁]], 1) &amp; 小韻資料表[[#This Row],[調]]</f>
        <v>濁去</v>
      </c>
      <c r="V2541" s="141">
        <f xml:space="preserve"> MATCH(小韻資料表[[#This Row],[四聲八調]], 設定表!$B$8:$B$15,0)</f>
        <v>7</v>
      </c>
      <c r="W2541" s="104" t="s">
        <v>1697</v>
      </c>
      <c r="X2541" s="104" t="s">
        <v>1697</v>
      </c>
      <c r="Y2541" s="104" t="s">
        <v>1697</v>
      </c>
      <c r="Z2541" s="104" t="s">
        <v>1697</v>
      </c>
      <c r="AB2541" s="11"/>
      <c r="AC2541" s="11"/>
      <c r="AF2541" s="11"/>
      <c r="AG2541" s="11"/>
      <c r="AH2541" s="11"/>
      <c r="AL2541" s="11"/>
      <c r="AM2541" s="11"/>
    </row>
    <row r="2542" spans="1:39">
      <c r="A2542" s="102">
        <v>2537</v>
      </c>
      <c r="B2542" s="140" t="str">
        <f xml:space="preserve"> LEFT(小韻表!$D2542,1)</f>
        <v>戴</v>
      </c>
      <c r="C2542" s="148" t="str">
        <f>小韻資料表[[#This Row],[聲母拼音碼]] &amp; 小韻資料表[[#This Row],[韻母拼音碼]] &amp; 小韻資料表[[#This Row],[拼音調號]]</f>
        <v>tai3</v>
      </c>
      <c r="D2542" s="102" t="s">
        <v>3673</v>
      </c>
      <c r="E2542" s="104">
        <f xml:space="preserve"> LEN(小韻資料表[[#This Row],[小韻字集]])</f>
        <v>1</v>
      </c>
      <c r="F2542" s="152" t="s">
        <v>46988</v>
      </c>
      <c r="G2542" s="152" t="s">
        <v>3672</v>
      </c>
      <c r="H2542" s="102">
        <v>12</v>
      </c>
      <c r="I2542" s="102" cm="1">
        <f t="array" ref="I2542" xml:space="preserve"> MATCH(TRUE, ISNUMBER( SEARCH( LEFT(小韻資料表[[#This Row],[切語]],1), 切語上字資料表[切語上字]) ), 0)</f>
        <v>9</v>
      </c>
      <c r="J2542" s="141" t="str" cm="1">
        <f t="array" ref="J2542" xml:space="preserve"> INDEX(切語上字資料表[聲母], 小韻資料表[[#This Row],[上字表識別號]])</f>
        <v>端</v>
      </c>
      <c r="K2542" s="103" t="str" cm="1">
        <f t="array" ref="K2542" xml:space="preserve"> INDEX(切語上字資料表[聲母拼音碼], 小韻資料表[[#This Row],[上字表識別號]])</f>
        <v>t</v>
      </c>
      <c r="L2542" s="102" t="str" cm="1">
        <f t="array" ref="L2542" xml:space="preserve"> INDEX(切語上字資料表[清濁], 小韻資料表[[#This Row],[上字表識別號]])</f>
        <v>全清</v>
      </c>
      <c r="M2542" s="152" t="s">
        <v>567</v>
      </c>
      <c r="N2542" s="152" t="s">
        <v>5</v>
      </c>
      <c r="O2542" s="152" t="s">
        <v>6</v>
      </c>
      <c r="P2542" s="152" t="s">
        <v>3034</v>
      </c>
      <c r="Q2542" s="152" t="str">
        <f xml:space="preserve"> IF(小韻表!$P2542&lt;&gt;"入","舒聲","促聲")</f>
        <v>舒聲</v>
      </c>
      <c r="R2542" s="108" t="str">
        <f>小韻表!$M2542&amp;小韻表!$N2542&amp;小韻表!$O2542&amp;小韻表!$Q2542</f>
        <v>咍一開舒聲</v>
      </c>
      <c r="S2542" s="140" t="str">
        <f xml:space="preserve"> INDEX(韻碼資料表[韻母],  MATCH(小韻資料表[[#This Row],[韻碼]], 韻碼資料表[韻碼], 0))</f>
        <v>咍</v>
      </c>
      <c r="T2542" s="103" t="str">
        <f xml:space="preserve"> INDEX(韻碼資料表[擬音],  MATCH(小韻資料表[[#This Row],[韻碼]], 韻碼資料表[韻碼], 0))</f>
        <v>ai</v>
      </c>
      <c r="U2542" s="152" t="str">
        <f xml:space="preserve"> RIGHT( 小韻資料表[[#This Row],[清濁]], 1) &amp; 小韻資料表[[#This Row],[調]]</f>
        <v>清去</v>
      </c>
      <c r="V2542" s="140">
        <f xml:space="preserve"> MATCH(小韻資料表[[#This Row],[四聲八調]], 設定表!$B$8:$B$15,0)</f>
        <v>3</v>
      </c>
      <c r="W2542" s="102" t="s">
        <v>1697</v>
      </c>
      <c r="X2542" s="102" t="s">
        <v>1697</v>
      </c>
      <c r="Y2542" s="102" t="s">
        <v>1697</v>
      </c>
      <c r="Z2542" s="102" t="s">
        <v>1697</v>
      </c>
      <c r="AB2542" s="11"/>
      <c r="AC2542" s="11"/>
      <c r="AF2542" s="11"/>
      <c r="AG2542" s="11"/>
      <c r="AH2542" s="11"/>
      <c r="AL2542" s="11"/>
      <c r="AM2542" s="11"/>
    </row>
    <row r="2543" spans="1:39">
      <c r="A2543" s="104">
        <v>2538</v>
      </c>
      <c r="B2543" s="141" t="str">
        <f xml:space="preserve"> LEFT(小韻表!$D2543,1)</f>
        <v>賚</v>
      </c>
      <c r="C2543" s="149" t="str">
        <f>小韻資料表[[#This Row],[聲母拼音碼]] &amp; 小韻資料表[[#This Row],[韻母拼音碼]] &amp; 小韻資料表[[#This Row],[拼音調號]]</f>
        <v>tai3</v>
      </c>
      <c r="D2543" s="104" t="s">
        <v>48859</v>
      </c>
      <c r="E2543" s="104">
        <f xml:space="preserve"> LEN(小韻資料表[[#This Row],[小韻字集]])</f>
        <v>9</v>
      </c>
      <c r="F2543" s="153" t="s">
        <v>46988</v>
      </c>
      <c r="G2543" s="153" t="s">
        <v>3674</v>
      </c>
      <c r="H2543" s="104">
        <v>13</v>
      </c>
      <c r="I2543" s="104" cm="1">
        <f t="array" ref="I2543" xml:space="preserve"> MATCH(TRUE, ISNUMBER( SEARCH( LEFT(小韻資料表[[#This Row],[切語]],1), 切語上字資料表[切語上字]) ), 0)</f>
        <v>13</v>
      </c>
      <c r="J2543" s="141" t="str" cm="1">
        <f t="array" ref="J2543" xml:space="preserve"> INDEX(切語上字資料表[聲母], 小韻資料表[[#This Row],[上字表識別號]])</f>
        <v>知</v>
      </c>
      <c r="K2543" s="105" t="str" cm="1">
        <f t="array" ref="K2543" xml:space="preserve"> INDEX(切語上字資料表[聲母拼音碼], 小韻資料表[[#This Row],[上字表識別號]])</f>
        <v>t</v>
      </c>
      <c r="L2543" s="104" t="str" cm="1">
        <f t="array" ref="L2543" xml:space="preserve"> INDEX(切語上字資料表[清濁], 小韻資料表[[#This Row],[上字表識別號]])</f>
        <v>全清</v>
      </c>
      <c r="M2543" s="153" t="s">
        <v>567</v>
      </c>
      <c r="N2543" s="153" t="s">
        <v>5</v>
      </c>
      <c r="O2543" s="153" t="s">
        <v>6</v>
      </c>
      <c r="P2543" s="153" t="s">
        <v>3034</v>
      </c>
      <c r="Q2543" s="153" t="str">
        <f xml:space="preserve"> IF(小韻表!$P2543&lt;&gt;"入","舒聲","促聲")</f>
        <v>舒聲</v>
      </c>
      <c r="R2543" s="144" t="str">
        <f>小韻表!$M2543&amp;小韻表!$N2543&amp;小韻表!$O2543&amp;小韻表!$Q2543</f>
        <v>咍一開舒聲</v>
      </c>
      <c r="S2543" s="141" t="str">
        <f xml:space="preserve"> INDEX(韻碼資料表[韻母],  MATCH(小韻資料表[[#This Row],[韻碼]], 韻碼資料表[韻碼], 0))</f>
        <v>咍</v>
      </c>
      <c r="T2543" s="105" t="str">
        <f xml:space="preserve"> INDEX(韻碼資料表[擬音],  MATCH(小韻資料表[[#This Row],[韻碼]], 韻碼資料表[韻碼], 0))</f>
        <v>ai</v>
      </c>
      <c r="U2543" s="153" t="str">
        <f xml:space="preserve"> RIGHT( 小韻資料表[[#This Row],[清濁]], 1) &amp; 小韻資料表[[#This Row],[調]]</f>
        <v>清去</v>
      </c>
      <c r="V2543" s="141">
        <f xml:space="preserve"> MATCH(小韻資料表[[#This Row],[四聲八調]], 設定表!$B$8:$B$15,0)</f>
        <v>3</v>
      </c>
      <c r="W2543" s="104" t="s">
        <v>1697</v>
      </c>
      <c r="X2543" s="104" t="s">
        <v>1697</v>
      </c>
      <c r="Y2543" s="104" t="s">
        <v>1697</v>
      </c>
      <c r="Z2543" s="104" t="s">
        <v>1697</v>
      </c>
      <c r="AB2543" s="11"/>
      <c r="AC2543" s="11"/>
      <c r="AF2543" s="11"/>
      <c r="AG2543" s="11"/>
      <c r="AH2543" s="11"/>
      <c r="AL2543" s="11"/>
      <c r="AM2543" s="11"/>
    </row>
    <row r="2544" spans="1:39">
      <c r="A2544" s="102">
        <v>2539</v>
      </c>
      <c r="B2544" s="140" t="str">
        <f xml:space="preserve"> LEFT(小韻表!$D2544,1)</f>
        <v>菜</v>
      </c>
      <c r="C2544" s="148" t="str">
        <f>小韻資料表[[#This Row],[聲母拼音碼]] &amp; 小韻資料表[[#This Row],[韻母拼音碼]] &amp; 小韻資料表[[#This Row],[拼音調號]]</f>
        <v>zai7</v>
      </c>
      <c r="D2544" s="102" t="s">
        <v>3676</v>
      </c>
      <c r="E2544" s="104">
        <f xml:space="preserve"> LEN(小韻資料表[[#This Row],[小韻字集]])</f>
        <v>5</v>
      </c>
      <c r="F2544" s="152" t="s">
        <v>46988</v>
      </c>
      <c r="G2544" s="152" t="s">
        <v>3675</v>
      </c>
      <c r="H2544" s="102">
        <v>14</v>
      </c>
      <c r="I2544" s="102" cm="1">
        <f t="array" ref="I2544" xml:space="preserve"> MATCH(TRUE, ISNUMBER( SEARCH( LEFT(小韻資料表[[#This Row],[切語]],1), 切語上字資料表[切語上字]) ), 0)</f>
        <v>19</v>
      </c>
      <c r="J2544" s="141" t="str" cm="1">
        <f t="array" ref="J2544" xml:space="preserve"> INDEX(切語上字資料表[聲母], 小韻資料表[[#This Row],[上字表識別號]])</f>
        <v>從</v>
      </c>
      <c r="K2544" s="103" t="str" cm="1">
        <f t="array" ref="K2544" xml:space="preserve"> INDEX(切語上字資料表[聲母拼音碼], 小韻資料表[[#This Row],[上字表識別號]])</f>
        <v>z</v>
      </c>
      <c r="L2544" s="102" t="str" cm="1">
        <f t="array" ref="L2544" xml:space="preserve"> INDEX(切語上字資料表[清濁], 小韻資料表[[#This Row],[上字表識別號]])</f>
        <v>全濁</v>
      </c>
      <c r="M2544" s="152" t="s">
        <v>567</v>
      </c>
      <c r="N2544" s="152" t="s">
        <v>5</v>
      </c>
      <c r="O2544" s="152" t="s">
        <v>6</v>
      </c>
      <c r="P2544" s="152" t="s">
        <v>3034</v>
      </c>
      <c r="Q2544" s="152" t="str">
        <f xml:space="preserve"> IF(小韻表!$P2544&lt;&gt;"入","舒聲","促聲")</f>
        <v>舒聲</v>
      </c>
      <c r="R2544" s="108" t="str">
        <f>小韻表!$M2544&amp;小韻表!$N2544&amp;小韻表!$O2544&amp;小韻表!$Q2544</f>
        <v>咍一開舒聲</v>
      </c>
      <c r="S2544" s="140" t="str">
        <f xml:space="preserve"> INDEX(韻碼資料表[韻母],  MATCH(小韻資料表[[#This Row],[韻碼]], 韻碼資料表[韻碼], 0))</f>
        <v>咍</v>
      </c>
      <c r="T2544" s="103" t="str">
        <f xml:space="preserve"> INDEX(韻碼資料表[擬音],  MATCH(小韻資料表[[#This Row],[韻碼]], 韻碼資料表[韻碼], 0))</f>
        <v>ai</v>
      </c>
      <c r="U2544" s="152" t="str">
        <f xml:space="preserve"> RIGHT( 小韻資料表[[#This Row],[清濁]], 1) &amp; 小韻資料表[[#This Row],[調]]</f>
        <v>濁去</v>
      </c>
      <c r="V2544" s="140">
        <f xml:space="preserve"> MATCH(小韻資料表[[#This Row],[四聲八調]], 設定表!$B$8:$B$15,0)</f>
        <v>7</v>
      </c>
      <c r="W2544" s="102" t="s">
        <v>1697</v>
      </c>
      <c r="X2544" s="102" t="s">
        <v>1697</v>
      </c>
      <c r="Y2544" s="102" t="s">
        <v>1697</v>
      </c>
      <c r="Z2544" s="102" t="s">
        <v>1697</v>
      </c>
      <c r="AB2544" s="11"/>
      <c r="AC2544" s="11"/>
      <c r="AF2544" s="11"/>
      <c r="AG2544" s="11"/>
      <c r="AH2544" s="11"/>
      <c r="AL2544" s="11"/>
      <c r="AM2544" s="11"/>
    </row>
    <row r="2545" spans="1:39">
      <c r="A2545" s="104">
        <v>2540</v>
      </c>
      <c r="B2545" s="141" t="str">
        <f xml:space="preserve"> LEFT(小韻表!$D2545,1)</f>
        <v>載</v>
      </c>
      <c r="C2545" s="149" t="str">
        <f>小韻資料表[[#This Row],[聲母拼音碼]] &amp; 小韻資料表[[#This Row],[韻母拼音碼]] &amp; 小韻資料表[[#This Row],[拼音調號]]</f>
        <v>sai3</v>
      </c>
      <c r="D2545" s="104" t="s">
        <v>3678</v>
      </c>
      <c r="E2545" s="104">
        <f xml:space="preserve"> LEN(小韻資料表[[#This Row],[小韻字集]])</f>
        <v>8</v>
      </c>
      <c r="F2545" s="153" t="s">
        <v>46988</v>
      </c>
      <c r="G2545" s="153" t="s">
        <v>3677</v>
      </c>
      <c r="H2545" s="104">
        <v>15</v>
      </c>
      <c r="I2545" s="104" cm="1">
        <f t="array" ref="I2545" xml:space="preserve"> MATCH(TRUE, ISNUMBER( SEARCH( LEFT(小韻資料表[[#This Row],[切語]],1), 切語上字資料表[切語上字]) ), 0)</f>
        <v>20</v>
      </c>
      <c r="J2545" s="141" t="str" cm="1">
        <f t="array" ref="J2545" xml:space="preserve"> INDEX(切語上字資料表[聲母], 小韻資料表[[#This Row],[上字表識別號]])</f>
        <v>心</v>
      </c>
      <c r="K2545" s="105" t="str" cm="1">
        <f t="array" ref="K2545" xml:space="preserve"> INDEX(切語上字資料表[聲母拼音碼], 小韻資料表[[#This Row],[上字表識別號]])</f>
        <v>s</v>
      </c>
      <c r="L2545" s="104" t="str" cm="1">
        <f t="array" ref="L2545" xml:space="preserve"> INDEX(切語上字資料表[清濁], 小韻資料表[[#This Row],[上字表識別號]])</f>
        <v>全清</v>
      </c>
      <c r="M2545" s="153" t="s">
        <v>567</v>
      </c>
      <c r="N2545" s="153" t="s">
        <v>5</v>
      </c>
      <c r="O2545" s="153" t="s">
        <v>6</v>
      </c>
      <c r="P2545" s="153" t="s">
        <v>3034</v>
      </c>
      <c r="Q2545" s="153" t="str">
        <f xml:space="preserve"> IF(小韻表!$P2545&lt;&gt;"入","舒聲","促聲")</f>
        <v>舒聲</v>
      </c>
      <c r="R2545" s="144" t="str">
        <f>小韻表!$M2545&amp;小韻表!$N2545&amp;小韻表!$O2545&amp;小韻表!$Q2545</f>
        <v>咍一開舒聲</v>
      </c>
      <c r="S2545" s="141" t="str">
        <f xml:space="preserve"> INDEX(韻碼資料表[韻母],  MATCH(小韻資料表[[#This Row],[韻碼]], 韻碼資料表[韻碼], 0))</f>
        <v>咍</v>
      </c>
      <c r="T2545" s="105" t="str">
        <f xml:space="preserve"> INDEX(韻碼資料表[擬音],  MATCH(小韻資料表[[#This Row],[韻碼]], 韻碼資料表[韻碼], 0))</f>
        <v>ai</v>
      </c>
      <c r="U2545" s="153" t="str">
        <f xml:space="preserve"> RIGHT( 小韻資料表[[#This Row],[清濁]], 1) &amp; 小韻資料表[[#This Row],[調]]</f>
        <v>清去</v>
      </c>
      <c r="V2545" s="141">
        <f xml:space="preserve"> MATCH(小韻資料表[[#This Row],[四聲八調]], 設定表!$B$8:$B$15,0)</f>
        <v>3</v>
      </c>
      <c r="W2545" s="104" t="s">
        <v>1697</v>
      </c>
      <c r="X2545" s="104" t="s">
        <v>1697</v>
      </c>
      <c r="Y2545" s="104" t="s">
        <v>1697</v>
      </c>
      <c r="Z2545" s="104" t="s">
        <v>1697</v>
      </c>
      <c r="AB2545" s="11"/>
      <c r="AC2545" s="11"/>
      <c r="AF2545" s="11"/>
      <c r="AG2545" s="11"/>
      <c r="AH2545" s="11"/>
      <c r="AL2545" s="11"/>
      <c r="AM2545" s="11"/>
    </row>
    <row r="2546" spans="1:39">
      <c r="A2546" s="102">
        <v>2541</v>
      </c>
      <c r="B2546" s="140" t="str">
        <f xml:space="preserve"> LEFT(小韻表!$D2546,1)</f>
        <v>儗</v>
      </c>
      <c r="C2546" s="148" t="str">
        <f>小韻資料表[[#This Row],[聲母拼音碼]] &amp; 小韻資料表[[#This Row],[韻母拼音碼]] &amp; 小韻資料表[[#This Row],[拼音調號]]</f>
        <v>Øai7</v>
      </c>
      <c r="D2546" s="102" t="s">
        <v>3680</v>
      </c>
      <c r="E2546" s="104">
        <f xml:space="preserve"> LEN(小韻資料表[[#This Row],[小韻字集]])</f>
        <v>1</v>
      </c>
      <c r="F2546" s="152" t="s">
        <v>46988</v>
      </c>
      <c r="G2546" s="152" t="s">
        <v>3679</v>
      </c>
      <c r="H2546" s="102">
        <v>16</v>
      </c>
      <c r="I2546" s="102" cm="1">
        <f t="array" ref="I2546" xml:space="preserve"> MATCH(TRUE, ISNUMBER( SEARCH( LEFT(小韻資料表[[#This Row],[切語]],1), 切語上字資料表[切語上字]) ), 0)</f>
        <v>38</v>
      </c>
      <c r="J2546" s="141" t="str" cm="1">
        <f t="array" ref="J2546" xml:space="preserve"> INDEX(切語上字資料表[聲母], 小韻資料表[[#This Row],[上字表識別號]])</f>
        <v>云</v>
      </c>
      <c r="K2546" s="103" t="str" cm="1">
        <f t="array" ref="K2546" xml:space="preserve"> INDEX(切語上字資料表[聲母拼音碼], 小韻資料表[[#This Row],[上字表識別號]])</f>
        <v>Ø</v>
      </c>
      <c r="L2546" s="102" t="str" cm="1">
        <f t="array" ref="L2546" xml:space="preserve"> INDEX(切語上字資料表[清濁], 小韻資料表[[#This Row],[上字表識別號]])</f>
        <v>次濁</v>
      </c>
      <c r="M2546" s="152" t="s">
        <v>567</v>
      </c>
      <c r="N2546" s="152" t="s">
        <v>5</v>
      </c>
      <c r="O2546" s="152" t="s">
        <v>6</v>
      </c>
      <c r="P2546" s="152" t="s">
        <v>3034</v>
      </c>
      <c r="Q2546" s="152" t="str">
        <f xml:space="preserve"> IF(小韻表!$P2546&lt;&gt;"入","舒聲","促聲")</f>
        <v>舒聲</v>
      </c>
      <c r="R2546" s="108" t="str">
        <f>小韻表!$M2546&amp;小韻表!$N2546&amp;小韻表!$O2546&amp;小韻表!$Q2546</f>
        <v>咍一開舒聲</v>
      </c>
      <c r="S2546" s="140" t="str">
        <f xml:space="preserve"> INDEX(韻碼資料表[韻母],  MATCH(小韻資料表[[#This Row],[韻碼]], 韻碼資料表[韻碼], 0))</f>
        <v>咍</v>
      </c>
      <c r="T2546" s="103" t="str">
        <f xml:space="preserve"> INDEX(韻碼資料表[擬音],  MATCH(小韻資料表[[#This Row],[韻碼]], 韻碼資料表[韻碼], 0))</f>
        <v>ai</v>
      </c>
      <c r="U2546" s="152" t="str">
        <f xml:space="preserve"> RIGHT( 小韻資料表[[#This Row],[清濁]], 1) &amp; 小韻資料表[[#This Row],[調]]</f>
        <v>濁去</v>
      </c>
      <c r="V2546" s="140">
        <f xml:space="preserve"> MATCH(小韻資料表[[#This Row],[四聲八調]], 設定表!$B$8:$B$15,0)</f>
        <v>7</v>
      </c>
      <c r="W2546" s="102" t="s">
        <v>1697</v>
      </c>
      <c r="X2546" s="102" t="s">
        <v>1697</v>
      </c>
      <c r="Y2546" s="102" t="s">
        <v>1697</v>
      </c>
      <c r="Z2546" s="102" t="s">
        <v>1697</v>
      </c>
      <c r="AB2546" s="11"/>
      <c r="AC2546" s="11"/>
      <c r="AF2546" s="11"/>
      <c r="AG2546" s="11"/>
      <c r="AH2546" s="11"/>
      <c r="AL2546" s="11"/>
      <c r="AM2546" s="11"/>
    </row>
    <row r="2547" spans="1:39">
      <c r="A2547" s="104">
        <v>2542</v>
      </c>
      <c r="B2547" s="141" t="str">
        <f xml:space="preserve"> LEFT(小韻表!$D2547,1)</f>
        <v>廢</v>
      </c>
      <c r="C2547" s="149" t="str">
        <f>小韻資料表[[#This Row],[聲母拼音碼]] &amp; 小韻資料表[[#This Row],[韻母拼音碼]] &amp; 小韻資料表[[#This Row],[拼音調號]]</f>
        <v>hue3</v>
      </c>
      <c r="D2547" s="104" t="s">
        <v>48860</v>
      </c>
      <c r="E2547" s="104">
        <f xml:space="preserve"> LEN(小韻資料表[[#This Row],[小韻字集]])</f>
        <v>11</v>
      </c>
      <c r="F2547" s="153" t="s">
        <v>47067</v>
      </c>
      <c r="G2547" s="153" t="s">
        <v>3681</v>
      </c>
      <c r="H2547" s="104">
        <v>1</v>
      </c>
      <c r="I2547" s="104" cm="1">
        <f t="array" ref="I2547" xml:space="preserve"> MATCH(TRUE, ISNUMBER( SEARCH( LEFT(小韻資料表[[#This Row],[切語]],1), 切語上字資料表[切語上字]) ), 0)</f>
        <v>5</v>
      </c>
      <c r="J2547" s="141" t="str" cm="1">
        <f t="array" ref="J2547" xml:space="preserve"> INDEX(切語上字資料表[聲母], 小韻資料表[[#This Row],[上字表識別號]])</f>
        <v>非</v>
      </c>
      <c r="K2547" s="105" t="str" cm="1">
        <f t="array" ref="K2547" xml:space="preserve"> INDEX(切語上字資料表[聲母拼音碼], 小韻資料表[[#This Row],[上字表識別號]])</f>
        <v>h</v>
      </c>
      <c r="L2547" s="104" t="str" cm="1">
        <f t="array" ref="L2547" xml:space="preserve"> INDEX(切語上字資料表[清濁], 小韻資料表[[#This Row],[上字表識別號]])</f>
        <v>全清</v>
      </c>
      <c r="M2547" s="153" t="s">
        <v>3502</v>
      </c>
      <c r="N2547" s="153" t="s">
        <v>14</v>
      </c>
      <c r="O2547" s="153" t="s">
        <v>165</v>
      </c>
      <c r="P2547" s="153" t="s">
        <v>3034</v>
      </c>
      <c r="Q2547" s="153" t="str">
        <f xml:space="preserve"> IF(小韻表!$P2547&lt;&gt;"入","舒聲","促聲")</f>
        <v>舒聲</v>
      </c>
      <c r="R2547" s="144" t="str">
        <f>小韻表!$M2547&amp;小韻表!$N2547&amp;小韻表!$O2547&amp;小韻表!$Q2547</f>
        <v>廢三合舒聲</v>
      </c>
      <c r="S2547" s="141" t="str">
        <f xml:space="preserve"> INDEX(韻碼資料表[韻母],  MATCH(小韻資料表[[#This Row],[韻碼]], 韻碼資料表[韻碼], 0))</f>
        <v>廢合</v>
      </c>
      <c r="T2547" s="105" t="str">
        <f xml:space="preserve"> INDEX(韻碼資料表[擬音],  MATCH(小韻資料表[[#This Row],[韻碼]], 韻碼資料表[韻碼], 0))</f>
        <v>ue</v>
      </c>
      <c r="U2547" s="153" t="str">
        <f xml:space="preserve"> RIGHT( 小韻資料表[[#This Row],[清濁]], 1) &amp; 小韻資料表[[#This Row],[調]]</f>
        <v>清去</v>
      </c>
      <c r="V2547" s="141">
        <f xml:space="preserve"> MATCH(小韻資料表[[#This Row],[四聲八調]], 設定表!$B$8:$B$15,0)</f>
        <v>3</v>
      </c>
      <c r="W2547" s="104" t="s">
        <v>1697</v>
      </c>
      <c r="X2547" s="104" t="s">
        <v>1697</v>
      </c>
      <c r="Y2547" s="104" t="s">
        <v>1697</v>
      </c>
      <c r="Z2547" s="104" t="s">
        <v>1697</v>
      </c>
      <c r="AB2547" s="11"/>
      <c r="AC2547" s="11"/>
      <c r="AF2547" s="11"/>
      <c r="AG2547" s="11"/>
      <c r="AH2547" s="11"/>
      <c r="AL2547" s="11"/>
      <c r="AM2547" s="11"/>
    </row>
    <row r="2548" spans="1:39">
      <c r="A2548" s="102">
        <v>2543</v>
      </c>
      <c r="B2548" s="140" t="str">
        <f xml:space="preserve"> LEFT(小韻表!$D2548,1)</f>
        <v>肺</v>
      </c>
      <c r="C2548" s="148" t="str">
        <f>小韻資料表[[#This Row],[聲母拼音碼]] &amp; 小韻資料表[[#This Row],[韻母拼音碼]] &amp; 小韻資料表[[#This Row],[拼音調號]]</f>
        <v>hue3</v>
      </c>
      <c r="D2548" s="102" t="s">
        <v>6409</v>
      </c>
      <c r="E2548" s="104">
        <f xml:space="preserve"> LEN(小韻資料表[[#This Row],[小韻字集]])</f>
        <v>4</v>
      </c>
      <c r="F2548" s="152" t="s">
        <v>47067</v>
      </c>
      <c r="G2548" s="152" t="s">
        <v>3682</v>
      </c>
      <c r="H2548" s="102">
        <v>2</v>
      </c>
      <c r="I2548" s="102" cm="1">
        <f t="array" ref="I2548" xml:space="preserve"> MATCH(TRUE, ISNUMBER( SEARCH( LEFT(小韻資料表[[#This Row],[切語]],1), 切語上字資料表[切語上字]) ), 0)</f>
        <v>5</v>
      </c>
      <c r="J2548" s="141" t="str" cm="1">
        <f t="array" ref="J2548" xml:space="preserve"> INDEX(切語上字資料表[聲母], 小韻資料表[[#This Row],[上字表識別號]])</f>
        <v>非</v>
      </c>
      <c r="K2548" s="103" t="str" cm="1">
        <f t="array" ref="K2548" xml:space="preserve"> INDEX(切語上字資料表[聲母拼音碼], 小韻資料表[[#This Row],[上字表識別號]])</f>
        <v>h</v>
      </c>
      <c r="L2548" s="102" t="str" cm="1">
        <f t="array" ref="L2548" xml:space="preserve"> INDEX(切語上字資料表[清濁], 小韻資料表[[#This Row],[上字表識別號]])</f>
        <v>全清</v>
      </c>
      <c r="M2548" s="152" t="s">
        <v>3502</v>
      </c>
      <c r="N2548" s="152" t="s">
        <v>14</v>
      </c>
      <c r="O2548" s="152" t="s">
        <v>165</v>
      </c>
      <c r="P2548" s="152" t="s">
        <v>3034</v>
      </c>
      <c r="Q2548" s="152" t="str">
        <f xml:space="preserve"> IF(小韻表!$P2548&lt;&gt;"入","舒聲","促聲")</f>
        <v>舒聲</v>
      </c>
      <c r="R2548" s="108" t="str">
        <f>小韻表!$M2548&amp;小韻表!$N2548&amp;小韻表!$O2548&amp;小韻表!$Q2548</f>
        <v>廢三合舒聲</v>
      </c>
      <c r="S2548" s="140" t="str">
        <f xml:space="preserve"> INDEX(韻碼資料表[韻母],  MATCH(小韻資料表[[#This Row],[韻碼]], 韻碼資料表[韻碼], 0))</f>
        <v>廢合</v>
      </c>
      <c r="T2548" s="103" t="str">
        <f xml:space="preserve"> INDEX(韻碼資料表[擬音],  MATCH(小韻資料表[[#This Row],[韻碼]], 韻碼資料表[韻碼], 0))</f>
        <v>ue</v>
      </c>
      <c r="U2548" s="152" t="str">
        <f xml:space="preserve"> RIGHT( 小韻資料表[[#This Row],[清濁]], 1) &amp; 小韻資料表[[#This Row],[調]]</f>
        <v>清去</v>
      </c>
      <c r="V2548" s="140">
        <f xml:space="preserve"> MATCH(小韻資料表[[#This Row],[四聲八調]], 設定表!$B$8:$B$15,0)</f>
        <v>3</v>
      </c>
      <c r="W2548" s="102" t="s">
        <v>1697</v>
      </c>
      <c r="X2548" s="102" t="s">
        <v>1697</v>
      </c>
      <c r="Y2548" s="102" t="s">
        <v>1697</v>
      </c>
      <c r="Z2548" s="102" t="s">
        <v>1697</v>
      </c>
      <c r="AB2548" s="11"/>
      <c r="AC2548" s="11"/>
      <c r="AF2548" s="11"/>
      <c r="AG2548" s="11"/>
      <c r="AH2548" s="11"/>
      <c r="AL2548" s="11"/>
      <c r="AM2548" s="11"/>
    </row>
    <row r="2549" spans="1:39">
      <c r="A2549" s="104">
        <v>2544</v>
      </c>
      <c r="B2549" s="141" t="str">
        <f xml:space="preserve"> LEFT(小韻表!$D2549,1)</f>
        <v>穢</v>
      </c>
      <c r="C2549" s="149" t="str">
        <f>小韻資料表[[#This Row],[聲母拼音碼]] &amp; 小韻資料表[[#This Row],[韻母拼音碼]] &amp; 小韻資料表[[#This Row],[拼音調號]]</f>
        <v>hue7</v>
      </c>
      <c r="D2549" s="104" t="s">
        <v>3684</v>
      </c>
      <c r="E2549" s="104">
        <f xml:space="preserve"> LEN(小韻資料表[[#This Row],[小韻字集]])</f>
        <v>6</v>
      </c>
      <c r="F2549" s="153" t="s">
        <v>47067</v>
      </c>
      <c r="G2549" s="153" t="s">
        <v>3683</v>
      </c>
      <c r="H2549" s="104">
        <v>3</v>
      </c>
      <c r="I2549" s="104" cm="1">
        <f t="array" ref="I2549" xml:space="preserve"> MATCH(TRUE, ISNUMBER( SEARCH( LEFT(小韻資料表[[#This Row],[切語]],1), 切語上字資料表[切語上字]) ), 0)</f>
        <v>37</v>
      </c>
      <c r="J2549" s="141" t="str" cm="1">
        <f t="array" ref="J2549" xml:space="preserve"> INDEX(切語上字資料表[聲母], 小韻資料表[[#This Row],[上字表識別號]])</f>
        <v>匣</v>
      </c>
      <c r="K2549" s="105" t="str" cm="1">
        <f t="array" ref="K2549" xml:space="preserve"> INDEX(切語上字資料表[聲母拼音碼], 小韻資料表[[#This Row],[上字表識別號]])</f>
        <v>h</v>
      </c>
      <c r="L2549" s="104" t="str" cm="1">
        <f t="array" ref="L2549" xml:space="preserve"> INDEX(切語上字資料表[清濁], 小韻資料表[[#This Row],[上字表識別號]])</f>
        <v>全濁</v>
      </c>
      <c r="M2549" s="153" t="s">
        <v>3502</v>
      </c>
      <c r="N2549" s="153" t="s">
        <v>14</v>
      </c>
      <c r="O2549" s="153" t="s">
        <v>165</v>
      </c>
      <c r="P2549" s="153" t="s">
        <v>3034</v>
      </c>
      <c r="Q2549" s="153" t="str">
        <f xml:space="preserve"> IF(小韻表!$P2549&lt;&gt;"入","舒聲","促聲")</f>
        <v>舒聲</v>
      </c>
      <c r="R2549" s="144" t="str">
        <f>小韻表!$M2549&amp;小韻表!$N2549&amp;小韻表!$O2549&amp;小韻表!$Q2549</f>
        <v>廢三合舒聲</v>
      </c>
      <c r="S2549" s="141" t="str">
        <f xml:space="preserve"> INDEX(韻碼資料表[韻母],  MATCH(小韻資料表[[#This Row],[韻碼]], 韻碼資料表[韻碼], 0))</f>
        <v>廢合</v>
      </c>
      <c r="T2549" s="105" t="str">
        <f xml:space="preserve"> INDEX(韻碼資料表[擬音],  MATCH(小韻資料表[[#This Row],[韻碼]], 韻碼資料表[韻碼], 0))</f>
        <v>ue</v>
      </c>
      <c r="U2549" s="153" t="str">
        <f xml:space="preserve"> RIGHT( 小韻資料表[[#This Row],[清濁]], 1) &amp; 小韻資料表[[#This Row],[調]]</f>
        <v>濁去</v>
      </c>
      <c r="V2549" s="141">
        <f xml:space="preserve"> MATCH(小韻資料表[[#This Row],[四聲八調]], 設定表!$B$8:$B$15,0)</f>
        <v>7</v>
      </c>
      <c r="W2549" s="104" t="s">
        <v>1697</v>
      </c>
      <c r="X2549" s="104" t="s">
        <v>1697</v>
      </c>
      <c r="Y2549" s="104" t="s">
        <v>1697</v>
      </c>
      <c r="Z2549" s="104" t="s">
        <v>1697</v>
      </c>
      <c r="AB2549" s="11"/>
      <c r="AC2549" s="11"/>
      <c r="AF2549" s="11"/>
      <c r="AG2549" s="11"/>
      <c r="AH2549" s="11"/>
      <c r="AL2549" s="11"/>
      <c r="AM2549" s="11"/>
    </row>
    <row r="2550" spans="1:39">
      <c r="A2550" s="102">
        <v>2545</v>
      </c>
      <c r="B2550" s="140" t="str">
        <f xml:space="preserve"> LEFT(小韻表!$D2550,1)</f>
        <v>吠</v>
      </c>
      <c r="C2550" s="148" t="str">
        <f>小韻資料表[[#This Row],[聲母拼音碼]] &amp; 小韻資料表[[#This Row],[韻母拼音碼]] &amp; 小韻資料表[[#This Row],[拼音調號]]</f>
        <v>hue7</v>
      </c>
      <c r="D2550" s="102" t="s">
        <v>3686</v>
      </c>
      <c r="E2550" s="104">
        <f xml:space="preserve"> LEN(小韻資料表[[#This Row],[小韻字集]])</f>
        <v>5</v>
      </c>
      <c r="F2550" s="152" t="s">
        <v>47067</v>
      </c>
      <c r="G2550" s="152" t="s">
        <v>3685</v>
      </c>
      <c r="H2550" s="102">
        <v>4</v>
      </c>
      <c r="I2550" s="102" cm="1">
        <f t="array" ref="I2550" xml:space="preserve"> MATCH(TRUE, ISNUMBER( SEARCH( LEFT(小韻資料表[[#This Row],[切語]],1), 切語上字資料表[切語上字]) ), 0)</f>
        <v>7</v>
      </c>
      <c r="J2550" s="141" t="str" cm="1">
        <f t="array" ref="J2550" xml:space="preserve"> INDEX(切語上字資料表[聲母], 小韻資料表[[#This Row],[上字表識別號]])</f>
        <v>奉</v>
      </c>
      <c r="K2550" s="103" t="str" cm="1">
        <f t="array" ref="K2550" xml:space="preserve"> INDEX(切語上字資料表[聲母拼音碼], 小韻資料表[[#This Row],[上字表識別號]])</f>
        <v>h</v>
      </c>
      <c r="L2550" s="102" t="str" cm="1">
        <f t="array" ref="L2550" xml:space="preserve"> INDEX(切語上字資料表[清濁], 小韻資料表[[#This Row],[上字表識別號]])</f>
        <v>全濁</v>
      </c>
      <c r="M2550" s="152" t="s">
        <v>3502</v>
      </c>
      <c r="N2550" s="152" t="s">
        <v>14</v>
      </c>
      <c r="O2550" s="152" t="s">
        <v>165</v>
      </c>
      <c r="P2550" s="152" t="s">
        <v>3034</v>
      </c>
      <c r="Q2550" s="152" t="str">
        <f xml:space="preserve"> IF(小韻表!$P2550&lt;&gt;"入","舒聲","促聲")</f>
        <v>舒聲</v>
      </c>
      <c r="R2550" s="108" t="str">
        <f>小韻表!$M2550&amp;小韻表!$N2550&amp;小韻表!$O2550&amp;小韻表!$Q2550</f>
        <v>廢三合舒聲</v>
      </c>
      <c r="S2550" s="140" t="str">
        <f xml:space="preserve"> INDEX(韻碼資料表[韻母],  MATCH(小韻資料表[[#This Row],[韻碼]], 韻碼資料表[韻碼], 0))</f>
        <v>廢合</v>
      </c>
      <c r="T2550" s="103" t="str">
        <f xml:space="preserve"> INDEX(韻碼資料表[擬音],  MATCH(小韻資料表[[#This Row],[韻碼]], 韻碼資料表[韻碼], 0))</f>
        <v>ue</v>
      </c>
      <c r="U2550" s="152" t="str">
        <f xml:space="preserve"> RIGHT( 小韻資料表[[#This Row],[清濁]], 1) &amp; 小韻資料表[[#This Row],[調]]</f>
        <v>濁去</v>
      </c>
      <c r="V2550" s="140">
        <f xml:space="preserve"> MATCH(小韻資料表[[#This Row],[四聲八調]], 設定表!$B$8:$B$15,0)</f>
        <v>7</v>
      </c>
      <c r="W2550" s="102" t="s">
        <v>1697</v>
      </c>
      <c r="X2550" s="102" t="s">
        <v>1697</v>
      </c>
      <c r="Y2550" s="102" t="s">
        <v>1697</v>
      </c>
      <c r="Z2550" s="102" t="s">
        <v>1697</v>
      </c>
      <c r="AB2550" s="11"/>
      <c r="AC2550" s="11"/>
      <c r="AF2550" s="11"/>
      <c r="AG2550" s="11"/>
      <c r="AH2550" s="11"/>
      <c r="AL2550" s="11"/>
      <c r="AM2550" s="11"/>
    </row>
    <row r="2551" spans="1:39">
      <c r="A2551" s="104">
        <v>2546</v>
      </c>
      <c r="B2551" s="141" t="str">
        <f xml:space="preserve"> LEFT(小韻表!$D2551,1)</f>
        <v>喙</v>
      </c>
      <c r="C2551" s="149" t="str">
        <f>小韻資料表[[#This Row],[聲母拼音碼]] &amp; 小韻資料表[[#This Row],[韻母拼音碼]] &amp; 小韻資料表[[#This Row],[拼音調號]]</f>
        <v>Øue7</v>
      </c>
      <c r="D2551" s="104" t="s">
        <v>3688</v>
      </c>
      <c r="E2551" s="104">
        <f xml:space="preserve"> LEN(小韻資料表[[#This Row],[小韻字集]])</f>
        <v>9</v>
      </c>
      <c r="F2551" s="153" t="s">
        <v>47067</v>
      </c>
      <c r="G2551" s="153" t="s">
        <v>3687</v>
      </c>
      <c r="H2551" s="104">
        <v>5</v>
      </c>
      <c r="I2551" s="104" cm="1">
        <f t="array" ref="I2551" xml:space="preserve"> MATCH(TRUE, ISNUMBER( SEARCH( LEFT(小韻資料表[[#This Row],[切語]],1), 切語上字資料表[切語上字]) ), 0)</f>
        <v>38</v>
      </c>
      <c r="J2551" s="141" t="str" cm="1">
        <f t="array" ref="J2551" xml:space="preserve"> INDEX(切語上字資料表[聲母], 小韻資料表[[#This Row],[上字表識別號]])</f>
        <v>云</v>
      </c>
      <c r="K2551" s="105" t="str" cm="1">
        <f t="array" ref="K2551" xml:space="preserve"> INDEX(切語上字資料表[聲母拼音碼], 小韻資料表[[#This Row],[上字表識別號]])</f>
        <v>Ø</v>
      </c>
      <c r="L2551" s="104" t="str" cm="1">
        <f t="array" ref="L2551" xml:space="preserve"> INDEX(切語上字資料表[清濁], 小韻資料表[[#This Row],[上字表識別號]])</f>
        <v>次濁</v>
      </c>
      <c r="M2551" s="153" t="s">
        <v>3502</v>
      </c>
      <c r="N2551" s="153" t="s">
        <v>14</v>
      </c>
      <c r="O2551" s="153" t="s">
        <v>165</v>
      </c>
      <c r="P2551" s="153" t="s">
        <v>3034</v>
      </c>
      <c r="Q2551" s="153" t="str">
        <f xml:space="preserve"> IF(小韻表!$P2551&lt;&gt;"入","舒聲","促聲")</f>
        <v>舒聲</v>
      </c>
      <c r="R2551" s="144" t="str">
        <f>小韻表!$M2551&amp;小韻表!$N2551&amp;小韻表!$O2551&amp;小韻表!$Q2551</f>
        <v>廢三合舒聲</v>
      </c>
      <c r="S2551" s="141" t="str">
        <f xml:space="preserve"> INDEX(韻碼資料表[韻母],  MATCH(小韻資料表[[#This Row],[韻碼]], 韻碼資料表[韻碼], 0))</f>
        <v>廢合</v>
      </c>
      <c r="T2551" s="105" t="str">
        <f xml:space="preserve"> INDEX(韻碼資料表[擬音],  MATCH(小韻資料表[[#This Row],[韻碼]], 韻碼資料表[韻碼], 0))</f>
        <v>ue</v>
      </c>
      <c r="U2551" s="153" t="str">
        <f xml:space="preserve"> RIGHT( 小韻資料表[[#This Row],[清濁]], 1) &amp; 小韻資料表[[#This Row],[調]]</f>
        <v>濁去</v>
      </c>
      <c r="V2551" s="141">
        <f xml:space="preserve"> MATCH(小韻資料表[[#This Row],[四聲八調]], 設定表!$B$8:$B$15,0)</f>
        <v>7</v>
      </c>
      <c r="W2551" s="104" t="s">
        <v>1697</v>
      </c>
      <c r="X2551" s="104" t="s">
        <v>1697</v>
      </c>
      <c r="Y2551" s="104" t="s">
        <v>1697</v>
      </c>
      <c r="Z2551" s="104" t="s">
        <v>1697</v>
      </c>
      <c r="AB2551" s="11"/>
      <c r="AC2551" s="11"/>
      <c r="AF2551" s="11"/>
      <c r="AG2551" s="11"/>
      <c r="AH2551" s="11"/>
      <c r="AL2551" s="11"/>
      <c r="AM2551" s="11"/>
    </row>
    <row r="2552" spans="1:39">
      <c r="A2552" s="102">
        <v>2547</v>
      </c>
      <c r="B2552" s="140" t="str">
        <f xml:space="preserve"> LEFT(小韻表!$D2552,1)</f>
        <v>𤜂</v>
      </c>
      <c r="C2552" s="148" t="str">
        <f>小韻資料表[[#This Row],[聲母拼音碼]] &amp; 小韻資料表[[#This Row],[韻母拼音碼]] &amp; 小韻資料表[[#This Row],[拼音調號]]</f>
        <v>Øue3</v>
      </c>
      <c r="D2552" s="102" t="s">
        <v>3690</v>
      </c>
      <c r="E2552" s="104">
        <f xml:space="preserve"> LEN(小韻資料表[[#This Row],[小韻字集]])</f>
        <v>2</v>
      </c>
      <c r="F2552" s="152" t="s">
        <v>47067</v>
      </c>
      <c r="G2552" s="152" t="s">
        <v>3689</v>
      </c>
      <c r="H2552" s="102">
        <v>6</v>
      </c>
      <c r="I2552" s="102" cm="1">
        <f t="array" ref="I2552" xml:space="preserve"> MATCH(TRUE, ISNUMBER( SEARCH( LEFT(小韻資料表[[#This Row],[切語]],1), 切語上字資料表[切語上字]) ), 0)</f>
        <v>35</v>
      </c>
      <c r="J2552" s="141" t="str" cm="1">
        <f t="array" ref="J2552" xml:space="preserve"> INDEX(切語上字資料表[聲母], 小韻資料表[[#This Row],[上字表識別號]])</f>
        <v>影</v>
      </c>
      <c r="K2552" s="103" t="str" cm="1">
        <f t="array" ref="K2552" xml:space="preserve"> INDEX(切語上字資料表[聲母拼音碼], 小韻資料表[[#This Row],[上字表識別號]])</f>
        <v>Ø</v>
      </c>
      <c r="L2552" s="102" t="str" cm="1">
        <f t="array" ref="L2552" xml:space="preserve"> INDEX(切語上字資料表[清濁], 小韻資料表[[#This Row],[上字表識別號]])</f>
        <v>全清</v>
      </c>
      <c r="M2552" s="152" t="s">
        <v>3502</v>
      </c>
      <c r="N2552" s="152" t="s">
        <v>14</v>
      </c>
      <c r="O2552" s="152" t="s">
        <v>165</v>
      </c>
      <c r="P2552" s="152" t="s">
        <v>3034</v>
      </c>
      <c r="Q2552" s="152" t="str">
        <f xml:space="preserve"> IF(小韻表!$P2552&lt;&gt;"入","舒聲","促聲")</f>
        <v>舒聲</v>
      </c>
      <c r="R2552" s="108" t="str">
        <f>小韻表!$M2552&amp;小韻表!$N2552&amp;小韻表!$O2552&amp;小韻表!$Q2552</f>
        <v>廢三合舒聲</v>
      </c>
      <c r="S2552" s="140" t="str">
        <f xml:space="preserve"> INDEX(韻碼資料表[韻母],  MATCH(小韻資料表[[#This Row],[韻碼]], 韻碼資料表[韻碼], 0))</f>
        <v>廢合</v>
      </c>
      <c r="T2552" s="103" t="str">
        <f xml:space="preserve"> INDEX(韻碼資料表[擬音],  MATCH(小韻資料表[[#This Row],[韻碼]], 韻碼資料表[韻碼], 0))</f>
        <v>ue</v>
      </c>
      <c r="U2552" s="152" t="str">
        <f xml:space="preserve"> RIGHT( 小韻資料表[[#This Row],[清濁]], 1) &amp; 小韻資料表[[#This Row],[調]]</f>
        <v>清去</v>
      </c>
      <c r="V2552" s="140">
        <f xml:space="preserve"> MATCH(小韻資料表[[#This Row],[四聲八調]], 設定表!$B$8:$B$15,0)</f>
        <v>3</v>
      </c>
      <c r="W2552" s="102" t="s">
        <v>1697</v>
      </c>
      <c r="X2552" s="102" t="s">
        <v>1697</v>
      </c>
      <c r="Y2552" s="102" t="s">
        <v>1697</v>
      </c>
      <c r="Z2552" s="102" t="s">
        <v>1697</v>
      </c>
      <c r="AB2552" s="11"/>
      <c r="AC2552" s="11"/>
      <c r="AF2552" s="11"/>
      <c r="AG2552" s="11"/>
      <c r="AH2552" s="11"/>
      <c r="AL2552" s="11"/>
      <c r="AM2552" s="11"/>
    </row>
    <row r="2553" spans="1:39">
      <c r="A2553" s="104">
        <v>2548</v>
      </c>
      <c r="B2553" s="141" t="str">
        <f xml:space="preserve"> LEFT(小韻表!$D2553,1)</f>
        <v>刈</v>
      </c>
      <c r="C2553" s="149" t="str">
        <f>小韻資料表[[#This Row],[聲母拼音碼]] &amp; 小韻資料表[[#This Row],[韻母拼音碼]] &amp; 小韻資料表[[#This Row],[拼音調號]]</f>
        <v>hue3</v>
      </c>
      <c r="D2553" s="104" t="s">
        <v>3692</v>
      </c>
      <c r="E2553" s="104">
        <f xml:space="preserve"> LEN(小韻資料表[[#This Row],[小韻字集]])</f>
        <v>9</v>
      </c>
      <c r="F2553" s="153" t="s">
        <v>47067</v>
      </c>
      <c r="G2553" s="153" t="s">
        <v>3691</v>
      </c>
      <c r="H2553" s="104">
        <v>7</v>
      </c>
      <c r="I2553" s="104" cm="1">
        <f t="array" ref="I2553" xml:space="preserve"> MATCH(TRUE, ISNUMBER( SEARCH( LEFT(小韻資料表[[#This Row],[切語]],1), 切語上字資料表[切語上字]) ), 0)</f>
        <v>36</v>
      </c>
      <c r="J2553" s="141" t="str" cm="1">
        <f t="array" ref="J2553" xml:space="preserve"> INDEX(切語上字資料表[聲母], 小韻資料表[[#This Row],[上字表識別號]])</f>
        <v>曉</v>
      </c>
      <c r="K2553" s="105" t="str" cm="1">
        <f t="array" ref="K2553" xml:space="preserve"> INDEX(切語上字資料表[聲母拼音碼], 小韻資料表[[#This Row],[上字表識別號]])</f>
        <v>h</v>
      </c>
      <c r="L2553" s="104" t="str" cm="1">
        <f t="array" ref="L2553" xml:space="preserve"> INDEX(切語上字資料表[清濁], 小韻資料表[[#This Row],[上字表識別號]])</f>
        <v>全清</v>
      </c>
      <c r="M2553" s="153" t="s">
        <v>3502</v>
      </c>
      <c r="N2553" s="153" t="s">
        <v>14</v>
      </c>
      <c r="O2553" s="153" t="s">
        <v>6</v>
      </c>
      <c r="P2553" s="153" t="s">
        <v>3034</v>
      </c>
      <c r="Q2553" s="153" t="str">
        <f xml:space="preserve"> IF(小韻表!$P2553&lt;&gt;"入","舒聲","促聲")</f>
        <v>舒聲</v>
      </c>
      <c r="R2553" s="144" t="str">
        <f>小韻表!$M2553&amp;小韻表!$N2553&amp;小韻表!$O2553&amp;小韻表!$Q2553</f>
        <v>廢三開舒聲</v>
      </c>
      <c r="S2553" s="141" t="str">
        <f xml:space="preserve"> INDEX(韻碼資料表[韻母],  MATCH(小韻資料表[[#This Row],[韻碼]], 韻碼資料表[韻碼], 0))</f>
        <v>廢開</v>
      </c>
      <c r="T2553" s="105" t="str">
        <f xml:space="preserve"> INDEX(韻碼資料表[擬音],  MATCH(小韻資料表[[#This Row],[韻碼]], 韻碼資料表[韻碼], 0))</f>
        <v>ue</v>
      </c>
      <c r="U2553" s="153" t="str">
        <f xml:space="preserve"> RIGHT( 小韻資料表[[#This Row],[清濁]], 1) &amp; 小韻資料表[[#This Row],[調]]</f>
        <v>清去</v>
      </c>
      <c r="V2553" s="141">
        <f xml:space="preserve"> MATCH(小韻資料表[[#This Row],[四聲八調]], 設定表!$B$8:$B$15,0)</f>
        <v>3</v>
      </c>
      <c r="W2553" s="104" t="s">
        <v>1697</v>
      </c>
      <c r="X2553" s="104" t="s">
        <v>1697</v>
      </c>
      <c r="Y2553" s="104" t="s">
        <v>1697</v>
      </c>
      <c r="Z2553" s="104" t="s">
        <v>1697</v>
      </c>
      <c r="AB2553" s="11"/>
      <c r="AC2553" s="11"/>
      <c r="AF2553" s="11"/>
      <c r="AG2553" s="11"/>
      <c r="AH2553" s="11"/>
      <c r="AL2553" s="11"/>
      <c r="AM2553" s="11"/>
    </row>
    <row r="2554" spans="1:39">
      <c r="A2554" s="102">
        <v>2549</v>
      </c>
      <c r="B2554" s="140" t="str">
        <f xml:space="preserve"> LEFT(小韻表!$D2554,1)</f>
        <v>震</v>
      </c>
      <c r="C2554" s="148" t="str">
        <f>小韻資料表[[#This Row],[聲母拼音碼]] &amp; 小韻資料表[[#This Row],[韻母拼音碼]] &amp; 小韻資料表[[#This Row],[拼音調號]]</f>
        <v>tsin3</v>
      </c>
      <c r="D2554" s="102" t="s">
        <v>3694</v>
      </c>
      <c r="E2554" s="104">
        <f xml:space="preserve"> LEN(小韻資料表[[#This Row],[小韻字集]])</f>
        <v>12</v>
      </c>
      <c r="F2554" s="152" t="s">
        <v>47118</v>
      </c>
      <c r="G2554" s="152" t="s">
        <v>3693</v>
      </c>
      <c r="H2554" s="102">
        <v>1</v>
      </c>
      <c r="I2554" s="102" cm="1">
        <f t="array" ref="I2554" xml:space="preserve"> MATCH(TRUE, ISNUMBER( SEARCH( LEFT(小韻資料表[[#This Row],[切語]],1), 切語上字資料表[切語上字]) ), 0)</f>
        <v>27</v>
      </c>
      <c r="J2554" s="141" t="str" cm="1">
        <f t="array" ref="J2554" xml:space="preserve"> INDEX(切語上字資料表[聲母], 小韻資料表[[#This Row],[上字表識別號]])</f>
        <v>章</v>
      </c>
      <c r="K2554" s="103" t="str" cm="1">
        <f t="array" ref="K2554" xml:space="preserve"> INDEX(切語上字資料表[聲母拼音碼], 小韻資料表[[#This Row],[上字表識別號]])</f>
        <v>ts</v>
      </c>
      <c r="L2554" s="102" t="str" cm="1">
        <f t="array" ref="L2554" xml:space="preserve"> INDEX(切語上字資料表[清濁], 小韻資料表[[#This Row],[上字表識別號]])</f>
        <v>全清</v>
      </c>
      <c r="M2554" s="152" t="s">
        <v>5719</v>
      </c>
      <c r="N2554" s="152" t="s">
        <v>14</v>
      </c>
      <c r="O2554" s="152" t="s">
        <v>6</v>
      </c>
      <c r="P2554" s="152" t="s">
        <v>3034</v>
      </c>
      <c r="Q2554" s="152" t="str">
        <f xml:space="preserve"> IF(小韻表!$P2554&lt;&gt;"入","舒聲","促聲")</f>
        <v>舒聲</v>
      </c>
      <c r="R2554" s="108" t="str">
        <f>小韻表!$M2554&amp;小韻表!$N2554&amp;小韻表!$O2554&amp;小韻表!$Q2554</f>
        <v>眞A三開舒聲</v>
      </c>
      <c r="S2554" s="140" t="str">
        <f xml:space="preserve"> INDEX(韻碼資料表[韻母],  MATCH(小韻資料表[[#This Row],[韻碼]], 韻碼資料表[韻碼], 0))</f>
        <v>眞開</v>
      </c>
      <c r="T2554" s="103" t="str">
        <f xml:space="preserve"> INDEX(韻碼資料表[擬音],  MATCH(小韻資料表[[#This Row],[韻碼]], 韻碼資料表[韻碼], 0))</f>
        <v>in</v>
      </c>
      <c r="U2554" s="152" t="str">
        <f xml:space="preserve"> RIGHT( 小韻資料表[[#This Row],[清濁]], 1) &amp; 小韻資料表[[#This Row],[調]]</f>
        <v>清去</v>
      </c>
      <c r="V2554" s="140">
        <f xml:space="preserve"> MATCH(小韻資料表[[#This Row],[四聲八調]], 設定表!$B$8:$B$15,0)</f>
        <v>3</v>
      </c>
      <c r="W2554" s="102" t="s">
        <v>1697</v>
      </c>
      <c r="X2554" s="102" t="s">
        <v>1697</v>
      </c>
      <c r="Y2554" s="102" t="s">
        <v>1697</v>
      </c>
      <c r="Z2554" s="102" t="s">
        <v>1697</v>
      </c>
      <c r="AB2554" s="11"/>
      <c r="AC2554" s="11"/>
      <c r="AF2554" s="11"/>
      <c r="AG2554" s="11"/>
      <c r="AH2554" s="11"/>
      <c r="AL2554" s="11"/>
      <c r="AM2554" s="11"/>
    </row>
    <row r="2555" spans="1:39">
      <c r="A2555" s="104">
        <v>2550</v>
      </c>
      <c r="B2555" s="141" t="str">
        <f xml:space="preserve"> LEFT(小韻表!$D2555,1)</f>
        <v>信</v>
      </c>
      <c r="C2555" s="149" t="str">
        <f>小韻資料表[[#This Row],[聲母拼音碼]] &amp; 小韻資料表[[#This Row],[韻母拼音碼]] &amp; 小韻資料表[[#This Row],[拼音調號]]</f>
        <v>sin7</v>
      </c>
      <c r="D2555" s="104" t="s">
        <v>6410</v>
      </c>
      <c r="E2555" s="104">
        <f xml:space="preserve"> LEN(小韻資料表[[#This Row],[小韻字集]])</f>
        <v>12</v>
      </c>
      <c r="F2555" s="153" t="s">
        <v>47118</v>
      </c>
      <c r="G2555" s="153" t="s">
        <v>3695</v>
      </c>
      <c r="H2555" s="104">
        <v>2</v>
      </c>
      <c r="I2555" s="104" cm="1">
        <f t="array" ref="I2555" xml:space="preserve"> MATCH(TRUE, ISNUMBER( SEARCH( LEFT(小韻資料表[[#This Row],[切語]],1), 切語上字資料表[切語上字]) ), 0)</f>
        <v>21</v>
      </c>
      <c r="J2555" s="141" t="str" cm="1">
        <f t="array" ref="J2555" xml:space="preserve"> INDEX(切語上字資料表[聲母], 小韻資料表[[#This Row],[上字表識別號]])</f>
        <v>邪</v>
      </c>
      <c r="K2555" s="105" t="str" cm="1">
        <f t="array" ref="K2555" xml:space="preserve"> INDEX(切語上字資料表[聲母拼音碼], 小韻資料表[[#This Row],[上字表識別號]])</f>
        <v>s</v>
      </c>
      <c r="L2555" s="104" t="str" cm="1">
        <f t="array" ref="L2555" xml:space="preserve"> INDEX(切語上字資料表[清濁], 小韻資料表[[#This Row],[上字表識別號]])</f>
        <v>全濁</v>
      </c>
      <c r="M2555" s="153" t="s">
        <v>5719</v>
      </c>
      <c r="N2555" s="153" t="s">
        <v>14</v>
      </c>
      <c r="O2555" s="153" t="s">
        <v>6</v>
      </c>
      <c r="P2555" s="153" t="s">
        <v>3034</v>
      </c>
      <c r="Q2555" s="153" t="str">
        <f xml:space="preserve"> IF(小韻表!$P2555&lt;&gt;"入","舒聲","促聲")</f>
        <v>舒聲</v>
      </c>
      <c r="R2555" s="144" t="str">
        <f>小韻表!$M2555&amp;小韻表!$N2555&amp;小韻表!$O2555&amp;小韻表!$Q2555</f>
        <v>眞A三開舒聲</v>
      </c>
      <c r="S2555" s="141" t="str">
        <f xml:space="preserve"> INDEX(韻碼資料表[韻母],  MATCH(小韻資料表[[#This Row],[韻碼]], 韻碼資料表[韻碼], 0))</f>
        <v>眞開</v>
      </c>
      <c r="T2555" s="105" t="str">
        <f xml:space="preserve"> INDEX(韻碼資料表[擬音],  MATCH(小韻資料表[[#This Row],[韻碼]], 韻碼資料表[韻碼], 0))</f>
        <v>in</v>
      </c>
      <c r="U2555" s="153" t="str">
        <f xml:space="preserve"> RIGHT( 小韻資料表[[#This Row],[清濁]], 1) &amp; 小韻資料表[[#This Row],[調]]</f>
        <v>濁去</v>
      </c>
      <c r="V2555" s="141">
        <f xml:space="preserve"> MATCH(小韻資料表[[#This Row],[四聲八調]], 設定表!$B$8:$B$15,0)</f>
        <v>7</v>
      </c>
      <c r="W2555" s="104" t="s">
        <v>1697</v>
      </c>
      <c r="X2555" s="104" t="s">
        <v>1697</v>
      </c>
      <c r="Y2555" s="104" t="s">
        <v>1697</v>
      </c>
      <c r="Z2555" s="104" t="s">
        <v>1697</v>
      </c>
      <c r="AB2555" s="11"/>
      <c r="AC2555" s="11"/>
      <c r="AF2555" s="11"/>
      <c r="AG2555" s="11"/>
      <c r="AH2555" s="11"/>
      <c r="AL2555" s="11"/>
      <c r="AM2555" s="11"/>
    </row>
    <row r="2556" spans="1:39">
      <c r="A2556" s="102">
        <v>2551</v>
      </c>
      <c r="B2556" s="140" t="str">
        <f xml:space="preserve"> LEFT(小韻表!$D2556,1)</f>
        <v>刃</v>
      </c>
      <c r="C2556" s="148" t="str">
        <f>小韻資料表[[#This Row],[聲母拼音碼]] &amp; 小韻資料表[[#This Row],[韻母拼音碼]] &amp; 小韻資料表[[#This Row],[拼音調號]]</f>
        <v>khin3</v>
      </c>
      <c r="D2556" s="102" t="s">
        <v>6411</v>
      </c>
      <c r="E2556" s="104">
        <f xml:space="preserve"> LEN(小韻資料表[[#This Row],[小韻字集]])</f>
        <v>12</v>
      </c>
      <c r="F2556" s="152" t="s">
        <v>47118</v>
      </c>
      <c r="G2556" s="152" t="s">
        <v>3696</v>
      </c>
      <c r="H2556" s="102">
        <v>3</v>
      </c>
      <c r="I2556" s="102" cm="1">
        <f t="array" ref="I2556" xml:space="preserve"> MATCH(TRUE, ISNUMBER( SEARCH( LEFT(小韻資料表[[#This Row],[切語]],1), 切語上字資料表[切語上字]) ), 0)</f>
        <v>32</v>
      </c>
      <c r="J2556" s="141" t="str" cm="1">
        <f t="array" ref="J2556" xml:space="preserve"> INDEX(切語上字資料表[聲母], 小韻資料表[[#This Row],[上字表識別號]])</f>
        <v>溪</v>
      </c>
      <c r="K2556" s="103" t="str" cm="1">
        <f t="array" ref="K2556" xml:space="preserve"> INDEX(切語上字資料表[聲母拼音碼], 小韻資料表[[#This Row],[上字表識別號]])</f>
        <v>kh</v>
      </c>
      <c r="L2556" s="102" t="str" cm="1">
        <f t="array" ref="L2556" xml:space="preserve"> INDEX(切語上字資料表[清濁], 小韻資料表[[#This Row],[上字表識別號]])</f>
        <v>次清</v>
      </c>
      <c r="M2556" s="152" t="s">
        <v>5719</v>
      </c>
      <c r="N2556" s="152" t="s">
        <v>14</v>
      </c>
      <c r="O2556" s="152" t="s">
        <v>6</v>
      </c>
      <c r="P2556" s="152" t="s">
        <v>3034</v>
      </c>
      <c r="Q2556" s="152" t="str">
        <f xml:space="preserve"> IF(小韻表!$P2556&lt;&gt;"入","舒聲","促聲")</f>
        <v>舒聲</v>
      </c>
      <c r="R2556" s="108" t="str">
        <f>小韻表!$M2556&amp;小韻表!$N2556&amp;小韻表!$O2556&amp;小韻表!$Q2556</f>
        <v>眞A三開舒聲</v>
      </c>
      <c r="S2556" s="140" t="str">
        <f xml:space="preserve"> INDEX(韻碼資料表[韻母],  MATCH(小韻資料表[[#This Row],[韻碼]], 韻碼資料表[韻碼], 0))</f>
        <v>眞開</v>
      </c>
      <c r="T2556" s="103" t="str">
        <f xml:space="preserve"> INDEX(韻碼資料表[擬音],  MATCH(小韻資料表[[#This Row],[韻碼]], 韻碼資料表[韻碼], 0))</f>
        <v>in</v>
      </c>
      <c r="U2556" s="152" t="str">
        <f xml:space="preserve"> RIGHT( 小韻資料表[[#This Row],[清濁]], 1) &amp; 小韻資料表[[#This Row],[調]]</f>
        <v>清去</v>
      </c>
      <c r="V2556" s="140">
        <f xml:space="preserve"> MATCH(小韻資料表[[#This Row],[四聲八調]], 設定表!$B$8:$B$15,0)</f>
        <v>3</v>
      </c>
      <c r="W2556" s="102" t="s">
        <v>1697</v>
      </c>
      <c r="X2556" s="102" t="s">
        <v>1697</v>
      </c>
      <c r="Y2556" s="102" t="s">
        <v>1697</v>
      </c>
      <c r="Z2556" s="102" t="s">
        <v>1697</v>
      </c>
      <c r="AB2556" s="11"/>
      <c r="AC2556" s="11"/>
      <c r="AF2556" s="11"/>
      <c r="AG2556" s="11"/>
      <c r="AH2556" s="11"/>
      <c r="AL2556" s="11"/>
      <c r="AM2556" s="11"/>
    </row>
    <row r="2557" spans="1:39">
      <c r="A2557" s="104">
        <v>2552</v>
      </c>
      <c r="B2557" s="141" t="str">
        <f xml:space="preserve"> LEFT(小韻表!$D2557,1)</f>
        <v>𦙍</v>
      </c>
      <c r="C2557" s="149" t="str">
        <f>小韻資料表[[#This Row],[聲母拼音碼]] &amp; 小韻資料表[[#This Row],[韻母拼音碼]] &amp; 小韻資料表[[#This Row],[拼音調號]]</f>
        <v>jin7</v>
      </c>
      <c r="D2557" s="104" t="s">
        <v>48861</v>
      </c>
      <c r="E2557" s="104">
        <f xml:space="preserve"> LEN(小韻資料表[[#This Row],[小韻字集]])</f>
        <v>15</v>
      </c>
      <c r="F2557" s="153" t="s">
        <v>47118</v>
      </c>
      <c r="G2557" s="153" t="s">
        <v>3697</v>
      </c>
      <c r="H2557" s="104">
        <v>4</v>
      </c>
      <c r="I2557" s="104" cm="1">
        <f t="array" ref="I2557" xml:space="preserve"> MATCH(TRUE, ISNUMBER( SEARCH( LEFT(小韻資料表[[#This Row],[切語]],1), 切語上字資料表[切語上字]) ), 0)</f>
        <v>41</v>
      </c>
      <c r="J2557" s="141" t="str" cm="1">
        <f t="array" ref="J2557" xml:space="preserve"> INDEX(切語上字資料表[聲母], 小韻資料表[[#This Row],[上字表識別號]])</f>
        <v>日</v>
      </c>
      <c r="K2557" s="105" t="str" cm="1">
        <f t="array" ref="K2557" xml:space="preserve"> INDEX(切語上字資料表[聲母拼音碼], 小韻資料表[[#This Row],[上字表識別號]])</f>
        <v>j</v>
      </c>
      <c r="L2557" s="104" t="str" cm="1">
        <f t="array" ref="L2557" xml:space="preserve"> INDEX(切語上字資料表[清濁], 小韻資料表[[#This Row],[上字表識別號]])</f>
        <v>次濁</v>
      </c>
      <c r="M2557" s="153" t="s">
        <v>5719</v>
      </c>
      <c r="N2557" s="153" t="s">
        <v>14</v>
      </c>
      <c r="O2557" s="153" t="s">
        <v>6</v>
      </c>
      <c r="P2557" s="153" t="s">
        <v>3034</v>
      </c>
      <c r="Q2557" s="153" t="str">
        <f xml:space="preserve"> IF(小韻表!$P2557&lt;&gt;"入","舒聲","促聲")</f>
        <v>舒聲</v>
      </c>
      <c r="R2557" s="144" t="str">
        <f>小韻表!$M2557&amp;小韻表!$N2557&amp;小韻表!$O2557&amp;小韻表!$Q2557</f>
        <v>眞A三開舒聲</v>
      </c>
      <c r="S2557" s="141" t="str">
        <f xml:space="preserve"> INDEX(韻碼資料表[韻母],  MATCH(小韻資料表[[#This Row],[韻碼]], 韻碼資料表[韻碼], 0))</f>
        <v>眞開</v>
      </c>
      <c r="T2557" s="105" t="str">
        <f xml:space="preserve"> INDEX(韻碼資料表[擬音],  MATCH(小韻資料表[[#This Row],[韻碼]], 韻碼資料表[韻碼], 0))</f>
        <v>in</v>
      </c>
      <c r="U2557" s="153" t="str">
        <f xml:space="preserve"> RIGHT( 小韻資料表[[#This Row],[清濁]], 1) &amp; 小韻資料表[[#This Row],[調]]</f>
        <v>濁去</v>
      </c>
      <c r="V2557" s="141">
        <f xml:space="preserve"> MATCH(小韻資料表[[#This Row],[四聲八調]], 設定表!$B$8:$B$15,0)</f>
        <v>7</v>
      </c>
      <c r="W2557" s="104" t="s">
        <v>1697</v>
      </c>
      <c r="X2557" s="104" t="s">
        <v>1697</v>
      </c>
      <c r="Y2557" s="104" t="s">
        <v>48862</v>
      </c>
      <c r="Z2557" s="104" t="s">
        <v>1697</v>
      </c>
      <c r="AB2557" s="11"/>
      <c r="AC2557" s="11"/>
      <c r="AF2557" s="11"/>
      <c r="AG2557" s="11"/>
      <c r="AH2557" s="11"/>
      <c r="AL2557" s="11"/>
      <c r="AM2557" s="11"/>
    </row>
    <row r="2558" spans="1:39">
      <c r="A2558" s="102">
        <v>2553</v>
      </c>
      <c r="B2558" s="140" t="str">
        <f xml:space="preserve"> LEFT(小韻表!$D2558,1)</f>
        <v>遴</v>
      </c>
      <c r="C2558" s="148" t="str">
        <f>小韻資料表[[#This Row],[聲母拼音碼]] &amp; 小韻資料表[[#This Row],[韻母拼音碼]] &amp; 小韻資料表[[#This Row],[拼音調號]]</f>
        <v>tin3</v>
      </c>
      <c r="D2558" s="102" t="s">
        <v>48863</v>
      </c>
      <c r="E2558" s="104">
        <f xml:space="preserve"> LEN(小韻資料表[[#This Row],[小韻字集]])</f>
        <v>35</v>
      </c>
      <c r="F2558" s="152" t="s">
        <v>47118</v>
      </c>
      <c r="G2558" s="152" t="s">
        <v>3698</v>
      </c>
      <c r="H2558" s="102">
        <v>5</v>
      </c>
      <c r="I2558" s="102" cm="1">
        <f t="array" ref="I2558" xml:space="preserve"> MATCH(TRUE, ISNUMBER( SEARCH( LEFT(小韻資料表[[#This Row],[切語]],1), 切語上字資料表[切語上字]) ), 0)</f>
        <v>13</v>
      </c>
      <c r="J2558" s="141" t="str" cm="1">
        <f t="array" ref="J2558" xml:space="preserve"> INDEX(切語上字資料表[聲母], 小韻資料表[[#This Row],[上字表識別號]])</f>
        <v>知</v>
      </c>
      <c r="K2558" s="103" t="str" cm="1">
        <f t="array" ref="K2558" xml:space="preserve"> INDEX(切語上字資料表[聲母拼音碼], 小韻資料表[[#This Row],[上字表識別號]])</f>
        <v>t</v>
      </c>
      <c r="L2558" s="102" t="str" cm="1">
        <f t="array" ref="L2558" xml:space="preserve"> INDEX(切語上字資料表[清濁], 小韻資料表[[#This Row],[上字表識別號]])</f>
        <v>全清</v>
      </c>
      <c r="M2558" s="152" t="s">
        <v>5719</v>
      </c>
      <c r="N2558" s="152" t="s">
        <v>14</v>
      </c>
      <c r="O2558" s="152" t="s">
        <v>6</v>
      </c>
      <c r="P2558" s="152" t="s">
        <v>3034</v>
      </c>
      <c r="Q2558" s="152" t="str">
        <f xml:space="preserve"> IF(小韻表!$P2558&lt;&gt;"入","舒聲","促聲")</f>
        <v>舒聲</v>
      </c>
      <c r="R2558" s="108" t="str">
        <f>小韻表!$M2558&amp;小韻表!$N2558&amp;小韻表!$O2558&amp;小韻表!$Q2558</f>
        <v>眞A三開舒聲</v>
      </c>
      <c r="S2558" s="140" t="str">
        <f xml:space="preserve"> INDEX(韻碼資料表[韻母],  MATCH(小韻資料表[[#This Row],[韻碼]], 韻碼資料表[韻碼], 0))</f>
        <v>眞開</v>
      </c>
      <c r="T2558" s="103" t="str">
        <f xml:space="preserve"> INDEX(韻碼資料表[擬音],  MATCH(小韻資料表[[#This Row],[韻碼]], 韻碼資料表[韻碼], 0))</f>
        <v>in</v>
      </c>
      <c r="U2558" s="152" t="str">
        <f xml:space="preserve"> RIGHT( 小韻資料表[[#This Row],[清濁]], 1) &amp; 小韻資料表[[#This Row],[調]]</f>
        <v>清去</v>
      </c>
      <c r="V2558" s="140">
        <f xml:space="preserve"> MATCH(小韻資料表[[#This Row],[四聲八調]], 設定表!$B$8:$B$15,0)</f>
        <v>3</v>
      </c>
      <c r="W2558" s="102" t="s">
        <v>1697</v>
      </c>
      <c r="X2558" s="102" t="s">
        <v>1697</v>
      </c>
      <c r="Y2558" s="102" t="s">
        <v>48864</v>
      </c>
      <c r="Z2558" s="102" t="s">
        <v>1697</v>
      </c>
      <c r="AB2558" s="11"/>
      <c r="AC2558" s="11"/>
      <c r="AF2558" s="11"/>
      <c r="AG2558" s="11"/>
      <c r="AH2558" s="11"/>
      <c r="AL2558" s="11"/>
      <c r="AM2558" s="11"/>
    </row>
    <row r="2559" spans="1:39">
      <c r="A2559" s="104">
        <v>2554</v>
      </c>
      <c r="B2559" s="141" t="str">
        <f xml:space="preserve"> LEFT(小韻表!$D2559,1)</f>
        <v>儐</v>
      </c>
      <c r="C2559" s="149" t="str">
        <f>小韻資料表[[#This Row],[聲母拼音碼]] &amp; 小韻資料表[[#This Row],[韻母拼音碼]] &amp; 小韻資料表[[#This Row],[拼音調號]]</f>
        <v>pin3</v>
      </c>
      <c r="D2559" s="104" t="s">
        <v>3700</v>
      </c>
      <c r="E2559" s="104">
        <f xml:space="preserve"> LEN(小韻資料表[[#This Row],[小韻字集]])</f>
        <v>8</v>
      </c>
      <c r="F2559" s="153" t="s">
        <v>47118</v>
      </c>
      <c r="G2559" s="153" t="s">
        <v>3699</v>
      </c>
      <c r="H2559" s="104">
        <v>6</v>
      </c>
      <c r="I2559" s="104" cm="1">
        <f t="array" ref="I2559" xml:space="preserve"> MATCH(TRUE, ISNUMBER( SEARCH( LEFT(小韻資料表[[#This Row],[切語]],1), 切語上字資料表[切語上字]) ), 0)</f>
        <v>1</v>
      </c>
      <c r="J2559" s="141" t="str" cm="1">
        <f t="array" ref="J2559" xml:space="preserve"> INDEX(切語上字資料表[聲母], 小韻資料表[[#This Row],[上字表識別號]])</f>
        <v>幫</v>
      </c>
      <c r="K2559" s="105" t="str" cm="1">
        <f t="array" ref="K2559" xml:space="preserve"> INDEX(切語上字資料表[聲母拼音碼], 小韻資料表[[#This Row],[上字表識別號]])</f>
        <v>p</v>
      </c>
      <c r="L2559" s="104" t="str" cm="1">
        <f t="array" ref="L2559" xml:space="preserve"> INDEX(切語上字資料表[清濁], 小韻資料表[[#This Row],[上字表識別號]])</f>
        <v>全清</v>
      </c>
      <c r="M2559" s="153" t="s">
        <v>5719</v>
      </c>
      <c r="N2559" s="153" t="s">
        <v>14</v>
      </c>
      <c r="O2559" s="153" t="s">
        <v>6</v>
      </c>
      <c r="P2559" s="153" t="s">
        <v>3034</v>
      </c>
      <c r="Q2559" s="153" t="str">
        <f xml:space="preserve"> IF(小韻表!$P2559&lt;&gt;"入","舒聲","促聲")</f>
        <v>舒聲</v>
      </c>
      <c r="R2559" s="144" t="str">
        <f>小韻表!$M2559&amp;小韻表!$N2559&amp;小韻表!$O2559&amp;小韻表!$Q2559</f>
        <v>眞A三開舒聲</v>
      </c>
      <c r="S2559" s="141" t="str">
        <f xml:space="preserve"> INDEX(韻碼資料表[韻母],  MATCH(小韻資料表[[#This Row],[韻碼]], 韻碼資料表[韻碼], 0))</f>
        <v>眞開</v>
      </c>
      <c r="T2559" s="105" t="str">
        <f xml:space="preserve"> INDEX(韻碼資料表[擬音],  MATCH(小韻資料表[[#This Row],[韻碼]], 韻碼資料表[韻碼], 0))</f>
        <v>in</v>
      </c>
      <c r="U2559" s="153" t="str">
        <f xml:space="preserve"> RIGHT( 小韻資料表[[#This Row],[清濁]], 1) &amp; 小韻資料表[[#This Row],[調]]</f>
        <v>清去</v>
      </c>
      <c r="V2559" s="141">
        <f xml:space="preserve"> MATCH(小韻資料表[[#This Row],[四聲八調]], 設定表!$B$8:$B$15,0)</f>
        <v>3</v>
      </c>
      <c r="W2559" s="104" t="s">
        <v>1697</v>
      </c>
      <c r="X2559" s="104" t="s">
        <v>1697</v>
      </c>
      <c r="Y2559" s="104" t="s">
        <v>1697</v>
      </c>
      <c r="Z2559" s="104" t="s">
        <v>1697</v>
      </c>
      <c r="AB2559" s="11"/>
      <c r="AC2559" s="11"/>
      <c r="AF2559" s="11"/>
      <c r="AG2559" s="11"/>
      <c r="AH2559" s="11"/>
      <c r="AL2559" s="11"/>
      <c r="AM2559" s="11"/>
    </row>
    <row r="2560" spans="1:39">
      <c r="A2560" s="102">
        <v>2555</v>
      </c>
      <c r="B2560" s="140" t="str">
        <f xml:space="preserve"> LEFT(小韻表!$D2560,1)</f>
        <v>敶</v>
      </c>
      <c r="C2560" s="148" t="str">
        <f>小韻資料表[[#This Row],[聲母拼音碼]] &amp; 小韻資料表[[#This Row],[韻母拼音碼]] &amp; 小韻資料表[[#This Row],[拼音調號]]</f>
        <v>lin7</v>
      </c>
      <c r="D2560" s="102" t="s">
        <v>48865</v>
      </c>
      <c r="E2560" s="104">
        <f xml:space="preserve"> LEN(小韻資料表[[#This Row],[小韻字集]])</f>
        <v>6</v>
      </c>
      <c r="F2560" s="152" t="s">
        <v>47118</v>
      </c>
      <c r="G2560" s="152" t="s">
        <v>3701</v>
      </c>
      <c r="H2560" s="102">
        <v>7</v>
      </c>
      <c r="I2560" s="102" cm="1">
        <f t="array" ref="I2560" xml:space="preserve"> MATCH(TRUE, ISNUMBER( SEARCH( LEFT(小韻資料表[[#This Row],[切語]],1), 切語上字資料表[切語上字]) ), 0)</f>
        <v>16</v>
      </c>
      <c r="J2560" s="141" t="str" cm="1">
        <f t="array" ref="J2560" xml:space="preserve"> INDEX(切語上字資料表[聲母], 小韻資料表[[#This Row],[上字表識別號]])</f>
        <v>孃</v>
      </c>
      <c r="K2560" s="103" t="str" cm="1">
        <f t="array" ref="K2560" xml:space="preserve"> INDEX(切語上字資料表[聲母拼音碼], 小韻資料表[[#This Row],[上字表識別號]])</f>
        <v>l</v>
      </c>
      <c r="L2560" s="102" t="str" cm="1">
        <f t="array" ref="L2560" xml:space="preserve"> INDEX(切語上字資料表[清濁], 小韻資料表[[#This Row],[上字表識別號]])</f>
        <v>次濁</v>
      </c>
      <c r="M2560" s="152" t="s">
        <v>5720</v>
      </c>
      <c r="N2560" s="152" t="s">
        <v>14</v>
      </c>
      <c r="O2560" s="152" t="s">
        <v>6</v>
      </c>
      <c r="P2560" s="152" t="s">
        <v>3034</v>
      </c>
      <c r="Q2560" s="152" t="str">
        <f xml:space="preserve"> IF(小韻表!$P2560&lt;&gt;"入","舒聲","促聲")</f>
        <v>舒聲</v>
      </c>
      <c r="R2560" s="108" t="str">
        <f>小韻表!$M2560&amp;小韻表!$N2560&amp;小韻表!$O2560&amp;小韻表!$Q2560</f>
        <v>眞B三開舒聲</v>
      </c>
      <c r="S2560" s="140" t="str">
        <f xml:space="preserve"> INDEX(韻碼資料表[韻母],  MATCH(小韻資料表[[#This Row],[韻碼]], 韻碼資料表[韻碼], 0))</f>
        <v>眞開</v>
      </c>
      <c r="T2560" s="103" t="str">
        <f xml:space="preserve"> INDEX(韻碼資料表[擬音],  MATCH(小韻資料表[[#This Row],[韻碼]], 韻碼資料表[韻碼], 0))</f>
        <v>in</v>
      </c>
      <c r="U2560" s="152" t="str">
        <f xml:space="preserve"> RIGHT( 小韻資料表[[#This Row],[清濁]], 1) &amp; 小韻資料表[[#This Row],[調]]</f>
        <v>濁去</v>
      </c>
      <c r="V2560" s="140">
        <f xml:space="preserve"> MATCH(小韻資料表[[#This Row],[四聲八調]], 設定表!$B$8:$B$15,0)</f>
        <v>7</v>
      </c>
      <c r="W2560" s="102" t="s">
        <v>1697</v>
      </c>
      <c r="X2560" s="102" t="s">
        <v>1697</v>
      </c>
      <c r="Y2560" s="102" t="s">
        <v>1697</v>
      </c>
      <c r="Z2560" s="102" t="s">
        <v>1697</v>
      </c>
      <c r="AB2560" s="11"/>
      <c r="AC2560" s="11"/>
      <c r="AF2560" s="11"/>
      <c r="AG2560" s="11"/>
      <c r="AH2560" s="11"/>
      <c r="AL2560" s="11"/>
      <c r="AM2560" s="11"/>
    </row>
    <row r="2561" spans="1:39">
      <c r="A2561" s="104">
        <v>2556</v>
      </c>
      <c r="B2561" s="141" t="str">
        <f xml:space="preserve"> LEFT(小韻表!$D2561,1)</f>
        <v>愼</v>
      </c>
      <c r="C2561" s="149" t="str">
        <f>小韻資料表[[#This Row],[聲母拼音碼]] &amp; 小韻資料表[[#This Row],[韻母拼音碼]] &amp; 小韻資料表[[#This Row],[拼音調號]]</f>
        <v>tsin7</v>
      </c>
      <c r="D2561" s="104" t="s">
        <v>48866</v>
      </c>
      <c r="E2561" s="104">
        <f xml:space="preserve"> LEN(小韻資料表[[#This Row],[小韻字集]])</f>
        <v>3</v>
      </c>
      <c r="F2561" s="153" t="s">
        <v>47118</v>
      </c>
      <c r="G2561" s="153" t="s">
        <v>3702</v>
      </c>
      <c r="H2561" s="104">
        <v>8</v>
      </c>
      <c r="I2561" s="104" cm="1">
        <f t="array" ref="I2561" xml:space="preserve"> MATCH(TRUE, ISNUMBER( SEARCH( LEFT(小韻資料表[[#This Row],[切語]],1), 切語上字資料表[切語上字]) ), 0)</f>
        <v>29</v>
      </c>
      <c r="J2561" s="141" t="str" cm="1">
        <f t="array" ref="J2561" xml:space="preserve"> INDEX(切語上字資料表[聲母], 小韻資料表[[#This Row],[上字表識別號]])</f>
        <v>常</v>
      </c>
      <c r="K2561" s="105" t="str" cm="1">
        <f t="array" ref="K2561" xml:space="preserve"> INDEX(切語上字資料表[聲母拼音碼], 小韻資料表[[#This Row],[上字表識別號]])</f>
        <v>ts</v>
      </c>
      <c r="L2561" s="104" t="str" cm="1">
        <f t="array" ref="L2561" xml:space="preserve"> INDEX(切語上字資料表[清濁], 小韻資料表[[#This Row],[上字表識別號]])</f>
        <v>全濁</v>
      </c>
      <c r="M2561" s="153" t="s">
        <v>5719</v>
      </c>
      <c r="N2561" s="153" t="s">
        <v>14</v>
      </c>
      <c r="O2561" s="153" t="s">
        <v>6</v>
      </c>
      <c r="P2561" s="153" t="s">
        <v>3034</v>
      </c>
      <c r="Q2561" s="153" t="str">
        <f xml:space="preserve"> IF(小韻表!$P2561&lt;&gt;"入","舒聲","促聲")</f>
        <v>舒聲</v>
      </c>
      <c r="R2561" s="144" t="str">
        <f>小韻表!$M2561&amp;小韻表!$N2561&amp;小韻表!$O2561&amp;小韻表!$Q2561</f>
        <v>眞A三開舒聲</v>
      </c>
      <c r="S2561" s="141" t="str">
        <f xml:space="preserve"> INDEX(韻碼資料表[韻母],  MATCH(小韻資料表[[#This Row],[韻碼]], 韻碼資料表[韻碼], 0))</f>
        <v>眞開</v>
      </c>
      <c r="T2561" s="105" t="str">
        <f xml:space="preserve"> INDEX(韻碼資料表[擬音],  MATCH(小韻資料表[[#This Row],[韻碼]], 韻碼資料表[韻碼], 0))</f>
        <v>in</v>
      </c>
      <c r="U2561" s="153" t="str">
        <f xml:space="preserve"> RIGHT( 小韻資料表[[#This Row],[清濁]], 1) &amp; 小韻資料表[[#This Row],[調]]</f>
        <v>濁去</v>
      </c>
      <c r="V2561" s="141">
        <f xml:space="preserve"> MATCH(小韻資料表[[#This Row],[四聲八調]], 設定表!$B$8:$B$15,0)</f>
        <v>7</v>
      </c>
      <c r="W2561" s="104" t="s">
        <v>1697</v>
      </c>
      <c r="X2561" s="104" t="s">
        <v>1697</v>
      </c>
      <c r="Y2561" s="104" t="s">
        <v>48867</v>
      </c>
      <c r="Z2561" s="104" t="s">
        <v>1697</v>
      </c>
      <c r="AB2561" s="11"/>
      <c r="AC2561" s="11"/>
      <c r="AF2561" s="11"/>
      <c r="AG2561" s="11"/>
      <c r="AH2561" s="11"/>
      <c r="AL2561" s="11"/>
      <c r="AM2561" s="11"/>
    </row>
    <row r="2562" spans="1:39">
      <c r="A2562" s="102">
        <v>2557</v>
      </c>
      <c r="B2562" s="140" t="str">
        <f xml:space="preserve"> LEFT(小韻表!$D2562,1)</f>
        <v>眒</v>
      </c>
      <c r="C2562" s="148" t="str">
        <f>小韻資料表[[#This Row],[聲母拼音碼]] &amp; 小韻資料表[[#This Row],[韻母拼音碼]] &amp; 小韻資料表[[#This Row],[拼音調號]]</f>
        <v>sin3</v>
      </c>
      <c r="D2562" s="102" t="s">
        <v>48868</v>
      </c>
      <c r="E2562" s="104">
        <f xml:space="preserve"> LEN(小韻資料表[[#This Row],[小韻字集]])</f>
        <v>3</v>
      </c>
      <c r="F2562" s="152" t="s">
        <v>47118</v>
      </c>
      <c r="G2562" s="152" t="s">
        <v>3703</v>
      </c>
      <c r="H2562" s="102">
        <v>9</v>
      </c>
      <c r="I2562" s="102" cm="1">
        <f t="array" ref="I2562" xml:space="preserve"> MATCH(TRUE, ISNUMBER( SEARCH( LEFT(小韻資料表[[#This Row],[切語]],1), 切語上字資料表[切語上字]) ), 0)</f>
        <v>30</v>
      </c>
      <c r="J2562" s="141" t="str" cm="1">
        <f t="array" ref="J2562" xml:space="preserve"> INDEX(切語上字資料表[聲母], 小韻資料表[[#This Row],[上字表識別號]])</f>
        <v>書</v>
      </c>
      <c r="K2562" s="103" t="str" cm="1">
        <f t="array" ref="K2562" xml:space="preserve"> INDEX(切語上字資料表[聲母拼音碼], 小韻資料表[[#This Row],[上字表識別號]])</f>
        <v>s</v>
      </c>
      <c r="L2562" s="102" t="str" cm="1">
        <f t="array" ref="L2562" xml:space="preserve"> INDEX(切語上字資料表[清濁], 小韻資料表[[#This Row],[上字表識別號]])</f>
        <v>全清</v>
      </c>
      <c r="M2562" s="152" t="s">
        <v>5719</v>
      </c>
      <c r="N2562" s="152" t="s">
        <v>14</v>
      </c>
      <c r="O2562" s="152" t="s">
        <v>6</v>
      </c>
      <c r="P2562" s="152" t="s">
        <v>3034</v>
      </c>
      <c r="Q2562" s="152" t="str">
        <f xml:space="preserve"> IF(小韻表!$P2562&lt;&gt;"入","舒聲","促聲")</f>
        <v>舒聲</v>
      </c>
      <c r="R2562" s="108" t="str">
        <f>小韻表!$M2562&amp;小韻表!$N2562&amp;小韻表!$O2562&amp;小韻表!$Q2562</f>
        <v>眞A三開舒聲</v>
      </c>
      <c r="S2562" s="140" t="str">
        <f xml:space="preserve"> INDEX(韻碼資料表[韻母],  MATCH(小韻資料表[[#This Row],[韻碼]], 韻碼資料表[韻碼], 0))</f>
        <v>眞開</v>
      </c>
      <c r="T2562" s="103" t="str">
        <f xml:space="preserve"> INDEX(韻碼資料表[擬音],  MATCH(小韻資料表[[#This Row],[韻碼]], 韻碼資料表[韻碼], 0))</f>
        <v>in</v>
      </c>
      <c r="U2562" s="152" t="str">
        <f xml:space="preserve"> RIGHT( 小韻資料表[[#This Row],[清濁]], 1) &amp; 小韻資料表[[#This Row],[調]]</f>
        <v>清去</v>
      </c>
      <c r="V2562" s="140">
        <f xml:space="preserve"> MATCH(小韻資料表[[#This Row],[四聲八調]], 設定表!$B$8:$B$15,0)</f>
        <v>3</v>
      </c>
      <c r="W2562" s="102" t="s">
        <v>1697</v>
      </c>
      <c r="X2562" s="102" t="s">
        <v>1697</v>
      </c>
      <c r="Y2562" s="102" t="s">
        <v>1697</v>
      </c>
      <c r="Z2562" s="102" t="s">
        <v>1697</v>
      </c>
      <c r="AB2562" s="11"/>
      <c r="AC2562" s="11"/>
      <c r="AF2562" s="11"/>
      <c r="AG2562" s="11"/>
      <c r="AH2562" s="11"/>
      <c r="AL2562" s="11"/>
      <c r="AM2562" s="11"/>
    </row>
    <row r="2563" spans="1:39">
      <c r="A2563" s="104">
        <v>2558</v>
      </c>
      <c r="B2563" s="141" t="str">
        <f xml:space="preserve"> LEFT(小韻表!$D2563,1)</f>
        <v>菣</v>
      </c>
      <c r="C2563" s="149" t="str">
        <f>小韻資料表[[#This Row],[聲母拼音碼]] &amp; 小韻資料表[[#This Row],[韻母拼音碼]] &amp; 小韻資料表[[#This Row],[拼音調號]]</f>
        <v>gin7</v>
      </c>
      <c r="D2563" s="104" t="s">
        <v>6412</v>
      </c>
      <c r="E2563" s="104">
        <f xml:space="preserve"> LEN(小韻資料表[[#This Row],[小韻字集]])</f>
        <v>4</v>
      </c>
      <c r="F2563" s="153" t="s">
        <v>47118</v>
      </c>
      <c r="G2563" s="153" t="s">
        <v>3704</v>
      </c>
      <c r="H2563" s="104">
        <v>10</v>
      </c>
      <c r="I2563" s="104" cm="1">
        <f t="array" ref="I2563" xml:space="preserve"> MATCH(TRUE, ISNUMBER( SEARCH( LEFT(小韻資料表[[#This Row],[切語]],1), 切語上字資料表[切語上字]) ), 0)</f>
        <v>34</v>
      </c>
      <c r="J2563" s="141" t="str" cm="1">
        <f t="array" ref="J2563" xml:space="preserve"> INDEX(切語上字資料表[聲母], 小韻資料表[[#This Row],[上字表識別號]])</f>
        <v>疑</v>
      </c>
      <c r="K2563" s="105" t="str" cm="1">
        <f t="array" ref="K2563" xml:space="preserve"> INDEX(切語上字資料表[聲母拼音碼], 小韻資料表[[#This Row],[上字表識別號]])</f>
        <v>g</v>
      </c>
      <c r="L2563" s="104" t="str" cm="1">
        <f t="array" ref="L2563" xml:space="preserve"> INDEX(切語上字資料表[清濁], 小韻資料表[[#This Row],[上字表識別號]])</f>
        <v>次濁</v>
      </c>
      <c r="M2563" s="153" t="s">
        <v>5720</v>
      </c>
      <c r="N2563" s="153" t="s">
        <v>14</v>
      </c>
      <c r="O2563" s="153" t="s">
        <v>6</v>
      </c>
      <c r="P2563" s="153" t="s">
        <v>3034</v>
      </c>
      <c r="Q2563" s="153" t="str">
        <f xml:space="preserve"> IF(小韻表!$P2563&lt;&gt;"入","舒聲","促聲")</f>
        <v>舒聲</v>
      </c>
      <c r="R2563" s="144" t="str">
        <f>小韻表!$M2563&amp;小韻表!$N2563&amp;小韻表!$O2563&amp;小韻表!$Q2563</f>
        <v>眞B三開舒聲</v>
      </c>
      <c r="S2563" s="141" t="str">
        <f xml:space="preserve"> INDEX(韻碼資料表[韻母],  MATCH(小韻資料表[[#This Row],[韻碼]], 韻碼資料表[韻碼], 0))</f>
        <v>眞開</v>
      </c>
      <c r="T2563" s="105" t="str">
        <f xml:space="preserve"> INDEX(韻碼資料表[擬音],  MATCH(小韻資料表[[#This Row],[韻碼]], 韻碼資料表[韻碼], 0))</f>
        <v>in</v>
      </c>
      <c r="U2563" s="153" t="str">
        <f xml:space="preserve"> RIGHT( 小韻資料表[[#This Row],[清濁]], 1) &amp; 小韻資料表[[#This Row],[調]]</f>
        <v>濁去</v>
      </c>
      <c r="V2563" s="141">
        <f xml:space="preserve"> MATCH(小韻資料表[[#This Row],[四聲八調]], 設定表!$B$8:$B$15,0)</f>
        <v>7</v>
      </c>
      <c r="W2563" s="104" t="s">
        <v>1697</v>
      </c>
      <c r="X2563" s="104" t="s">
        <v>1697</v>
      </c>
      <c r="Y2563" s="104" t="s">
        <v>1697</v>
      </c>
      <c r="Z2563" s="104" t="s">
        <v>1697</v>
      </c>
      <c r="AB2563" s="11"/>
      <c r="AC2563" s="11"/>
      <c r="AF2563" s="11"/>
      <c r="AG2563" s="11"/>
      <c r="AH2563" s="11"/>
      <c r="AL2563" s="11"/>
      <c r="AM2563" s="11"/>
    </row>
    <row r="2564" spans="1:39">
      <c r="A2564" s="102">
        <v>2559</v>
      </c>
      <c r="B2564" s="140" t="str">
        <f xml:space="preserve"> LEFT(小韻表!$D2564,1)</f>
        <v>賮</v>
      </c>
      <c r="C2564" s="148" t="e">
        <f>小韻資料表[[#This Row],[聲母拼音碼]] &amp; 小韻資料表[[#This Row],[韻母拼音碼]] &amp; 小韻資料表[[#This Row],[拼音調號]]</f>
        <v>#N/A</v>
      </c>
      <c r="D2564" s="102" t="s">
        <v>48869</v>
      </c>
      <c r="E2564" s="104">
        <f xml:space="preserve"> LEN(小韻資料表[[#This Row],[小韻字集]])</f>
        <v>6</v>
      </c>
      <c r="F2564" s="152" t="s">
        <v>47118</v>
      </c>
      <c r="G2564" s="152" t="s">
        <v>3705</v>
      </c>
      <c r="H2564" s="102">
        <v>11</v>
      </c>
      <c r="I2564" s="102" t="e" cm="1">
        <f t="array" ref="I2564" xml:space="preserve"> MATCH(TRUE, ISNUMBER( SEARCH( LEFT(小韻資料表[[#This Row],[切語]],1), 切語上字資料表[切語上字]) ), 0)</f>
        <v>#N/A</v>
      </c>
      <c r="J2564" s="141" t="e" cm="1">
        <f t="array" ref="J2564" xml:space="preserve"> INDEX(切語上字資料表[聲母], 小韻資料表[[#This Row],[上字表識別號]])</f>
        <v>#N/A</v>
      </c>
      <c r="K2564" s="103" t="e" cm="1">
        <f t="array" ref="K2564" xml:space="preserve"> INDEX(切語上字資料表[聲母拼音碼], 小韻資料表[[#This Row],[上字表識別號]])</f>
        <v>#N/A</v>
      </c>
      <c r="L2564" s="102" t="e" cm="1">
        <f t="array" ref="L2564" xml:space="preserve"> INDEX(切語上字資料表[清濁], 小韻資料表[[#This Row],[上字表識別號]])</f>
        <v>#N/A</v>
      </c>
      <c r="M2564" s="152" t="s">
        <v>5719</v>
      </c>
      <c r="N2564" s="152" t="s">
        <v>14</v>
      </c>
      <c r="O2564" s="152" t="s">
        <v>6</v>
      </c>
      <c r="P2564" s="152" t="s">
        <v>3034</v>
      </c>
      <c r="Q2564" s="152" t="str">
        <f xml:space="preserve"> IF(小韻表!$P2564&lt;&gt;"入","舒聲","促聲")</f>
        <v>舒聲</v>
      </c>
      <c r="R2564" s="108" t="str">
        <f>小韻表!$M2564&amp;小韻表!$N2564&amp;小韻表!$O2564&amp;小韻表!$Q2564</f>
        <v>眞A三開舒聲</v>
      </c>
      <c r="S2564" s="140" t="str">
        <f xml:space="preserve"> INDEX(韻碼資料表[韻母],  MATCH(小韻資料表[[#This Row],[韻碼]], 韻碼資料表[韻碼], 0))</f>
        <v>眞開</v>
      </c>
      <c r="T2564" s="103" t="str">
        <f xml:space="preserve"> INDEX(韻碼資料表[擬音],  MATCH(小韻資料表[[#This Row],[韻碼]], 韻碼資料表[韻碼], 0))</f>
        <v>in</v>
      </c>
      <c r="U2564" s="152" t="e">
        <f xml:space="preserve"> RIGHT( 小韻資料表[[#This Row],[清濁]], 1) &amp; 小韻資料表[[#This Row],[調]]</f>
        <v>#N/A</v>
      </c>
      <c r="V2564" s="140" t="e">
        <f xml:space="preserve"> MATCH(小韻資料表[[#This Row],[四聲八調]], 設定表!$B$8:$B$15,0)</f>
        <v>#N/A</v>
      </c>
      <c r="W2564" s="102" t="s">
        <v>3706</v>
      </c>
      <c r="X2564" s="102" t="s">
        <v>1697</v>
      </c>
      <c r="Y2564" s="102" t="s">
        <v>48870</v>
      </c>
      <c r="Z2564" s="102" t="s">
        <v>1697</v>
      </c>
      <c r="AB2564" s="11"/>
      <c r="AC2564" s="11"/>
      <c r="AF2564" s="11"/>
      <c r="AG2564" s="11"/>
      <c r="AH2564" s="11"/>
      <c r="AL2564" s="11"/>
      <c r="AM2564" s="11"/>
    </row>
    <row r="2565" spans="1:39">
      <c r="A2565" s="104">
        <v>2560</v>
      </c>
      <c r="B2565" s="141" t="str">
        <f xml:space="preserve"> LEFT(小韻表!$D2565,1)</f>
        <v>憗</v>
      </c>
      <c r="C2565" s="149" t="str">
        <f>小韻資料表[[#This Row],[聲母拼音碼]] &amp; 小韻資料表[[#This Row],[韻母拼音碼]] &amp; 小韻資料表[[#This Row],[拼音調號]]</f>
        <v>hin3</v>
      </c>
      <c r="D2565" s="104" t="s">
        <v>6413</v>
      </c>
      <c r="E2565" s="104">
        <f xml:space="preserve"> LEN(小韻資料表[[#This Row],[小韻字集]])</f>
        <v>3</v>
      </c>
      <c r="F2565" s="153" t="s">
        <v>47118</v>
      </c>
      <c r="G2565" s="153" t="s">
        <v>3707</v>
      </c>
      <c r="H2565" s="104">
        <v>12</v>
      </c>
      <c r="I2565" s="104" cm="1">
        <f t="array" ref="I2565" xml:space="preserve"> MATCH(TRUE, ISNUMBER( SEARCH( LEFT(小韻資料表[[#This Row],[切語]],1), 切語上字資料表[切語上字]) ), 0)</f>
        <v>36</v>
      </c>
      <c r="J2565" s="141" t="str" cm="1">
        <f t="array" ref="J2565" xml:space="preserve"> INDEX(切語上字資料表[聲母], 小韻資料表[[#This Row],[上字表識別號]])</f>
        <v>曉</v>
      </c>
      <c r="K2565" s="105" t="str" cm="1">
        <f t="array" ref="K2565" xml:space="preserve"> INDEX(切語上字資料表[聲母拼音碼], 小韻資料表[[#This Row],[上字表識別號]])</f>
        <v>h</v>
      </c>
      <c r="L2565" s="104" t="str" cm="1">
        <f t="array" ref="L2565" xml:space="preserve"> INDEX(切語上字資料表[清濁], 小韻資料表[[#This Row],[上字表識別號]])</f>
        <v>全清</v>
      </c>
      <c r="M2565" s="153" t="s">
        <v>5720</v>
      </c>
      <c r="N2565" s="153" t="s">
        <v>14</v>
      </c>
      <c r="O2565" s="153" t="s">
        <v>6</v>
      </c>
      <c r="P2565" s="153" t="s">
        <v>3034</v>
      </c>
      <c r="Q2565" s="153" t="str">
        <f xml:space="preserve"> IF(小韻表!$P2565&lt;&gt;"入","舒聲","促聲")</f>
        <v>舒聲</v>
      </c>
      <c r="R2565" s="144" t="str">
        <f>小韻表!$M2565&amp;小韻表!$N2565&amp;小韻表!$O2565&amp;小韻表!$Q2565</f>
        <v>眞B三開舒聲</v>
      </c>
      <c r="S2565" s="141" t="str">
        <f xml:space="preserve"> INDEX(韻碼資料表[韻母],  MATCH(小韻資料表[[#This Row],[韻碼]], 韻碼資料表[韻碼], 0))</f>
        <v>眞開</v>
      </c>
      <c r="T2565" s="105" t="str">
        <f xml:space="preserve"> INDEX(韻碼資料表[擬音],  MATCH(小韻資料表[[#This Row],[韻碼]], 韻碼資料表[韻碼], 0))</f>
        <v>in</v>
      </c>
      <c r="U2565" s="153" t="str">
        <f xml:space="preserve"> RIGHT( 小韻資料表[[#This Row],[清濁]], 1) &amp; 小韻資料表[[#This Row],[調]]</f>
        <v>清去</v>
      </c>
      <c r="V2565" s="141">
        <f xml:space="preserve"> MATCH(小韻資料表[[#This Row],[四聲八調]], 設定表!$B$8:$B$15,0)</f>
        <v>3</v>
      </c>
      <c r="W2565" s="104" t="s">
        <v>1697</v>
      </c>
      <c r="X2565" s="104" t="s">
        <v>1697</v>
      </c>
      <c r="Y2565" s="104" t="s">
        <v>1697</v>
      </c>
      <c r="Z2565" s="104" t="s">
        <v>1697</v>
      </c>
      <c r="AB2565" s="11"/>
      <c r="AC2565" s="11"/>
      <c r="AF2565" s="11"/>
      <c r="AG2565" s="11"/>
      <c r="AH2565" s="11"/>
      <c r="AL2565" s="11"/>
      <c r="AM2565" s="11"/>
    </row>
    <row r="2566" spans="1:39">
      <c r="A2566" s="102">
        <v>2561</v>
      </c>
      <c r="B2566" s="140" t="str">
        <f xml:space="preserve"> LEFT(小韻表!$D2566,1)</f>
        <v>晉</v>
      </c>
      <c r="C2566" s="148" t="str">
        <f>小韻資料表[[#This Row],[聲母拼音碼]] &amp; 小韻資料表[[#This Row],[韻母拼音碼]] &amp; 小韻資料表[[#This Row],[拼音調號]]</f>
        <v>cin3</v>
      </c>
      <c r="D2566" s="102" t="s">
        <v>6414</v>
      </c>
      <c r="E2566" s="104">
        <f xml:space="preserve"> LEN(小韻資料表[[#This Row],[小韻字集]])</f>
        <v>11</v>
      </c>
      <c r="F2566" s="152" t="s">
        <v>47118</v>
      </c>
      <c r="G2566" s="152" t="s">
        <v>3708</v>
      </c>
      <c r="H2566" s="102">
        <v>13</v>
      </c>
      <c r="I2566" s="102" cm="1">
        <f t="array" ref="I2566" xml:space="preserve"> MATCH(TRUE, ISNUMBER( SEARCH( LEFT(小韻資料表[[#This Row],[切語]],1), 切語上字資料表[切語上字]) ), 0)</f>
        <v>18</v>
      </c>
      <c r="J2566" s="141" t="str" cm="1">
        <f t="array" ref="J2566" xml:space="preserve"> INDEX(切語上字資料表[聲母], 小韻資料表[[#This Row],[上字表識別號]])</f>
        <v>清</v>
      </c>
      <c r="K2566" s="103" t="str" cm="1">
        <f t="array" ref="K2566" xml:space="preserve"> INDEX(切語上字資料表[聲母拼音碼], 小韻資料表[[#This Row],[上字表識別號]])</f>
        <v>c</v>
      </c>
      <c r="L2566" s="102" t="str" cm="1">
        <f t="array" ref="L2566" xml:space="preserve"> INDEX(切語上字資料表[清濁], 小韻資料表[[#This Row],[上字表識別號]])</f>
        <v>次清</v>
      </c>
      <c r="M2566" s="152" t="s">
        <v>5719</v>
      </c>
      <c r="N2566" s="152" t="s">
        <v>14</v>
      </c>
      <c r="O2566" s="152" t="s">
        <v>6</v>
      </c>
      <c r="P2566" s="152" t="s">
        <v>3034</v>
      </c>
      <c r="Q2566" s="152" t="str">
        <f xml:space="preserve"> IF(小韻表!$P2566&lt;&gt;"入","舒聲","促聲")</f>
        <v>舒聲</v>
      </c>
      <c r="R2566" s="108" t="str">
        <f>小韻表!$M2566&amp;小韻表!$N2566&amp;小韻表!$O2566&amp;小韻表!$Q2566</f>
        <v>眞A三開舒聲</v>
      </c>
      <c r="S2566" s="140" t="str">
        <f xml:space="preserve"> INDEX(韻碼資料表[韻母],  MATCH(小韻資料表[[#This Row],[韻碼]], 韻碼資料表[韻碼], 0))</f>
        <v>眞開</v>
      </c>
      <c r="T2566" s="103" t="str">
        <f xml:space="preserve"> INDEX(韻碼資料表[擬音],  MATCH(小韻資料表[[#This Row],[韻碼]], 韻碼資料表[韻碼], 0))</f>
        <v>in</v>
      </c>
      <c r="U2566" s="152" t="str">
        <f xml:space="preserve"> RIGHT( 小韻資料表[[#This Row],[清濁]], 1) &amp; 小韻資料表[[#This Row],[調]]</f>
        <v>清去</v>
      </c>
      <c r="V2566" s="140">
        <f xml:space="preserve"> MATCH(小韻資料表[[#This Row],[四聲八調]], 設定表!$B$8:$B$15,0)</f>
        <v>3</v>
      </c>
      <c r="W2566" s="102" t="s">
        <v>1697</v>
      </c>
      <c r="X2566" s="102" t="s">
        <v>1697</v>
      </c>
      <c r="Y2566" s="102" t="s">
        <v>1697</v>
      </c>
      <c r="Z2566" s="102" t="s">
        <v>1697</v>
      </c>
      <c r="AB2566" s="11"/>
      <c r="AC2566" s="11"/>
      <c r="AF2566" s="11"/>
      <c r="AG2566" s="11"/>
      <c r="AH2566" s="11"/>
      <c r="AL2566" s="11"/>
      <c r="AM2566" s="11"/>
    </row>
    <row r="2567" spans="1:39">
      <c r="A2567" s="104">
        <v>2562</v>
      </c>
      <c r="B2567" s="141" t="str">
        <f xml:space="preserve"> LEFT(小韻表!$D2567,1)</f>
        <v>衅</v>
      </c>
      <c r="C2567" s="149" t="str">
        <f>小韻資料表[[#This Row],[聲母拼音碼]] &amp; 小韻資料表[[#This Row],[韻母拼音碼]] &amp; 小韻資料表[[#This Row],[拼音調號]]</f>
        <v>Øin7</v>
      </c>
      <c r="D2567" s="104" t="s">
        <v>48871</v>
      </c>
      <c r="E2567" s="104">
        <f xml:space="preserve"> LEN(小韻資料表[[#This Row],[小韻字集]])</f>
        <v>3</v>
      </c>
      <c r="F2567" s="153" t="s">
        <v>47118</v>
      </c>
      <c r="G2567" s="153" t="s">
        <v>3709</v>
      </c>
      <c r="H2567" s="104">
        <v>14</v>
      </c>
      <c r="I2567" s="104" cm="1">
        <f t="array" ref="I2567" xml:space="preserve"> MATCH(TRUE, ISNUMBER( SEARCH( LEFT(小韻資料表[[#This Row],[切語]],1), 切語上字資料表[切語上字]) ), 0)</f>
        <v>38</v>
      </c>
      <c r="J2567" s="141" t="str" cm="1">
        <f t="array" ref="J2567" xml:space="preserve"> INDEX(切語上字資料表[聲母], 小韻資料表[[#This Row],[上字表識別號]])</f>
        <v>云</v>
      </c>
      <c r="K2567" s="105" t="str" cm="1">
        <f t="array" ref="K2567" xml:space="preserve"> INDEX(切語上字資料表[聲母拼音碼], 小韻資料表[[#This Row],[上字表識別號]])</f>
        <v>Ø</v>
      </c>
      <c r="L2567" s="104" t="str" cm="1">
        <f t="array" ref="L2567" xml:space="preserve"> INDEX(切語上字資料表[清濁], 小韻資料表[[#This Row],[上字表識別號]])</f>
        <v>次濁</v>
      </c>
      <c r="M2567" s="153" t="s">
        <v>5720</v>
      </c>
      <c r="N2567" s="153" t="s">
        <v>14</v>
      </c>
      <c r="O2567" s="153" t="s">
        <v>6</v>
      </c>
      <c r="P2567" s="153" t="s">
        <v>3034</v>
      </c>
      <c r="Q2567" s="153" t="str">
        <f xml:space="preserve"> IF(小韻表!$P2567&lt;&gt;"入","舒聲","促聲")</f>
        <v>舒聲</v>
      </c>
      <c r="R2567" s="144" t="str">
        <f>小韻表!$M2567&amp;小韻表!$N2567&amp;小韻表!$O2567&amp;小韻表!$Q2567</f>
        <v>眞B三開舒聲</v>
      </c>
      <c r="S2567" s="141" t="str">
        <f xml:space="preserve"> INDEX(韻碼資料表[韻母],  MATCH(小韻資料表[[#This Row],[韻碼]], 韻碼資料表[韻碼], 0))</f>
        <v>眞開</v>
      </c>
      <c r="T2567" s="105" t="str">
        <f xml:space="preserve"> INDEX(韻碼資料表[擬音],  MATCH(小韻資料表[[#This Row],[韻碼]], 韻碼資料表[韻碼], 0))</f>
        <v>in</v>
      </c>
      <c r="U2567" s="153" t="str">
        <f xml:space="preserve"> RIGHT( 小韻資料表[[#This Row],[清濁]], 1) &amp; 小韻資料表[[#This Row],[調]]</f>
        <v>濁去</v>
      </c>
      <c r="V2567" s="141">
        <f xml:space="preserve"> MATCH(小韻資料表[[#This Row],[四聲八調]], 設定表!$B$8:$B$15,0)</f>
        <v>7</v>
      </c>
      <c r="W2567" s="104" t="s">
        <v>1697</v>
      </c>
      <c r="X2567" s="104" t="s">
        <v>1697</v>
      </c>
      <c r="Y2567" s="104" t="s">
        <v>1697</v>
      </c>
      <c r="Z2567" s="104" t="s">
        <v>1697</v>
      </c>
      <c r="AB2567" s="11"/>
      <c r="AC2567" s="11"/>
      <c r="AF2567" s="11"/>
      <c r="AG2567" s="11"/>
      <c r="AH2567" s="11"/>
      <c r="AL2567" s="11"/>
      <c r="AM2567" s="11"/>
    </row>
    <row r="2568" spans="1:39">
      <c r="A2568" s="102">
        <v>2563</v>
      </c>
      <c r="B2568" s="140" t="str">
        <f xml:space="preserve"> LEFT(小韻表!$D2568,1)</f>
        <v>鎭</v>
      </c>
      <c r="C2568" s="148" t="str">
        <f>小韻資料表[[#This Row],[聲母拼音碼]] &amp; 小韻資料表[[#This Row],[韻母拼音碼]] &amp; 小韻資料表[[#This Row],[拼音調號]]</f>
        <v>thin3</v>
      </c>
      <c r="D2568" s="102" t="s">
        <v>48872</v>
      </c>
      <c r="E2568" s="104">
        <f xml:space="preserve"> LEN(小韻資料表[[#This Row],[小韻字集]])</f>
        <v>3</v>
      </c>
      <c r="F2568" s="152" t="s">
        <v>47118</v>
      </c>
      <c r="G2568" s="152" t="s">
        <v>3710</v>
      </c>
      <c r="H2568" s="102">
        <v>15</v>
      </c>
      <c r="I2568" s="102" cm="1">
        <f t="array" ref="I2568" xml:space="preserve"> MATCH(TRUE, ISNUMBER( SEARCH( LEFT(小韻資料表[[#This Row],[切語]],1), 切語上字資料表[切語上字]) ), 0)</f>
        <v>14</v>
      </c>
      <c r="J2568" s="141" t="str" cm="1">
        <f t="array" ref="J2568" xml:space="preserve"> INDEX(切語上字資料表[聲母], 小韻資料表[[#This Row],[上字表識別號]])</f>
        <v>徹</v>
      </c>
      <c r="K2568" s="103" t="str" cm="1">
        <f t="array" ref="K2568" xml:space="preserve"> INDEX(切語上字資料表[聲母拼音碼], 小韻資料表[[#This Row],[上字表識別號]])</f>
        <v>th</v>
      </c>
      <c r="L2568" s="102" t="str" cm="1">
        <f t="array" ref="L2568" xml:space="preserve"> INDEX(切語上字資料表[清濁], 小韻資料表[[#This Row],[上字表識別號]])</f>
        <v>次清</v>
      </c>
      <c r="M2568" s="152" t="s">
        <v>5720</v>
      </c>
      <c r="N2568" s="152" t="s">
        <v>14</v>
      </c>
      <c r="O2568" s="152" t="s">
        <v>6</v>
      </c>
      <c r="P2568" s="152" t="s">
        <v>3034</v>
      </c>
      <c r="Q2568" s="152" t="str">
        <f xml:space="preserve"> IF(小韻表!$P2568&lt;&gt;"入","舒聲","促聲")</f>
        <v>舒聲</v>
      </c>
      <c r="R2568" s="108" t="str">
        <f>小韻表!$M2568&amp;小韻表!$N2568&amp;小韻表!$O2568&amp;小韻表!$Q2568</f>
        <v>眞B三開舒聲</v>
      </c>
      <c r="S2568" s="140" t="str">
        <f xml:space="preserve"> INDEX(韻碼資料表[韻母],  MATCH(小韻資料表[[#This Row],[韻碼]], 韻碼資料表[韻碼], 0))</f>
        <v>眞開</v>
      </c>
      <c r="T2568" s="103" t="str">
        <f xml:space="preserve"> INDEX(韻碼資料表[擬音],  MATCH(小韻資料表[[#This Row],[韻碼]], 韻碼資料表[韻碼], 0))</f>
        <v>in</v>
      </c>
      <c r="U2568" s="152" t="str">
        <f xml:space="preserve"> RIGHT( 小韻資料表[[#This Row],[清濁]], 1) &amp; 小韻資料表[[#This Row],[調]]</f>
        <v>清去</v>
      </c>
      <c r="V2568" s="140">
        <f xml:space="preserve"> MATCH(小韻資料表[[#This Row],[四聲八調]], 設定表!$B$8:$B$15,0)</f>
        <v>3</v>
      </c>
      <c r="W2568" s="102" t="s">
        <v>1697</v>
      </c>
      <c r="X2568" s="102" t="s">
        <v>1697</v>
      </c>
      <c r="Y2568" s="102" t="s">
        <v>48873</v>
      </c>
      <c r="Z2568" s="102" t="s">
        <v>1697</v>
      </c>
      <c r="AB2568" s="11"/>
      <c r="AC2568" s="11"/>
      <c r="AF2568" s="11"/>
      <c r="AG2568" s="11"/>
      <c r="AH2568" s="11"/>
      <c r="AL2568" s="11"/>
      <c r="AM2568" s="11"/>
    </row>
    <row r="2569" spans="1:39">
      <c r="A2569" s="104">
        <v>2564</v>
      </c>
      <c r="B2569" s="141" t="str">
        <f xml:space="preserve"> LEFT(小韻表!$D2569,1)</f>
        <v>僅</v>
      </c>
      <c r="C2569" s="149" t="str">
        <f>小韻資料表[[#This Row],[聲母拼音碼]] &amp; 小韻資料表[[#This Row],[韻母拼音碼]] &amp; 小韻資料表[[#This Row],[拼音調號]]</f>
        <v>Øin3</v>
      </c>
      <c r="D2569" s="104" t="s">
        <v>6415</v>
      </c>
      <c r="E2569" s="104">
        <f xml:space="preserve"> LEN(小韻資料表[[#This Row],[小韻字集]])</f>
        <v>12</v>
      </c>
      <c r="F2569" s="153" t="s">
        <v>47118</v>
      </c>
      <c r="G2569" s="153" t="s">
        <v>3711</v>
      </c>
      <c r="H2569" s="104">
        <v>16</v>
      </c>
      <c r="I2569" s="104" cm="1">
        <f t="array" ref="I2569" xml:space="preserve"> MATCH(TRUE, ISNUMBER( SEARCH( LEFT(小韻資料表[[#This Row],[切語]],1), 切語上字資料表[切語上字]) ), 0)</f>
        <v>35</v>
      </c>
      <c r="J2569" s="141" t="str" cm="1">
        <f t="array" ref="J2569" xml:space="preserve"> INDEX(切語上字資料表[聲母], 小韻資料表[[#This Row],[上字表識別號]])</f>
        <v>影</v>
      </c>
      <c r="K2569" s="105" t="str" cm="1">
        <f t="array" ref="K2569" xml:space="preserve"> INDEX(切語上字資料表[聲母拼音碼], 小韻資料表[[#This Row],[上字表識別號]])</f>
        <v>Ø</v>
      </c>
      <c r="L2569" s="104" t="str" cm="1">
        <f t="array" ref="L2569" xml:space="preserve"> INDEX(切語上字資料表[清濁], 小韻資料表[[#This Row],[上字表識別號]])</f>
        <v>全清</v>
      </c>
      <c r="M2569" s="153" t="s">
        <v>5720</v>
      </c>
      <c r="N2569" s="153" t="s">
        <v>14</v>
      </c>
      <c r="O2569" s="153" t="s">
        <v>6</v>
      </c>
      <c r="P2569" s="153" t="s">
        <v>3034</v>
      </c>
      <c r="Q2569" s="153" t="str">
        <f xml:space="preserve"> IF(小韻表!$P2569&lt;&gt;"入","舒聲","促聲")</f>
        <v>舒聲</v>
      </c>
      <c r="R2569" s="144" t="str">
        <f>小韻表!$M2569&amp;小韻表!$N2569&amp;小韻表!$O2569&amp;小韻表!$Q2569</f>
        <v>眞B三開舒聲</v>
      </c>
      <c r="S2569" s="141" t="str">
        <f xml:space="preserve"> INDEX(韻碼資料表[韻母],  MATCH(小韻資料表[[#This Row],[韻碼]], 韻碼資料表[韻碼], 0))</f>
        <v>眞開</v>
      </c>
      <c r="T2569" s="105" t="str">
        <f xml:space="preserve"> INDEX(韻碼資料表[擬音],  MATCH(小韻資料表[[#This Row],[韻碼]], 韻碼資料表[韻碼], 0))</f>
        <v>in</v>
      </c>
      <c r="U2569" s="153" t="str">
        <f xml:space="preserve"> RIGHT( 小韻資料表[[#This Row],[清濁]], 1) &amp; 小韻資料表[[#This Row],[調]]</f>
        <v>清去</v>
      </c>
      <c r="V2569" s="141">
        <f xml:space="preserve"> MATCH(小韻資料表[[#This Row],[四聲八調]], 設定表!$B$8:$B$15,0)</f>
        <v>3</v>
      </c>
      <c r="W2569" s="104" t="s">
        <v>1697</v>
      </c>
      <c r="X2569" s="104" t="s">
        <v>1697</v>
      </c>
      <c r="Y2569" s="104" t="s">
        <v>1697</v>
      </c>
      <c r="Z2569" s="104" t="s">
        <v>1697</v>
      </c>
      <c r="AB2569" s="11"/>
      <c r="AC2569" s="11"/>
      <c r="AF2569" s="11"/>
      <c r="AG2569" s="11"/>
      <c r="AH2569" s="11"/>
      <c r="AL2569" s="11"/>
      <c r="AM2569" s="11"/>
    </row>
    <row r="2570" spans="1:39">
      <c r="A2570" s="102">
        <v>2565</v>
      </c>
      <c r="B2570" s="140" t="str">
        <f xml:space="preserve"> LEFT(小韻表!$D2570,1)</f>
        <v>櫬</v>
      </c>
      <c r="C2570" s="148" t="str">
        <f>小韻資料表[[#This Row],[聲母拼音碼]] &amp; 小韻資料表[[#This Row],[韻母拼音碼]] &amp; 小韻資料表[[#This Row],[拼音調號]]</f>
        <v>cin3</v>
      </c>
      <c r="D2570" s="102" t="s">
        <v>3713</v>
      </c>
      <c r="E2570" s="104">
        <f xml:space="preserve"> LEN(小韻資料表[[#This Row],[小韻字集]])</f>
        <v>7</v>
      </c>
      <c r="F2570" s="152" t="s">
        <v>47118</v>
      </c>
      <c r="G2570" s="152" t="s">
        <v>3712</v>
      </c>
      <c r="H2570" s="102">
        <v>17</v>
      </c>
      <c r="I2570" s="102" cm="1">
        <f t="array" ref="I2570" xml:space="preserve"> MATCH(TRUE, ISNUMBER( SEARCH( LEFT(小韻資料表[[#This Row],[切語]],1), 切語上字資料表[切語上字]) ), 0)</f>
        <v>23</v>
      </c>
      <c r="J2570" s="141" t="str" cm="1">
        <f t="array" ref="J2570" xml:space="preserve"> INDEX(切語上字資料表[聲母], 小韻資料表[[#This Row],[上字表識別號]])</f>
        <v>初</v>
      </c>
      <c r="K2570" s="103" t="str" cm="1">
        <f t="array" ref="K2570" xml:space="preserve"> INDEX(切語上字資料表[聲母拼音碼], 小韻資料表[[#This Row],[上字表識別號]])</f>
        <v>c</v>
      </c>
      <c r="L2570" s="102" t="str" cm="1">
        <f t="array" ref="L2570" xml:space="preserve"> INDEX(切語上字資料表[清濁], 小韻資料表[[#This Row],[上字表識別號]])</f>
        <v>次清</v>
      </c>
      <c r="M2570" s="152" t="s">
        <v>590</v>
      </c>
      <c r="N2570" s="152" t="s">
        <v>14</v>
      </c>
      <c r="O2570" s="152" t="s">
        <v>6</v>
      </c>
      <c r="P2570" s="152" t="s">
        <v>3034</v>
      </c>
      <c r="Q2570" s="152" t="str">
        <f xml:space="preserve"> IF(小韻表!$P2570&lt;&gt;"入","舒聲","促聲")</f>
        <v>舒聲</v>
      </c>
      <c r="R2570" s="108" t="str">
        <f>小韻表!$M2570&amp;小韻表!$N2570&amp;小韻表!$O2570&amp;小韻表!$Q2570</f>
        <v>臻三開舒聲</v>
      </c>
      <c r="S2570" s="140" t="str">
        <f xml:space="preserve"> INDEX(韻碼資料表[韻母],  MATCH(小韻資料表[[#This Row],[韻碼]], 韻碼資料表[韻碼], 0))</f>
        <v>臻</v>
      </c>
      <c r="T2570" s="103" t="str">
        <f xml:space="preserve"> INDEX(韻碼資料表[擬音],  MATCH(小韻資料表[[#This Row],[韻碼]], 韻碼資料表[韻碼], 0))</f>
        <v>in</v>
      </c>
      <c r="U2570" s="152" t="str">
        <f xml:space="preserve"> RIGHT( 小韻資料表[[#This Row],[清濁]], 1) &amp; 小韻資料表[[#This Row],[調]]</f>
        <v>清去</v>
      </c>
      <c r="V2570" s="140">
        <f xml:space="preserve"> MATCH(小韻資料表[[#This Row],[四聲八調]], 設定表!$B$8:$B$15,0)</f>
        <v>3</v>
      </c>
      <c r="W2570" s="102" t="s">
        <v>1697</v>
      </c>
      <c r="X2570" s="102" t="s">
        <v>1697</v>
      </c>
      <c r="Y2570" s="102" t="s">
        <v>1697</v>
      </c>
      <c r="Z2570" s="102" t="s">
        <v>1697</v>
      </c>
      <c r="AB2570" s="11"/>
      <c r="AC2570" s="11"/>
      <c r="AF2570" s="11"/>
      <c r="AG2570" s="11"/>
      <c r="AH2570" s="11"/>
      <c r="AL2570" s="11"/>
      <c r="AM2570" s="11"/>
    </row>
    <row r="2571" spans="1:39">
      <c r="A2571" s="104">
        <v>2566</v>
      </c>
      <c r="B2571" s="141" t="str">
        <f xml:space="preserve"> LEFT(小韻表!$D2571,1)</f>
        <v>印</v>
      </c>
      <c r="C2571" s="149" t="str">
        <f>小韻資料表[[#This Row],[聲母拼音碼]] &amp; 小韻資料表[[#This Row],[韻母拼音碼]] &amp; 小韻資料表[[#This Row],[拼音調號]]</f>
        <v>hin7</v>
      </c>
      <c r="D2571" s="104" t="s">
        <v>6416</v>
      </c>
      <c r="E2571" s="104">
        <f xml:space="preserve"> LEN(小韻資料表[[#This Row],[小韻字集]])</f>
        <v>6</v>
      </c>
      <c r="F2571" s="153" t="s">
        <v>47118</v>
      </c>
      <c r="G2571" s="153" t="s">
        <v>3714</v>
      </c>
      <c r="H2571" s="104">
        <v>18</v>
      </c>
      <c r="I2571" s="104" cm="1">
        <f t="array" ref="I2571" xml:space="preserve"> MATCH(TRUE, ISNUMBER( SEARCH( LEFT(小韻資料表[[#This Row],[切語]],1), 切語上字資料表[切語上字]) ), 0)</f>
        <v>37</v>
      </c>
      <c r="J2571" s="141" t="str" cm="1">
        <f t="array" ref="J2571" xml:space="preserve"> INDEX(切語上字資料表[聲母], 小韻資料表[[#This Row],[上字表識別號]])</f>
        <v>匣</v>
      </c>
      <c r="K2571" s="105" t="str" cm="1">
        <f t="array" ref="K2571" xml:space="preserve"> INDEX(切語上字資料表[聲母拼音碼], 小韻資料表[[#This Row],[上字表識別號]])</f>
        <v>h</v>
      </c>
      <c r="L2571" s="104" t="str" cm="1">
        <f t="array" ref="L2571" xml:space="preserve"> INDEX(切語上字資料表[清濁], 小韻資料表[[#This Row],[上字表識別號]])</f>
        <v>全濁</v>
      </c>
      <c r="M2571" s="153" t="s">
        <v>5719</v>
      </c>
      <c r="N2571" s="153" t="s">
        <v>14</v>
      </c>
      <c r="O2571" s="153" t="s">
        <v>6</v>
      </c>
      <c r="P2571" s="153" t="s">
        <v>3034</v>
      </c>
      <c r="Q2571" s="153" t="str">
        <f xml:space="preserve"> IF(小韻表!$P2571&lt;&gt;"入","舒聲","促聲")</f>
        <v>舒聲</v>
      </c>
      <c r="R2571" s="144" t="str">
        <f>小韻表!$M2571&amp;小韻表!$N2571&amp;小韻表!$O2571&amp;小韻表!$Q2571</f>
        <v>眞A三開舒聲</v>
      </c>
      <c r="S2571" s="141" t="str">
        <f xml:space="preserve"> INDEX(韻碼資料表[韻母],  MATCH(小韻資料表[[#This Row],[韻碼]], 韻碼資料表[韻碼], 0))</f>
        <v>眞開</v>
      </c>
      <c r="T2571" s="105" t="str">
        <f xml:space="preserve"> INDEX(韻碼資料表[擬音],  MATCH(小韻資料表[[#This Row],[韻碼]], 韻碼資料表[韻碼], 0))</f>
        <v>in</v>
      </c>
      <c r="U2571" s="153" t="str">
        <f xml:space="preserve"> RIGHT( 小韻資料表[[#This Row],[清濁]], 1) &amp; 小韻資料表[[#This Row],[調]]</f>
        <v>濁去</v>
      </c>
      <c r="V2571" s="141">
        <f xml:space="preserve"> MATCH(小韻資料表[[#This Row],[四聲八調]], 設定表!$B$8:$B$15,0)</f>
        <v>7</v>
      </c>
      <c r="W2571" s="104" t="s">
        <v>1697</v>
      </c>
      <c r="X2571" s="104" t="s">
        <v>1697</v>
      </c>
      <c r="Y2571" s="104" t="s">
        <v>1697</v>
      </c>
      <c r="Z2571" s="104" t="s">
        <v>1697</v>
      </c>
      <c r="AB2571" s="11"/>
      <c r="AC2571" s="11"/>
      <c r="AF2571" s="11"/>
      <c r="AG2571" s="11"/>
      <c r="AH2571" s="11"/>
      <c r="AL2571" s="11"/>
      <c r="AM2571" s="11"/>
    </row>
    <row r="2572" spans="1:39">
      <c r="A2572" s="102">
        <v>2567</v>
      </c>
      <c r="B2572" s="140" t="str">
        <f xml:space="preserve"> LEFT(小韻表!$D2572,1)</f>
        <v>疢</v>
      </c>
      <c r="C2572" s="148" t="str">
        <f>小韻資料表[[#This Row],[聲母拼音碼]] &amp; 小韻資料表[[#This Row],[韻母拼音碼]] &amp; 小韻資料表[[#This Row],[拼音調號]]</f>
        <v>tin7</v>
      </c>
      <c r="D2572" s="102" t="s">
        <v>3716</v>
      </c>
      <c r="E2572" s="104">
        <f xml:space="preserve"> LEN(小韻資料表[[#This Row],[小韻字集]])</f>
        <v>2</v>
      </c>
      <c r="F2572" s="152" t="s">
        <v>47118</v>
      </c>
      <c r="G2572" s="152" t="s">
        <v>3715</v>
      </c>
      <c r="H2572" s="102">
        <v>19</v>
      </c>
      <c r="I2572" s="102" cm="1">
        <f t="array" ref="I2572" xml:space="preserve"> MATCH(TRUE, ISNUMBER( SEARCH( LEFT(小韻資料表[[#This Row],[切語]],1), 切語上字資料表[切語上字]) ), 0)</f>
        <v>15</v>
      </c>
      <c r="J2572" s="141" t="str" cm="1">
        <f t="array" ref="J2572" xml:space="preserve"> INDEX(切語上字資料表[聲母], 小韻資料表[[#This Row],[上字表識別號]])</f>
        <v>澄</v>
      </c>
      <c r="K2572" s="103" t="str" cm="1">
        <f t="array" ref="K2572" xml:space="preserve"> INDEX(切語上字資料表[聲母拼音碼], 小韻資料表[[#This Row],[上字表識別號]])</f>
        <v>t</v>
      </c>
      <c r="L2572" s="102" t="str" cm="1">
        <f t="array" ref="L2572" xml:space="preserve"> INDEX(切語上字資料表[清濁], 小韻資料表[[#This Row],[上字表識別號]])</f>
        <v>全濁</v>
      </c>
      <c r="M2572" s="152" t="s">
        <v>5720</v>
      </c>
      <c r="N2572" s="152" t="s">
        <v>14</v>
      </c>
      <c r="O2572" s="152" t="s">
        <v>6</v>
      </c>
      <c r="P2572" s="152" t="s">
        <v>3034</v>
      </c>
      <c r="Q2572" s="152" t="str">
        <f xml:space="preserve"> IF(小韻表!$P2572&lt;&gt;"入","舒聲","促聲")</f>
        <v>舒聲</v>
      </c>
      <c r="R2572" s="108" t="str">
        <f>小韻表!$M2572&amp;小韻表!$N2572&amp;小韻表!$O2572&amp;小韻表!$Q2572</f>
        <v>眞B三開舒聲</v>
      </c>
      <c r="S2572" s="140" t="str">
        <f xml:space="preserve"> INDEX(韻碼資料表[韻母],  MATCH(小韻資料表[[#This Row],[韻碼]], 韻碼資料表[韻碼], 0))</f>
        <v>眞開</v>
      </c>
      <c r="T2572" s="103" t="str">
        <f xml:space="preserve"> INDEX(韻碼資料表[擬音],  MATCH(小韻資料表[[#This Row],[韻碼]], 韻碼資料表[韻碼], 0))</f>
        <v>in</v>
      </c>
      <c r="U2572" s="152" t="str">
        <f xml:space="preserve"> RIGHT( 小韻資料表[[#This Row],[清濁]], 1) &amp; 小韻資料表[[#This Row],[調]]</f>
        <v>濁去</v>
      </c>
      <c r="V2572" s="140">
        <f xml:space="preserve"> MATCH(小韻資料表[[#This Row],[四聲八調]], 設定表!$B$8:$B$15,0)</f>
        <v>7</v>
      </c>
      <c r="W2572" s="102" t="s">
        <v>1697</v>
      </c>
      <c r="X2572" s="102" t="s">
        <v>1697</v>
      </c>
      <c r="Y2572" s="102" t="s">
        <v>1697</v>
      </c>
      <c r="Z2572" s="102" t="s">
        <v>1697</v>
      </c>
      <c r="AB2572" s="11"/>
      <c r="AC2572" s="11"/>
      <c r="AF2572" s="11"/>
      <c r="AG2572" s="11"/>
      <c r="AH2572" s="11"/>
      <c r="AL2572" s="11"/>
      <c r="AM2572" s="11"/>
    </row>
    <row r="2573" spans="1:39">
      <c r="A2573" s="104">
        <v>2568</v>
      </c>
      <c r="B2573" s="141" t="str">
        <f xml:space="preserve"> LEFT(小韻表!$D2573,1)</f>
        <v>𣎵</v>
      </c>
      <c r="C2573" s="149" t="str">
        <f>小韻資料表[[#This Row],[聲母拼音碼]] &amp; 小韻資料表[[#This Row],[韻母拼音碼]] &amp; 小韻資料表[[#This Row],[拼音調號]]</f>
        <v>hin3</v>
      </c>
      <c r="D2573" s="104" t="s">
        <v>3718</v>
      </c>
      <c r="E2573" s="104">
        <f xml:space="preserve"> LEN(小韻資料表[[#This Row],[小韻字集]])</f>
        <v>5</v>
      </c>
      <c r="F2573" s="153" t="s">
        <v>47118</v>
      </c>
      <c r="G2573" s="153" t="s">
        <v>3717</v>
      </c>
      <c r="H2573" s="104">
        <v>20</v>
      </c>
      <c r="I2573" s="104" cm="1">
        <f t="array" ref="I2573" xml:space="preserve"> MATCH(TRUE, ISNUMBER( SEARCH( LEFT(小韻資料表[[#This Row],[切語]],1), 切語上字資料表[切語上字]) ), 0)</f>
        <v>6</v>
      </c>
      <c r="J2573" s="141" t="str" cm="1">
        <f t="array" ref="J2573" xml:space="preserve"> INDEX(切語上字資料表[聲母], 小韻資料表[[#This Row],[上字表識別號]])</f>
        <v>敷</v>
      </c>
      <c r="K2573" s="105" t="str" cm="1">
        <f t="array" ref="K2573" xml:space="preserve"> INDEX(切語上字資料表[聲母拼音碼], 小韻資料表[[#This Row],[上字表識別號]])</f>
        <v>h</v>
      </c>
      <c r="L2573" s="104" t="str" cm="1">
        <f t="array" ref="L2573" xml:space="preserve"> INDEX(切語上字資料表[清濁], 小韻資料表[[#This Row],[上字表識別號]])</f>
        <v>次清</v>
      </c>
      <c r="M2573" s="153" t="s">
        <v>5719</v>
      </c>
      <c r="N2573" s="153" t="s">
        <v>14</v>
      </c>
      <c r="O2573" s="153" t="s">
        <v>6</v>
      </c>
      <c r="P2573" s="153" t="s">
        <v>3034</v>
      </c>
      <c r="Q2573" s="153" t="str">
        <f xml:space="preserve"> IF(小韻表!$P2573&lt;&gt;"入","舒聲","促聲")</f>
        <v>舒聲</v>
      </c>
      <c r="R2573" s="144" t="str">
        <f>小韻表!$M2573&amp;小韻表!$N2573&amp;小韻表!$O2573&amp;小韻表!$Q2573</f>
        <v>眞A三開舒聲</v>
      </c>
      <c r="S2573" s="141" t="str">
        <f xml:space="preserve"> INDEX(韻碼資料表[韻母],  MATCH(小韻資料表[[#This Row],[韻碼]], 韻碼資料表[韻碼], 0))</f>
        <v>眞開</v>
      </c>
      <c r="T2573" s="105" t="str">
        <f xml:space="preserve"> INDEX(韻碼資料表[擬音],  MATCH(小韻資料表[[#This Row],[韻碼]], 韻碼資料表[韻碼], 0))</f>
        <v>in</v>
      </c>
      <c r="U2573" s="153" t="str">
        <f xml:space="preserve"> RIGHT( 小韻資料表[[#This Row],[清濁]], 1) &amp; 小韻資料表[[#This Row],[調]]</f>
        <v>清去</v>
      </c>
      <c r="V2573" s="141">
        <f xml:space="preserve"> MATCH(小韻資料表[[#This Row],[四聲八調]], 設定表!$B$8:$B$15,0)</f>
        <v>3</v>
      </c>
      <c r="W2573" s="104" t="s">
        <v>1697</v>
      </c>
      <c r="X2573" s="104" t="s">
        <v>1697</v>
      </c>
      <c r="Y2573" s="104" t="s">
        <v>1697</v>
      </c>
      <c r="Z2573" s="104" t="s">
        <v>1697</v>
      </c>
      <c r="AB2573" s="11"/>
      <c r="AC2573" s="11"/>
      <c r="AF2573" s="11"/>
      <c r="AG2573" s="11"/>
      <c r="AH2573" s="11"/>
      <c r="AL2573" s="11"/>
      <c r="AM2573" s="11"/>
    </row>
    <row r="2574" spans="1:39">
      <c r="A2574" s="102">
        <v>2569</v>
      </c>
      <c r="B2574" s="140" t="str">
        <f xml:space="preserve"> LEFT(小韻表!$D2574,1)</f>
        <v>親</v>
      </c>
      <c r="C2574" s="148" t="str">
        <f>小韻資料表[[#This Row],[聲母拼音碼]] &amp; 小韻資料表[[#This Row],[韻母拼音碼]] &amp; 小韻資料表[[#This Row],[拼音調號]]</f>
        <v>zin7</v>
      </c>
      <c r="D2574" s="102" t="s">
        <v>6417</v>
      </c>
      <c r="E2574" s="104">
        <f xml:space="preserve"> LEN(小韻資料表[[#This Row],[小韻字集]])</f>
        <v>4</v>
      </c>
      <c r="F2574" s="152" t="s">
        <v>47118</v>
      </c>
      <c r="G2574" s="152" t="s">
        <v>3719</v>
      </c>
      <c r="H2574" s="102">
        <v>21</v>
      </c>
      <c r="I2574" s="102" cm="1">
        <f t="array" ref="I2574" xml:space="preserve"> MATCH(TRUE, ISNUMBER( SEARCH( LEFT(小韻資料表[[#This Row],[切語]],1), 切語上字資料表[切語上字]) ), 0)</f>
        <v>19</v>
      </c>
      <c r="J2574" s="141" t="str" cm="1">
        <f t="array" ref="J2574" xml:space="preserve"> INDEX(切語上字資料表[聲母], 小韻資料表[[#This Row],[上字表識別號]])</f>
        <v>從</v>
      </c>
      <c r="K2574" s="103" t="str" cm="1">
        <f t="array" ref="K2574" xml:space="preserve"> INDEX(切語上字資料表[聲母拼音碼], 小韻資料表[[#This Row],[上字表識別號]])</f>
        <v>z</v>
      </c>
      <c r="L2574" s="102" t="str" cm="1">
        <f t="array" ref="L2574" xml:space="preserve"> INDEX(切語上字資料表[清濁], 小韻資料表[[#This Row],[上字表識別號]])</f>
        <v>全濁</v>
      </c>
      <c r="M2574" s="152" t="s">
        <v>5719</v>
      </c>
      <c r="N2574" s="152" t="s">
        <v>14</v>
      </c>
      <c r="O2574" s="152" t="s">
        <v>6</v>
      </c>
      <c r="P2574" s="152" t="s">
        <v>3034</v>
      </c>
      <c r="Q2574" s="152" t="str">
        <f xml:space="preserve"> IF(小韻表!$P2574&lt;&gt;"入","舒聲","促聲")</f>
        <v>舒聲</v>
      </c>
      <c r="R2574" s="108" t="str">
        <f>小韻表!$M2574&amp;小韻表!$N2574&amp;小韻表!$O2574&amp;小韻表!$Q2574</f>
        <v>眞A三開舒聲</v>
      </c>
      <c r="S2574" s="140" t="str">
        <f xml:space="preserve"> INDEX(韻碼資料表[韻母],  MATCH(小韻資料表[[#This Row],[韻碼]], 韻碼資料表[韻碼], 0))</f>
        <v>眞開</v>
      </c>
      <c r="T2574" s="103" t="str">
        <f xml:space="preserve"> INDEX(韻碼資料表[擬音],  MATCH(小韻資料表[[#This Row],[韻碼]], 韻碼資料表[韻碼], 0))</f>
        <v>in</v>
      </c>
      <c r="U2574" s="152" t="str">
        <f xml:space="preserve"> RIGHT( 小韻資料表[[#This Row],[清濁]], 1) &amp; 小韻資料表[[#This Row],[調]]</f>
        <v>濁去</v>
      </c>
      <c r="V2574" s="140">
        <f xml:space="preserve"> MATCH(小韻資料表[[#This Row],[四聲八調]], 設定表!$B$8:$B$15,0)</f>
        <v>7</v>
      </c>
      <c r="W2574" s="102" t="s">
        <v>1697</v>
      </c>
      <c r="X2574" s="102" t="s">
        <v>1697</v>
      </c>
      <c r="Y2574" s="102" t="s">
        <v>1697</v>
      </c>
      <c r="Z2574" s="102" t="s">
        <v>1697</v>
      </c>
      <c r="AB2574" s="11"/>
      <c r="AC2574" s="11"/>
      <c r="AF2574" s="11"/>
      <c r="AG2574" s="11"/>
      <c r="AH2574" s="11"/>
      <c r="AL2574" s="11"/>
      <c r="AM2574" s="11"/>
    </row>
    <row r="2575" spans="1:39">
      <c r="A2575" s="104">
        <v>2570</v>
      </c>
      <c r="B2575" s="141" t="str">
        <f xml:space="preserve"> LEFT(小韻表!$D2575,1)</f>
        <v>螼</v>
      </c>
      <c r="C2575" s="149" t="str">
        <f>小韻資料表[[#This Row],[聲母拼音碼]] &amp; 小韻資料表[[#This Row],[韻母拼音碼]] &amp; 小韻資料表[[#This Row],[拼音調號]]</f>
        <v>gin7</v>
      </c>
      <c r="D2575" s="104" t="s">
        <v>3721</v>
      </c>
      <c r="E2575" s="104">
        <f xml:space="preserve"> LEN(小韻資料表[[#This Row],[小韻字集]])</f>
        <v>1</v>
      </c>
      <c r="F2575" s="153" t="s">
        <v>47118</v>
      </c>
      <c r="G2575" s="153" t="s">
        <v>3720</v>
      </c>
      <c r="H2575" s="104">
        <v>22</v>
      </c>
      <c r="I2575" s="104" cm="1">
        <f t="array" ref="I2575" xml:space="preserve"> MATCH(TRUE, ISNUMBER( SEARCH( LEFT(小韻資料表[[#This Row],[切語]],1), 切語上字資料表[切語上字]) ), 0)</f>
        <v>34</v>
      </c>
      <c r="J2575" s="141" t="str" cm="1">
        <f t="array" ref="J2575" xml:space="preserve"> INDEX(切語上字資料表[聲母], 小韻資料表[[#This Row],[上字表識別號]])</f>
        <v>疑</v>
      </c>
      <c r="K2575" s="105" t="str" cm="1">
        <f t="array" ref="K2575" xml:space="preserve"> INDEX(切語上字資料表[聲母拼音碼], 小韻資料表[[#This Row],[上字表識別號]])</f>
        <v>g</v>
      </c>
      <c r="L2575" s="104" t="str" cm="1">
        <f t="array" ref="L2575" xml:space="preserve"> INDEX(切語上字資料表[清濁], 小韻資料表[[#This Row],[上字表識別號]])</f>
        <v>次濁</v>
      </c>
      <c r="M2575" s="153" t="s">
        <v>5719</v>
      </c>
      <c r="N2575" s="153" t="s">
        <v>14</v>
      </c>
      <c r="O2575" s="153" t="s">
        <v>6</v>
      </c>
      <c r="P2575" s="153" t="s">
        <v>3034</v>
      </c>
      <c r="Q2575" s="153" t="str">
        <f xml:space="preserve"> IF(小韻表!$P2575&lt;&gt;"入","舒聲","促聲")</f>
        <v>舒聲</v>
      </c>
      <c r="R2575" s="144" t="str">
        <f>小韻表!$M2575&amp;小韻表!$N2575&amp;小韻表!$O2575&amp;小韻表!$Q2575</f>
        <v>眞A三開舒聲</v>
      </c>
      <c r="S2575" s="141" t="str">
        <f xml:space="preserve"> INDEX(韻碼資料表[韻母],  MATCH(小韻資料表[[#This Row],[韻碼]], 韻碼資料表[韻碼], 0))</f>
        <v>眞開</v>
      </c>
      <c r="T2575" s="105" t="str">
        <f xml:space="preserve"> INDEX(韻碼資料表[擬音],  MATCH(小韻資料表[[#This Row],[韻碼]], 韻碼資料表[韻碼], 0))</f>
        <v>in</v>
      </c>
      <c r="U2575" s="153" t="str">
        <f xml:space="preserve"> RIGHT( 小韻資料表[[#This Row],[清濁]], 1) &amp; 小韻資料表[[#This Row],[調]]</f>
        <v>濁去</v>
      </c>
      <c r="V2575" s="141">
        <f xml:space="preserve"> MATCH(小韻資料表[[#This Row],[四聲八調]], 設定表!$B$8:$B$15,0)</f>
        <v>7</v>
      </c>
      <c r="W2575" s="104" t="s">
        <v>1697</v>
      </c>
      <c r="X2575" s="104" t="s">
        <v>1697</v>
      </c>
      <c r="Y2575" s="104" t="s">
        <v>1697</v>
      </c>
      <c r="Z2575" s="104" t="s">
        <v>1697</v>
      </c>
      <c r="AB2575" s="11"/>
      <c r="AC2575" s="11"/>
      <c r="AF2575" s="11"/>
      <c r="AG2575" s="11"/>
      <c r="AH2575" s="11"/>
      <c r="AL2575" s="11"/>
      <c r="AM2575" s="11"/>
    </row>
    <row r="2576" spans="1:39">
      <c r="A2576" s="102">
        <v>2571</v>
      </c>
      <c r="B2576" s="140" t="str">
        <f xml:space="preserve"> LEFT(小韻表!$D2576,1)</f>
        <v>呁</v>
      </c>
      <c r="C2576" s="148" t="str">
        <f>小韻資料表[[#This Row],[聲母拼音碼]] &amp; 小韻資料表[[#This Row],[韻母拼音碼]] &amp; 小韻資料表[[#This Row],[拼音調號]]</f>
        <v>kun7</v>
      </c>
      <c r="D2576" s="102" t="s">
        <v>3723</v>
      </c>
      <c r="E2576" s="104">
        <f xml:space="preserve"> LEN(小韻資料表[[#This Row],[小韻字集]])</f>
        <v>3</v>
      </c>
      <c r="F2576" s="152" t="s">
        <v>47118</v>
      </c>
      <c r="G2576" s="152" t="s">
        <v>3722</v>
      </c>
      <c r="H2576" s="102">
        <v>23</v>
      </c>
      <c r="I2576" s="102" cm="1">
        <f t="array" ref="I2576" xml:space="preserve"> MATCH(TRUE, ISNUMBER( SEARCH( LEFT(小韻資料表[[#This Row],[切語]],1), 切語上字資料表[切語上字]) ), 0)</f>
        <v>33</v>
      </c>
      <c r="J2576" s="141" t="str" cm="1">
        <f t="array" ref="J2576" xml:space="preserve"> INDEX(切語上字資料表[聲母], 小韻資料表[[#This Row],[上字表識別號]])</f>
        <v>羣</v>
      </c>
      <c r="K2576" s="103" t="str" cm="1">
        <f t="array" ref="K2576" xml:space="preserve"> INDEX(切語上字資料表[聲母拼音碼], 小韻資料表[[#This Row],[上字表識別號]])</f>
        <v>k</v>
      </c>
      <c r="L2576" s="102" t="str" cm="1">
        <f t="array" ref="L2576" xml:space="preserve"> INDEX(切語上字資料表[清濁], 小韻資料表[[#This Row],[上字表識別號]])</f>
        <v>全濁</v>
      </c>
      <c r="M2576" s="152" t="s">
        <v>634</v>
      </c>
      <c r="N2576" s="152" t="s">
        <v>14</v>
      </c>
      <c r="O2576" s="152" t="s">
        <v>165</v>
      </c>
      <c r="P2576" s="152" t="s">
        <v>3034</v>
      </c>
      <c r="Q2576" s="152" t="str">
        <f xml:space="preserve"> IF(小韻表!$P2576&lt;&gt;"入","舒聲","促聲")</f>
        <v>舒聲</v>
      </c>
      <c r="R2576" s="108" t="str">
        <f>小韻表!$M2576&amp;小韻表!$N2576&amp;小韻表!$O2576&amp;小韻表!$Q2576</f>
        <v>諄三合舒聲</v>
      </c>
      <c r="S2576" s="140" t="str">
        <f xml:space="preserve"> INDEX(韻碼資料表[韻母],  MATCH(小韻資料表[[#This Row],[韻碼]], 韻碼資料表[韻碼], 0))</f>
        <v>諄</v>
      </c>
      <c r="T2576" s="103" t="str">
        <f xml:space="preserve"> INDEX(韻碼資料表[擬音],  MATCH(小韻資料表[[#This Row],[韻碼]], 韻碼資料表[韻碼], 0))</f>
        <v>un</v>
      </c>
      <c r="U2576" s="152" t="str">
        <f xml:space="preserve"> RIGHT( 小韻資料表[[#This Row],[清濁]], 1) &amp; 小韻資料表[[#This Row],[調]]</f>
        <v>濁去</v>
      </c>
      <c r="V2576" s="140">
        <f xml:space="preserve"> MATCH(小韻資料表[[#This Row],[四聲八調]], 設定表!$B$8:$B$15,0)</f>
        <v>7</v>
      </c>
      <c r="W2576" s="102" t="s">
        <v>1697</v>
      </c>
      <c r="X2576" s="102" t="s">
        <v>1697</v>
      </c>
      <c r="Y2576" s="102" t="s">
        <v>1697</v>
      </c>
      <c r="Z2576" s="102" t="s">
        <v>1697</v>
      </c>
      <c r="AB2576" s="11"/>
      <c r="AC2576" s="11"/>
      <c r="AF2576" s="11"/>
      <c r="AG2576" s="11"/>
      <c r="AH2576" s="11"/>
      <c r="AL2576" s="11"/>
      <c r="AM2576" s="11"/>
    </row>
    <row r="2577" spans="1:39">
      <c r="A2577" s="104">
        <v>2572</v>
      </c>
      <c r="B2577" s="141" t="str">
        <f xml:space="preserve"> LEFT(小韻表!$D2577,1)</f>
        <v>稕</v>
      </c>
      <c r="C2577" s="149" t="str">
        <f>小韻資料表[[#This Row],[聲母拼音碼]] &amp; 小韻資料表[[#This Row],[韻母拼音碼]] &amp; 小韻資料表[[#This Row],[拼音調號]]</f>
        <v>tsun3</v>
      </c>
      <c r="D2577" s="104" t="s">
        <v>3725</v>
      </c>
      <c r="E2577" s="104">
        <f xml:space="preserve"> LEN(小韻資料表[[#This Row],[小韻字集]])</f>
        <v>8</v>
      </c>
      <c r="F2577" s="153" t="s">
        <v>47176</v>
      </c>
      <c r="G2577" s="153" t="s">
        <v>3724</v>
      </c>
      <c r="H2577" s="104">
        <v>1</v>
      </c>
      <c r="I2577" s="104" cm="1">
        <f t="array" ref="I2577" xml:space="preserve"> MATCH(TRUE, ISNUMBER( SEARCH( LEFT(小韻資料表[[#This Row],[切語]],1), 切語上字資料表[切語上字]) ), 0)</f>
        <v>27</v>
      </c>
      <c r="J2577" s="141" t="str" cm="1">
        <f t="array" ref="J2577" xml:space="preserve"> INDEX(切語上字資料表[聲母], 小韻資料表[[#This Row],[上字表識別號]])</f>
        <v>章</v>
      </c>
      <c r="K2577" s="105" t="str" cm="1">
        <f t="array" ref="K2577" xml:space="preserve"> INDEX(切語上字資料表[聲母拼音碼], 小韻資料表[[#This Row],[上字表識別號]])</f>
        <v>ts</v>
      </c>
      <c r="L2577" s="104" t="str" cm="1">
        <f t="array" ref="L2577" xml:space="preserve"> INDEX(切語上字資料表[清濁], 小韻資料表[[#This Row],[上字表識別號]])</f>
        <v>全清</v>
      </c>
      <c r="M2577" s="153" t="s">
        <v>634</v>
      </c>
      <c r="N2577" s="153" t="s">
        <v>14</v>
      </c>
      <c r="O2577" s="153" t="s">
        <v>165</v>
      </c>
      <c r="P2577" s="153" t="s">
        <v>3034</v>
      </c>
      <c r="Q2577" s="153" t="str">
        <f xml:space="preserve"> IF(小韻表!$P2577&lt;&gt;"入","舒聲","促聲")</f>
        <v>舒聲</v>
      </c>
      <c r="R2577" s="144" t="str">
        <f>小韻表!$M2577&amp;小韻表!$N2577&amp;小韻表!$O2577&amp;小韻表!$Q2577</f>
        <v>諄三合舒聲</v>
      </c>
      <c r="S2577" s="141" t="str">
        <f xml:space="preserve"> INDEX(韻碼資料表[韻母],  MATCH(小韻資料表[[#This Row],[韻碼]], 韻碼資料表[韻碼], 0))</f>
        <v>諄</v>
      </c>
      <c r="T2577" s="105" t="str">
        <f xml:space="preserve"> INDEX(韻碼資料表[擬音],  MATCH(小韻資料表[[#This Row],[韻碼]], 韻碼資料表[韻碼], 0))</f>
        <v>un</v>
      </c>
      <c r="U2577" s="153" t="str">
        <f xml:space="preserve"> RIGHT( 小韻資料表[[#This Row],[清濁]], 1) &amp; 小韻資料表[[#This Row],[調]]</f>
        <v>清去</v>
      </c>
      <c r="V2577" s="141">
        <f xml:space="preserve"> MATCH(小韻資料表[[#This Row],[四聲八調]], 設定表!$B$8:$B$15,0)</f>
        <v>3</v>
      </c>
      <c r="W2577" s="104" t="s">
        <v>1697</v>
      </c>
      <c r="X2577" s="104" t="s">
        <v>1697</v>
      </c>
      <c r="Y2577" s="104" t="s">
        <v>1697</v>
      </c>
      <c r="Z2577" s="104" t="s">
        <v>1697</v>
      </c>
      <c r="AB2577" s="11"/>
      <c r="AC2577" s="11"/>
      <c r="AF2577" s="11"/>
      <c r="AG2577" s="11"/>
      <c r="AH2577" s="11"/>
      <c r="AL2577" s="11"/>
      <c r="AM2577" s="11"/>
    </row>
    <row r="2578" spans="1:39">
      <c r="A2578" s="102">
        <v>2573</v>
      </c>
      <c r="B2578" s="140" t="str">
        <f xml:space="preserve"> LEFT(小韻表!$D2578,1)</f>
        <v>𡺲</v>
      </c>
      <c r="C2578" s="148" t="str">
        <f>小韻資料表[[#This Row],[聲母拼音碼]] &amp; 小韻資料表[[#This Row],[韻母拼音碼]] &amp; 小韻資料表[[#This Row],[拼音調號]]</f>
        <v>sun7</v>
      </c>
      <c r="D2578" s="102" t="s">
        <v>48874</v>
      </c>
      <c r="E2578" s="104">
        <f xml:space="preserve"> LEN(小韻資料表[[#This Row],[小韻字集]])</f>
        <v>16</v>
      </c>
      <c r="F2578" s="152" t="s">
        <v>47176</v>
      </c>
      <c r="G2578" s="152" t="s">
        <v>3726</v>
      </c>
      <c r="H2578" s="102">
        <v>2</v>
      </c>
      <c r="I2578" s="102" cm="1">
        <f t="array" ref="I2578" xml:space="preserve"> MATCH(TRUE, ISNUMBER( SEARCH( LEFT(小韻資料表[[#This Row],[切語]],1), 切語上字資料表[切語上字]) ), 0)</f>
        <v>21</v>
      </c>
      <c r="J2578" s="141" t="str" cm="1">
        <f t="array" ref="J2578" xml:space="preserve"> INDEX(切語上字資料表[聲母], 小韻資料表[[#This Row],[上字表識別號]])</f>
        <v>邪</v>
      </c>
      <c r="K2578" s="103" t="str" cm="1">
        <f t="array" ref="K2578" xml:space="preserve"> INDEX(切語上字資料表[聲母拼音碼], 小韻資料表[[#This Row],[上字表識別號]])</f>
        <v>s</v>
      </c>
      <c r="L2578" s="102" t="str" cm="1">
        <f t="array" ref="L2578" xml:space="preserve"> INDEX(切語上字資料表[清濁], 小韻資料表[[#This Row],[上字表識別號]])</f>
        <v>全濁</v>
      </c>
      <c r="M2578" s="152" t="s">
        <v>634</v>
      </c>
      <c r="N2578" s="152" t="s">
        <v>14</v>
      </c>
      <c r="O2578" s="152" t="s">
        <v>165</v>
      </c>
      <c r="P2578" s="152" t="s">
        <v>3034</v>
      </c>
      <c r="Q2578" s="152" t="str">
        <f xml:space="preserve"> IF(小韻表!$P2578&lt;&gt;"入","舒聲","促聲")</f>
        <v>舒聲</v>
      </c>
      <c r="R2578" s="108" t="str">
        <f>小韻表!$M2578&amp;小韻表!$N2578&amp;小韻表!$O2578&amp;小韻表!$Q2578</f>
        <v>諄三合舒聲</v>
      </c>
      <c r="S2578" s="140" t="str">
        <f xml:space="preserve"> INDEX(韻碼資料表[韻母],  MATCH(小韻資料表[[#This Row],[韻碼]], 韻碼資料表[韻碼], 0))</f>
        <v>諄</v>
      </c>
      <c r="T2578" s="103" t="str">
        <f xml:space="preserve"> INDEX(韻碼資料表[擬音],  MATCH(小韻資料表[[#This Row],[韻碼]], 韻碼資料表[韻碼], 0))</f>
        <v>un</v>
      </c>
      <c r="U2578" s="152" t="str">
        <f xml:space="preserve"> RIGHT( 小韻資料表[[#This Row],[清濁]], 1) &amp; 小韻資料表[[#This Row],[調]]</f>
        <v>濁去</v>
      </c>
      <c r="V2578" s="140">
        <f xml:space="preserve"> MATCH(小韻資料表[[#This Row],[四聲八調]], 設定表!$B$8:$B$15,0)</f>
        <v>7</v>
      </c>
      <c r="W2578" s="102" t="s">
        <v>1697</v>
      </c>
      <c r="X2578" s="102" t="s">
        <v>1697</v>
      </c>
      <c r="Y2578" s="102" t="s">
        <v>1697</v>
      </c>
      <c r="Z2578" s="102" t="s">
        <v>1697</v>
      </c>
      <c r="AB2578" s="11"/>
      <c r="AC2578" s="11"/>
      <c r="AF2578" s="11"/>
      <c r="AG2578" s="11"/>
      <c r="AH2578" s="11"/>
      <c r="AL2578" s="11"/>
      <c r="AM2578" s="11"/>
    </row>
    <row r="2579" spans="1:39">
      <c r="A2579" s="104">
        <v>2574</v>
      </c>
      <c r="B2579" s="141" t="str">
        <f xml:space="preserve"> LEFT(小韻表!$D2579,1)</f>
        <v>殉</v>
      </c>
      <c r="C2579" s="149" t="e">
        <f>小韻資料表[[#This Row],[聲母拼音碼]] &amp; 小韻資料表[[#This Row],[韻母拼音碼]] &amp; 小韻資料表[[#This Row],[拼音調號]]</f>
        <v>#N/A</v>
      </c>
      <c r="D2579" s="104" t="s">
        <v>3728</v>
      </c>
      <c r="E2579" s="104">
        <f xml:space="preserve"> LEN(小韻資料表[[#This Row],[小韻字集]])</f>
        <v>5</v>
      </c>
      <c r="F2579" s="153" t="s">
        <v>47176</v>
      </c>
      <c r="G2579" s="153" t="s">
        <v>3727</v>
      </c>
      <c r="H2579" s="104">
        <v>3</v>
      </c>
      <c r="I2579" s="104" t="e" cm="1">
        <f t="array" ref="I2579" xml:space="preserve"> MATCH(TRUE, ISNUMBER( SEARCH( LEFT(小韻資料表[[#This Row],[切語]],1), 切語上字資料表[切語上字]) ), 0)</f>
        <v>#N/A</v>
      </c>
      <c r="J2579" s="141" t="e" cm="1">
        <f t="array" ref="J2579" xml:space="preserve"> INDEX(切語上字資料表[聲母], 小韻資料表[[#This Row],[上字表識別號]])</f>
        <v>#N/A</v>
      </c>
      <c r="K2579" s="105" t="e" cm="1">
        <f t="array" ref="K2579" xml:space="preserve"> INDEX(切語上字資料表[聲母拼音碼], 小韻資料表[[#This Row],[上字表識別號]])</f>
        <v>#N/A</v>
      </c>
      <c r="L2579" s="104" t="e" cm="1">
        <f t="array" ref="L2579" xml:space="preserve"> INDEX(切語上字資料表[清濁], 小韻資料表[[#This Row],[上字表識別號]])</f>
        <v>#N/A</v>
      </c>
      <c r="M2579" s="153" t="s">
        <v>634</v>
      </c>
      <c r="N2579" s="153" t="s">
        <v>14</v>
      </c>
      <c r="O2579" s="153" t="s">
        <v>165</v>
      </c>
      <c r="P2579" s="153" t="s">
        <v>3034</v>
      </c>
      <c r="Q2579" s="153" t="str">
        <f xml:space="preserve"> IF(小韻表!$P2579&lt;&gt;"入","舒聲","促聲")</f>
        <v>舒聲</v>
      </c>
      <c r="R2579" s="144" t="str">
        <f>小韻表!$M2579&amp;小韻表!$N2579&amp;小韻表!$O2579&amp;小韻表!$Q2579</f>
        <v>諄三合舒聲</v>
      </c>
      <c r="S2579" s="141" t="str">
        <f xml:space="preserve"> INDEX(韻碼資料表[韻母],  MATCH(小韻資料表[[#This Row],[韻碼]], 韻碼資料表[韻碼], 0))</f>
        <v>諄</v>
      </c>
      <c r="T2579" s="105" t="str">
        <f xml:space="preserve"> INDEX(韻碼資料表[擬音],  MATCH(小韻資料表[[#This Row],[韻碼]], 韻碼資料表[韻碼], 0))</f>
        <v>un</v>
      </c>
      <c r="U2579" s="153" t="e">
        <f xml:space="preserve"> RIGHT( 小韻資料表[[#This Row],[清濁]], 1) &amp; 小韻資料表[[#This Row],[調]]</f>
        <v>#N/A</v>
      </c>
      <c r="V2579" s="141" t="e">
        <f xml:space="preserve"> MATCH(小韻資料表[[#This Row],[四聲八調]], 設定表!$B$8:$B$15,0)</f>
        <v>#N/A</v>
      </c>
      <c r="W2579" s="104" t="s">
        <v>1697</v>
      </c>
      <c r="X2579" s="104" t="s">
        <v>1697</v>
      </c>
      <c r="Y2579" s="104" t="s">
        <v>1697</v>
      </c>
      <c r="Z2579" s="104" t="s">
        <v>1697</v>
      </c>
      <c r="AB2579" s="11"/>
      <c r="AC2579" s="11"/>
      <c r="AF2579" s="11"/>
      <c r="AG2579" s="11"/>
      <c r="AH2579" s="11"/>
      <c r="AL2579" s="11"/>
      <c r="AM2579" s="11"/>
    </row>
    <row r="2580" spans="1:39">
      <c r="A2580" s="102">
        <v>2575</v>
      </c>
      <c r="B2580" s="140" t="str">
        <f xml:space="preserve"> LEFT(小韻表!$D2580,1)</f>
        <v>儁</v>
      </c>
      <c r="C2580" s="148" t="str">
        <f>小韻資料表[[#This Row],[聲母拼音碼]] &amp; 小韻資料表[[#This Row],[韻母拼音碼]] &amp; 小韻資料表[[#This Row],[拼音調號]]</f>
        <v>cun3</v>
      </c>
      <c r="D2580" s="102" t="s">
        <v>6418</v>
      </c>
      <c r="E2580" s="104">
        <f xml:space="preserve"> LEN(小韻資料表[[#This Row],[小韻字集]])</f>
        <v>14</v>
      </c>
      <c r="F2580" s="152" t="s">
        <v>47176</v>
      </c>
      <c r="G2580" s="152" t="s">
        <v>3729</v>
      </c>
      <c r="H2580" s="102">
        <v>4</v>
      </c>
      <c r="I2580" s="102" cm="1">
        <f t="array" ref="I2580" xml:space="preserve"> MATCH(TRUE, ISNUMBER( SEARCH( LEFT(小韻資料表[[#This Row],[切語]],1), 切語上字資料表[切語上字]) ), 0)</f>
        <v>18</v>
      </c>
      <c r="J2580" s="141" t="str" cm="1">
        <f t="array" ref="J2580" xml:space="preserve"> INDEX(切語上字資料表[聲母], 小韻資料表[[#This Row],[上字表識別號]])</f>
        <v>清</v>
      </c>
      <c r="K2580" s="103" t="str" cm="1">
        <f t="array" ref="K2580" xml:space="preserve"> INDEX(切語上字資料表[聲母拼音碼], 小韻資料表[[#This Row],[上字表識別號]])</f>
        <v>c</v>
      </c>
      <c r="L2580" s="102" t="str" cm="1">
        <f t="array" ref="L2580" xml:space="preserve"> INDEX(切語上字資料表[清濁], 小韻資料表[[#This Row],[上字表識別號]])</f>
        <v>次清</v>
      </c>
      <c r="M2580" s="152" t="s">
        <v>634</v>
      </c>
      <c r="N2580" s="152" t="s">
        <v>14</v>
      </c>
      <c r="O2580" s="152" t="s">
        <v>165</v>
      </c>
      <c r="P2580" s="152" t="s">
        <v>3034</v>
      </c>
      <c r="Q2580" s="152" t="str">
        <f xml:space="preserve"> IF(小韻表!$P2580&lt;&gt;"入","舒聲","促聲")</f>
        <v>舒聲</v>
      </c>
      <c r="R2580" s="108" t="str">
        <f>小韻表!$M2580&amp;小韻表!$N2580&amp;小韻表!$O2580&amp;小韻表!$Q2580</f>
        <v>諄三合舒聲</v>
      </c>
      <c r="S2580" s="140" t="str">
        <f xml:space="preserve"> INDEX(韻碼資料表[韻母],  MATCH(小韻資料表[[#This Row],[韻碼]], 韻碼資料表[韻碼], 0))</f>
        <v>諄</v>
      </c>
      <c r="T2580" s="103" t="str">
        <f xml:space="preserve"> INDEX(韻碼資料表[擬音],  MATCH(小韻資料表[[#This Row],[韻碼]], 韻碼資料表[韻碼], 0))</f>
        <v>un</v>
      </c>
      <c r="U2580" s="152" t="str">
        <f xml:space="preserve"> RIGHT( 小韻資料表[[#This Row],[清濁]], 1) &amp; 小韻資料表[[#This Row],[調]]</f>
        <v>清去</v>
      </c>
      <c r="V2580" s="140">
        <f xml:space="preserve"> MATCH(小韻資料表[[#This Row],[四聲八調]], 設定表!$B$8:$B$15,0)</f>
        <v>3</v>
      </c>
      <c r="W2580" s="102" t="s">
        <v>1697</v>
      </c>
      <c r="X2580" s="102" t="s">
        <v>1697</v>
      </c>
      <c r="Y2580" s="102" t="s">
        <v>1697</v>
      </c>
      <c r="Z2580" s="102" t="s">
        <v>1697</v>
      </c>
      <c r="AB2580" s="11"/>
      <c r="AC2580" s="11"/>
      <c r="AF2580" s="11"/>
      <c r="AG2580" s="11"/>
      <c r="AH2580" s="11"/>
      <c r="AL2580" s="11"/>
      <c r="AM2580" s="11"/>
    </row>
    <row r="2581" spans="1:39">
      <c r="A2581" s="104">
        <v>2576</v>
      </c>
      <c r="B2581" s="141" t="str">
        <f xml:space="preserve"> LEFT(小韻表!$D2581,1)</f>
        <v>舜</v>
      </c>
      <c r="C2581" s="149" t="str">
        <f>小韻資料表[[#This Row],[聲母拼音碼]] &amp; 小韻資料表[[#This Row],[韻母拼音碼]] &amp; 小韻資料表[[#This Row],[拼音調號]]</f>
        <v>sun3</v>
      </c>
      <c r="D2581" s="104" t="s">
        <v>3731</v>
      </c>
      <c r="E2581" s="104">
        <f xml:space="preserve"> LEN(小韻資料表[[#This Row],[小韻字集]])</f>
        <v>8</v>
      </c>
      <c r="F2581" s="153" t="s">
        <v>47176</v>
      </c>
      <c r="G2581" s="153" t="s">
        <v>3730</v>
      </c>
      <c r="H2581" s="104">
        <v>5</v>
      </c>
      <c r="I2581" s="104" cm="1">
        <f t="array" ref="I2581" xml:space="preserve"> MATCH(TRUE, ISNUMBER( SEARCH( LEFT(小韻資料表[[#This Row],[切語]],1), 切語上字資料表[切語上字]) ), 0)</f>
        <v>30</v>
      </c>
      <c r="J2581" s="141" t="str" cm="1">
        <f t="array" ref="J2581" xml:space="preserve"> INDEX(切語上字資料表[聲母], 小韻資料表[[#This Row],[上字表識別號]])</f>
        <v>書</v>
      </c>
      <c r="K2581" s="105" t="str" cm="1">
        <f t="array" ref="K2581" xml:space="preserve"> INDEX(切語上字資料表[聲母拼音碼], 小韻資料表[[#This Row],[上字表識別號]])</f>
        <v>s</v>
      </c>
      <c r="L2581" s="104" t="str" cm="1">
        <f t="array" ref="L2581" xml:space="preserve"> INDEX(切語上字資料表[清濁], 小韻資料表[[#This Row],[上字表識別號]])</f>
        <v>全清</v>
      </c>
      <c r="M2581" s="153" t="s">
        <v>634</v>
      </c>
      <c r="N2581" s="153" t="s">
        <v>14</v>
      </c>
      <c r="O2581" s="153" t="s">
        <v>165</v>
      </c>
      <c r="P2581" s="153" t="s">
        <v>3034</v>
      </c>
      <c r="Q2581" s="153" t="str">
        <f xml:space="preserve"> IF(小韻表!$P2581&lt;&gt;"入","舒聲","促聲")</f>
        <v>舒聲</v>
      </c>
      <c r="R2581" s="144" t="str">
        <f>小韻表!$M2581&amp;小韻表!$N2581&amp;小韻表!$O2581&amp;小韻表!$Q2581</f>
        <v>諄三合舒聲</v>
      </c>
      <c r="S2581" s="141" t="str">
        <f xml:space="preserve"> INDEX(韻碼資料表[韻母],  MATCH(小韻資料表[[#This Row],[韻碼]], 韻碼資料表[韻碼], 0))</f>
        <v>諄</v>
      </c>
      <c r="T2581" s="105" t="str">
        <f xml:space="preserve"> INDEX(韻碼資料表[擬音],  MATCH(小韻資料表[[#This Row],[韻碼]], 韻碼資料表[韻碼], 0))</f>
        <v>un</v>
      </c>
      <c r="U2581" s="153" t="str">
        <f xml:space="preserve"> RIGHT( 小韻資料表[[#This Row],[清濁]], 1) &amp; 小韻資料表[[#This Row],[調]]</f>
        <v>清去</v>
      </c>
      <c r="V2581" s="141">
        <f xml:space="preserve"> MATCH(小韻資料表[[#This Row],[四聲八調]], 設定表!$B$8:$B$15,0)</f>
        <v>3</v>
      </c>
      <c r="W2581" s="104" t="s">
        <v>1697</v>
      </c>
      <c r="X2581" s="104" t="s">
        <v>1697</v>
      </c>
      <c r="Y2581" s="104" t="s">
        <v>1697</v>
      </c>
      <c r="Z2581" s="104" t="s">
        <v>1697</v>
      </c>
      <c r="AB2581" s="11"/>
      <c r="AC2581" s="11"/>
      <c r="AF2581" s="11"/>
      <c r="AG2581" s="11"/>
      <c r="AH2581" s="11"/>
      <c r="AL2581" s="11"/>
      <c r="AM2581" s="11"/>
    </row>
    <row r="2582" spans="1:39">
      <c r="A2582" s="102">
        <v>2577</v>
      </c>
      <c r="B2582" s="140" t="str">
        <f xml:space="preserve"> LEFT(小韻表!$D2582,1)</f>
        <v>閠</v>
      </c>
      <c r="C2582" s="148" t="str">
        <f>小韻資料表[[#This Row],[聲母拼音碼]] &amp; 小韻資料表[[#This Row],[韻母拼音碼]] &amp; 小韻資料表[[#This Row],[拼音調號]]</f>
        <v>khun3</v>
      </c>
      <c r="D2582" s="102" t="s">
        <v>48875</v>
      </c>
      <c r="E2582" s="104">
        <f xml:space="preserve"> LEN(小韻資料表[[#This Row],[小韻字集]])</f>
        <v>3</v>
      </c>
      <c r="F2582" s="152" t="s">
        <v>47176</v>
      </c>
      <c r="G2582" s="152" t="s">
        <v>3732</v>
      </c>
      <c r="H2582" s="102">
        <v>6</v>
      </c>
      <c r="I2582" s="102" cm="1">
        <f t="array" ref="I2582" xml:space="preserve"> MATCH(TRUE, ISNUMBER( SEARCH( LEFT(小韻資料表[[#This Row],[切語]],1), 切語上字資料表[切語上字]) ), 0)</f>
        <v>32</v>
      </c>
      <c r="J2582" s="141" t="str" cm="1">
        <f t="array" ref="J2582" xml:space="preserve"> INDEX(切語上字資料表[聲母], 小韻資料表[[#This Row],[上字表識別號]])</f>
        <v>溪</v>
      </c>
      <c r="K2582" s="103" t="str" cm="1">
        <f t="array" ref="K2582" xml:space="preserve"> INDEX(切語上字資料表[聲母拼音碼], 小韻資料表[[#This Row],[上字表識別號]])</f>
        <v>kh</v>
      </c>
      <c r="L2582" s="102" t="str" cm="1">
        <f t="array" ref="L2582" xml:space="preserve"> INDEX(切語上字資料表[清濁], 小韻資料表[[#This Row],[上字表識別號]])</f>
        <v>次清</v>
      </c>
      <c r="M2582" s="152" t="s">
        <v>634</v>
      </c>
      <c r="N2582" s="152" t="s">
        <v>14</v>
      </c>
      <c r="O2582" s="152" t="s">
        <v>165</v>
      </c>
      <c r="P2582" s="152" t="s">
        <v>3034</v>
      </c>
      <c r="Q2582" s="152" t="str">
        <f xml:space="preserve"> IF(小韻表!$P2582&lt;&gt;"入","舒聲","促聲")</f>
        <v>舒聲</v>
      </c>
      <c r="R2582" s="108" t="str">
        <f>小韻表!$M2582&amp;小韻表!$N2582&amp;小韻表!$O2582&amp;小韻表!$Q2582</f>
        <v>諄三合舒聲</v>
      </c>
      <c r="S2582" s="140" t="str">
        <f xml:space="preserve"> INDEX(韻碼資料表[韻母],  MATCH(小韻資料表[[#This Row],[韻碼]], 韻碼資料表[韻碼], 0))</f>
        <v>諄</v>
      </c>
      <c r="T2582" s="103" t="str">
        <f xml:space="preserve"> INDEX(韻碼資料表[擬音],  MATCH(小韻資料表[[#This Row],[韻碼]], 韻碼資料表[韻碼], 0))</f>
        <v>un</v>
      </c>
      <c r="U2582" s="152" t="str">
        <f xml:space="preserve"> RIGHT( 小韻資料表[[#This Row],[清濁]], 1) &amp; 小韻資料表[[#This Row],[調]]</f>
        <v>清去</v>
      </c>
      <c r="V2582" s="140">
        <f xml:space="preserve"> MATCH(小韻資料表[[#This Row],[四聲八調]], 設定表!$B$8:$B$15,0)</f>
        <v>3</v>
      </c>
      <c r="W2582" s="102" t="s">
        <v>1697</v>
      </c>
      <c r="X2582" s="102" t="s">
        <v>1697</v>
      </c>
      <c r="Y2582" s="102" t="s">
        <v>48876</v>
      </c>
      <c r="Z2582" s="102" t="s">
        <v>1697</v>
      </c>
      <c r="AB2582" s="11"/>
      <c r="AC2582" s="11"/>
      <c r="AF2582" s="11"/>
      <c r="AG2582" s="11"/>
      <c r="AH2582" s="11"/>
      <c r="AL2582" s="11"/>
      <c r="AM2582" s="11"/>
    </row>
    <row r="2583" spans="1:39">
      <c r="A2583" s="104">
        <v>2578</v>
      </c>
      <c r="B2583" s="141" t="str">
        <f xml:space="preserve"> LEFT(小韻表!$D2583,1)</f>
        <v>順</v>
      </c>
      <c r="C2583" s="149" t="str">
        <f>小韻資料表[[#This Row],[聲母拼音碼]] &amp; 小韻資料表[[#This Row],[韻母拼音碼]] &amp; 小韻資料表[[#This Row],[拼音調號]]</f>
        <v>sun7</v>
      </c>
      <c r="D2583" s="104" t="s">
        <v>3734</v>
      </c>
      <c r="E2583" s="104">
        <f xml:space="preserve"> LEN(小韻資料表[[#This Row],[小韻字集]])</f>
        <v>2</v>
      </c>
      <c r="F2583" s="153" t="s">
        <v>47176</v>
      </c>
      <c r="G2583" s="153" t="s">
        <v>3733</v>
      </c>
      <c r="H2583" s="104">
        <v>7</v>
      </c>
      <c r="I2583" s="104" cm="1">
        <f t="array" ref="I2583" xml:space="preserve"> MATCH(TRUE, ISNUMBER( SEARCH( LEFT(小韻資料表[[#This Row],[切語]],1), 切語上字資料表[切語上字]) ), 0)</f>
        <v>31</v>
      </c>
      <c r="J2583" s="141" t="str" cm="1">
        <f t="array" ref="J2583" xml:space="preserve"> INDEX(切語上字資料表[聲母], 小韻資料表[[#This Row],[上字表識別號]])</f>
        <v>船</v>
      </c>
      <c r="K2583" s="105" t="str" cm="1">
        <f t="array" ref="K2583" xml:space="preserve"> INDEX(切語上字資料表[聲母拼音碼], 小韻資料表[[#This Row],[上字表識別號]])</f>
        <v>s</v>
      </c>
      <c r="L2583" s="104" t="str" cm="1">
        <f t="array" ref="L2583" xml:space="preserve"> INDEX(切語上字資料表[清濁], 小韻資料表[[#This Row],[上字表識別號]])</f>
        <v>全濁</v>
      </c>
      <c r="M2583" s="153" t="s">
        <v>634</v>
      </c>
      <c r="N2583" s="153" t="s">
        <v>14</v>
      </c>
      <c r="O2583" s="153" t="s">
        <v>165</v>
      </c>
      <c r="P2583" s="153" t="s">
        <v>3034</v>
      </c>
      <c r="Q2583" s="153" t="str">
        <f xml:space="preserve"> IF(小韻表!$P2583&lt;&gt;"入","舒聲","促聲")</f>
        <v>舒聲</v>
      </c>
      <c r="R2583" s="144" t="str">
        <f>小韻表!$M2583&amp;小韻表!$N2583&amp;小韻表!$O2583&amp;小韻表!$Q2583</f>
        <v>諄三合舒聲</v>
      </c>
      <c r="S2583" s="141" t="str">
        <f xml:space="preserve"> INDEX(韻碼資料表[韻母],  MATCH(小韻資料表[[#This Row],[韻碼]], 韻碼資料表[韻碼], 0))</f>
        <v>諄</v>
      </c>
      <c r="T2583" s="105" t="str">
        <f xml:space="preserve"> INDEX(韻碼資料表[擬音],  MATCH(小韻資料表[[#This Row],[韻碼]], 韻碼資料表[韻碼], 0))</f>
        <v>un</v>
      </c>
      <c r="U2583" s="153" t="str">
        <f xml:space="preserve"> RIGHT( 小韻資料表[[#This Row],[清濁]], 1) &amp; 小韻資料表[[#This Row],[調]]</f>
        <v>濁去</v>
      </c>
      <c r="V2583" s="141">
        <f xml:space="preserve"> MATCH(小韻資料表[[#This Row],[四聲八調]], 設定表!$B$8:$B$15,0)</f>
        <v>7</v>
      </c>
      <c r="W2583" s="104" t="s">
        <v>1697</v>
      </c>
      <c r="X2583" s="104" t="s">
        <v>1697</v>
      </c>
      <c r="Y2583" s="104" t="s">
        <v>1697</v>
      </c>
      <c r="Z2583" s="104" t="s">
        <v>1697</v>
      </c>
      <c r="AB2583" s="11"/>
      <c r="AC2583" s="11"/>
      <c r="AF2583" s="11"/>
      <c r="AG2583" s="11"/>
      <c r="AH2583" s="11"/>
      <c r="AL2583" s="11"/>
      <c r="AM2583" s="11"/>
    </row>
    <row r="2584" spans="1:39">
      <c r="A2584" s="102">
        <v>2579</v>
      </c>
      <c r="B2584" s="140" t="str">
        <f xml:space="preserve"> LEFT(小韻表!$D2584,1)</f>
        <v>問</v>
      </c>
      <c r="C2584" s="148" t="str">
        <f>小韻資料表[[#This Row],[聲母拼音碼]] &amp; 小韻資料表[[#This Row],[韻母拼音碼]] &amp; 小韻資料表[[#This Row],[拼音調號]]</f>
        <v>bun7</v>
      </c>
      <c r="D2584" s="102" t="s">
        <v>6419</v>
      </c>
      <c r="E2584" s="104">
        <f xml:space="preserve"> LEN(小韻資料表[[#This Row],[小韻字集]])</f>
        <v>11</v>
      </c>
      <c r="F2584" s="152" t="s">
        <v>47167</v>
      </c>
      <c r="G2584" s="152" t="s">
        <v>3735</v>
      </c>
      <c r="H2584" s="102">
        <v>1</v>
      </c>
      <c r="I2584" s="102" cm="1">
        <f t="array" ref="I2584" xml:space="preserve"> MATCH(TRUE, ISNUMBER( SEARCH( LEFT(小韻資料表[[#This Row],[切語]],1), 切語上字資料表[切語上字]) ), 0)</f>
        <v>8</v>
      </c>
      <c r="J2584" s="141" t="str" cm="1">
        <f t="array" ref="J2584" xml:space="preserve"> INDEX(切語上字資料表[聲母], 小韻資料表[[#This Row],[上字表識別號]])</f>
        <v>微</v>
      </c>
      <c r="K2584" s="103" t="str" cm="1">
        <f t="array" ref="K2584" xml:space="preserve"> INDEX(切語上字資料表[聲母拼音碼], 小韻資料表[[#This Row],[上字表識別號]])</f>
        <v>b</v>
      </c>
      <c r="L2584" s="102" t="str" cm="1">
        <f t="array" ref="L2584" xml:space="preserve"> INDEX(切語上字資料表[清濁], 小韻資料表[[#This Row],[上字表識別號]])</f>
        <v>次濁</v>
      </c>
      <c r="M2584" s="152" t="s">
        <v>662</v>
      </c>
      <c r="N2584" s="152" t="s">
        <v>14</v>
      </c>
      <c r="O2584" s="152" t="s">
        <v>165</v>
      </c>
      <c r="P2584" s="152" t="s">
        <v>3034</v>
      </c>
      <c r="Q2584" s="152" t="str">
        <f xml:space="preserve"> IF(小韻表!$P2584&lt;&gt;"入","舒聲","促聲")</f>
        <v>舒聲</v>
      </c>
      <c r="R2584" s="108" t="str">
        <f>小韻表!$M2584&amp;小韻表!$N2584&amp;小韻表!$O2584&amp;小韻表!$Q2584</f>
        <v>文三合舒聲</v>
      </c>
      <c r="S2584" s="140" t="str">
        <f xml:space="preserve"> INDEX(韻碼資料表[韻母],  MATCH(小韻資料表[[#This Row],[韻碼]], 韻碼資料表[韻碼], 0))</f>
        <v>文</v>
      </c>
      <c r="T2584" s="103" t="str">
        <f xml:space="preserve"> INDEX(韻碼資料表[擬音],  MATCH(小韻資料表[[#This Row],[韻碼]], 韻碼資料表[韻碼], 0))</f>
        <v>un</v>
      </c>
      <c r="U2584" s="152" t="str">
        <f xml:space="preserve"> RIGHT( 小韻資料表[[#This Row],[清濁]], 1) &amp; 小韻資料表[[#This Row],[調]]</f>
        <v>濁去</v>
      </c>
      <c r="V2584" s="140">
        <f xml:space="preserve"> MATCH(小韻資料表[[#This Row],[四聲八調]], 設定表!$B$8:$B$15,0)</f>
        <v>7</v>
      </c>
      <c r="W2584" s="102" t="s">
        <v>1697</v>
      </c>
      <c r="X2584" s="102" t="s">
        <v>1697</v>
      </c>
      <c r="Y2584" s="102" t="s">
        <v>1697</v>
      </c>
      <c r="Z2584" s="102" t="s">
        <v>1697</v>
      </c>
      <c r="AB2584" s="11"/>
      <c r="AC2584" s="11"/>
      <c r="AF2584" s="11"/>
      <c r="AG2584" s="11"/>
      <c r="AH2584" s="11"/>
      <c r="AL2584" s="11"/>
      <c r="AM2584" s="11"/>
    </row>
    <row r="2585" spans="1:39">
      <c r="A2585" s="104">
        <v>2580</v>
      </c>
      <c r="B2585" s="141" t="str">
        <f xml:space="preserve"> LEFT(小韻表!$D2585,1)</f>
        <v>運</v>
      </c>
      <c r="C2585" s="149" t="str">
        <f>小韻資料表[[#This Row],[聲母拼音碼]] &amp; 小韻資料表[[#This Row],[韻母拼音碼]] &amp; 小韻資料表[[#This Row],[拼音調號]]</f>
        <v>lun7</v>
      </c>
      <c r="D2585" s="104" t="s">
        <v>48877</v>
      </c>
      <c r="E2585" s="104">
        <f xml:space="preserve"> LEN(小韻資料表[[#This Row],[小韻字集]])</f>
        <v>19</v>
      </c>
      <c r="F2585" s="153" t="s">
        <v>47167</v>
      </c>
      <c r="G2585" s="153" t="s">
        <v>3736</v>
      </c>
      <c r="H2585" s="104">
        <v>2</v>
      </c>
      <c r="I2585" s="104" cm="1">
        <f t="array" ref="I2585" xml:space="preserve"> MATCH(TRUE, ISNUMBER( SEARCH( LEFT(小韻資料表[[#This Row],[切語]],1), 切語上字資料表[切語上字]) ), 0)</f>
        <v>40</v>
      </c>
      <c r="J2585" s="141" t="str" cm="1">
        <f t="array" ref="J2585" xml:space="preserve"> INDEX(切語上字資料表[聲母], 小韻資料表[[#This Row],[上字表識別號]])</f>
        <v>來</v>
      </c>
      <c r="K2585" s="105" t="str" cm="1">
        <f t="array" ref="K2585" xml:space="preserve"> INDEX(切語上字資料表[聲母拼音碼], 小韻資料表[[#This Row],[上字表識別號]])</f>
        <v>l</v>
      </c>
      <c r="L2585" s="104" t="str" cm="1">
        <f t="array" ref="L2585" xml:space="preserve"> INDEX(切語上字資料表[清濁], 小韻資料表[[#This Row],[上字表識別號]])</f>
        <v>次濁</v>
      </c>
      <c r="M2585" s="153" t="s">
        <v>662</v>
      </c>
      <c r="N2585" s="153" t="s">
        <v>14</v>
      </c>
      <c r="O2585" s="153" t="s">
        <v>165</v>
      </c>
      <c r="P2585" s="153" t="s">
        <v>3034</v>
      </c>
      <c r="Q2585" s="153" t="str">
        <f xml:space="preserve"> IF(小韻表!$P2585&lt;&gt;"入","舒聲","促聲")</f>
        <v>舒聲</v>
      </c>
      <c r="R2585" s="144" t="str">
        <f>小韻表!$M2585&amp;小韻表!$N2585&amp;小韻表!$O2585&amp;小韻表!$Q2585</f>
        <v>文三合舒聲</v>
      </c>
      <c r="S2585" s="141" t="str">
        <f xml:space="preserve"> INDEX(韻碼資料表[韻母],  MATCH(小韻資料表[[#This Row],[韻碼]], 韻碼資料表[韻碼], 0))</f>
        <v>文</v>
      </c>
      <c r="T2585" s="105" t="str">
        <f xml:space="preserve"> INDEX(韻碼資料表[擬音],  MATCH(小韻資料表[[#This Row],[韻碼]], 韻碼資料表[韻碼], 0))</f>
        <v>un</v>
      </c>
      <c r="U2585" s="153" t="str">
        <f xml:space="preserve"> RIGHT( 小韻資料表[[#This Row],[清濁]], 1) &amp; 小韻資料表[[#This Row],[調]]</f>
        <v>濁去</v>
      </c>
      <c r="V2585" s="141">
        <f xml:space="preserve"> MATCH(小韻資料表[[#This Row],[四聲八調]], 設定表!$B$8:$B$15,0)</f>
        <v>7</v>
      </c>
      <c r="W2585" s="104" t="s">
        <v>1697</v>
      </c>
      <c r="X2585" s="104" t="s">
        <v>1697</v>
      </c>
      <c r="Y2585" s="104" t="s">
        <v>48878</v>
      </c>
      <c r="Z2585" s="104" t="s">
        <v>1697</v>
      </c>
      <c r="AB2585" s="11"/>
      <c r="AC2585" s="11"/>
      <c r="AF2585" s="11"/>
      <c r="AG2585" s="11"/>
      <c r="AH2585" s="11"/>
      <c r="AL2585" s="11"/>
      <c r="AM2585" s="11"/>
    </row>
    <row r="2586" spans="1:39">
      <c r="A2586" s="102">
        <v>2581</v>
      </c>
      <c r="B2586" s="140" t="str">
        <f xml:space="preserve"> LEFT(小韻表!$D2586,1)</f>
        <v>訓</v>
      </c>
      <c r="C2586" s="148" t="str">
        <f>小韻資料表[[#This Row],[聲母拼音碼]] &amp; 小韻資料表[[#This Row],[韻母拼音碼]] &amp; 小韻資料表[[#This Row],[拼音調號]]</f>
        <v>Øun7</v>
      </c>
      <c r="D2586" s="102" t="s">
        <v>6420</v>
      </c>
      <c r="E2586" s="104">
        <f xml:space="preserve"> LEN(小韻資料表[[#This Row],[小韻字集]])</f>
        <v>5</v>
      </c>
      <c r="F2586" s="152" t="s">
        <v>47167</v>
      </c>
      <c r="G2586" s="152" t="s">
        <v>3737</v>
      </c>
      <c r="H2586" s="102">
        <v>3</v>
      </c>
      <c r="I2586" s="102" cm="1">
        <f t="array" ref="I2586" xml:space="preserve"> MATCH(TRUE, ISNUMBER( SEARCH( LEFT(小韻資料表[[#This Row],[切語]],1), 切語上字資料表[切語上字]) ), 0)</f>
        <v>38</v>
      </c>
      <c r="J2586" s="141" t="str" cm="1">
        <f t="array" ref="J2586" xml:space="preserve"> INDEX(切語上字資料表[聲母], 小韻資料表[[#This Row],[上字表識別號]])</f>
        <v>云</v>
      </c>
      <c r="K2586" s="103" t="str" cm="1">
        <f t="array" ref="K2586" xml:space="preserve"> INDEX(切語上字資料表[聲母拼音碼], 小韻資料表[[#This Row],[上字表識別號]])</f>
        <v>Ø</v>
      </c>
      <c r="L2586" s="102" t="str" cm="1">
        <f t="array" ref="L2586" xml:space="preserve"> INDEX(切語上字資料表[清濁], 小韻資料表[[#This Row],[上字表識別號]])</f>
        <v>次濁</v>
      </c>
      <c r="M2586" s="152" t="s">
        <v>662</v>
      </c>
      <c r="N2586" s="152" t="s">
        <v>14</v>
      </c>
      <c r="O2586" s="152" t="s">
        <v>165</v>
      </c>
      <c r="P2586" s="152" t="s">
        <v>3034</v>
      </c>
      <c r="Q2586" s="152" t="str">
        <f xml:space="preserve"> IF(小韻表!$P2586&lt;&gt;"入","舒聲","促聲")</f>
        <v>舒聲</v>
      </c>
      <c r="R2586" s="108" t="str">
        <f>小韻表!$M2586&amp;小韻表!$N2586&amp;小韻表!$O2586&amp;小韻表!$Q2586</f>
        <v>文三合舒聲</v>
      </c>
      <c r="S2586" s="140" t="str">
        <f xml:space="preserve"> INDEX(韻碼資料表[韻母],  MATCH(小韻資料表[[#This Row],[韻碼]], 韻碼資料表[韻碼], 0))</f>
        <v>文</v>
      </c>
      <c r="T2586" s="103" t="str">
        <f xml:space="preserve"> INDEX(韻碼資料表[擬音],  MATCH(小韻資料表[[#This Row],[韻碼]], 韻碼資料表[韻碼], 0))</f>
        <v>un</v>
      </c>
      <c r="U2586" s="152" t="str">
        <f xml:space="preserve"> RIGHT( 小韻資料表[[#This Row],[清濁]], 1) &amp; 小韻資料表[[#This Row],[調]]</f>
        <v>濁去</v>
      </c>
      <c r="V2586" s="140">
        <f xml:space="preserve"> MATCH(小韻資料表[[#This Row],[四聲八調]], 設定表!$B$8:$B$15,0)</f>
        <v>7</v>
      </c>
      <c r="W2586" s="102" t="s">
        <v>1697</v>
      </c>
      <c r="X2586" s="102" t="s">
        <v>1697</v>
      </c>
      <c r="Y2586" s="102" t="s">
        <v>1697</v>
      </c>
      <c r="Z2586" s="102" t="s">
        <v>1697</v>
      </c>
      <c r="AB2586" s="11"/>
      <c r="AC2586" s="11"/>
      <c r="AF2586" s="11"/>
      <c r="AG2586" s="11"/>
      <c r="AH2586" s="11"/>
      <c r="AL2586" s="11"/>
      <c r="AM2586" s="11"/>
    </row>
    <row r="2587" spans="1:39">
      <c r="A2587" s="104">
        <v>2582</v>
      </c>
      <c r="B2587" s="141" t="str">
        <f xml:space="preserve"> LEFT(小韻表!$D2587,1)</f>
        <v>湓</v>
      </c>
      <c r="C2587" s="149" t="str">
        <f>小韻資料表[[#This Row],[聲母拼音碼]] &amp; 小韻資料表[[#This Row],[韻母拼音碼]] &amp; 小韻資料表[[#This Row],[拼音調號]]</f>
        <v>phun3</v>
      </c>
      <c r="D2587" s="104" t="s">
        <v>3739</v>
      </c>
      <c r="E2587" s="104">
        <f xml:space="preserve"> LEN(小韻資料表[[#This Row],[小韻字集]])</f>
        <v>4</v>
      </c>
      <c r="F2587" s="153" t="s">
        <v>47167</v>
      </c>
      <c r="G2587" s="153" t="s">
        <v>3738</v>
      </c>
      <c r="H2587" s="104">
        <v>4</v>
      </c>
      <c r="I2587" s="104" cm="1">
        <f t="array" ref="I2587" xml:space="preserve"> MATCH(TRUE, ISNUMBER( SEARCH( LEFT(小韻資料表[[#This Row],[切語]],1), 切語上字資料表[切語上字]) ), 0)</f>
        <v>2</v>
      </c>
      <c r="J2587" s="141" t="str" cm="1">
        <f t="array" ref="J2587" xml:space="preserve"> INDEX(切語上字資料表[聲母], 小韻資料表[[#This Row],[上字表識別號]])</f>
        <v>滂</v>
      </c>
      <c r="K2587" s="105" t="str" cm="1">
        <f t="array" ref="K2587" xml:space="preserve"> INDEX(切語上字資料表[聲母拼音碼], 小韻資料表[[#This Row],[上字表識別號]])</f>
        <v>ph</v>
      </c>
      <c r="L2587" s="104" t="str" cm="1">
        <f t="array" ref="L2587" xml:space="preserve"> INDEX(切語上字資料表[清濁], 小韻資料表[[#This Row],[上字表識別號]])</f>
        <v>次清</v>
      </c>
      <c r="M2587" s="153" t="s">
        <v>662</v>
      </c>
      <c r="N2587" s="153" t="s">
        <v>14</v>
      </c>
      <c r="O2587" s="153" t="s">
        <v>165</v>
      </c>
      <c r="P2587" s="153" t="s">
        <v>3034</v>
      </c>
      <c r="Q2587" s="153" t="str">
        <f xml:space="preserve"> IF(小韻表!$P2587&lt;&gt;"入","舒聲","促聲")</f>
        <v>舒聲</v>
      </c>
      <c r="R2587" s="144" t="str">
        <f>小韻表!$M2587&amp;小韻表!$N2587&amp;小韻表!$O2587&amp;小韻表!$Q2587</f>
        <v>文三合舒聲</v>
      </c>
      <c r="S2587" s="141" t="str">
        <f xml:space="preserve"> INDEX(韻碼資料表[韻母],  MATCH(小韻資料表[[#This Row],[韻碼]], 韻碼資料表[韻碼], 0))</f>
        <v>文</v>
      </c>
      <c r="T2587" s="105" t="str">
        <f xml:space="preserve"> INDEX(韻碼資料表[擬音],  MATCH(小韻資料表[[#This Row],[韻碼]], 韻碼資料表[韻碼], 0))</f>
        <v>un</v>
      </c>
      <c r="U2587" s="153" t="str">
        <f xml:space="preserve"> RIGHT( 小韻資料表[[#This Row],[清濁]], 1) &amp; 小韻資料表[[#This Row],[調]]</f>
        <v>清去</v>
      </c>
      <c r="V2587" s="141">
        <f xml:space="preserve"> MATCH(小韻資料表[[#This Row],[四聲八調]], 設定表!$B$8:$B$15,0)</f>
        <v>3</v>
      </c>
      <c r="W2587" s="104" t="s">
        <v>1697</v>
      </c>
      <c r="X2587" s="104" t="s">
        <v>1697</v>
      </c>
      <c r="Y2587" s="104" t="s">
        <v>1697</v>
      </c>
      <c r="Z2587" s="104" t="s">
        <v>1697</v>
      </c>
      <c r="AB2587" s="11"/>
      <c r="AC2587" s="11"/>
      <c r="AF2587" s="11"/>
      <c r="AG2587" s="11"/>
      <c r="AH2587" s="11"/>
      <c r="AL2587" s="11"/>
      <c r="AM2587" s="11"/>
    </row>
    <row r="2588" spans="1:39">
      <c r="A2588" s="102">
        <v>2583</v>
      </c>
      <c r="B2588" s="140" t="str">
        <f xml:space="preserve"> LEFT(小韻表!$D2588,1)</f>
        <v>糞</v>
      </c>
      <c r="C2588" s="148" t="str">
        <f>小韻資料表[[#This Row],[聲母拼音碼]] &amp; 小韻資料表[[#This Row],[韻母拼音碼]] &amp; 小韻資料表[[#This Row],[拼音調號]]</f>
        <v>hun3</v>
      </c>
      <c r="D2588" s="102" t="s">
        <v>3741</v>
      </c>
      <c r="E2588" s="104">
        <f xml:space="preserve"> LEN(小韻資料表[[#This Row],[小韻字集]])</f>
        <v>10</v>
      </c>
      <c r="F2588" s="152" t="s">
        <v>47167</v>
      </c>
      <c r="G2588" s="152" t="s">
        <v>3740</v>
      </c>
      <c r="H2588" s="102">
        <v>5</v>
      </c>
      <c r="I2588" s="102" cm="1">
        <f t="array" ref="I2588" xml:space="preserve"> MATCH(TRUE, ISNUMBER( SEARCH( LEFT(小韻資料表[[#This Row],[切語]],1), 切語上字資料表[切語上字]) ), 0)</f>
        <v>5</v>
      </c>
      <c r="J2588" s="141" t="str" cm="1">
        <f t="array" ref="J2588" xml:space="preserve"> INDEX(切語上字資料表[聲母], 小韻資料表[[#This Row],[上字表識別號]])</f>
        <v>非</v>
      </c>
      <c r="K2588" s="103" t="str" cm="1">
        <f t="array" ref="K2588" xml:space="preserve"> INDEX(切語上字資料表[聲母拼音碼], 小韻資料表[[#This Row],[上字表識別號]])</f>
        <v>h</v>
      </c>
      <c r="L2588" s="102" t="str" cm="1">
        <f t="array" ref="L2588" xml:space="preserve"> INDEX(切語上字資料表[清濁], 小韻資料表[[#This Row],[上字表識別號]])</f>
        <v>全清</v>
      </c>
      <c r="M2588" s="152" t="s">
        <v>662</v>
      </c>
      <c r="N2588" s="152" t="s">
        <v>14</v>
      </c>
      <c r="O2588" s="152" t="s">
        <v>165</v>
      </c>
      <c r="P2588" s="152" t="s">
        <v>3034</v>
      </c>
      <c r="Q2588" s="152" t="str">
        <f xml:space="preserve"> IF(小韻表!$P2588&lt;&gt;"入","舒聲","促聲")</f>
        <v>舒聲</v>
      </c>
      <c r="R2588" s="108" t="str">
        <f>小韻表!$M2588&amp;小韻表!$N2588&amp;小韻表!$O2588&amp;小韻表!$Q2588</f>
        <v>文三合舒聲</v>
      </c>
      <c r="S2588" s="140" t="str">
        <f xml:space="preserve"> INDEX(韻碼資料表[韻母],  MATCH(小韻資料表[[#This Row],[韻碼]], 韻碼資料表[韻碼], 0))</f>
        <v>文</v>
      </c>
      <c r="T2588" s="103" t="str">
        <f xml:space="preserve"> INDEX(韻碼資料表[擬音],  MATCH(小韻資料表[[#This Row],[韻碼]], 韻碼資料表[韻碼], 0))</f>
        <v>un</v>
      </c>
      <c r="U2588" s="152" t="str">
        <f xml:space="preserve"> RIGHT( 小韻資料表[[#This Row],[清濁]], 1) &amp; 小韻資料表[[#This Row],[調]]</f>
        <v>清去</v>
      </c>
      <c r="V2588" s="140">
        <f xml:space="preserve"> MATCH(小韻資料表[[#This Row],[四聲八調]], 設定表!$B$8:$B$15,0)</f>
        <v>3</v>
      </c>
      <c r="W2588" s="102" t="s">
        <v>6421</v>
      </c>
      <c r="X2588" s="102" t="s">
        <v>1697</v>
      </c>
      <c r="Y2588" s="102" t="s">
        <v>1697</v>
      </c>
      <c r="Z2588" s="102" t="s">
        <v>1697</v>
      </c>
      <c r="AB2588" s="11"/>
      <c r="AC2588" s="11"/>
      <c r="AF2588" s="11"/>
      <c r="AG2588" s="11"/>
      <c r="AH2588" s="11"/>
      <c r="AL2588" s="11"/>
      <c r="AM2588" s="11"/>
    </row>
    <row r="2589" spans="1:39">
      <c r="A2589" s="104">
        <v>2584</v>
      </c>
      <c r="B2589" s="141" t="str">
        <f xml:space="preserve"> LEFT(小韻表!$D2589,1)</f>
        <v>醖</v>
      </c>
      <c r="C2589" s="149" t="str">
        <f>小韻資料表[[#This Row],[聲母拼音碼]] &amp; 小韻資料表[[#This Row],[韻母拼音碼]] &amp; 小韻資料表[[#This Row],[拼音調號]]</f>
        <v>hun7</v>
      </c>
      <c r="D2589" s="104" t="s">
        <v>48879</v>
      </c>
      <c r="E2589" s="104">
        <f xml:space="preserve"> LEN(小韻資料表[[#This Row],[小韻字集]])</f>
        <v>4</v>
      </c>
      <c r="F2589" s="153" t="s">
        <v>47167</v>
      </c>
      <c r="G2589" s="153" t="s">
        <v>3742</v>
      </c>
      <c r="H2589" s="104">
        <v>6</v>
      </c>
      <c r="I2589" s="104" cm="1">
        <f t="array" ref="I2589" xml:space="preserve"> MATCH(TRUE, ISNUMBER( SEARCH( LEFT(小韻資料表[[#This Row],[切語]],1), 切語上字資料表[切語上字]) ), 0)</f>
        <v>37</v>
      </c>
      <c r="J2589" s="141" t="str" cm="1">
        <f t="array" ref="J2589" xml:space="preserve"> INDEX(切語上字資料表[聲母], 小韻資料表[[#This Row],[上字表識別號]])</f>
        <v>匣</v>
      </c>
      <c r="K2589" s="105" t="str" cm="1">
        <f t="array" ref="K2589" xml:space="preserve"> INDEX(切語上字資料表[聲母拼音碼], 小韻資料表[[#This Row],[上字表識別號]])</f>
        <v>h</v>
      </c>
      <c r="L2589" s="104" t="str" cm="1">
        <f t="array" ref="L2589" xml:space="preserve"> INDEX(切語上字資料表[清濁], 小韻資料表[[#This Row],[上字表識別號]])</f>
        <v>全濁</v>
      </c>
      <c r="M2589" s="153" t="s">
        <v>662</v>
      </c>
      <c r="N2589" s="153" t="s">
        <v>14</v>
      </c>
      <c r="O2589" s="153" t="s">
        <v>165</v>
      </c>
      <c r="P2589" s="153" t="s">
        <v>3034</v>
      </c>
      <c r="Q2589" s="153" t="str">
        <f xml:space="preserve"> IF(小韻表!$P2589&lt;&gt;"入","舒聲","促聲")</f>
        <v>舒聲</v>
      </c>
      <c r="R2589" s="144" t="str">
        <f>小韻表!$M2589&amp;小韻表!$N2589&amp;小韻表!$O2589&amp;小韻表!$Q2589</f>
        <v>文三合舒聲</v>
      </c>
      <c r="S2589" s="141" t="str">
        <f xml:space="preserve"> INDEX(韻碼資料表[韻母],  MATCH(小韻資料表[[#This Row],[韻碼]], 韻碼資料表[韻碼], 0))</f>
        <v>文</v>
      </c>
      <c r="T2589" s="105" t="str">
        <f xml:space="preserve"> INDEX(韻碼資料表[擬音],  MATCH(小韻資料表[[#This Row],[韻碼]], 韻碼資料表[韻碼], 0))</f>
        <v>un</v>
      </c>
      <c r="U2589" s="153" t="str">
        <f xml:space="preserve"> RIGHT( 小韻資料表[[#This Row],[清濁]], 1) &amp; 小韻資料表[[#This Row],[調]]</f>
        <v>濁去</v>
      </c>
      <c r="V2589" s="141">
        <f xml:space="preserve"> MATCH(小韻資料表[[#This Row],[四聲八調]], 設定表!$B$8:$B$15,0)</f>
        <v>7</v>
      </c>
      <c r="W2589" s="104" t="s">
        <v>1697</v>
      </c>
      <c r="X2589" s="104" t="s">
        <v>1697</v>
      </c>
      <c r="Y2589" s="104" t="s">
        <v>48880</v>
      </c>
      <c r="Z2589" s="104" t="s">
        <v>1697</v>
      </c>
      <c r="AB2589" s="11"/>
      <c r="AC2589" s="11"/>
      <c r="AF2589" s="11"/>
      <c r="AG2589" s="11"/>
      <c r="AH2589" s="11"/>
      <c r="AL2589" s="11"/>
      <c r="AM2589" s="11"/>
    </row>
    <row r="2590" spans="1:39">
      <c r="A2590" s="102">
        <v>2585</v>
      </c>
      <c r="B2590" s="140" t="str">
        <f xml:space="preserve"> LEFT(小韻表!$D2590,1)</f>
        <v>攈</v>
      </c>
      <c r="C2590" s="148" t="str">
        <f>小韻資料表[[#This Row],[聲母拼音碼]] &amp; 小韻資料表[[#This Row],[韻母拼音碼]] &amp; 小韻資料表[[#This Row],[拼音調號]]</f>
        <v>kun7</v>
      </c>
      <c r="D2590" s="102" t="s">
        <v>6422</v>
      </c>
      <c r="E2590" s="104">
        <f xml:space="preserve"> LEN(小韻資料表[[#This Row],[小韻字集]])</f>
        <v>6</v>
      </c>
      <c r="F2590" s="152" t="s">
        <v>47167</v>
      </c>
      <c r="G2590" s="152" t="s">
        <v>3743</v>
      </c>
      <c r="H2590" s="102">
        <v>7</v>
      </c>
      <c r="I2590" s="102" cm="1">
        <f t="array" ref="I2590" xml:space="preserve"> MATCH(TRUE, ISNUMBER( SEARCH( LEFT(小韻資料表[[#This Row],[切語]],1), 切語上字資料表[切語上字]) ), 0)</f>
        <v>33</v>
      </c>
      <c r="J2590" s="141" t="str" cm="1">
        <f t="array" ref="J2590" xml:space="preserve"> INDEX(切語上字資料表[聲母], 小韻資料表[[#This Row],[上字表識別號]])</f>
        <v>羣</v>
      </c>
      <c r="K2590" s="103" t="str" cm="1">
        <f t="array" ref="K2590" xml:space="preserve"> INDEX(切語上字資料表[聲母拼音碼], 小韻資料表[[#This Row],[上字表識別號]])</f>
        <v>k</v>
      </c>
      <c r="L2590" s="102" t="str" cm="1">
        <f t="array" ref="L2590" xml:space="preserve"> INDEX(切語上字資料表[清濁], 小韻資料表[[#This Row],[上字表識別號]])</f>
        <v>全濁</v>
      </c>
      <c r="M2590" s="152" t="s">
        <v>662</v>
      </c>
      <c r="N2590" s="152" t="s">
        <v>14</v>
      </c>
      <c r="O2590" s="152" t="s">
        <v>165</v>
      </c>
      <c r="P2590" s="152" t="s">
        <v>3034</v>
      </c>
      <c r="Q2590" s="152" t="str">
        <f xml:space="preserve"> IF(小韻表!$P2590&lt;&gt;"入","舒聲","促聲")</f>
        <v>舒聲</v>
      </c>
      <c r="R2590" s="108" t="str">
        <f>小韻表!$M2590&amp;小韻表!$N2590&amp;小韻表!$O2590&amp;小韻表!$Q2590</f>
        <v>文三合舒聲</v>
      </c>
      <c r="S2590" s="140" t="str">
        <f xml:space="preserve"> INDEX(韻碼資料表[韻母],  MATCH(小韻資料表[[#This Row],[韻碼]], 韻碼資料表[韻碼], 0))</f>
        <v>文</v>
      </c>
      <c r="T2590" s="103" t="str">
        <f xml:space="preserve"> INDEX(韻碼資料表[擬音],  MATCH(小韻資料表[[#This Row],[韻碼]], 韻碼資料表[韻碼], 0))</f>
        <v>un</v>
      </c>
      <c r="U2590" s="152" t="str">
        <f xml:space="preserve"> RIGHT( 小韻資料表[[#This Row],[清濁]], 1) &amp; 小韻資料表[[#This Row],[調]]</f>
        <v>濁去</v>
      </c>
      <c r="V2590" s="140">
        <f xml:space="preserve"> MATCH(小韻資料表[[#This Row],[四聲八調]], 設定表!$B$8:$B$15,0)</f>
        <v>7</v>
      </c>
      <c r="W2590" s="102" t="s">
        <v>1697</v>
      </c>
      <c r="X2590" s="102" t="s">
        <v>1697</v>
      </c>
      <c r="Y2590" s="102" t="s">
        <v>1697</v>
      </c>
      <c r="Z2590" s="102" t="s">
        <v>1697</v>
      </c>
      <c r="AB2590" s="11"/>
      <c r="AC2590" s="11"/>
      <c r="AF2590" s="11"/>
      <c r="AG2590" s="11"/>
      <c r="AH2590" s="11"/>
      <c r="AL2590" s="11"/>
      <c r="AM2590" s="11"/>
    </row>
    <row r="2591" spans="1:39">
      <c r="A2591" s="104">
        <v>2586</v>
      </c>
      <c r="B2591" s="141" t="str">
        <f xml:space="preserve"> LEFT(小韻表!$D2591,1)</f>
        <v>郡</v>
      </c>
      <c r="C2591" s="149" t="str">
        <f>小韻資料表[[#This Row],[聲母拼音碼]] &amp; 小韻資料表[[#This Row],[韻母拼音碼]] &amp; 小韻資料表[[#This Row],[拼音調號]]</f>
        <v>Øun3</v>
      </c>
      <c r="D2591" s="104" t="s">
        <v>3745</v>
      </c>
      <c r="E2591" s="104">
        <f xml:space="preserve"> LEN(小韻資料表[[#This Row],[小韻字集]])</f>
        <v>1</v>
      </c>
      <c r="F2591" s="153" t="s">
        <v>47167</v>
      </c>
      <c r="G2591" s="153" t="s">
        <v>3744</v>
      </c>
      <c r="H2591" s="104">
        <v>8</v>
      </c>
      <c r="I2591" s="104" cm="1">
        <f t="array" ref="I2591" xml:space="preserve"> MATCH(TRUE, ISNUMBER( SEARCH( LEFT(小韻資料表[[#This Row],[切語]],1), 切語上字資料表[切語上字]) ), 0)</f>
        <v>35</v>
      </c>
      <c r="J2591" s="141" t="str" cm="1">
        <f t="array" ref="J2591" xml:space="preserve"> INDEX(切語上字資料表[聲母], 小韻資料表[[#This Row],[上字表識別號]])</f>
        <v>影</v>
      </c>
      <c r="K2591" s="105" t="str" cm="1">
        <f t="array" ref="K2591" xml:space="preserve"> INDEX(切語上字資料表[聲母拼音碼], 小韻資料表[[#This Row],[上字表識別號]])</f>
        <v>Ø</v>
      </c>
      <c r="L2591" s="104" t="str" cm="1">
        <f t="array" ref="L2591" xml:space="preserve"> INDEX(切語上字資料表[清濁], 小韻資料表[[#This Row],[上字表識別號]])</f>
        <v>全清</v>
      </c>
      <c r="M2591" s="153" t="s">
        <v>662</v>
      </c>
      <c r="N2591" s="153" t="s">
        <v>14</v>
      </c>
      <c r="O2591" s="153" t="s">
        <v>165</v>
      </c>
      <c r="P2591" s="153" t="s">
        <v>3034</v>
      </c>
      <c r="Q2591" s="153" t="str">
        <f xml:space="preserve"> IF(小韻表!$P2591&lt;&gt;"入","舒聲","促聲")</f>
        <v>舒聲</v>
      </c>
      <c r="R2591" s="144" t="str">
        <f>小韻表!$M2591&amp;小韻表!$N2591&amp;小韻表!$O2591&amp;小韻表!$Q2591</f>
        <v>文三合舒聲</v>
      </c>
      <c r="S2591" s="141" t="str">
        <f xml:space="preserve"> INDEX(韻碼資料表[韻母],  MATCH(小韻資料表[[#This Row],[韻碼]], 韻碼資料表[韻碼], 0))</f>
        <v>文</v>
      </c>
      <c r="T2591" s="105" t="str">
        <f xml:space="preserve"> INDEX(韻碼資料表[擬音],  MATCH(小韻資料表[[#This Row],[韻碼]], 韻碼資料表[韻碼], 0))</f>
        <v>un</v>
      </c>
      <c r="U2591" s="153" t="str">
        <f xml:space="preserve"> RIGHT( 小韻資料表[[#This Row],[清濁]], 1) &amp; 小韻資料表[[#This Row],[調]]</f>
        <v>清去</v>
      </c>
      <c r="V2591" s="141">
        <f xml:space="preserve"> MATCH(小韻資料表[[#This Row],[四聲八調]], 設定表!$B$8:$B$15,0)</f>
        <v>3</v>
      </c>
      <c r="W2591" s="104" t="s">
        <v>1697</v>
      </c>
      <c r="X2591" s="104" t="s">
        <v>1697</v>
      </c>
      <c r="Y2591" s="104" t="s">
        <v>1697</v>
      </c>
      <c r="Z2591" s="104" t="s">
        <v>1697</v>
      </c>
      <c r="AB2591" s="11"/>
      <c r="AC2591" s="11"/>
      <c r="AF2591" s="11"/>
      <c r="AG2591" s="11"/>
      <c r="AH2591" s="11"/>
      <c r="AL2591" s="11"/>
      <c r="AM2591" s="11"/>
    </row>
    <row r="2592" spans="1:39">
      <c r="A2592" s="102">
        <v>2587</v>
      </c>
      <c r="B2592" s="140" t="str">
        <f xml:space="preserve"> LEFT(小韻表!$D2592,1)</f>
        <v>分</v>
      </c>
      <c r="C2592" s="148" t="str">
        <f>小韻資料表[[#This Row],[聲母拼音碼]] &amp; 小韻資料表[[#This Row],[韻母拼音碼]] &amp; 小韻資料表[[#This Row],[拼音調號]]</f>
        <v>hun7</v>
      </c>
      <c r="D2592" s="102" t="s">
        <v>48881</v>
      </c>
      <c r="E2592" s="104">
        <f xml:space="preserve"> LEN(小韻資料表[[#This Row],[小韻字集]])</f>
        <v>6</v>
      </c>
      <c r="F2592" s="152" t="s">
        <v>47167</v>
      </c>
      <c r="G2592" s="152" t="s">
        <v>3746</v>
      </c>
      <c r="H2592" s="102">
        <v>9</v>
      </c>
      <c r="I2592" s="102" cm="1">
        <f t="array" ref="I2592" xml:space="preserve"> MATCH(TRUE, ISNUMBER( SEARCH( LEFT(小韻資料表[[#This Row],[切語]],1), 切語上字資料表[切語上字]) ), 0)</f>
        <v>7</v>
      </c>
      <c r="J2592" s="141" t="str" cm="1">
        <f t="array" ref="J2592" xml:space="preserve"> INDEX(切語上字資料表[聲母], 小韻資料表[[#This Row],[上字表識別號]])</f>
        <v>奉</v>
      </c>
      <c r="K2592" s="103" t="str" cm="1">
        <f t="array" ref="K2592" xml:space="preserve"> INDEX(切語上字資料表[聲母拼音碼], 小韻資料表[[#This Row],[上字表識別號]])</f>
        <v>h</v>
      </c>
      <c r="L2592" s="102" t="str" cm="1">
        <f t="array" ref="L2592" xml:space="preserve"> INDEX(切語上字資料表[清濁], 小韻資料表[[#This Row],[上字表識別號]])</f>
        <v>全濁</v>
      </c>
      <c r="M2592" s="152" t="s">
        <v>662</v>
      </c>
      <c r="N2592" s="152" t="s">
        <v>14</v>
      </c>
      <c r="O2592" s="152" t="s">
        <v>165</v>
      </c>
      <c r="P2592" s="152" t="s">
        <v>3034</v>
      </c>
      <c r="Q2592" s="152" t="str">
        <f xml:space="preserve"> IF(小韻表!$P2592&lt;&gt;"入","舒聲","促聲")</f>
        <v>舒聲</v>
      </c>
      <c r="R2592" s="108" t="str">
        <f>小韻表!$M2592&amp;小韻表!$N2592&amp;小韻表!$O2592&amp;小韻表!$Q2592</f>
        <v>文三合舒聲</v>
      </c>
      <c r="S2592" s="140" t="str">
        <f xml:space="preserve"> INDEX(韻碼資料表[韻母],  MATCH(小韻資料表[[#This Row],[韻碼]], 韻碼資料表[韻碼], 0))</f>
        <v>文</v>
      </c>
      <c r="T2592" s="103" t="str">
        <f xml:space="preserve"> INDEX(韻碼資料表[擬音],  MATCH(小韻資料表[[#This Row],[韻碼]], 韻碼資料表[韻碼], 0))</f>
        <v>un</v>
      </c>
      <c r="U2592" s="152" t="str">
        <f xml:space="preserve"> RIGHT( 小韻資料表[[#This Row],[清濁]], 1) &amp; 小韻資料表[[#This Row],[調]]</f>
        <v>濁去</v>
      </c>
      <c r="V2592" s="140">
        <f xml:space="preserve"> MATCH(小韻資料表[[#This Row],[四聲八調]], 設定表!$B$8:$B$15,0)</f>
        <v>7</v>
      </c>
      <c r="W2592" s="102" t="s">
        <v>1697</v>
      </c>
      <c r="X2592" s="102" t="s">
        <v>1697</v>
      </c>
      <c r="Y2592" s="102" t="s">
        <v>48882</v>
      </c>
      <c r="Z2592" s="102" t="s">
        <v>1697</v>
      </c>
      <c r="AB2592" s="11"/>
      <c r="AC2592" s="11"/>
      <c r="AF2592" s="11"/>
      <c r="AG2592" s="11"/>
      <c r="AH2592" s="11"/>
      <c r="AL2592" s="11"/>
      <c r="AM2592" s="11"/>
    </row>
    <row r="2593" spans="1:39">
      <c r="A2593" s="104">
        <v>2588</v>
      </c>
      <c r="B2593" s="141" t="str">
        <f xml:space="preserve"> LEFT(小韻表!$D2593,1)</f>
        <v>焮</v>
      </c>
      <c r="C2593" s="149" t="str">
        <f>小韻資料表[[#This Row],[聲母拼音碼]] &amp; 小韻資料表[[#This Row],[韻母拼音碼]] &amp; 小韻資料表[[#This Row],[拼音調號]]</f>
        <v>Øin7</v>
      </c>
      <c r="D2593" s="104" t="s">
        <v>6423</v>
      </c>
      <c r="E2593" s="104">
        <f xml:space="preserve"> LEN(小韻資料表[[#This Row],[小韻字集]])</f>
        <v>7</v>
      </c>
      <c r="F2593" s="153" t="s">
        <v>47070</v>
      </c>
      <c r="G2593" s="153" t="s">
        <v>3747</v>
      </c>
      <c r="H2593" s="104">
        <v>1</v>
      </c>
      <c r="I2593" s="104" cm="1">
        <f t="array" ref="I2593" xml:space="preserve"> MATCH(TRUE, ISNUMBER( SEARCH( LEFT(小韻資料表[[#This Row],[切語]],1), 切語上字資料表[切語上字]) ), 0)</f>
        <v>38</v>
      </c>
      <c r="J2593" s="141" t="str" cm="1">
        <f t="array" ref="J2593" xml:space="preserve"> INDEX(切語上字資料表[聲母], 小韻資料表[[#This Row],[上字表識別號]])</f>
        <v>云</v>
      </c>
      <c r="K2593" s="105" t="str" cm="1">
        <f t="array" ref="K2593" xml:space="preserve"> INDEX(切語上字資料表[聲母拼音碼], 小韻資料表[[#This Row],[上字表識別號]])</f>
        <v>Ø</v>
      </c>
      <c r="L2593" s="104" t="str" cm="1">
        <f t="array" ref="L2593" xml:space="preserve"> INDEX(切語上字資料表[清濁], 小韻資料表[[#This Row],[上字表識別號]])</f>
        <v>次濁</v>
      </c>
      <c r="M2593" s="153" t="s">
        <v>674</v>
      </c>
      <c r="N2593" s="153" t="s">
        <v>14</v>
      </c>
      <c r="O2593" s="153" t="s">
        <v>6</v>
      </c>
      <c r="P2593" s="153" t="s">
        <v>3034</v>
      </c>
      <c r="Q2593" s="153" t="str">
        <f xml:space="preserve"> IF(小韻表!$P2593&lt;&gt;"入","舒聲","促聲")</f>
        <v>舒聲</v>
      </c>
      <c r="R2593" s="144" t="str">
        <f>小韻表!$M2593&amp;小韻表!$N2593&amp;小韻表!$O2593&amp;小韻表!$Q2593</f>
        <v>欣三開舒聲</v>
      </c>
      <c r="S2593" s="141" t="str">
        <f xml:space="preserve"> INDEX(韻碼資料表[韻母],  MATCH(小韻資料表[[#This Row],[韻碼]], 韻碼資料表[韻碼], 0))</f>
        <v>欣</v>
      </c>
      <c r="T2593" s="105" t="str">
        <f xml:space="preserve"> INDEX(韻碼資料表[擬音],  MATCH(小韻資料表[[#This Row],[韻碼]], 韻碼資料表[韻碼], 0))</f>
        <v>in</v>
      </c>
      <c r="U2593" s="153" t="str">
        <f xml:space="preserve"> RIGHT( 小韻資料表[[#This Row],[清濁]], 1) &amp; 小韻資料表[[#This Row],[調]]</f>
        <v>濁去</v>
      </c>
      <c r="V2593" s="141">
        <f xml:space="preserve"> MATCH(小韻資料表[[#This Row],[四聲八調]], 設定表!$B$8:$B$15,0)</f>
        <v>7</v>
      </c>
      <c r="W2593" s="104" t="s">
        <v>1697</v>
      </c>
      <c r="X2593" s="104" t="s">
        <v>1697</v>
      </c>
      <c r="Y2593" s="104" t="s">
        <v>1697</v>
      </c>
      <c r="Z2593" s="104" t="s">
        <v>1697</v>
      </c>
      <c r="AB2593" s="11"/>
      <c r="AC2593" s="11"/>
      <c r="AF2593" s="11"/>
      <c r="AG2593" s="11"/>
      <c r="AH2593" s="11"/>
      <c r="AL2593" s="11"/>
      <c r="AM2593" s="11"/>
    </row>
    <row r="2594" spans="1:39">
      <c r="A2594" s="102">
        <v>2589</v>
      </c>
      <c r="B2594" s="140" t="str">
        <f xml:space="preserve"> LEFT(小韻表!$D2594,1)</f>
        <v>靳</v>
      </c>
      <c r="C2594" s="148" t="str">
        <f>小韻資料表[[#This Row],[聲母拼音碼]] &amp; 小韻資料表[[#This Row],[韻母拼音碼]] &amp; 小韻資料表[[#This Row],[拼音調號]]</f>
        <v>kin7</v>
      </c>
      <c r="D2594" s="102" t="s">
        <v>48883</v>
      </c>
      <c r="E2594" s="104">
        <f xml:space="preserve"> LEN(小韻資料表[[#This Row],[小韻字集]])</f>
        <v>5</v>
      </c>
      <c r="F2594" s="152" t="s">
        <v>47070</v>
      </c>
      <c r="G2594" s="152" t="s">
        <v>3748</v>
      </c>
      <c r="H2594" s="102">
        <v>2</v>
      </c>
      <c r="I2594" s="102" cm="1">
        <f t="array" ref="I2594" xml:space="preserve"> MATCH(TRUE, ISNUMBER( SEARCH( LEFT(小韻資料表[[#This Row],[切語]],1), 切語上字資料表[切語上字]) ), 0)</f>
        <v>33</v>
      </c>
      <c r="J2594" s="141" t="str" cm="1">
        <f t="array" ref="J2594" xml:space="preserve"> INDEX(切語上字資料表[聲母], 小韻資料表[[#This Row],[上字表識別號]])</f>
        <v>羣</v>
      </c>
      <c r="K2594" s="103" t="str" cm="1">
        <f t="array" ref="K2594" xml:space="preserve"> INDEX(切語上字資料表[聲母拼音碼], 小韻資料表[[#This Row],[上字表識別號]])</f>
        <v>k</v>
      </c>
      <c r="L2594" s="102" t="str" cm="1">
        <f t="array" ref="L2594" xml:space="preserve"> INDEX(切語上字資料表[清濁], 小韻資料表[[#This Row],[上字表識別號]])</f>
        <v>全濁</v>
      </c>
      <c r="M2594" s="152" t="s">
        <v>674</v>
      </c>
      <c r="N2594" s="152" t="s">
        <v>14</v>
      </c>
      <c r="O2594" s="152" t="s">
        <v>6</v>
      </c>
      <c r="P2594" s="152" t="s">
        <v>3034</v>
      </c>
      <c r="Q2594" s="152" t="str">
        <f xml:space="preserve"> IF(小韻表!$P2594&lt;&gt;"入","舒聲","促聲")</f>
        <v>舒聲</v>
      </c>
      <c r="R2594" s="108" t="str">
        <f>小韻表!$M2594&amp;小韻表!$N2594&amp;小韻表!$O2594&amp;小韻表!$Q2594</f>
        <v>欣三開舒聲</v>
      </c>
      <c r="S2594" s="140" t="str">
        <f xml:space="preserve"> INDEX(韻碼資料表[韻母],  MATCH(小韻資料表[[#This Row],[韻碼]], 韻碼資料表[韻碼], 0))</f>
        <v>欣</v>
      </c>
      <c r="T2594" s="103" t="str">
        <f xml:space="preserve"> INDEX(韻碼資料表[擬音],  MATCH(小韻資料表[[#This Row],[韻碼]], 韻碼資料表[韻碼], 0))</f>
        <v>in</v>
      </c>
      <c r="U2594" s="152" t="str">
        <f xml:space="preserve"> RIGHT( 小韻資料表[[#This Row],[清濁]], 1) &amp; 小韻資料表[[#This Row],[調]]</f>
        <v>濁去</v>
      </c>
      <c r="V2594" s="140">
        <f xml:space="preserve"> MATCH(小韻資料表[[#This Row],[四聲八調]], 設定表!$B$8:$B$15,0)</f>
        <v>7</v>
      </c>
      <c r="W2594" s="102" t="s">
        <v>1697</v>
      </c>
      <c r="X2594" s="102" t="s">
        <v>1697</v>
      </c>
      <c r="Y2594" s="102" t="s">
        <v>48884</v>
      </c>
      <c r="Z2594" s="102" t="s">
        <v>1697</v>
      </c>
      <c r="AB2594" s="11"/>
      <c r="AC2594" s="11"/>
      <c r="AF2594" s="11"/>
      <c r="AG2594" s="11"/>
      <c r="AH2594" s="11"/>
      <c r="AL2594" s="11"/>
      <c r="AM2594" s="11"/>
    </row>
    <row r="2595" spans="1:39">
      <c r="A2595" s="104">
        <v>2590</v>
      </c>
      <c r="B2595" s="141" t="str">
        <f xml:space="preserve"> LEFT(小韻表!$D2595,1)</f>
        <v>近</v>
      </c>
      <c r="C2595" s="149" t="str">
        <f>小韻資料表[[#This Row],[聲母拼音碼]] &amp; 小韻資料表[[#This Row],[韻母拼音碼]] &amp; 小韻資料表[[#This Row],[拼音調號]]</f>
        <v>Øin3</v>
      </c>
      <c r="D2595" s="104" t="s">
        <v>3750</v>
      </c>
      <c r="E2595" s="104">
        <f xml:space="preserve"> LEN(小韻資料表[[#This Row],[小韻字集]])</f>
        <v>1</v>
      </c>
      <c r="F2595" s="153" t="s">
        <v>47070</v>
      </c>
      <c r="G2595" s="153" t="s">
        <v>3749</v>
      </c>
      <c r="H2595" s="104">
        <v>3</v>
      </c>
      <c r="I2595" s="104" cm="1">
        <f t="array" ref="I2595" xml:space="preserve"> MATCH(TRUE, ISNUMBER( SEARCH( LEFT(小韻資料表[[#This Row],[切語]],1), 切語上字資料表[切語上字]) ), 0)</f>
        <v>35</v>
      </c>
      <c r="J2595" s="141" t="str" cm="1">
        <f t="array" ref="J2595" xml:space="preserve"> INDEX(切語上字資料表[聲母], 小韻資料表[[#This Row],[上字表識別號]])</f>
        <v>影</v>
      </c>
      <c r="K2595" s="105" t="str" cm="1">
        <f t="array" ref="K2595" xml:space="preserve"> INDEX(切語上字資料表[聲母拼音碼], 小韻資料表[[#This Row],[上字表識別號]])</f>
        <v>Ø</v>
      </c>
      <c r="L2595" s="104" t="str" cm="1">
        <f t="array" ref="L2595" xml:space="preserve"> INDEX(切語上字資料表[清濁], 小韻資料表[[#This Row],[上字表識別號]])</f>
        <v>全清</v>
      </c>
      <c r="M2595" s="153" t="s">
        <v>674</v>
      </c>
      <c r="N2595" s="153" t="s">
        <v>14</v>
      </c>
      <c r="O2595" s="153" t="s">
        <v>6</v>
      </c>
      <c r="P2595" s="153" t="s">
        <v>3034</v>
      </c>
      <c r="Q2595" s="153" t="str">
        <f xml:space="preserve"> IF(小韻表!$P2595&lt;&gt;"入","舒聲","促聲")</f>
        <v>舒聲</v>
      </c>
      <c r="R2595" s="144" t="str">
        <f>小韻表!$M2595&amp;小韻表!$N2595&amp;小韻表!$O2595&amp;小韻表!$Q2595</f>
        <v>欣三開舒聲</v>
      </c>
      <c r="S2595" s="141" t="str">
        <f xml:space="preserve"> INDEX(韻碼資料表[韻母],  MATCH(小韻資料表[[#This Row],[韻碼]], 韻碼資料表[韻碼], 0))</f>
        <v>欣</v>
      </c>
      <c r="T2595" s="105" t="str">
        <f xml:space="preserve"> INDEX(韻碼資料表[擬音],  MATCH(小韻資料表[[#This Row],[韻碼]], 韻碼資料表[韻碼], 0))</f>
        <v>in</v>
      </c>
      <c r="U2595" s="153" t="str">
        <f xml:space="preserve"> RIGHT( 小韻資料表[[#This Row],[清濁]], 1) &amp; 小韻資料表[[#This Row],[調]]</f>
        <v>清去</v>
      </c>
      <c r="V2595" s="141">
        <f xml:space="preserve"> MATCH(小韻資料表[[#This Row],[四聲八調]], 設定表!$B$8:$B$15,0)</f>
        <v>3</v>
      </c>
      <c r="W2595" s="104" t="s">
        <v>1697</v>
      </c>
      <c r="X2595" s="104" t="s">
        <v>1697</v>
      </c>
      <c r="Y2595" s="104" t="s">
        <v>1697</v>
      </c>
      <c r="Z2595" s="104" t="s">
        <v>1697</v>
      </c>
      <c r="AB2595" s="11"/>
      <c r="AC2595" s="11"/>
      <c r="AF2595" s="11"/>
      <c r="AG2595" s="11"/>
      <c r="AH2595" s="11"/>
      <c r="AL2595" s="11"/>
      <c r="AM2595" s="11"/>
    </row>
    <row r="2596" spans="1:39">
      <c r="A2596" s="102">
        <v>2591</v>
      </c>
      <c r="B2596" s="140" t="str">
        <f xml:space="preserve"> LEFT(小韻表!$D2596,1)</f>
        <v>㒚</v>
      </c>
      <c r="C2596" s="148" t="str">
        <f>小韻資料表[[#This Row],[聲母拼音碼]] &amp; 小韻資料表[[#This Row],[韻母拼音碼]] &amp; 小韻資料表[[#This Row],[拼音調號]]</f>
        <v>hin7</v>
      </c>
      <c r="D2596" s="102" t="s">
        <v>6424</v>
      </c>
      <c r="E2596" s="104">
        <f xml:space="preserve"> LEN(小韻資料表[[#This Row],[小韻字集]])</f>
        <v>9</v>
      </c>
      <c r="F2596" s="152" t="s">
        <v>47070</v>
      </c>
      <c r="G2596" s="152" t="s">
        <v>3751</v>
      </c>
      <c r="H2596" s="102">
        <v>4</v>
      </c>
      <c r="I2596" s="102" cm="1">
        <f t="array" ref="I2596" xml:space="preserve"> MATCH(TRUE, ISNUMBER( SEARCH( LEFT(小韻資料表[[#This Row],[切語]],1), 切語上字資料表[切語上字]) ), 0)</f>
        <v>37</v>
      </c>
      <c r="J2596" s="141" t="str" cm="1">
        <f t="array" ref="J2596" xml:space="preserve"> INDEX(切語上字資料表[聲母], 小韻資料表[[#This Row],[上字表識別號]])</f>
        <v>匣</v>
      </c>
      <c r="K2596" s="103" t="str" cm="1">
        <f t="array" ref="K2596" xml:space="preserve"> INDEX(切語上字資料表[聲母拼音碼], 小韻資料表[[#This Row],[上字表識別號]])</f>
        <v>h</v>
      </c>
      <c r="L2596" s="102" t="str" cm="1">
        <f t="array" ref="L2596" xml:space="preserve"> INDEX(切語上字資料表[清濁], 小韻資料表[[#This Row],[上字表識別號]])</f>
        <v>全濁</v>
      </c>
      <c r="M2596" s="152" t="s">
        <v>674</v>
      </c>
      <c r="N2596" s="152" t="s">
        <v>14</v>
      </c>
      <c r="O2596" s="152" t="s">
        <v>6</v>
      </c>
      <c r="P2596" s="152" t="s">
        <v>3034</v>
      </c>
      <c r="Q2596" s="152" t="str">
        <f xml:space="preserve"> IF(小韻表!$P2596&lt;&gt;"入","舒聲","促聲")</f>
        <v>舒聲</v>
      </c>
      <c r="R2596" s="108" t="str">
        <f>小韻表!$M2596&amp;小韻表!$N2596&amp;小韻表!$O2596&amp;小韻表!$Q2596</f>
        <v>欣三開舒聲</v>
      </c>
      <c r="S2596" s="140" t="str">
        <f xml:space="preserve"> INDEX(韻碼資料表[韻母],  MATCH(小韻資料表[[#This Row],[韻碼]], 韻碼資料表[韻碼], 0))</f>
        <v>欣</v>
      </c>
      <c r="T2596" s="103" t="str">
        <f xml:space="preserve"> INDEX(韻碼資料表[擬音],  MATCH(小韻資料表[[#This Row],[韻碼]], 韻碼資料表[韻碼], 0))</f>
        <v>in</v>
      </c>
      <c r="U2596" s="152" t="str">
        <f xml:space="preserve"> RIGHT( 小韻資料表[[#This Row],[清濁]], 1) &amp; 小韻資料表[[#This Row],[調]]</f>
        <v>濁去</v>
      </c>
      <c r="V2596" s="140">
        <f xml:space="preserve"> MATCH(小韻資料表[[#This Row],[四聲八調]], 設定表!$B$8:$B$15,0)</f>
        <v>7</v>
      </c>
      <c r="W2596" s="102" t="s">
        <v>1697</v>
      </c>
      <c r="X2596" s="102" t="s">
        <v>1697</v>
      </c>
      <c r="Y2596" s="102" t="s">
        <v>1697</v>
      </c>
      <c r="Z2596" s="102" t="s">
        <v>1697</v>
      </c>
      <c r="AB2596" s="11"/>
      <c r="AC2596" s="11"/>
      <c r="AF2596" s="11"/>
      <c r="AG2596" s="11"/>
      <c r="AH2596" s="11"/>
      <c r="AL2596" s="11"/>
      <c r="AM2596" s="11"/>
    </row>
    <row r="2597" spans="1:39">
      <c r="A2597" s="104">
        <v>2592</v>
      </c>
      <c r="B2597" s="141" t="str">
        <f xml:space="preserve"> LEFT(小韻表!$D2597,1)</f>
        <v>垽</v>
      </c>
      <c r="C2597" s="149" t="str">
        <f>小韻資料表[[#This Row],[聲母拼音碼]] &amp; 小韻資料表[[#This Row],[韻母拼音碼]] &amp; 小韻資料表[[#This Row],[拼音調號]]</f>
        <v>hin3</v>
      </c>
      <c r="D2597" s="104" t="s">
        <v>3753</v>
      </c>
      <c r="E2597" s="104">
        <f xml:space="preserve"> LEN(小韻資料表[[#This Row],[小韻字集]])</f>
        <v>1</v>
      </c>
      <c r="F2597" s="153" t="s">
        <v>47070</v>
      </c>
      <c r="G2597" s="153" t="s">
        <v>3752</v>
      </c>
      <c r="H2597" s="104">
        <v>5</v>
      </c>
      <c r="I2597" s="104" cm="1">
        <f t="array" ref="I2597" xml:space="preserve"> MATCH(TRUE, ISNUMBER( SEARCH( LEFT(小韻資料表[[#This Row],[切語]],1), 切語上字資料表[切語上字]) ), 0)</f>
        <v>36</v>
      </c>
      <c r="J2597" s="141" t="str" cm="1">
        <f t="array" ref="J2597" xml:space="preserve"> INDEX(切語上字資料表[聲母], 小韻資料表[[#This Row],[上字表識別號]])</f>
        <v>曉</v>
      </c>
      <c r="K2597" s="105" t="str" cm="1">
        <f t="array" ref="K2597" xml:space="preserve"> INDEX(切語上字資料表[聲母拼音碼], 小韻資料表[[#This Row],[上字表識別號]])</f>
        <v>h</v>
      </c>
      <c r="L2597" s="104" t="str" cm="1">
        <f t="array" ref="L2597" xml:space="preserve"> INDEX(切語上字資料表[清濁], 小韻資料表[[#This Row],[上字表識別號]])</f>
        <v>全清</v>
      </c>
      <c r="M2597" s="153" t="s">
        <v>674</v>
      </c>
      <c r="N2597" s="153" t="s">
        <v>14</v>
      </c>
      <c r="O2597" s="153" t="s">
        <v>6</v>
      </c>
      <c r="P2597" s="153" t="s">
        <v>3034</v>
      </c>
      <c r="Q2597" s="153" t="str">
        <f xml:space="preserve"> IF(小韻表!$P2597&lt;&gt;"入","舒聲","促聲")</f>
        <v>舒聲</v>
      </c>
      <c r="R2597" s="144" t="str">
        <f>小韻表!$M2597&amp;小韻表!$N2597&amp;小韻表!$O2597&amp;小韻表!$Q2597</f>
        <v>欣三開舒聲</v>
      </c>
      <c r="S2597" s="141" t="str">
        <f xml:space="preserve"> INDEX(韻碼資料表[韻母],  MATCH(小韻資料表[[#This Row],[韻碼]], 韻碼資料表[韻碼], 0))</f>
        <v>欣</v>
      </c>
      <c r="T2597" s="105" t="str">
        <f xml:space="preserve"> INDEX(韻碼資料表[擬音],  MATCH(小韻資料表[[#This Row],[韻碼]], 韻碼資料表[韻碼], 0))</f>
        <v>in</v>
      </c>
      <c r="U2597" s="153" t="str">
        <f xml:space="preserve"> RIGHT( 小韻資料表[[#This Row],[清濁]], 1) &amp; 小韻資料表[[#This Row],[調]]</f>
        <v>清去</v>
      </c>
      <c r="V2597" s="141">
        <f xml:space="preserve"> MATCH(小韻資料表[[#This Row],[四聲八調]], 設定表!$B$8:$B$15,0)</f>
        <v>3</v>
      </c>
      <c r="W2597" s="104" t="s">
        <v>1697</v>
      </c>
      <c r="X2597" s="104" t="s">
        <v>1697</v>
      </c>
      <c r="Y2597" s="104" t="s">
        <v>1697</v>
      </c>
      <c r="Z2597" s="104" t="s">
        <v>1697</v>
      </c>
      <c r="AB2597" s="11"/>
      <c r="AC2597" s="11"/>
      <c r="AF2597" s="11"/>
      <c r="AG2597" s="11"/>
      <c r="AH2597" s="11"/>
      <c r="AL2597" s="11"/>
      <c r="AM2597" s="11"/>
    </row>
    <row r="2598" spans="1:39">
      <c r="A2598" s="102">
        <v>2593</v>
      </c>
      <c r="B2598" s="140" t="str">
        <f xml:space="preserve"> LEFT(小韻表!$D2598,1)</f>
        <v>願</v>
      </c>
      <c r="C2598" s="148" t="str">
        <f>小韻資料表[[#This Row],[聲母拼音碼]] &amp; 小韻資料表[[#This Row],[韻母拼音碼]] &amp; 小韻資料表[[#This Row],[拼音調號]]</f>
        <v>huan3</v>
      </c>
      <c r="D2598" s="102" t="s">
        <v>6425</v>
      </c>
      <c r="E2598" s="104">
        <f xml:space="preserve"> LEN(小韻資料表[[#This Row],[小韻字集]])</f>
        <v>5</v>
      </c>
      <c r="F2598" s="152" t="s">
        <v>47074</v>
      </c>
      <c r="G2598" s="152" t="s">
        <v>3754</v>
      </c>
      <c r="H2598" s="102">
        <v>1</v>
      </c>
      <c r="I2598" s="102" cm="1">
        <f t="array" ref="I2598" xml:space="preserve"> MATCH(TRUE, ISNUMBER( SEARCH( LEFT(小韻資料表[[#This Row],[切語]],1), 切語上字資料表[切語上字]) ), 0)</f>
        <v>36</v>
      </c>
      <c r="J2598" s="141" t="str" cm="1">
        <f t="array" ref="J2598" xml:space="preserve"> INDEX(切語上字資料表[聲母], 小韻資料表[[#This Row],[上字表識別號]])</f>
        <v>曉</v>
      </c>
      <c r="K2598" s="103" t="str" cm="1">
        <f t="array" ref="K2598" xml:space="preserve"> INDEX(切語上字資料表[聲母拼音碼], 小韻資料表[[#This Row],[上字表識別號]])</f>
        <v>h</v>
      </c>
      <c r="L2598" s="102" t="str" cm="1">
        <f t="array" ref="L2598" xml:space="preserve"> INDEX(切語上字資料表[清濁], 小韻資料表[[#This Row],[上字表識別號]])</f>
        <v>全清</v>
      </c>
      <c r="M2598" s="152" t="s">
        <v>682</v>
      </c>
      <c r="N2598" s="152" t="s">
        <v>14</v>
      </c>
      <c r="O2598" s="152" t="s">
        <v>165</v>
      </c>
      <c r="P2598" s="152" t="s">
        <v>3034</v>
      </c>
      <c r="Q2598" s="152" t="str">
        <f xml:space="preserve"> IF(小韻表!$P2598&lt;&gt;"入","舒聲","促聲")</f>
        <v>舒聲</v>
      </c>
      <c r="R2598" s="108" t="str">
        <f>小韻表!$M2598&amp;小韻表!$N2598&amp;小韻表!$O2598&amp;小韻表!$Q2598</f>
        <v>元三合舒聲</v>
      </c>
      <c r="S2598" s="140" t="str">
        <f xml:space="preserve"> INDEX(韻碼資料表[韻母],  MATCH(小韻資料表[[#This Row],[韻碼]], 韻碼資料表[韻碼], 0))</f>
        <v>元合</v>
      </c>
      <c r="T2598" s="103" t="str">
        <f xml:space="preserve"> INDEX(韻碼資料表[擬音],  MATCH(小韻資料表[[#This Row],[韻碼]], 韻碼資料表[韻碼], 0))</f>
        <v>uan</v>
      </c>
      <c r="U2598" s="152" t="str">
        <f xml:space="preserve"> RIGHT( 小韻資料表[[#This Row],[清濁]], 1) &amp; 小韻資料表[[#This Row],[調]]</f>
        <v>清去</v>
      </c>
      <c r="V2598" s="140">
        <f xml:space="preserve"> MATCH(小韻資料表[[#This Row],[四聲八調]], 設定表!$B$8:$B$15,0)</f>
        <v>3</v>
      </c>
      <c r="W2598" s="102" t="s">
        <v>1697</v>
      </c>
      <c r="X2598" s="102" t="s">
        <v>1697</v>
      </c>
      <c r="Y2598" s="102" t="s">
        <v>1697</v>
      </c>
      <c r="Z2598" s="102" t="s">
        <v>1697</v>
      </c>
      <c r="AB2598" s="11"/>
      <c r="AC2598" s="11"/>
      <c r="AF2598" s="11"/>
      <c r="AG2598" s="11"/>
      <c r="AH2598" s="11"/>
      <c r="AL2598" s="11"/>
      <c r="AM2598" s="11"/>
    </row>
    <row r="2599" spans="1:39">
      <c r="A2599" s="104">
        <v>2594</v>
      </c>
      <c r="B2599" s="141" t="str">
        <f xml:space="preserve"> LEFT(小韻表!$D2599,1)</f>
        <v>怨</v>
      </c>
      <c r="C2599" s="149" t="str">
        <f>小韻資料表[[#This Row],[聲母拼音碼]] &amp; 小韻資料表[[#This Row],[韻母拼音碼]] &amp; 小韻資料表[[#This Row],[拼音調號]]</f>
        <v>huan7</v>
      </c>
      <c r="D2599" s="104" t="s">
        <v>3756</v>
      </c>
      <c r="E2599" s="104">
        <f xml:space="preserve"> LEN(小韻資料表[[#This Row],[小韻字集]])</f>
        <v>2</v>
      </c>
      <c r="F2599" s="153" t="s">
        <v>47074</v>
      </c>
      <c r="G2599" s="153" t="s">
        <v>3755</v>
      </c>
      <c r="H2599" s="104">
        <v>2</v>
      </c>
      <c r="I2599" s="104" cm="1">
        <f t="array" ref="I2599" xml:space="preserve"> MATCH(TRUE, ISNUMBER( SEARCH( LEFT(小韻資料表[[#This Row],[切語]],1), 切語上字資料表[切語上字]) ), 0)</f>
        <v>37</v>
      </c>
      <c r="J2599" s="141" t="str" cm="1">
        <f t="array" ref="J2599" xml:space="preserve"> INDEX(切語上字資料表[聲母], 小韻資料表[[#This Row],[上字表識別號]])</f>
        <v>匣</v>
      </c>
      <c r="K2599" s="105" t="str" cm="1">
        <f t="array" ref="K2599" xml:space="preserve"> INDEX(切語上字資料表[聲母拼音碼], 小韻資料表[[#This Row],[上字表識別號]])</f>
        <v>h</v>
      </c>
      <c r="L2599" s="104" t="str" cm="1">
        <f t="array" ref="L2599" xml:space="preserve"> INDEX(切語上字資料表[清濁], 小韻資料表[[#This Row],[上字表識別號]])</f>
        <v>全濁</v>
      </c>
      <c r="M2599" s="153" t="s">
        <v>682</v>
      </c>
      <c r="N2599" s="153" t="s">
        <v>14</v>
      </c>
      <c r="O2599" s="153" t="s">
        <v>165</v>
      </c>
      <c r="P2599" s="153" t="s">
        <v>3034</v>
      </c>
      <c r="Q2599" s="153" t="str">
        <f xml:space="preserve"> IF(小韻表!$P2599&lt;&gt;"入","舒聲","促聲")</f>
        <v>舒聲</v>
      </c>
      <c r="R2599" s="144" t="str">
        <f>小韻表!$M2599&amp;小韻表!$N2599&amp;小韻表!$O2599&amp;小韻表!$Q2599</f>
        <v>元三合舒聲</v>
      </c>
      <c r="S2599" s="141" t="str">
        <f xml:space="preserve"> INDEX(韻碼資料表[韻母],  MATCH(小韻資料表[[#This Row],[韻碼]], 韻碼資料表[韻碼], 0))</f>
        <v>元合</v>
      </c>
      <c r="T2599" s="105" t="str">
        <f xml:space="preserve"> INDEX(韻碼資料表[擬音],  MATCH(小韻資料表[[#This Row],[韻碼]], 韻碼資料表[韻碼], 0))</f>
        <v>uan</v>
      </c>
      <c r="U2599" s="153" t="str">
        <f xml:space="preserve"> RIGHT( 小韻資料表[[#This Row],[清濁]], 1) &amp; 小韻資料表[[#This Row],[調]]</f>
        <v>濁去</v>
      </c>
      <c r="V2599" s="141">
        <f xml:space="preserve"> MATCH(小韻資料表[[#This Row],[四聲八調]], 設定表!$B$8:$B$15,0)</f>
        <v>7</v>
      </c>
      <c r="W2599" s="104" t="s">
        <v>1697</v>
      </c>
      <c r="X2599" s="104" t="s">
        <v>1697</v>
      </c>
      <c r="Y2599" s="104" t="s">
        <v>1697</v>
      </c>
      <c r="Z2599" s="104" t="s">
        <v>1697</v>
      </c>
      <c r="AB2599" s="11"/>
      <c r="AC2599" s="11"/>
      <c r="AF2599" s="11"/>
      <c r="AG2599" s="11"/>
      <c r="AH2599" s="11"/>
      <c r="AL2599" s="11"/>
      <c r="AM2599" s="11"/>
    </row>
    <row r="2600" spans="1:39">
      <c r="A2600" s="102">
        <v>2595</v>
      </c>
      <c r="B2600" s="140" t="str">
        <f xml:space="preserve"> LEFT(小韻表!$D2600,1)</f>
        <v>販</v>
      </c>
      <c r="C2600" s="148" t="str">
        <f>小韻資料表[[#This Row],[聲母拼音碼]] &amp; 小韻資料表[[#This Row],[韻母拼音碼]] &amp; 小韻資料表[[#This Row],[拼音調號]]</f>
        <v>huan3</v>
      </c>
      <c r="D2600" s="102" t="s">
        <v>3758</v>
      </c>
      <c r="E2600" s="104">
        <f xml:space="preserve"> LEN(小韻資料表[[#This Row],[小韻字集]])</f>
        <v>2</v>
      </c>
      <c r="F2600" s="152" t="s">
        <v>47074</v>
      </c>
      <c r="G2600" s="152" t="s">
        <v>3757</v>
      </c>
      <c r="H2600" s="102">
        <v>3</v>
      </c>
      <c r="I2600" s="102" cm="1">
        <f t="array" ref="I2600" xml:space="preserve"> MATCH(TRUE, ISNUMBER( SEARCH( LEFT(小韻資料表[[#This Row],[切語]],1), 切語上字資料表[切語上字]) ), 0)</f>
        <v>5</v>
      </c>
      <c r="J2600" s="141" t="str" cm="1">
        <f t="array" ref="J2600" xml:space="preserve"> INDEX(切語上字資料表[聲母], 小韻資料表[[#This Row],[上字表識別號]])</f>
        <v>非</v>
      </c>
      <c r="K2600" s="103" t="str" cm="1">
        <f t="array" ref="K2600" xml:space="preserve"> INDEX(切語上字資料表[聲母拼音碼], 小韻資料表[[#This Row],[上字表識別號]])</f>
        <v>h</v>
      </c>
      <c r="L2600" s="102" t="str" cm="1">
        <f t="array" ref="L2600" xml:space="preserve"> INDEX(切語上字資料表[清濁], 小韻資料表[[#This Row],[上字表識別號]])</f>
        <v>全清</v>
      </c>
      <c r="M2600" s="152" t="s">
        <v>682</v>
      </c>
      <c r="N2600" s="152" t="s">
        <v>14</v>
      </c>
      <c r="O2600" s="152" t="s">
        <v>165</v>
      </c>
      <c r="P2600" s="152" t="s">
        <v>3034</v>
      </c>
      <c r="Q2600" s="152" t="str">
        <f xml:space="preserve"> IF(小韻表!$P2600&lt;&gt;"入","舒聲","促聲")</f>
        <v>舒聲</v>
      </c>
      <c r="R2600" s="108" t="str">
        <f>小韻表!$M2600&amp;小韻表!$N2600&amp;小韻表!$O2600&amp;小韻表!$Q2600</f>
        <v>元三合舒聲</v>
      </c>
      <c r="S2600" s="140" t="str">
        <f xml:space="preserve"> INDEX(韻碼資料表[韻母],  MATCH(小韻資料表[[#This Row],[韻碼]], 韻碼資料表[韻碼], 0))</f>
        <v>元合</v>
      </c>
      <c r="T2600" s="103" t="str">
        <f xml:space="preserve"> INDEX(韻碼資料表[擬音],  MATCH(小韻資料表[[#This Row],[韻碼]], 韻碼資料表[韻碼], 0))</f>
        <v>uan</v>
      </c>
      <c r="U2600" s="152" t="str">
        <f xml:space="preserve"> RIGHT( 小韻資料表[[#This Row],[清濁]], 1) &amp; 小韻資料表[[#This Row],[調]]</f>
        <v>清去</v>
      </c>
      <c r="V2600" s="140">
        <f xml:space="preserve"> MATCH(小韻資料表[[#This Row],[四聲八調]], 設定表!$B$8:$B$15,0)</f>
        <v>3</v>
      </c>
      <c r="W2600" s="102" t="s">
        <v>1697</v>
      </c>
      <c r="X2600" s="102" t="s">
        <v>1697</v>
      </c>
      <c r="Y2600" s="102" t="s">
        <v>1697</v>
      </c>
      <c r="Z2600" s="102" t="s">
        <v>1697</v>
      </c>
      <c r="AB2600" s="11"/>
      <c r="AC2600" s="11"/>
      <c r="AF2600" s="11"/>
      <c r="AG2600" s="11"/>
      <c r="AH2600" s="11"/>
      <c r="AL2600" s="11"/>
      <c r="AM2600" s="11"/>
    </row>
    <row r="2601" spans="1:39">
      <c r="A2601" s="104">
        <v>2596</v>
      </c>
      <c r="B2601" s="141" t="str">
        <f xml:space="preserve"> LEFT(小韻表!$D2601,1)</f>
        <v>劵</v>
      </c>
      <c r="C2601" s="149" t="str">
        <f>小韻資料表[[#This Row],[聲母拼音碼]] &amp; 小韻資料表[[#This Row],[韻母拼音碼]] &amp; 小韻資料表[[#This Row],[拼音調號]]</f>
        <v>guan7</v>
      </c>
      <c r="D2601" s="104" t="s">
        <v>48885</v>
      </c>
      <c r="E2601" s="104">
        <f xml:space="preserve"> LEN(小韻資料表[[#This Row],[小韻字集]])</f>
        <v>6</v>
      </c>
      <c r="F2601" s="153" t="s">
        <v>47074</v>
      </c>
      <c r="G2601" s="153" t="s">
        <v>3759</v>
      </c>
      <c r="H2601" s="104">
        <v>4</v>
      </c>
      <c r="I2601" s="104" cm="1">
        <f t="array" ref="I2601" xml:space="preserve"> MATCH(TRUE, ISNUMBER( SEARCH( LEFT(小韻資料表[[#This Row],[切語]],1), 切語上字資料表[切語上字]) ), 0)</f>
        <v>34</v>
      </c>
      <c r="J2601" s="141" t="str" cm="1">
        <f t="array" ref="J2601" xml:space="preserve"> INDEX(切語上字資料表[聲母], 小韻資料表[[#This Row],[上字表識別號]])</f>
        <v>疑</v>
      </c>
      <c r="K2601" s="105" t="str" cm="1">
        <f t="array" ref="K2601" xml:space="preserve"> INDEX(切語上字資料表[聲母拼音碼], 小韻資料表[[#This Row],[上字表識別號]])</f>
        <v>g</v>
      </c>
      <c r="L2601" s="104" t="str" cm="1">
        <f t="array" ref="L2601" xml:space="preserve"> INDEX(切語上字資料表[清濁], 小韻資料表[[#This Row],[上字表識別號]])</f>
        <v>次濁</v>
      </c>
      <c r="M2601" s="153" t="s">
        <v>682</v>
      </c>
      <c r="N2601" s="153" t="s">
        <v>14</v>
      </c>
      <c r="O2601" s="153" t="s">
        <v>165</v>
      </c>
      <c r="P2601" s="153" t="s">
        <v>3034</v>
      </c>
      <c r="Q2601" s="153" t="str">
        <f xml:space="preserve"> IF(小韻表!$P2601&lt;&gt;"入","舒聲","促聲")</f>
        <v>舒聲</v>
      </c>
      <c r="R2601" s="144" t="str">
        <f>小韻表!$M2601&amp;小韻表!$N2601&amp;小韻表!$O2601&amp;小韻表!$Q2601</f>
        <v>元三合舒聲</v>
      </c>
      <c r="S2601" s="141" t="str">
        <f xml:space="preserve"> INDEX(韻碼資料表[韻母],  MATCH(小韻資料表[[#This Row],[韻碼]], 韻碼資料表[韻碼], 0))</f>
        <v>元合</v>
      </c>
      <c r="T2601" s="105" t="str">
        <f xml:space="preserve"> INDEX(韻碼資料表[擬音],  MATCH(小韻資料表[[#This Row],[韻碼]], 韻碼資料表[韻碼], 0))</f>
        <v>uan</v>
      </c>
      <c r="U2601" s="153" t="str">
        <f xml:space="preserve"> RIGHT( 小韻資料表[[#This Row],[清濁]], 1) &amp; 小韻資料表[[#This Row],[調]]</f>
        <v>濁去</v>
      </c>
      <c r="V2601" s="141">
        <f xml:space="preserve"> MATCH(小韻資料表[[#This Row],[四聲八調]], 設定表!$B$8:$B$15,0)</f>
        <v>7</v>
      </c>
      <c r="W2601" s="104" t="s">
        <v>1697</v>
      </c>
      <c r="X2601" s="104" t="s">
        <v>1697</v>
      </c>
      <c r="Y2601" s="104" t="s">
        <v>48886</v>
      </c>
      <c r="Z2601" s="104" t="s">
        <v>1697</v>
      </c>
      <c r="AB2601" s="11"/>
      <c r="AC2601" s="11"/>
      <c r="AF2601" s="11"/>
      <c r="AG2601" s="11"/>
      <c r="AH2601" s="11"/>
      <c r="AL2601" s="11"/>
      <c r="AM2601" s="11"/>
    </row>
    <row r="2602" spans="1:39">
      <c r="A2602" s="102">
        <v>2597</v>
      </c>
      <c r="B2602" s="140" t="str">
        <f xml:space="preserve"> LEFT(小韻表!$D2602,1)</f>
        <v>万</v>
      </c>
      <c r="C2602" s="148" t="str">
        <f>小韻資料表[[#This Row],[聲母拼音碼]] &amp; 小韻資料表[[#This Row],[韻母拼音碼]] &amp; 小韻資料表[[#This Row],[拼音調號]]</f>
        <v>buan7</v>
      </c>
      <c r="D2602" s="102" t="s">
        <v>48887</v>
      </c>
      <c r="E2602" s="104">
        <f xml:space="preserve"> LEN(小韻資料表[[#This Row],[小韻字集]])</f>
        <v>20</v>
      </c>
      <c r="F2602" s="152" t="s">
        <v>47074</v>
      </c>
      <c r="G2602" s="152" t="s">
        <v>3760</v>
      </c>
      <c r="H2602" s="102">
        <v>5</v>
      </c>
      <c r="I2602" s="102" cm="1">
        <f t="array" ref="I2602" xml:space="preserve"> MATCH(TRUE, ISNUMBER( SEARCH( LEFT(小韻資料表[[#This Row],[切語]],1), 切語上字資料表[切語上字]) ), 0)</f>
        <v>8</v>
      </c>
      <c r="J2602" s="141" t="str" cm="1">
        <f t="array" ref="J2602" xml:space="preserve"> INDEX(切語上字資料表[聲母], 小韻資料表[[#This Row],[上字表識別號]])</f>
        <v>微</v>
      </c>
      <c r="K2602" s="103" t="str" cm="1">
        <f t="array" ref="K2602" xml:space="preserve"> INDEX(切語上字資料表[聲母拼音碼], 小韻資料表[[#This Row],[上字表識別號]])</f>
        <v>b</v>
      </c>
      <c r="L2602" s="102" t="str" cm="1">
        <f t="array" ref="L2602" xml:space="preserve"> INDEX(切語上字資料表[清濁], 小韻資料表[[#This Row],[上字表識別號]])</f>
        <v>次濁</v>
      </c>
      <c r="M2602" s="152" t="s">
        <v>682</v>
      </c>
      <c r="N2602" s="152" t="s">
        <v>14</v>
      </c>
      <c r="O2602" s="152" t="s">
        <v>165</v>
      </c>
      <c r="P2602" s="152" t="s">
        <v>3034</v>
      </c>
      <c r="Q2602" s="152" t="str">
        <f xml:space="preserve"> IF(小韻表!$P2602&lt;&gt;"入","舒聲","促聲")</f>
        <v>舒聲</v>
      </c>
      <c r="R2602" s="108" t="str">
        <f>小韻表!$M2602&amp;小韻表!$N2602&amp;小韻表!$O2602&amp;小韻表!$Q2602</f>
        <v>元三合舒聲</v>
      </c>
      <c r="S2602" s="140" t="str">
        <f xml:space="preserve"> INDEX(韻碼資料表[韻母],  MATCH(小韻資料表[[#This Row],[韻碼]], 韻碼資料表[韻碼], 0))</f>
        <v>元合</v>
      </c>
      <c r="T2602" s="103" t="str">
        <f xml:space="preserve"> INDEX(韻碼資料表[擬音],  MATCH(小韻資料表[[#This Row],[韻碼]], 韻碼資料表[韻碼], 0))</f>
        <v>uan</v>
      </c>
      <c r="U2602" s="152" t="str">
        <f xml:space="preserve"> RIGHT( 小韻資料表[[#This Row],[清濁]], 1) &amp; 小韻資料表[[#This Row],[調]]</f>
        <v>濁去</v>
      </c>
      <c r="V2602" s="140">
        <f xml:space="preserve"> MATCH(小韻資料表[[#This Row],[四聲八調]], 設定表!$B$8:$B$15,0)</f>
        <v>7</v>
      </c>
      <c r="W2602" s="102" t="s">
        <v>3761</v>
      </c>
      <c r="X2602" s="102" t="s">
        <v>1697</v>
      </c>
      <c r="Y2602" s="102" t="s">
        <v>1697</v>
      </c>
      <c r="Z2602" s="102" t="s">
        <v>1697</v>
      </c>
      <c r="AB2602" s="11"/>
      <c r="AC2602" s="11"/>
      <c r="AF2602" s="11"/>
      <c r="AG2602" s="11"/>
      <c r="AH2602" s="11"/>
      <c r="AL2602" s="11"/>
      <c r="AM2602" s="11"/>
    </row>
    <row r="2603" spans="1:39">
      <c r="A2603" s="104">
        <v>2598</v>
      </c>
      <c r="B2603" s="141" t="str">
        <f xml:space="preserve"> LEFT(小韻表!$D2603,1)</f>
        <v>飯</v>
      </c>
      <c r="C2603" s="149" t="str">
        <f>小韻資料表[[#This Row],[聲母拼音碼]] &amp; 小韻資料表[[#This Row],[韻母拼音碼]] &amp; 小韻資料表[[#This Row],[拼音調號]]</f>
        <v>huan7</v>
      </c>
      <c r="D2603" s="104" t="s">
        <v>48888</v>
      </c>
      <c r="E2603" s="104">
        <f xml:space="preserve"> LEN(小韻資料表[[#This Row],[小韻字集]])</f>
        <v>9</v>
      </c>
      <c r="F2603" s="153" t="s">
        <v>47074</v>
      </c>
      <c r="G2603" s="153" t="s">
        <v>3762</v>
      </c>
      <c r="H2603" s="104">
        <v>6</v>
      </c>
      <c r="I2603" s="104" cm="1">
        <f t="array" ref="I2603" xml:space="preserve"> MATCH(TRUE, ISNUMBER( SEARCH( LEFT(小韻資料表[[#This Row],[切語]],1), 切語上字資料表[切語上字]) ), 0)</f>
        <v>7</v>
      </c>
      <c r="J2603" s="141" t="str" cm="1">
        <f t="array" ref="J2603" xml:space="preserve"> INDEX(切語上字資料表[聲母], 小韻資料表[[#This Row],[上字表識別號]])</f>
        <v>奉</v>
      </c>
      <c r="K2603" s="105" t="str" cm="1">
        <f t="array" ref="K2603" xml:space="preserve"> INDEX(切語上字資料表[聲母拼音碼], 小韻資料表[[#This Row],[上字表識別號]])</f>
        <v>h</v>
      </c>
      <c r="L2603" s="104" t="str" cm="1">
        <f t="array" ref="L2603" xml:space="preserve"> INDEX(切語上字資料表[清濁], 小韻資料表[[#This Row],[上字表識別號]])</f>
        <v>全濁</v>
      </c>
      <c r="M2603" s="153" t="s">
        <v>682</v>
      </c>
      <c r="N2603" s="153" t="s">
        <v>14</v>
      </c>
      <c r="O2603" s="153" t="s">
        <v>165</v>
      </c>
      <c r="P2603" s="153" t="s">
        <v>3034</v>
      </c>
      <c r="Q2603" s="153" t="str">
        <f xml:space="preserve"> IF(小韻表!$P2603&lt;&gt;"入","舒聲","促聲")</f>
        <v>舒聲</v>
      </c>
      <c r="R2603" s="144" t="str">
        <f>小韻表!$M2603&amp;小韻表!$N2603&amp;小韻表!$O2603&amp;小韻表!$Q2603</f>
        <v>元三合舒聲</v>
      </c>
      <c r="S2603" s="141" t="str">
        <f xml:space="preserve"> INDEX(韻碼資料表[韻母],  MATCH(小韻資料表[[#This Row],[韻碼]], 韻碼資料表[韻碼], 0))</f>
        <v>元合</v>
      </c>
      <c r="T2603" s="105" t="str">
        <f xml:space="preserve"> INDEX(韻碼資料表[擬音],  MATCH(小韻資料表[[#This Row],[韻碼]], 韻碼資料表[韻碼], 0))</f>
        <v>uan</v>
      </c>
      <c r="U2603" s="153" t="str">
        <f xml:space="preserve"> RIGHT( 小韻資料表[[#This Row],[清濁]], 1) &amp; 小韻資料表[[#This Row],[調]]</f>
        <v>濁去</v>
      </c>
      <c r="V2603" s="141">
        <f xml:space="preserve"> MATCH(小韻資料表[[#This Row],[四聲八調]], 設定表!$B$8:$B$15,0)</f>
        <v>7</v>
      </c>
      <c r="W2603" s="104" t="s">
        <v>1697</v>
      </c>
      <c r="X2603" s="104" t="s">
        <v>1697</v>
      </c>
      <c r="Y2603" s="104" t="s">
        <v>48889</v>
      </c>
      <c r="Z2603" s="104" t="s">
        <v>1697</v>
      </c>
      <c r="AB2603" s="11"/>
      <c r="AC2603" s="11"/>
      <c r="AF2603" s="11"/>
      <c r="AG2603" s="11"/>
      <c r="AH2603" s="11"/>
      <c r="AL2603" s="11"/>
      <c r="AM2603" s="11"/>
    </row>
    <row r="2604" spans="1:39">
      <c r="A2604" s="102">
        <v>2599</v>
      </c>
      <c r="B2604" s="140" t="str">
        <f xml:space="preserve"> LEFT(小韻表!$D2604,1)</f>
        <v>嬔</v>
      </c>
      <c r="C2604" s="148" t="str">
        <f>小韻資料表[[#This Row],[聲母拼音碼]] &amp; 小韻資料表[[#This Row],[韻母拼音碼]] &amp; 小韻資料表[[#This Row],[拼音調號]]</f>
        <v>huan3</v>
      </c>
      <c r="D2604" s="102" t="s">
        <v>48890</v>
      </c>
      <c r="E2604" s="104">
        <f xml:space="preserve"> LEN(小韻資料表[[#This Row],[小韻字集]])</f>
        <v>14</v>
      </c>
      <c r="F2604" s="152" t="s">
        <v>47074</v>
      </c>
      <c r="G2604" s="152" t="s">
        <v>3763</v>
      </c>
      <c r="H2604" s="102">
        <v>7</v>
      </c>
      <c r="I2604" s="102" cm="1">
        <f t="array" ref="I2604" xml:space="preserve"> MATCH(TRUE, ISNUMBER( SEARCH( LEFT(小韻資料表[[#This Row],[切語]],1), 切語上字資料表[切語上字]) ), 0)</f>
        <v>6</v>
      </c>
      <c r="J2604" s="141" t="str" cm="1">
        <f t="array" ref="J2604" xml:space="preserve"> INDEX(切語上字資料表[聲母], 小韻資料表[[#This Row],[上字表識別號]])</f>
        <v>敷</v>
      </c>
      <c r="K2604" s="103" t="str" cm="1">
        <f t="array" ref="K2604" xml:space="preserve"> INDEX(切語上字資料表[聲母拼音碼], 小韻資料表[[#This Row],[上字表識別號]])</f>
        <v>h</v>
      </c>
      <c r="L2604" s="102" t="str" cm="1">
        <f t="array" ref="L2604" xml:space="preserve"> INDEX(切語上字資料表[清濁], 小韻資料表[[#This Row],[上字表識別號]])</f>
        <v>次清</v>
      </c>
      <c r="M2604" s="152" t="s">
        <v>682</v>
      </c>
      <c r="N2604" s="152" t="s">
        <v>14</v>
      </c>
      <c r="O2604" s="152" t="s">
        <v>165</v>
      </c>
      <c r="P2604" s="152" t="s">
        <v>3034</v>
      </c>
      <c r="Q2604" s="152" t="str">
        <f xml:space="preserve"> IF(小韻表!$P2604&lt;&gt;"入","舒聲","促聲")</f>
        <v>舒聲</v>
      </c>
      <c r="R2604" s="108" t="str">
        <f>小韻表!$M2604&amp;小韻表!$N2604&amp;小韻表!$O2604&amp;小韻表!$Q2604</f>
        <v>元三合舒聲</v>
      </c>
      <c r="S2604" s="140" t="str">
        <f xml:space="preserve"> INDEX(韻碼資料表[韻母],  MATCH(小韻資料表[[#This Row],[韻碼]], 韻碼資料表[韻碼], 0))</f>
        <v>元合</v>
      </c>
      <c r="T2604" s="103" t="str">
        <f xml:space="preserve"> INDEX(韻碼資料表[擬音],  MATCH(小韻資料表[[#This Row],[韻碼]], 韻碼資料表[韻碼], 0))</f>
        <v>uan</v>
      </c>
      <c r="U2604" s="152" t="str">
        <f xml:space="preserve"> RIGHT( 小韻資料表[[#This Row],[清濁]], 1) &amp; 小韻資料表[[#This Row],[調]]</f>
        <v>清去</v>
      </c>
      <c r="V2604" s="140">
        <f xml:space="preserve"> MATCH(小韻資料表[[#This Row],[四聲八調]], 設定表!$B$8:$B$15,0)</f>
        <v>3</v>
      </c>
      <c r="W2604" s="102" t="s">
        <v>1697</v>
      </c>
      <c r="X2604" s="102" t="s">
        <v>1697</v>
      </c>
      <c r="Y2604" s="102" t="s">
        <v>1697</v>
      </c>
      <c r="Z2604" s="102" t="s">
        <v>1697</v>
      </c>
      <c r="AB2604" s="11"/>
      <c r="AC2604" s="11"/>
      <c r="AF2604" s="11"/>
      <c r="AG2604" s="11"/>
      <c r="AH2604" s="11"/>
      <c r="AL2604" s="11"/>
      <c r="AM2604" s="11"/>
    </row>
    <row r="2605" spans="1:39">
      <c r="A2605" s="104">
        <v>2600</v>
      </c>
      <c r="B2605" s="141" t="str">
        <f xml:space="preserve"> LEFT(小韻表!$D2605,1)</f>
        <v>建</v>
      </c>
      <c r="C2605" s="149" t="str">
        <f>小韻資料表[[#This Row],[聲母拼音碼]] &amp; 小韻資料表[[#This Row],[韻母拼音碼]] &amp; 小韻資料表[[#This Row],[拼音調號]]</f>
        <v>kian7</v>
      </c>
      <c r="D2605" s="104" t="s">
        <v>6426</v>
      </c>
      <c r="E2605" s="104">
        <f xml:space="preserve"> LEN(小韻資料表[[#This Row],[小韻字集]])</f>
        <v>2</v>
      </c>
      <c r="F2605" s="153" t="s">
        <v>47074</v>
      </c>
      <c r="G2605" s="153" t="s">
        <v>3764</v>
      </c>
      <c r="H2605" s="104">
        <v>8</v>
      </c>
      <c r="I2605" s="104" cm="1">
        <f t="array" ref="I2605" xml:space="preserve"> MATCH(TRUE, ISNUMBER( SEARCH( LEFT(小韻資料表[[#This Row],[切語]],1), 切語上字資料表[切語上字]) ), 0)</f>
        <v>33</v>
      </c>
      <c r="J2605" s="141" t="str" cm="1">
        <f t="array" ref="J2605" xml:space="preserve"> INDEX(切語上字資料表[聲母], 小韻資料表[[#This Row],[上字表識別號]])</f>
        <v>羣</v>
      </c>
      <c r="K2605" s="105" t="str" cm="1">
        <f t="array" ref="K2605" xml:space="preserve"> INDEX(切語上字資料表[聲母拼音碼], 小韻資料表[[#This Row],[上字表識別號]])</f>
        <v>k</v>
      </c>
      <c r="L2605" s="104" t="str" cm="1">
        <f t="array" ref="L2605" xml:space="preserve"> INDEX(切語上字資料表[清濁], 小韻資料表[[#This Row],[上字表識別號]])</f>
        <v>全濁</v>
      </c>
      <c r="M2605" s="153" t="s">
        <v>682</v>
      </c>
      <c r="N2605" s="153" t="s">
        <v>14</v>
      </c>
      <c r="O2605" s="153" t="s">
        <v>6</v>
      </c>
      <c r="P2605" s="153" t="s">
        <v>3034</v>
      </c>
      <c r="Q2605" s="153" t="str">
        <f xml:space="preserve"> IF(小韻表!$P2605&lt;&gt;"入","舒聲","促聲")</f>
        <v>舒聲</v>
      </c>
      <c r="R2605" s="144" t="str">
        <f>小韻表!$M2605&amp;小韻表!$N2605&amp;小韻表!$O2605&amp;小韻表!$Q2605</f>
        <v>元三開舒聲</v>
      </c>
      <c r="S2605" s="141" t="str">
        <f xml:space="preserve"> INDEX(韻碼資料表[韻母],  MATCH(小韻資料表[[#This Row],[韻碼]], 韻碼資料表[韻碼], 0))</f>
        <v>元開</v>
      </c>
      <c r="T2605" s="105" t="str">
        <f xml:space="preserve"> INDEX(韻碼資料表[擬音],  MATCH(小韻資料表[[#This Row],[韻碼]], 韻碼資料表[韻碼], 0))</f>
        <v>ian</v>
      </c>
      <c r="U2605" s="153" t="str">
        <f xml:space="preserve"> RIGHT( 小韻資料表[[#This Row],[清濁]], 1) &amp; 小韻資料表[[#This Row],[調]]</f>
        <v>濁去</v>
      </c>
      <c r="V2605" s="141">
        <f xml:space="preserve"> MATCH(小韻資料表[[#This Row],[四聲八調]], 設定表!$B$8:$B$15,0)</f>
        <v>7</v>
      </c>
      <c r="W2605" s="104" t="s">
        <v>1697</v>
      </c>
      <c r="X2605" s="104" t="s">
        <v>1697</v>
      </c>
      <c r="Y2605" s="104" t="s">
        <v>1697</v>
      </c>
      <c r="Z2605" s="104" t="s">
        <v>1697</v>
      </c>
      <c r="AB2605" s="11"/>
      <c r="AC2605" s="11"/>
      <c r="AF2605" s="11"/>
      <c r="AG2605" s="11"/>
      <c r="AH2605" s="11"/>
      <c r="AL2605" s="11"/>
      <c r="AM2605" s="11"/>
    </row>
    <row r="2606" spans="1:39">
      <c r="A2606" s="102">
        <v>2601</v>
      </c>
      <c r="B2606" s="140" t="str">
        <f xml:space="preserve"> LEFT(小韻表!$D2606,1)</f>
        <v>堰</v>
      </c>
      <c r="C2606" s="148" t="str">
        <f>小韻資料表[[#This Row],[聲母拼音碼]] &amp; 小韻資料表[[#This Row],[韻母拼音碼]] &amp; 小韻資料表[[#This Row],[拼音調號]]</f>
        <v>hian7</v>
      </c>
      <c r="D2606" s="102" t="s">
        <v>48891</v>
      </c>
      <c r="E2606" s="104">
        <f xml:space="preserve"> LEN(小韻資料表[[#This Row],[小韻字集]])</f>
        <v>11</v>
      </c>
      <c r="F2606" s="152" t="s">
        <v>47074</v>
      </c>
      <c r="G2606" s="152" t="s">
        <v>3765</v>
      </c>
      <c r="H2606" s="102">
        <v>9</v>
      </c>
      <c r="I2606" s="102" cm="1">
        <f t="array" ref="I2606" xml:space="preserve"> MATCH(TRUE, ISNUMBER( SEARCH( LEFT(小韻資料表[[#This Row],[切語]],1), 切語上字資料表[切語上字]) ), 0)</f>
        <v>37</v>
      </c>
      <c r="J2606" s="141" t="str" cm="1">
        <f t="array" ref="J2606" xml:space="preserve"> INDEX(切語上字資料表[聲母], 小韻資料表[[#This Row],[上字表識別號]])</f>
        <v>匣</v>
      </c>
      <c r="K2606" s="103" t="str" cm="1">
        <f t="array" ref="K2606" xml:space="preserve"> INDEX(切語上字資料表[聲母拼音碼], 小韻資料表[[#This Row],[上字表識別號]])</f>
        <v>h</v>
      </c>
      <c r="L2606" s="102" t="str" cm="1">
        <f t="array" ref="L2606" xml:space="preserve"> INDEX(切語上字資料表[清濁], 小韻資料表[[#This Row],[上字表識別號]])</f>
        <v>全濁</v>
      </c>
      <c r="M2606" s="152" t="s">
        <v>682</v>
      </c>
      <c r="N2606" s="152" t="s">
        <v>14</v>
      </c>
      <c r="O2606" s="152" t="s">
        <v>6</v>
      </c>
      <c r="P2606" s="152" t="s">
        <v>3034</v>
      </c>
      <c r="Q2606" s="152" t="str">
        <f xml:space="preserve"> IF(小韻表!$P2606&lt;&gt;"入","舒聲","促聲")</f>
        <v>舒聲</v>
      </c>
      <c r="R2606" s="108" t="str">
        <f>小韻表!$M2606&amp;小韻表!$N2606&amp;小韻表!$O2606&amp;小韻表!$Q2606</f>
        <v>元三開舒聲</v>
      </c>
      <c r="S2606" s="140" t="str">
        <f xml:space="preserve"> INDEX(韻碼資料表[韻母],  MATCH(小韻資料表[[#This Row],[韻碼]], 韻碼資料表[韻碼], 0))</f>
        <v>元開</v>
      </c>
      <c r="T2606" s="103" t="str">
        <f xml:space="preserve"> INDEX(韻碼資料表[擬音],  MATCH(小韻資料表[[#This Row],[韻碼]], 韻碼資料表[韻碼], 0))</f>
        <v>ian</v>
      </c>
      <c r="U2606" s="152" t="str">
        <f xml:space="preserve"> RIGHT( 小韻資料表[[#This Row],[清濁]], 1) &amp; 小韻資料表[[#This Row],[調]]</f>
        <v>濁去</v>
      </c>
      <c r="V2606" s="140">
        <f xml:space="preserve"> MATCH(小韻資料表[[#This Row],[四聲八調]], 設定表!$B$8:$B$15,0)</f>
        <v>7</v>
      </c>
      <c r="W2606" s="102" t="s">
        <v>3766</v>
      </c>
      <c r="X2606" s="102" t="s">
        <v>1697</v>
      </c>
      <c r="Y2606" s="102" t="s">
        <v>48892</v>
      </c>
      <c r="Z2606" s="102" t="s">
        <v>1697</v>
      </c>
      <c r="AB2606" s="11"/>
      <c r="AC2606" s="11"/>
      <c r="AF2606" s="11"/>
      <c r="AG2606" s="11"/>
      <c r="AH2606" s="11"/>
      <c r="AL2606" s="11"/>
      <c r="AM2606" s="11"/>
    </row>
    <row r="2607" spans="1:39">
      <c r="A2607" s="104">
        <v>2602</v>
      </c>
      <c r="B2607" s="141" t="str">
        <f xml:space="preserve"> LEFT(小韻表!$D2607,1)</f>
        <v>獻</v>
      </c>
      <c r="C2607" s="149" t="str">
        <f>小韻資料表[[#This Row],[聲母拼音碼]] &amp; 小韻資料表[[#This Row],[韻母拼音碼]] &amp; 小韻資料表[[#This Row],[拼音調號]]</f>
        <v>Øian7</v>
      </c>
      <c r="D2607" s="104" t="s">
        <v>3768</v>
      </c>
      <c r="E2607" s="104">
        <f xml:space="preserve"> LEN(小韻資料表[[#This Row],[小韻字集]])</f>
        <v>5</v>
      </c>
      <c r="F2607" s="153" t="s">
        <v>47074</v>
      </c>
      <c r="G2607" s="153" t="s">
        <v>3767</v>
      </c>
      <c r="H2607" s="104">
        <v>10</v>
      </c>
      <c r="I2607" s="104" cm="1">
        <f t="array" ref="I2607" xml:space="preserve"> MATCH(TRUE, ISNUMBER( SEARCH( LEFT(小韻資料表[[#This Row],[切語]],1), 切語上字資料表[切語上字]) ), 0)</f>
        <v>38</v>
      </c>
      <c r="J2607" s="141" t="str" cm="1">
        <f t="array" ref="J2607" xml:space="preserve"> INDEX(切語上字資料表[聲母], 小韻資料表[[#This Row],[上字表識別號]])</f>
        <v>云</v>
      </c>
      <c r="K2607" s="105" t="str" cm="1">
        <f t="array" ref="K2607" xml:space="preserve"> INDEX(切語上字資料表[聲母拼音碼], 小韻資料表[[#This Row],[上字表識別號]])</f>
        <v>Ø</v>
      </c>
      <c r="L2607" s="104" t="str" cm="1">
        <f t="array" ref="L2607" xml:space="preserve"> INDEX(切語上字資料表[清濁], 小韻資料表[[#This Row],[上字表識別號]])</f>
        <v>次濁</v>
      </c>
      <c r="M2607" s="153" t="s">
        <v>682</v>
      </c>
      <c r="N2607" s="153" t="s">
        <v>14</v>
      </c>
      <c r="O2607" s="153" t="s">
        <v>6</v>
      </c>
      <c r="P2607" s="153" t="s">
        <v>3034</v>
      </c>
      <c r="Q2607" s="153" t="str">
        <f xml:space="preserve"> IF(小韻表!$P2607&lt;&gt;"入","舒聲","促聲")</f>
        <v>舒聲</v>
      </c>
      <c r="R2607" s="144" t="str">
        <f>小韻表!$M2607&amp;小韻表!$N2607&amp;小韻表!$O2607&amp;小韻表!$Q2607</f>
        <v>元三開舒聲</v>
      </c>
      <c r="S2607" s="141" t="str">
        <f xml:space="preserve"> INDEX(韻碼資料表[韻母],  MATCH(小韻資料表[[#This Row],[韻碼]], 韻碼資料表[韻碼], 0))</f>
        <v>元開</v>
      </c>
      <c r="T2607" s="105" t="str">
        <f xml:space="preserve"> INDEX(韻碼資料表[擬音],  MATCH(小韻資料表[[#This Row],[韻碼]], 韻碼資料表[韻碼], 0))</f>
        <v>ian</v>
      </c>
      <c r="U2607" s="153" t="str">
        <f xml:space="preserve"> RIGHT( 小韻資料表[[#This Row],[清濁]], 1) &amp; 小韻資料表[[#This Row],[調]]</f>
        <v>濁去</v>
      </c>
      <c r="V2607" s="141">
        <f xml:space="preserve"> MATCH(小韻資料表[[#This Row],[四聲八調]], 設定表!$B$8:$B$15,0)</f>
        <v>7</v>
      </c>
      <c r="W2607" s="104" t="s">
        <v>1697</v>
      </c>
      <c r="X2607" s="104" t="s">
        <v>1697</v>
      </c>
      <c r="Y2607" s="104" t="s">
        <v>1697</v>
      </c>
      <c r="Z2607" s="104" t="s">
        <v>1697</v>
      </c>
      <c r="AB2607" s="11"/>
      <c r="AC2607" s="11"/>
      <c r="AF2607" s="11"/>
      <c r="AG2607" s="11"/>
      <c r="AH2607" s="11"/>
      <c r="AL2607" s="11"/>
      <c r="AM2607" s="11"/>
    </row>
    <row r="2608" spans="1:39">
      <c r="A2608" s="102">
        <v>2603</v>
      </c>
      <c r="B2608" s="140" t="str">
        <f xml:space="preserve"> LEFT(小韻表!$D2608,1)</f>
        <v>楥</v>
      </c>
      <c r="C2608" s="148" t="str">
        <f>小韻資料表[[#This Row],[聲母拼音碼]] &amp; 小韻資料表[[#This Row],[韻母拼音碼]] &amp; 小韻資料表[[#This Row],[拼音調號]]</f>
        <v>Øuan7</v>
      </c>
      <c r="D2608" s="102" t="s">
        <v>3769</v>
      </c>
      <c r="E2608" s="104">
        <f xml:space="preserve"> LEN(小韻資料表[[#This Row],[小韻字集]])</f>
        <v>5</v>
      </c>
      <c r="F2608" s="152" t="s">
        <v>47074</v>
      </c>
      <c r="G2608" s="152" t="s">
        <v>6427</v>
      </c>
      <c r="H2608" s="102">
        <v>11</v>
      </c>
      <c r="I2608" s="102" cm="1">
        <f t="array" ref="I2608" xml:space="preserve"> MATCH(TRUE, ISNUMBER( SEARCH( LEFT(小韻資料表[[#This Row],[切語]],1), 切語上字資料表[切語上字]) ), 0)</f>
        <v>38</v>
      </c>
      <c r="J2608" s="141" t="str" cm="1">
        <f t="array" ref="J2608" xml:space="preserve"> INDEX(切語上字資料表[聲母], 小韻資料表[[#This Row],[上字表識別號]])</f>
        <v>云</v>
      </c>
      <c r="K2608" s="103" t="str" cm="1">
        <f t="array" ref="K2608" xml:space="preserve"> INDEX(切語上字資料表[聲母拼音碼], 小韻資料表[[#This Row],[上字表識別號]])</f>
        <v>Ø</v>
      </c>
      <c r="L2608" s="102" t="str" cm="1">
        <f t="array" ref="L2608" xml:space="preserve"> INDEX(切語上字資料表[清濁], 小韻資料表[[#This Row],[上字表識別號]])</f>
        <v>次濁</v>
      </c>
      <c r="M2608" s="152" t="s">
        <v>682</v>
      </c>
      <c r="N2608" s="152" t="s">
        <v>14</v>
      </c>
      <c r="O2608" s="152" t="s">
        <v>165</v>
      </c>
      <c r="P2608" s="152" t="s">
        <v>3034</v>
      </c>
      <c r="Q2608" s="152" t="str">
        <f xml:space="preserve"> IF(小韻表!$P2608&lt;&gt;"入","舒聲","促聲")</f>
        <v>舒聲</v>
      </c>
      <c r="R2608" s="108" t="str">
        <f>小韻表!$M2608&amp;小韻表!$N2608&amp;小韻表!$O2608&amp;小韻表!$Q2608</f>
        <v>元三合舒聲</v>
      </c>
      <c r="S2608" s="140" t="str">
        <f xml:space="preserve"> INDEX(韻碼資料表[韻母],  MATCH(小韻資料表[[#This Row],[韻碼]], 韻碼資料表[韻碼], 0))</f>
        <v>元合</v>
      </c>
      <c r="T2608" s="103" t="str">
        <f xml:space="preserve"> INDEX(韻碼資料表[擬音],  MATCH(小韻資料表[[#This Row],[韻碼]], 韻碼資料表[韻碼], 0))</f>
        <v>uan</v>
      </c>
      <c r="U2608" s="152" t="str">
        <f xml:space="preserve"> RIGHT( 小韻資料表[[#This Row],[清濁]], 1) &amp; 小韻資料表[[#This Row],[調]]</f>
        <v>濁去</v>
      </c>
      <c r="V2608" s="140">
        <f xml:space="preserve"> MATCH(小韻資料表[[#This Row],[四聲八調]], 設定表!$B$8:$B$15,0)</f>
        <v>7</v>
      </c>
      <c r="W2608" s="102" t="s">
        <v>1697</v>
      </c>
      <c r="X2608" s="102" t="s">
        <v>1697</v>
      </c>
      <c r="Y2608" s="102" t="s">
        <v>1697</v>
      </c>
      <c r="Z2608" s="102" t="s">
        <v>1697</v>
      </c>
      <c r="AB2608" s="11"/>
      <c r="AC2608" s="11"/>
      <c r="AF2608" s="11"/>
      <c r="AG2608" s="11"/>
      <c r="AH2608" s="11"/>
      <c r="AL2608" s="11"/>
      <c r="AM2608" s="11"/>
    </row>
    <row r="2609" spans="1:39">
      <c r="A2609" s="104">
        <v>2604</v>
      </c>
      <c r="B2609" s="141" t="str">
        <f xml:space="preserve"> LEFT(小韻表!$D2609,1)</f>
        <v>健</v>
      </c>
      <c r="C2609" s="149" t="str">
        <f>小韻資料表[[#This Row],[聲母拼音碼]] &amp; 小韻資料表[[#This Row],[韻母拼音碼]] &amp; 小韻資料表[[#This Row],[拼音調號]]</f>
        <v>Øian3</v>
      </c>
      <c r="D2609" s="104" t="s">
        <v>48893</v>
      </c>
      <c r="E2609" s="104">
        <f xml:space="preserve"> LEN(小韻資料表[[#This Row],[小韻字集]])</f>
        <v>2</v>
      </c>
      <c r="F2609" s="153" t="s">
        <v>47074</v>
      </c>
      <c r="G2609" s="153" t="s">
        <v>3770</v>
      </c>
      <c r="H2609" s="104">
        <v>12</v>
      </c>
      <c r="I2609" s="104" cm="1">
        <f t="array" ref="I2609" xml:space="preserve"> MATCH(TRUE, ISNUMBER( SEARCH( LEFT(小韻資料表[[#This Row],[切語]],1), 切語上字資料表[切語上字]) ), 0)</f>
        <v>35</v>
      </c>
      <c r="J2609" s="141" t="str" cm="1">
        <f t="array" ref="J2609" xml:space="preserve"> INDEX(切語上字資料表[聲母], 小韻資料表[[#This Row],[上字表識別號]])</f>
        <v>影</v>
      </c>
      <c r="K2609" s="105" t="str" cm="1">
        <f t="array" ref="K2609" xml:space="preserve"> INDEX(切語上字資料表[聲母拼音碼], 小韻資料表[[#This Row],[上字表識別號]])</f>
        <v>Ø</v>
      </c>
      <c r="L2609" s="104" t="str" cm="1">
        <f t="array" ref="L2609" xml:space="preserve"> INDEX(切語上字資料表[清濁], 小韻資料表[[#This Row],[上字表識別號]])</f>
        <v>全清</v>
      </c>
      <c r="M2609" s="153" t="s">
        <v>682</v>
      </c>
      <c r="N2609" s="153" t="s">
        <v>14</v>
      </c>
      <c r="O2609" s="153" t="s">
        <v>6</v>
      </c>
      <c r="P2609" s="153" t="s">
        <v>3034</v>
      </c>
      <c r="Q2609" s="153" t="str">
        <f xml:space="preserve"> IF(小韻表!$P2609&lt;&gt;"入","舒聲","促聲")</f>
        <v>舒聲</v>
      </c>
      <c r="R2609" s="144" t="str">
        <f>小韻表!$M2609&amp;小韻表!$N2609&amp;小韻表!$O2609&amp;小韻表!$Q2609</f>
        <v>元三開舒聲</v>
      </c>
      <c r="S2609" s="141" t="str">
        <f xml:space="preserve"> INDEX(韻碼資料表[韻母],  MATCH(小韻資料表[[#This Row],[韻碼]], 韻碼資料表[韻碼], 0))</f>
        <v>元開</v>
      </c>
      <c r="T2609" s="105" t="str">
        <f xml:space="preserve"> INDEX(韻碼資料表[擬音],  MATCH(小韻資料表[[#This Row],[韻碼]], 韻碼資料表[韻碼], 0))</f>
        <v>ian</v>
      </c>
      <c r="U2609" s="153" t="str">
        <f xml:space="preserve"> RIGHT( 小韻資料表[[#This Row],[清濁]], 1) &amp; 小韻資料表[[#This Row],[調]]</f>
        <v>清去</v>
      </c>
      <c r="V2609" s="141">
        <f xml:space="preserve"> MATCH(小韻資料表[[#This Row],[四聲八調]], 設定表!$B$8:$B$15,0)</f>
        <v>3</v>
      </c>
      <c r="W2609" s="104" t="s">
        <v>1697</v>
      </c>
      <c r="X2609" s="104" t="s">
        <v>1697</v>
      </c>
      <c r="Y2609" s="104" t="s">
        <v>48894</v>
      </c>
      <c r="Z2609" s="104" t="s">
        <v>1697</v>
      </c>
      <c r="AB2609" s="11"/>
      <c r="AC2609" s="11"/>
      <c r="AF2609" s="11"/>
      <c r="AG2609" s="11"/>
      <c r="AH2609" s="11"/>
      <c r="AL2609" s="11"/>
      <c r="AM2609" s="11"/>
    </row>
    <row r="2610" spans="1:39">
      <c r="A2610" s="102">
        <v>2605</v>
      </c>
      <c r="B2610" s="140" t="str">
        <f xml:space="preserve"> LEFT(小韻表!$D2610,1)</f>
        <v>𣀔</v>
      </c>
      <c r="C2610" s="148" t="str">
        <f>小韻資料表[[#This Row],[聲母拼音碼]] &amp; 小韻資料表[[#This Row],[韻母拼音碼]] &amp; 小韻資料表[[#This Row],[拼音調號]]</f>
        <v>huan3</v>
      </c>
      <c r="D2610" s="102" t="s">
        <v>35151</v>
      </c>
      <c r="E2610" s="104">
        <f xml:space="preserve"> LEN(小韻資料表[[#This Row],[小韻字集]])</f>
        <v>2</v>
      </c>
      <c r="F2610" s="152" t="s">
        <v>47074</v>
      </c>
      <c r="G2610" s="152" t="s">
        <v>3763</v>
      </c>
      <c r="H2610" s="102">
        <v>13</v>
      </c>
      <c r="I2610" s="102" cm="1">
        <f t="array" ref="I2610" xml:space="preserve"> MATCH(TRUE, ISNUMBER( SEARCH( LEFT(小韻資料表[[#This Row],[切語]],1), 切語上字資料表[切語上字]) ), 0)</f>
        <v>6</v>
      </c>
      <c r="J2610" s="141" t="str" cm="1">
        <f t="array" ref="J2610" xml:space="preserve"> INDEX(切語上字資料表[聲母], 小韻資料表[[#This Row],[上字表識別號]])</f>
        <v>敷</v>
      </c>
      <c r="K2610" s="103" t="str" cm="1">
        <f t="array" ref="K2610" xml:space="preserve"> INDEX(切語上字資料表[聲母拼音碼], 小韻資料表[[#This Row],[上字表識別號]])</f>
        <v>h</v>
      </c>
      <c r="L2610" s="102" t="str" cm="1">
        <f t="array" ref="L2610" xml:space="preserve"> INDEX(切語上字資料表[清濁], 小韻資料表[[#This Row],[上字表識別號]])</f>
        <v>次清</v>
      </c>
      <c r="M2610" s="152" t="s">
        <v>682</v>
      </c>
      <c r="N2610" s="152" t="s">
        <v>14</v>
      </c>
      <c r="O2610" s="152" t="s">
        <v>165</v>
      </c>
      <c r="P2610" s="152" t="s">
        <v>3034</v>
      </c>
      <c r="Q2610" s="152" t="str">
        <f xml:space="preserve"> IF(小韻表!$P2610&lt;&gt;"入","舒聲","促聲")</f>
        <v>舒聲</v>
      </c>
      <c r="R2610" s="108" t="str">
        <f>小韻表!$M2610&amp;小韻表!$N2610&amp;小韻表!$O2610&amp;小韻表!$Q2610</f>
        <v>元三合舒聲</v>
      </c>
      <c r="S2610" s="140" t="str">
        <f xml:space="preserve"> INDEX(韻碼資料表[韻母],  MATCH(小韻資料表[[#This Row],[韻碼]], 韻碼資料表[韻碼], 0))</f>
        <v>元合</v>
      </c>
      <c r="T2610" s="103" t="str">
        <f xml:space="preserve"> INDEX(韻碼資料表[擬音],  MATCH(小韻資料表[[#This Row],[韻碼]], 韻碼資料表[韻碼], 0))</f>
        <v>uan</v>
      </c>
      <c r="U2610" s="152" t="str">
        <f xml:space="preserve"> RIGHT( 小韻資料表[[#This Row],[清濁]], 1) &amp; 小韻資料表[[#This Row],[調]]</f>
        <v>清去</v>
      </c>
      <c r="V2610" s="140">
        <f xml:space="preserve"> MATCH(小韻資料表[[#This Row],[四聲八調]], 設定表!$B$8:$B$15,0)</f>
        <v>3</v>
      </c>
      <c r="W2610" s="102" t="s">
        <v>1697</v>
      </c>
      <c r="X2610" s="102" t="s">
        <v>1697</v>
      </c>
      <c r="Y2610" s="102" t="s">
        <v>1697</v>
      </c>
      <c r="Z2610" s="102" t="s">
        <v>1697</v>
      </c>
      <c r="AB2610" s="11"/>
      <c r="AC2610" s="11"/>
      <c r="AF2610" s="11"/>
      <c r="AG2610" s="11"/>
      <c r="AH2610" s="11"/>
      <c r="AL2610" s="11"/>
      <c r="AM2610" s="11"/>
    </row>
    <row r="2611" spans="1:39">
      <c r="A2611" s="104">
        <v>2606</v>
      </c>
      <c r="B2611" s="141" t="str">
        <f xml:space="preserve"> LEFT(小韻表!$D2611,1)</f>
        <v>遠</v>
      </c>
      <c r="C2611" s="149" t="str">
        <f>小韻資料表[[#This Row],[聲母拼音碼]] &amp; 小韻資料表[[#This Row],[韻母拼音碼]] &amp; 小韻資料表[[#This Row],[拼音調號]]</f>
        <v>luan7</v>
      </c>
      <c r="D2611" s="104" t="s">
        <v>3772</v>
      </c>
      <c r="E2611" s="104">
        <f xml:space="preserve"> LEN(小韻資料表[[#This Row],[小韻字集]])</f>
        <v>1</v>
      </c>
      <c r="F2611" s="153" t="s">
        <v>47074</v>
      </c>
      <c r="G2611" s="153" t="s">
        <v>3771</v>
      </c>
      <c r="H2611" s="104">
        <v>14</v>
      </c>
      <c r="I2611" s="104" cm="1">
        <f t="array" ref="I2611" xml:space="preserve"> MATCH(TRUE, ISNUMBER( SEARCH( LEFT(小韻資料表[[#This Row],[切語]],1), 切語上字資料表[切語上字]) ), 0)</f>
        <v>40</v>
      </c>
      <c r="J2611" s="141" t="str" cm="1">
        <f t="array" ref="J2611" xml:space="preserve"> INDEX(切語上字資料表[聲母], 小韻資料表[[#This Row],[上字表識別號]])</f>
        <v>來</v>
      </c>
      <c r="K2611" s="105" t="str" cm="1">
        <f t="array" ref="K2611" xml:space="preserve"> INDEX(切語上字資料表[聲母拼音碼], 小韻資料表[[#This Row],[上字表識別號]])</f>
        <v>l</v>
      </c>
      <c r="L2611" s="104" t="str" cm="1">
        <f t="array" ref="L2611" xml:space="preserve"> INDEX(切語上字資料表[清濁], 小韻資料表[[#This Row],[上字表識別號]])</f>
        <v>次濁</v>
      </c>
      <c r="M2611" s="153" t="s">
        <v>682</v>
      </c>
      <c r="N2611" s="153" t="s">
        <v>14</v>
      </c>
      <c r="O2611" s="153" t="s">
        <v>165</v>
      </c>
      <c r="P2611" s="153" t="s">
        <v>3034</v>
      </c>
      <c r="Q2611" s="153" t="str">
        <f xml:space="preserve"> IF(小韻表!$P2611&lt;&gt;"入","舒聲","促聲")</f>
        <v>舒聲</v>
      </c>
      <c r="R2611" s="144" t="str">
        <f>小韻表!$M2611&amp;小韻表!$N2611&amp;小韻表!$O2611&amp;小韻表!$Q2611</f>
        <v>元三合舒聲</v>
      </c>
      <c r="S2611" s="141" t="str">
        <f xml:space="preserve"> INDEX(韻碼資料表[韻母],  MATCH(小韻資料表[[#This Row],[韻碼]], 韻碼資料表[韻碼], 0))</f>
        <v>元合</v>
      </c>
      <c r="T2611" s="105" t="str">
        <f xml:space="preserve"> INDEX(韻碼資料表[擬音],  MATCH(小韻資料表[[#This Row],[韻碼]], 韻碼資料表[韻碼], 0))</f>
        <v>uan</v>
      </c>
      <c r="U2611" s="153" t="str">
        <f xml:space="preserve"> RIGHT( 小韻資料表[[#This Row],[清濁]], 1) &amp; 小韻資料表[[#This Row],[調]]</f>
        <v>濁去</v>
      </c>
      <c r="V2611" s="141">
        <f xml:space="preserve"> MATCH(小韻資料表[[#This Row],[四聲八調]], 設定表!$B$8:$B$15,0)</f>
        <v>7</v>
      </c>
      <c r="W2611" s="104" t="s">
        <v>1697</v>
      </c>
      <c r="X2611" s="104" t="s">
        <v>1697</v>
      </c>
      <c r="Y2611" s="104" t="s">
        <v>1697</v>
      </c>
      <c r="Z2611" s="104" t="s">
        <v>1697</v>
      </c>
      <c r="AB2611" s="11"/>
      <c r="AC2611" s="11"/>
      <c r="AF2611" s="11"/>
      <c r="AG2611" s="11"/>
      <c r="AH2611" s="11"/>
      <c r="AL2611" s="11"/>
      <c r="AM2611" s="11"/>
    </row>
    <row r="2612" spans="1:39">
      <c r="A2612" s="102">
        <v>2607</v>
      </c>
      <c r="B2612" s="140" t="str">
        <f xml:space="preserve"> LEFT(小韻表!$D2612,1)</f>
        <v>𤬝</v>
      </c>
      <c r="C2612" s="148" t="str">
        <f>小韻資料表[[#This Row],[聲母拼音碼]] &amp; 小韻資料表[[#This Row],[韻母拼音碼]] &amp; 小韻資料表[[#This Row],[拼音調號]]</f>
        <v>hian3</v>
      </c>
      <c r="D2612" s="102" t="s">
        <v>3773</v>
      </c>
      <c r="E2612" s="104">
        <f xml:space="preserve"> LEN(小韻資料表[[#This Row],[小韻字集]])</f>
        <v>3</v>
      </c>
      <c r="F2612" s="152" t="s">
        <v>47074</v>
      </c>
      <c r="G2612" s="152" t="s">
        <v>2206</v>
      </c>
      <c r="H2612" s="102">
        <v>15</v>
      </c>
      <c r="I2612" s="102" cm="1">
        <f t="array" ref="I2612" xml:space="preserve"> MATCH(TRUE, ISNUMBER( SEARCH( LEFT(小韻資料表[[#This Row],[切語]],1), 切語上字資料表[切語上字]) ), 0)</f>
        <v>36</v>
      </c>
      <c r="J2612" s="141" t="str" cm="1">
        <f t="array" ref="J2612" xml:space="preserve"> INDEX(切語上字資料表[聲母], 小韻資料表[[#This Row],[上字表識別號]])</f>
        <v>曉</v>
      </c>
      <c r="K2612" s="103" t="str" cm="1">
        <f t="array" ref="K2612" xml:space="preserve"> INDEX(切語上字資料表[聲母拼音碼], 小韻資料表[[#This Row],[上字表識別號]])</f>
        <v>h</v>
      </c>
      <c r="L2612" s="102" t="str" cm="1">
        <f t="array" ref="L2612" xml:space="preserve"> INDEX(切語上字資料表[清濁], 小韻資料表[[#This Row],[上字表識別號]])</f>
        <v>全清</v>
      </c>
      <c r="M2612" s="152" t="s">
        <v>682</v>
      </c>
      <c r="N2612" s="152" t="s">
        <v>14</v>
      </c>
      <c r="O2612" s="152" t="s">
        <v>6</v>
      </c>
      <c r="P2612" s="152" t="s">
        <v>3034</v>
      </c>
      <c r="Q2612" s="152" t="str">
        <f xml:space="preserve"> IF(小韻表!$P2612&lt;&gt;"入","舒聲","促聲")</f>
        <v>舒聲</v>
      </c>
      <c r="R2612" s="108" t="str">
        <f>小韻表!$M2612&amp;小韻表!$N2612&amp;小韻表!$O2612&amp;小韻表!$Q2612</f>
        <v>元三開舒聲</v>
      </c>
      <c r="S2612" s="140" t="str">
        <f xml:space="preserve"> INDEX(韻碼資料表[韻母],  MATCH(小韻資料表[[#This Row],[韻碼]], 韻碼資料表[韻碼], 0))</f>
        <v>元開</v>
      </c>
      <c r="T2612" s="103" t="str">
        <f xml:space="preserve"> INDEX(韻碼資料表[擬音],  MATCH(小韻資料表[[#This Row],[韻碼]], 韻碼資料表[韻碼], 0))</f>
        <v>ian</v>
      </c>
      <c r="U2612" s="152" t="str">
        <f xml:space="preserve"> RIGHT( 小韻資料表[[#This Row],[清濁]], 1) &amp; 小韻資料表[[#This Row],[調]]</f>
        <v>清去</v>
      </c>
      <c r="V2612" s="140">
        <f xml:space="preserve"> MATCH(小韻資料表[[#This Row],[四聲八調]], 設定表!$B$8:$B$15,0)</f>
        <v>3</v>
      </c>
      <c r="W2612" s="102" t="s">
        <v>1697</v>
      </c>
      <c r="X2612" s="102" t="s">
        <v>1697</v>
      </c>
      <c r="Y2612" s="102" t="s">
        <v>1697</v>
      </c>
      <c r="Z2612" s="102" t="s">
        <v>1697</v>
      </c>
      <c r="AB2612" s="11"/>
      <c r="AC2612" s="11"/>
      <c r="AF2612" s="11"/>
      <c r="AG2612" s="11"/>
      <c r="AH2612" s="11"/>
      <c r="AL2612" s="11"/>
      <c r="AM2612" s="11"/>
    </row>
    <row r="2613" spans="1:39">
      <c r="A2613" s="104">
        <v>2608</v>
      </c>
      <c r="B2613" s="141" t="str">
        <f xml:space="preserve"> LEFT(小韻表!$D2613,1)</f>
        <v>圈</v>
      </c>
      <c r="C2613" s="149" t="str">
        <f>小韻資料表[[#This Row],[聲母拼音碼]] &amp; 小韻資料表[[#This Row],[韻母拼音碼]] &amp; 小韻資料表[[#This Row],[拼音調號]]</f>
        <v>Øuan3</v>
      </c>
      <c r="D2613" s="104" t="s">
        <v>3775</v>
      </c>
      <c r="E2613" s="104">
        <f xml:space="preserve"> LEN(小韻資料表[[#This Row],[小韻字集]])</f>
        <v>1</v>
      </c>
      <c r="F2613" s="153" t="s">
        <v>47074</v>
      </c>
      <c r="G2613" s="153" t="s">
        <v>3774</v>
      </c>
      <c r="H2613" s="104">
        <v>16</v>
      </c>
      <c r="I2613" s="104" cm="1">
        <f t="array" ref="I2613" xml:space="preserve"> MATCH(TRUE, ISNUMBER( SEARCH( LEFT(小韻資料表[[#This Row],[切語]],1), 切語上字資料表[切語上字]) ), 0)</f>
        <v>35</v>
      </c>
      <c r="J2613" s="141" t="str" cm="1">
        <f t="array" ref="J2613" xml:space="preserve"> INDEX(切語上字資料表[聲母], 小韻資料表[[#This Row],[上字表識別號]])</f>
        <v>影</v>
      </c>
      <c r="K2613" s="105" t="str" cm="1">
        <f t="array" ref="K2613" xml:space="preserve"> INDEX(切語上字資料表[聲母拼音碼], 小韻資料表[[#This Row],[上字表識別號]])</f>
        <v>Ø</v>
      </c>
      <c r="L2613" s="104" t="str" cm="1">
        <f t="array" ref="L2613" xml:space="preserve"> INDEX(切語上字資料表[清濁], 小韻資料表[[#This Row],[上字表識別號]])</f>
        <v>全清</v>
      </c>
      <c r="M2613" s="153" t="s">
        <v>682</v>
      </c>
      <c r="N2613" s="153" t="s">
        <v>14</v>
      </c>
      <c r="O2613" s="153" t="s">
        <v>165</v>
      </c>
      <c r="P2613" s="153" t="s">
        <v>3034</v>
      </c>
      <c r="Q2613" s="153" t="str">
        <f xml:space="preserve"> IF(小韻表!$P2613&lt;&gt;"入","舒聲","促聲")</f>
        <v>舒聲</v>
      </c>
      <c r="R2613" s="144" t="str">
        <f>小韻表!$M2613&amp;小韻表!$N2613&amp;小韻表!$O2613&amp;小韻表!$Q2613</f>
        <v>元三合舒聲</v>
      </c>
      <c r="S2613" s="141" t="str">
        <f xml:space="preserve"> INDEX(韻碼資料表[韻母],  MATCH(小韻資料表[[#This Row],[韻碼]], 韻碼資料表[韻碼], 0))</f>
        <v>元合</v>
      </c>
      <c r="T2613" s="105" t="str">
        <f xml:space="preserve"> INDEX(韻碼資料表[擬音],  MATCH(小韻資料表[[#This Row],[韻碼]], 韻碼資料表[韻碼], 0))</f>
        <v>uan</v>
      </c>
      <c r="U2613" s="153" t="str">
        <f xml:space="preserve"> RIGHT( 小韻資料表[[#This Row],[清濁]], 1) &amp; 小韻資料表[[#This Row],[調]]</f>
        <v>清去</v>
      </c>
      <c r="V2613" s="141">
        <f xml:space="preserve"> MATCH(小韻資料表[[#This Row],[四聲八調]], 設定表!$B$8:$B$15,0)</f>
        <v>3</v>
      </c>
      <c r="W2613" s="104" t="s">
        <v>1697</v>
      </c>
      <c r="X2613" s="104" t="s">
        <v>1697</v>
      </c>
      <c r="Y2613" s="104" t="s">
        <v>1697</v>
      </c>
      <c r="Z2613" s="104" t="s">
        <v>1697</v>
      </c>
      <c r="AB2613" s="11"/>
      <c r="AC2613" s="11"/>
      <c r="AF2613" s="11"/>
      <c r="AG2613" s="11"/>
      <c r="AH2613" s="11"/>
      <c r="AL2613" s="11"/>
      <c r="AM2613" s="11"/>
    </row>
    <row r="2614" spans="1:39">
      <c r="A2614" s="102">
        <v>2609</v>
      </c>
      <c r="B2614" s="140" t="str">
        <f xml:space="preserve"> LEFT(小韻表!$D2614,1)</f>
        <v>卛</v>
      </c>
      <c r="C2614" s="148" t="str">
        <f>小韻資料表[[#This Row],[聲母拼音碼]] &amp; 小韻資料表[[#This Row],[韻母拼音碼]] &amp; 小韻資料表[[#This Row],[拼音調號]]</f>
        <v>kuan7</v>
      </c>
      <c r="D2614" s="102" t="s">
        <v>6428</v>
      </c>
      <c r="E2614" s="104">
        <f xml:space="preserve"> LEN(小韻資料表[[#This Row],[小韻字集]])</f>
        <v>2</v>
      </c>
      <c r="F2614" s="152" t="s">
        <v>47074</v>
      </c>
      <c r="G2614" s="152" t="s">
        <v>3776</v>
      </c>
      <c r="H2614" s="102">
        <v>17</v>
      </c>
      <c r="I2614" s="102" cm="1">
        <f t="array" ref="I2614" xml:space="preserve"> MATCH(TRUE, ISNUMBER( SEARCH( LEFT(小韻資料表[[#This Row],[切語]],1), 切語上字資料表[切語上字]) ), 0)</f>
        <v>33</v>
      </c>
      <c r="J2614" s="141" t="str" cm="1">
        <f t="array" ref="J2614" xml:space="preserve"> INDEX(切語上字資料表[聲母], 小韻資料表[[#This Row],[上字表識別號]])</f>
        <v>羣</v>
      </c>
      <c r="K2614" s="103" t="str" cm="1">
        <f t="array" ref="K2614" xml:space="preserve"> INDEX(切語上字資料表[聲母拼音碼], 小韻資料表[[#This Row],[上字表識別號]])</f>
        <v>k</v>
      </c>
      <c r="L2614" s="102" t="str" cm="1">
        <f t="array" ref="L2614" xml:space="preserve"> INDEX(切語上字資料表[清濁], 小韻資料表[[#This Row],[上字表識別號]])</f>
        <v>全濁</v>
      </c>
      <c r="M2614" s="152" t="s">
        <v>682</v>
      </c>
      <c r="N2614" s="152" t="s">
        <v>14</v>
      </c>
      <c r="O2614" s="152" t="s">
        <v>165</v>
      </c>
      <c r="P2614" s="152" t="s">
        <v>3034</v>
      </c>
      <c r="Q2614" s="152" t="str">
        <f xml:space="preserve"> IF(小韻表!$P2614&lt;&gt;"入","舒聲","促聲")</f>
        <v>舒聲</v>
      </c>
      <c r="R2614" s="108" t="str">
        <f>小韻表!$M2614&amp;小韻表!$N2614&amp;小韻表!$O2614&amp;小韻表!$Q2614</f>
        <v>元三合舒聲</v>
      </c>
      <c r="S2614" s="140" t="str">
        <f xml:space="preserve"> INDEX(韻碼資料表[韻母],  MATCH(小韻資料表[[#This Row],[韻碼]], 韻碼資料表[韻碼], 0))</f>
        <v>元合</v>
      </c>
      <c r="T2614" s="103" t="str">
        <f xml:space="preserve"> INDEX(韻碼資料表[擬音],  MATCH(小韻資料表[[#This Row],[韻碼]], 韻碼資料表[韻碼], 0))</f>
        <v>uan</v>
      </c>
      <c r="U2614" s="152" t="str">
        <f xml:space="preserve"> RIGHT( 小韻資料表[[#This Row],[清濁]], 1) &amp; 小韻資料表[[#This Row],[調]]</f>
        <v>濁去</v>
      </c>
      <c r="V2614" s="140">
        <f xml:space="preserve"> MATCH(小韻資料表[[#This Row],[四聲八調]], 設定表!$B$8:$B$15,0)</f>
        <v>7</v>
      </c>
      <c r="W2614" s="102" t="s">
        <v>1697</v>
      </c>
      <c r="X2614" s="102" t="s">
        <v>48895</v>
      </c>
      <c r="Y2614" s="102" t="s">
        <v>1697</v>
      </c>
      <c r="Z2614" s="102" t="s">
        <v>1697</v>
      </c>
      <c r="AB2614" s="11"/>
      <c r="AC2614" s="11"/>
      <c r="AF2614" s="11"/>
      <c r="AG2614" s="11"/>
      <c r="AH2614" s="11"/>
      <c r="AL2614" s="11"/>
      <c r="AM2614" s="11"/>
    </row>
    <row r="2615" spans="1:39">
      <c r="A2615" s="104">
        <v>2610</v>
      </c>
      <c r="B2615" s="141" t="str">
        <f xml:space="preserve"> LEFT(小韻表!$D2615,1)</f>
        <v>慁</v>
      </c>
      <c r="C2615" s="149" t="str">
        <f>小韻資料表[[#This Row],[聲母拼音碼]] &amp; 小韻資料表[[#This Row],[韻母拼音碼]] &amp; 小韻資料表[[#This Row],[拼音調號]]</f>
        <v>Øun7</v>
      </c>
      <c r="D2615" s="104" t="s">
        <v>6429</v>
      </c>
      <c r="E2615" s="104">
        <f xml:space="preserve"> LEN(小韻資料表[[#This Row],[小韻字集]])</f>
        <v>4</v>
      </c>
      <c r="F2615" s="153" t="s">
        <v>47159</v>
      </c>
      <c r="G2615" s="153" t="s">
        <v>3777</v>
      </c>
      <c r="H2615" s="104">
        <v>1</v>
      </c>
      <c r="I2615" s="104" cm="1">
        <f t="array" ref="I2615" xml:space="preserve"> MATCH(TRUE, ISNUMBER( SEARCH( LEFT(小韻資料表[[#This Row],[切語]],1), 切語上字資料表[切語上字]) ), 0)</f>
        <v>39</v>
      </c>
      <c r="J2615" s="141" t="str" cm="1">
        <f t="array" ref="J2615" xml:space="preserve"> INDEX(切語上字資料表[聲母], 小韻資料表[[#This Row],[上字表識別號]])</f>
        <v>以</v>
      </c>
      <c r="K2615" s="105" t="str" cm="1">
        <f t="array" ref="K2615" xml:space="preserve"> INDEX(切語上字資料表[聲母拼音碼], 小韻資料表[[#This Row],[上字表識別號]])</f>
        <v>Ø</v>
      </c>
      <c r="L2615" s="104" t="str" cm="1">
        <f t="array" ref="L2615" xml:space="preserve"> INDEX(切語上字資料表[清濁], 小韻資料表[[#This Row],[上字表識別號]])</f>
        <v>次濁</v>
      </c>
      <c r="M2615" s="153" t="s">
        <v>703</v>
      </c>
      <c r="N2615" s="153" t="s">
        <v>5</v>
      </c>
      <c r="O2615" s="153" t="s">
        <v>165</v>
      </c>
      <c r="P2615" s="153" t="s">
        <v>3034</v>
      </c>
      <c r="Q2615" s="153" t="str">
        <f xml:space="preserve"> IF(小韻表!$P2615&lt;&gt;"入","舒聲","促聲")</f>
        <v>舒聲</v>
      </c>
      <c r="R2615" s="144" t="str">
        <f>小韻表!$M2615&amp;小韻表!$N2615&amp;小韻表!$O2615&amp;小韻表!$Q2615</f>
        <v>魂一合舒聲</v>
      </c>
      <c r="S2615" s="141" t="str">
        <f xml:space="preserve"> INDEX(韻碼資料表[韻母],  MATCH(小韻資料表[[#This Row],[韻碼]], 韻碼資料表[韻碼], 0))</f>
        <v>魂</v>
      </c>
      <c r="T2615" s="105" t="str">
        <f xml:space="preserve"> INDEX(韻碼資料表[擬音],  MATCH(小韻資料表[[#This Row],[韻碼]], 韻碼資料表[韻碼], 0))</f>
        <v>un</v>
      </c>
      <c r="U2615" s="153" t="str">
        <f xml:space="preserve"> RIGHT( 小韻資料表[[#This Row],[清濁]], 1) &amp; 小韻資料表[[#This Row],[調]]</f>
        <v>濁去</v>
      </c>
      <c r="V2615" s="141">
        <f xml:space="preserve"> MATCH(小韻資料表[[#This Row],[四聲八調]], 設定表!$B$8:$B$15,0)</f>
        <v>7</v>
      </c>
      <c r="W2615" s="104" t="s">
        <v>1697</v>
      </c>
      <c r="X2615" s="104" t="s">
        <v>1697</v>
      </c>
      <c r="Y2615" s="104" t="s">
        <v>1697</v>
      </c>
      <c r="Z2615" s="104" t="s">
        <v>1697</v>
      </c>
      <c r="AB2615" s="11"/>
      <c r="AC2615" s="11"/>
      <c r="AF2615" s="11"/>
      <c r="AG2615" s="11"/>
      <c r="AH2615" s="11"/>
      <c r="AL2615" s="11"/>
      <c r="AM2615" s="11"/>
    </row>
    <row r="2616" spans="1:39">
      <c r="A2616" s="102">
        <v>2611</v>
      </c>
      <c r="B2616" s="140" t="str">
        <f xml:space="preserve"> LEFT(小韻表!$D2616,1)</f>
        <v>頓</v>
      </c>
      <c r="C2616" s="148" t="str">
        <f>小韻資料表[[#This Row],[聲母拼音碼]] &amp; 小韻資料表[[#This Row],[韻母拼音碼]] &amp; 小韻資料表[[#This Row],[拼音調號]]</f>
        <v>tun3</v>
      </c>
      <c r="D2616" s="102" t="s">
        <v>3779</v>
      </c>
      <c r="E2616" s="104">
        <f xml:space="preserve"> LEN(小韻資料表[[#This Row],[小韻字集]])</f>
        <v>3</v>
      </c>
      <c r="F2616" s="152" t="s">
        <v>47159</v>
      </c>
      <c r="G2616" s="152" t="s">
        <v>3778</v>
      </c>
      <c r="H2616" s="102">
        <v>2</v>
      </c>
      <c r="I2616" s="102" cm="1">
        <f t="array" ref="I2616" xml:space="preserve"> MATCH(TRUE, ISNUMBER( SEARCH( LEFT(小韻資料表[[#This Row],[切語]],1), 切語上字資料表[切語上字]) ), 0)</f>
        <v>9</v>
      </c>
      <c r="J2616" s="141" t="str" cm="1">
        <f t="array" ref="J2616" xml:space="preserve"> INDEX(切語上字資料表[聲母], 小韻資料表[[#This Row],[上字表識別號]])</f>
        <v>端</v>
      </c>
      <c r="K2616" s="103" t="str" cm="1">
        <f t="array" ref="K2616" xml:space="preserve"> INDEX(切語上字資料表[聲母拼音碼], 小韻資料表[[#This Row],[上字表識別號]])</f>
        <v>t</v>
      </c>
      <c r="L2616" s="102" t="str" cm="1">
        <f t="array" ref="L2616" xml:space="preserve"> INDEX(切語上字資料表[清濁], 小韻資料表[[#This Row],[上字表識別號]])</f>
        <v>全清</v>
      </c>
      <c r="M2616" s="152" t="s">
        <v>703</v>
      </c>
      <c r="N2616" s="152" t="s">
        <v>5</v>
      </c>
      <c r="O2616" s="152" t="s">
        <v>165</v>
      </c>
      <c r="P2616" s="152" t="s">
        <v>3034</v>
      </c>
      <c r="Q2616" s="152" t="str">
        <f xml:space="preserve"> IF(小韻表!$P2616&lt;&gt;"入","舒聲","促聲")</f>
        <v>舒聲</v>
      </c>
      <c r="R2616" s="108" t="str">
        <f>小韻表!$M2616&amp;小韻表!$N2616&amp;小韻表!$O2616&amp;小韻表!$Q2616</f>
        <v>魂一合舒聲</v>
      </c>
      <c r="S2616" s="140" t="str">
        <f xml:space="preserve"> INDEX(韻碼資料表[韻母],  MATCH(小韻資料表[[#This Row],[韻碼]], 韻碼資料表[韻碼], 0))</f>
        <v>魂</v>
      </c>
      <c r="T2616" s="103" t="str">
        <f xml:space="preserve"> INDEX(韻碼資料表[擬音],  MATCH(小韻資料表[[#This Row],[韻碼]], 韻碼資料表[韻碼], 0))</f>
        <v>un</v>
      </c>
      <c r="U2616" s="152" t="str">
        <f xml:space="preserve"> RIGHT( 小韻資料表[[#This Row],[清濁]], 1) &amp; 小韻資料表[[#This Row],[調]]</f>
        <v>清去</v>
      </c>
      <c r="V2616" s="140">
        <f xml:space="preserve"> MATCH(小韻資料表[[#This Row],[四聲八調]], 設定表!$B$8:$B$15,0)</f>
        <v>3</v>
      </c>
      <c r="W2616" s="102" t="s">
        <v>1697</v>
      </c>
      <c r="X2616" s="102" t="s">
        <v>1697</v>
      </c>
      <c r="Y2616" s="102" t="s">
        <v>1697</v>
      </c>
      <c r="Z2616" s="102" t="s">
        <v>1697</v>
      </c>
      <c r="AB2616" s="11"/>
      <c r="AC2616" s="11"/>
      <c r="AF2616" s="11"/>
      <c r="AG2616" s="11"/>
      <c r="AH2616" s="11"/>
      <c r="AL2616" s="11"/>
      <c r="AM2616" s="11"/>
    </row>
    <row r="2617" spans="1:39">
      <c r="A2617" s="104">
        <v>2612</v>
      </c>
      <c r="B2617" s="141" t="str">
        <f xml:space="preserve"> LEFT(小韻表!$D2617,1)</f>
        <v>巽</v>
      </c>
      <c r="C2617" s="149" t="str">
        <f>小韻資料表[[#This Row],[聲母拼音碼]] &amp; 小韻資料表[[#This Row],[韻母拼音碼]] &amp; 小韻資料表[[#This Row],[拼音調號]]</f>
        <v>sun7</v>
      </c>
      <c r="D2617" s="104" t="s">
        <v>48896</v>
      </c>
      <c r="E2617" s="104">
        <f xml:space="preserve"> LEN(小韻資料表[[#This Row],[小韻字集]])</f>
        <v>8</v>
      </c>
      <c r="F2617" s="153" t="s">
        <v>47159</v>
      </c>
      <c r="G2617" s="153" t="s">
        <v>3780</v>
      </c>
      <c r="H2617" s="104">
        <v>3</v>
      </c>
      <c r="I2617" s="104" cm="1">
        <f t="array" ref="I2617" xml:space="preserve"> MATCH(TRUE, ISNUMBER( SEARCH( LEFT(小韻資料表[[#This Row],[切語]],1), 切語上字資料表[切語上字]) ), 0)</f>
        <v>21</v>
      </c>
      <c r="J2617" s="141" t="str" cm="1">
        <f t="array" ref="J2617" xml:space="preserve"> INDEX(切語上字資料表[聲母], 小韻資料表[[#This Row],[上字表識別號]])</f>
        <v>邪</v>
      </c>
      <c r="K2617" s="105" t="str" cm="1">
        <f t="array" ref="K2617" xml:space="preserve"> INDEX(切語上字資料表[聲母拼音碼], 小韻資料表[[#This Row],[上字表識別號]])</f>
        <v>s</v>
      </c>
      <c r="L2617" s="104" t="str" cm="1">
        <f t="array" ref="L2617" xml:space="preserve"> INDEX(切語上字資料表[清濁], 小韻資料表[[#This Row],[上字表識別號]])</f>
        <v>全濁</v>
      </c>
      <c r="M2617" s="153" t="s">
        <v>703</v>
      </c>
      <c r="N2617" s="153" t="s">
        <v>5</v>
      </c>
      <c r="O2617" s="153" t="s">
        <v>165</v>
      </c>
      <c r="P2617" s="153" t="s">
        <v>3034</v>
      </c>
      <c r="Q2617" s="153" t="str">
        <f xml:space="preserve"> IF(小韻表!$P2617&lt;&gt;"入","舒聲","促聲")</f>
        <v>舒聲</v>
      </c>
      <c r="R2617" s="144" t="str">
        <f>小韻表!$M2617&amp;小韻表!$N2617&amp;小韻表!$O2617&amp;小韻表!$Q2617</f>
        <v>魂一合舒聲</v>
      </c>
      <c r="S2617" s="141" t="str">
        <f xml:space="preserve"> INDEX(韻碼資料表[韻母],  MATCH(小韻資料表[[#This Row],[韻碼]], 韻碼資料表[韻碼], 0))</f>
        <v>魂</v>
      </c>
      <c r="T2617" s="105" t="str">
        <f xml:space="preserve"> INDEX(韻碼資料表[擬音],  MATCH(小韻資料表[[#This Row],[韻碼]], 韻碼資料表[韻碼], 0))</f>
        <v>un</v>
      </c>
      <c r="U2617" s="153" t="str">
        <f xml:space="preserve"> RIGHT( 小韻資料表[[#This Row],[清濁]], 1) &amp; 小韻資料表[[#This Row],[調]]</f>
        <v>濁去</v>
      </c>
      <c r="V2617" s="141">
        <f xml:space="preserve"> MATCH(小韻資料表[[#This Row],[四聲八調]], 設定表!$B$8:$B$15,0)</f>
        <v>7</v>
      </c>
      <c r="W2617" s="104" t="s">
        <v>1697</v>
      </c>
      <c r="X2617" s="104" t="s">
        <v>1697</v>
      </c>
      <c r="Y2617" s="104" t="s">
        <v>1697</v>
      </c>
      <c r="Z2617" s="104" t="s">
        <v>1697</v>
      </c>
      <c r="AB2617" s="11"/>
      <c r="AC2617" s="11"/>
      <c r="AF2617" s="11"/>
      <c r="AG2617" s="11"/>
      <c r="AH2617" s="11"/>
      <c r="AL2617" s="11"/>
      <c r="AM2617" s="11"/>
    </row>
    <row r="2618" spans="1:39">
      <c r="A2618" s="102">
        <v>2613</v>
      </c>
      <c r="B2618" s="140" t="str">
        <f xml:space="preserve"> LEFT(小韻表!$D2618,1)</f>
        <v>困</v>
      </c>
      <c r="C2618" s="148" t="str">
        <f>小韻資料表[[#This Row],[聲母拼音碼]] &amp; 小韻資料表[[#This Row],[韻母拼音碼]] &amp; 小韻資料表[[#This Row],[拼音調號]]</f>
        <v>gun7</v>
      </c>
      <c r="D2618" s="102" t="s">
        <v>3782</v>
      </c>
      <c r="E2618" s="104">
        <f xml:space="preserve"> LEN(小韻資料表[[#This Row],[小韻字集]])</f>
        <v>6</v>
      </c>
      <c r="F2618" s="152" t="s">
        <v>47159</v>
      </c>
      <c r="G2618" s="152" t="s">
        <v>3781</v>
      </c>
      <c r="H2618" s="102">
        <v>4</v>
      </c>
      <c r="I2618" s="102" cm="1">
        <f t="array" ref="I2618" xml:space="preserve"> MATCH(TRUE, ISNUMBER( SEARCH( LEFT(小韻資料表[[#This Row],[切語]],1), 切語上字資料表[切語上字]) ), 0)</f>
        <v>34</v>
      </c>
      <c r="J2618" s="141" t="str" cm="1">
        <f t="array" ref="J2618" xml:space="preserve"> INDEX(切語上字資料表[聲母], 小韻資料表[[#This Row],[上字表識別號]])</f>
        <v>疑</v>
      </c>
      <c r="K2618" s="103" t="str" cm="1">
        <f t="array" ref="K2618" xml:space="preserve"> INDEX(切語上字資料表[聲母拼音碼], 小韻資料表[[#This Row],[上字表識別號]])</f>
        <v>g</v>
      </c>
      <c r="L2618" s="102" t="str" cm="1">
        <f t="array" ref="L2618" xml:space="preserve"> INDEX(切語上字資料表[清濁], 小韻資料表[[#This Row],[上字表識別號]])</f>
        <v>次濁</v>
      </c>
      <c r="M2618" s="152" t="s">
        <v>703</v>
      </c>
      <c r="N2618" s="152" t="s">
        <v>5</v>
      </c>
      <c r="O2618" s="152" t="s">
        <v>165</v>
      </c>
      <c r="P2618" s="152" t="s">
        <v>3034</v>
      </c>
      <c r="Q2618" s="152" t="str">
        <f xml:space="preserve"> IF(小韻表!$P2618&lt;&gt;"入","舒聲","促聲")</f>
        <v>舒聲</v>
      </c>
      <c r="R2618" s="108" t="str">
        <f>小韻表!$M2618&amp;小韻表!$N2618&amp;小韻表!$O2618&amp;小韻表!$Q2618</f>
        <v>魂一合舒聲</v>
      </c>
      <c r="S2618" s="140" t="str">
        <f xml:space="preserve"> INDEX(韻碼資料表[韻母],  MATCH(小韻資料表[[#This Row],[韻碼]], 韻碼資料表[韻碼], 0))</f>
        <v>魂</v>
      </c>
      <c r="T2618" s="103" t="str">
        <f xml:space="preserve"> INDEX(韻碼資料表[擬音],  MATCH(小韻資料表[[#This Row],[韻碼]], 韻碼資料表[韻碼], 0))</f>
        <v>un</v>
      </c>
      <c r="U2618" s="152" t="str">
        <f xml:space="preserve"> RIGHT( 小韻資料表[[#This Row],[清濁]], 1) &amp; 小韻資料表[[#This Row],[調]]</f>
        <v>濁去</v>
      </c>
      <c r="V2618" s="140">
        <f xml:space="preserve"> MATCH(小韻資料表[[#This Row],[四聲八調]], 設定表!$B$8:$B$15,0)</f>
        <v>7</v>
      </c>
      <c r="W2618" s="102" t="s">
        <v>1697</v>
      </c>
      <c r="X2618" s="102" t="s">
        <v>1697</v>
      </c>
      <c r="Y2618" s="102" t="s">
        <v>1697</v>
      </c>
      <c r="Z2618" s="102" t="s">
        <v>1697</v>
      </c>
      <c r="AB2618" s="11"/>
      <c r="AC2618" s="11"/>
      <c r="AF2618" s="11"/>
      <c r="AG2618" s="11"/>
      <c r="AH2618" s="11"/>
      <c r="AL2618" s="11"/>
      <c r="AM2618" s="11"/>
    </row>
    <row r="2619" spans="1:39">
      <c r="A2619" s="104">
        <v>2614</v>
      </c>
      <c r="B2619" s="141" t="str">
        <f xml:space="preserve"> LEFT(小韻表!$D2619,1)</f>
        <v>嫩</v>
      </c>
      <c r="C2619" s="149" t="str">
        <f>小韻資料表[[#This Row],[聲母拼音碼]] &amp; 小韻資料表[[#This Row],[韻母拼音碼]] &amp; 小韻資料表[[#This Row],[拼音調號]]</f>
        <v>nun7</v>
      </c>
      <c r="D2619" s="104" t="s">
        <v>6430</v>
      </c>
      <c r="E2619" s="104">
        <f xml:space="preserve"> LEN(小韻資料表[[#This Row],[小韻字集]])</f>
        <v>4</v>
      </c>
      <c r="F2619" s="153" t="s">
        <v>47159</v>
      </c>
      <c r="G2619" s="153" t="s">
        <v>3783</v>
      </c>
      <c r="H2619" s="104">
        <v>5</v>
      </c>
      <c r="I2619" s="104" cm="1">
        <f t="array" ref="I2619" xml:space="preserve"> MATCH(TRUE, ISNUMBER( SEARCH( LEFT(小韻資料表[[#This Row],[切語]],1), 切語上字資料表[切語上字]) ), 0)</f>
        <v>12</v>
      </c>
      <c r="J2619" s="141" t="str" cm="1">
        <f t="array" ref="J2619" xml:space="preserve"> INDEX(切語上字資料表[聲母], 小韻資料表[[#This Row],[上字表識別號]])</f>
        <v>泥</v>
      </c>
      <c r="K2619" s="105" t="str" cm="1">
        <f t="array" ref="K2619" xml:space="preserve"> INDEX(切語上字資料表[聲母拼音碼], 小韻資料表[[#This Row],[上字表識別號]])</f>
        <v>n</v>
      </c>
      <c r="L2619" s="104" t="str" cm="1">
        <f t="array" ref="L2619" xml:space="preserve"> INDEX(切語上字資料表[清濁], 小韻資料表[[#This Row],[上字表識別號]])</f>
        <v>次濁</v>
      </c>
      <c r="M2619" s="153" t="s">
        <v>703</v>
      </c>
      <c r="N2619" s="153" t="s">
        <v>5</v>
      </c>
      <c r="O2619" s="153" t="s">
        <v>165</v>
      </c>
      <c r="P2619" s="153" t="s">
        <v>3034</v>
      </c>
      <c r="Q2619" s="153" t="str">
        <f xml:space="preserve"> IF(小韻表!$P2619&lt;&gt;"入","舒聲","促聲")</f>
        <v>舒聲</v>
      </c>
      <c r="R2619" s="144" t="str">
        <f>小韻表!$M2619&amp;小韻表!$N2619&amp;小韻表!$O2619&amp;小韻表!$Q2619</f>
        <v>魂一合舒聲</v>
      </c>
      <c r="S2619" s="141" t="str">
        <f xml:space="preserve"> INDEX(韻碼資料表[韻母],  MATCH(小韻資料表[[#This Row],[韻碼]], 韻碼資料表[韻碼], 0))</f>
        <v>魂</v>
      </c>
      <c r="T2619" s="105" t="str">
        <f xml:space="preserve"> INDEX(韻碼資料表[擬音],  MATCH(小韻資料表[[#This Row],[韻碼]], 韻碼資料表[韻碼], 0))</f>
        <v>un</v>
      </c>
      <c r="U2619" s="153" t="str">
        <f xml:space="preserve"> RIGHT( 小韻資料表[[#This Row],[清濁]], 1) &amp; 小韻資料表[[#This Row],[調]]</f>
        <v>濁去</v>
      </c>
      <c r="V2619" s="141">
        <f xml:space="preserve"> MATCH(小韻資料表[[#This Row],[四聲八調]], 設定表!$B$8:$B$15,0)</f>
        <v>7</v>
      </c>
      <c r="W2619" s="104" t="s">
        <v>1697</v>
      </c>
      <c r="X2619" s="104" t="s">
        <v>1697</v>
      </c>
      <c r="Y2619" s="104" t="s">
        <v>1697</v>
      </c>
      <c r="Z2619" s="104" t="s">
        <v>1697</v>
      </c>
      <c r="AB2619" s="11"/>
      <c r="AC2619" s="11"/>
      <c r="AF2619" s="11"/>
      <c r="AG2619" s="11"/>
      <c r="AH2619" s="11"/>
      <c r="AL2619" s="11"/>
      <c r="AM2619" s="11"/>
    </row>
    <row r="2620" spans="1:39">
      <c r="A2620" s="102">
        <v>2615</v>
      </c>
      <c r="B2620" s="140" t="str">
        <f xml:space="preserve"> LEFT(小韻表!$D2620,1)</f>
        <v>揾</v>
      </c>
      <c r="C2620" s="148" t="str">
        <f>小韻資料表[[#This Row],[聲母拼音碼]] &amp; 小韻資料表[[#This Row],[韻母拼音碼]] &amp; 小韻資料表[[#This Row],[拼音調號]]</f>
        <v>hun7</v>
      </c>
      <c r="D2620" s="102" t="s">
        <v>48897</v>
      </c>
      <c r="E2620" s="104">
        <f xml:space="preserve"> LEN(小韻資料表[[#This Row],[小韻字集]])</f>
        <v>2</v>
      </c>
      <c r="F2620" s="152" t="s">
        <v>47159</v>
      </c>
      <c r="G2620" s="152" t="s">
        <v>3784</v>
      </c>
      <c r="H2620" s="102">
        <v>6</v>
      </c>
      <c r="I2620" s="102" cm="1">
        <f t="array" ref="I2620" xml:space="preserve"> MATCH(TRUE, ISNUMBER( SEARCH( LEFT(小韻資料表[[#This Row],[切語]],1), 切語上字資料表[切語上字]) ), 0)</f>
        <v>37</v>
      </c>
      <c r="J2620" s="141" t="str" cm="1">
        <f t="array" ref="J2620" xml:space="preserve"> INDEX(切語上字資料表[聲母], 小韻資料表[[#This Row],[上字表識別號]])</f>
        <v>匣</v>
      </c>
      <c r="K2620" s="103" t="str" cm="1">
        <f t="array" ref="K2620" xml:space="preserve"> INDEX(切語上字資料表[聲母拼音碼], 小韻資料表[[#This Row],[上字表識別號]])</f>
        <v>h</v>
      </c>
      <c r="L2620" s="102" t="str" cm="1">
        <f t="array" ref="L2620" xml:space="preserve"> INDEX(切語上字資料表[清濁], 小韻資料表[[#This Row],[上字表識別號]])</f>
        <v>全濁</v>
      </c>
      <c r="M2620" s="152" t="s">
        <v>703</v>
      </c>
      <c r="N2620" s="152" t="s">
        <v>5</v>
      </c>
      <c r="O2620" s="152" t="s">
        <v>165</v>
      </c>
      <c r="P2620" s="152" t="s">
        <v>3034</v>
      </c>
      <c r="Q2620" s="152" t="str">
        <f xml:space="preserve"> IF(小韻表!$P2620&lt;&gt;"入","舒聲","促聲")</f>
        <v>舒聲</v>
      </c>
      <c r="R2620" s="108" t="str">
        <f>小韻表!$M2620&amp;小韻表!$N2620&amp;小韻表!$O2620&amp;小韻表!$Q2620</f>
        <v>魂一合舒聲</v>
      </c>
      <c r="S2620" s="140" t="str">
        <f xml:space="preserve"> INDEX(韻碼資料表[韻母],  MATCH(小韻資料表[[#This Row],[韻碼]], 韻碼資料表[韻碼], 0))</f>
        <v>魂</v>
      </c>
      <c r="T2620" s="103" t="str">
        <f xml:space="preserve"> INDEX(韻碼資料表[擬音],  MATCH(小韻資料表[[#This Row],[韻碼]], 韻碼資料表[韻碼], 0))</f>
        <v>un</v>
      </c>
      <c r="U2620" s="152" t="str">
        <f xml:space="preserve"> RIGHT( 小韻資料表[[#This Row],[清濁]], 1) &amp; 小韻資料表[[#This Row],[調]]</f>
        <v>濁去</v>
      </c>
      <c r="V2620" s="140">
        <f xml:space="preserve"> MATCH(小韻資料表[[#This Row],[四聲八調]], 設定表!$B$8:$B$15,0)</f>
        <v>7</v>
      </c>
      <c r="W2620" s="102" t="s">
        <v>1697</v>
      </c>
      <c r="X2620" s="102" t="s">
        <v>1697</v>
      </c>
      <c r="Y2620" s="102" t="s">
        <v>48898</v>
      </c>
      <c r="Z2620" s="102" t="s">
        <v>1697</v>
      </c>
      <c r="AB2620" s="11"/>
      <c r="AC2620" s="11"/>
      <c r="AF2620" s="11"/>
      <c r="AG2620" s="11"/>
      <c r="AH2620" s="11"/>
      <c r="AL2620" s="11"/>
      <c r="AM2620" s="11"/>
    </row>
    <row r="2621" spans="1:39">
      <c r="A2621" s="104">
        <v>2616</v>
      </c>
      <c r="B2621" s="141" t="str">
        <f xml:space="preserve"> LEFT(小韻表!$D2621,1)</f>
        <v>悶</v>
      </c>
      <c r="C2621" s="149" t="str">
        <f>小韻資料表[[#This Row],[聲母拼音碼]] &amp; 小韻資料表[[#This Row],[韻母拼音碼]] &amp; 小韻資料表[[#This Row],[拼音調號]]</f>
        <v>mun7</v>
      </c>
      <c r="D2621" s="104" t="s">
        <v>3786</v>
      </c>
      <c r="E2621" s="104">
        <f xml:space="preserve"> LEN(小韻資料表[[#This Row],[小韻字集]])</f>
        <v>2</v>
      </c>
      <c r="F2621" s="153" t="s">
        <v>47159</v>
      </c>
      <c r="G2621" s="153" t="s">
        <v>3785</v>
      </c>
      <c r="H2621" s="104">
        <v>7</v>
      </c>
      <c r="I2621" s="104" cm="1">
        <f t="array" ref="I2621" xml:space="preserve"> MATCH(TRUE, ISNUMBER( SEARCH( LEFT(小韻資料表[[#This Row],[切語]],1), 切語上字資料表[切語上字]) ), 0)</f>
        <v>4</v>
      </c>
      <c r="J2621" s="141" t="str" cm="1">
        <f t="array" ref="J2621" xml:space="preserve"> INDEX(切語上字資料表[聲母], 小韻資料表[[#This Row],[上字表識別號]])</f>
        <v>明</v>
      </c>
      <c r="K2621" s="105" t="str" cm="1">
        <f t="array" ref="K2621" xml:space="preserve"> INDEX(切語上字資料表[聲母拼音碼], 小韻資料表[[#This Row],[上字表識別號]])</f>
        <v>m</v>
      </c>
      <c r="L2621" s="104" t="str" cm="1">
        <f t="array" ref="L2621" xml:space="preserve"> INDEX(切語上字資料表[清濁], 小韻資料表[[#This Row],[上字表識別號]])</f>
        <v>次濁</v>
      </c>
      <c r="M2621" s="153" t="s">
        <v>703</v>
      </c>
      <c r="N2621" s="153" t="s">
        <v>5</v>
      </c>
      <c r="O2621" s="153" t="s">
        <v>165</v>
      </c>
      <c r="P2621" s="153" t="s">
        <v>3034</v>
      </c>
      <c r="Q2621" s="153" t="str">
        <f xml:space="preserve"> IF(小韻表!$P2621&lt;&gt;"入","舒聲","促聲")</f>
        <v>舒聲</v>
      </c>
      <c r="R2621" s="144" t="str">
        <f>小韻表!$M2621&amp;小韻表!$N2621&amp;小韻表!$O2621&amp;小韻表!$Q2621</f>
        <v>魂一合舒聲</v>
      </c>
      <c r="S2621" s="141" t="str">
        <f xml:space="preserve"> INDEX(韻碼資料表[韻母],  MATCH(小韻資料表[[#This Row],[韻碼]], 韻碼資料表[韻碼], 0))</f>
        <v>魂</v>
      </c>
      <c r="T2621" s="105" t="str">
        <f xml:space="preserve"> INDEX(韻碼資料表[擬音],  MATCH(小韻資料表[[#This Row],[韻碼]], 韻碼資料表[韻碼], 0))</f>
        <v>un</v>
      </c>
      <c r="U2621" s="153" t="str">
        <f xml:space="preserve"> RIGHT( 小韻資料表[[#This Row],[清濁]], 1) &amp; 小韻資料表[[#This Row],[調]]</f>
        <v>濁去</v>
      </c>
      <c r="V2621" s="141">
        <f xml:space="preserve"> MATCH(小韻資料表[[#This Row],[四聲八調]], 設定表!$B$8:$B$15,0)</f>
        <v>7</v>
      </c>
      <c r="W2621" s="104" t="s">
        <v>1697</v>
      </c>
      <c r="X2621" s="104" t="s">
        <v>1697</v>
      </c>
      <c r="Y2621" s="104" t="s">
        <v>1697</v>
      </c>
      <c r="Z2621" s="104" t="s">
        <v>1697</v>
      </c>
      <c r="AB2621" s="11"/>
      <c r="AC2621" s="11"/>
      <c r="AF2621" s="11"/>
      <c r="AG2621" s="11"/>
      <c r="AH2621" s="11"/>
      <c r="AL2621" s="11"/>
      <c r="AM2621" s="11"/>
    </row>
    <row r="2622" spans="1:39">
      <c r="A2622" s="102">
        <v>2617</v>
      </c>
      <c r="B2622" s="140" t="str">
        <f xml:space="preserve"> LEFT(小韻表!$D2622,1)</f>
        <v>鐏</v>
      </c>
      <c r="C2622" s="148" t="str">
        <f>小韻資料表[[#This Row],[聲母拼音碼]] &amp; 小韻資料表[[#This Row],[韻母拼音碼]] &amp; 小韻資料表[[#This Row],[拼音調號]]</f>
        <v>sun3</v>
      </c>
      <c r="D2622" s="102" t="s">
        <v>48899</v>
      </c>
      <c r="E2622" s="104">
        <f xml:space="preserve"> LEN(小韻資料表[[#This Row],[小韻字集]])</f>
        <v>6</v>
      </c>
      <c r="F2622" s="152" t="s">
        <v>47159</v>
      </c>
      <c r="G2622" s="152" t="s">
        <v>3787</v>
      </c>
      <c r="H2622" s="102">
        <v>8</v>
      </c>
      <c r="I2622" s="102" cm="1">
        <f t="array" ref="I2622" xml:space="preserve"> MATCH(TRUE, ISNUMBER( SEARCH( LEFT(小韻資料表[[#This Row],[切語]],1), 切語上字資料表[切語上字]) ), 0)</f>
        <v>20</v>
      </c>
      <c r="J2622" s="141" t="str" cm="1">
        <f t="array" ref="J2622" xml:space="preserve"> INDEX(切語上字資料表[聲母], 小韻資料表[[#This Row],[上字表識別號]])</f>
        <v>心</v>
      </c>
      <c r="K2622" s="103" t="str" cm="1">
        <f t="array" ref="K2622" xml:space="preserve"> INDEX(切語上字資料表[聲母拼音碼], 小韻資料表[[#This Row],[上字表識別號]])</f>
        <v>s</v>
      </c>
      <c r="L2622" s="102" t="str" cm="1">
        <f t="array" ref="L2622" xml:space="preserve"> INDEX(切語上字資料表[清濁], 小韻資料表[[#This Row],[上字表識別號]])</f>
        <v>全清</v>
      </c>
      <c r="M2622" s="152" t="s">
        <v>703</v>
      </c>
      <c r="N2622" s="152" t="s">
        <v>5</v>
      </c>
      <c r="O2622" s="152" t="s">
        <v>165</v>
      </c>
      <c r="P2622" s="152" t="s">
        <v>3034</v>
      </c>
      <c r="Q2622" s="152" t="str">
        <f xml:space="preserve"> IF(小韻表!$P2622&lt;&gt;"入","舒聲","促聲")</f>
        <v>舒聲</v>
      </c>
      <c r="R2622" s="108" t="str">
        <f>小韻表!$M2622&amp;小韻表!$N2622&amp;小韻表!$O2622&amp;小韻表!$Q2622</f>
        <v>魂一合舒聲</v>
      </c>
      <c r="S2622" s="140" t="str">
        <f xml:space="preserve"> INDEX(韻碼資料表[韻母],  MATCH(小韻資料表[[#This Row],[韻碼]], 韻碼資料表[韻碼], 0))</f>
        <v>魂</v>
      </c>
      <c r="T2622" s="103" t="str">
        <f xml:space="preserve"> INDEX(韻碼資料表[擬音],  MATCH(小韻資料表[[#This Row],[韻碼]], 韻碼資料表[韻碼], 0))</f>
        <v>un</v>
      </c>
      <c r="U2622" s="152" t="str">
        <f xml:space="preserve"> RIGHT( 小韻資料表[[#This Row],[清濁]], 1) &amp; 小韻資料表[[#This Row],[調]]</f>
        <v>清去</v>
      </c>
      <c r="V2622" s="140">
        <f xml:space="preserve"> MATCH(小韻資料表[[#This Row],[四聲八調]], 設定表!$B$8:$B$15,0)</f>
        <v>3</v>
      </c>
      <c r="W2622" s="102" t="s">
        <v>1697</v>
      </c>
      <c r="X2622" s="102" t="s">
        <v>1697</v>
      </c>
      <c r="Y2622" s="102" t="s">
        <v>1697</v>
      </c>
      <c r="Z2622" s="102" t="s">
        <v>1697</v>
      </c>
      <c r="AB2622" s="11"/>
      <c r="AC2622" s="11"/>
      <c r="AF2622" s="11"/>
      <c r="AG2622" s="11"/>
      <c r="AH2622" s="11"/>
      <c r="AL2622" s="11"/>
      <c r="AM2622" s="11"/>
    </row>
    <row r="2623" spans="1:39">
      <c r="A2623" s="104">
        <v>2618</v>
      </c>
      <c r="B2623" s="141" t="str">
        <f xml:space="preserve"> LEFT(小韻表!$D2623,1)</f>
        <v>睔</v>
      </c>
      <c r="C2623" s="149" t="str">
        <f>小韻資料表[[#This Row],[聲母拼音碼]] &amp; 小韻資料表[[#This Row],[韻母拼音碼]] &amp; 小韻資料表[[#This Row],[拼音調號]]</f>
        <v>kun7</v>
      </c>
      <c r="D2623" s="104" t="s">
        <v>6431</v>
      </c>
      <c r="E2623" s="104">
        <f xml:space="preserve"> LEN(小韻資料表[[#This Row],[小韻字集]])</f>
        <v>8</v>
      </c>
      <c r="F2623" s="153" t="s">
        <v>47159</v>
      </c>
      <c r="G2623" s="153" t="s">
        <v>3788</v>
      </c>
      <c r="H2623" s="104">
        <v>9</v>
      </c>
      <c r="I2623" s="104" cm="1">
        <f t="array" ref="I2623" xml:space="preserve"> MATCH(TRUE, ISNUMBER( SEARCH( LEFT(小韻資料表[[#This Row],[切語]],1), 切語上字資料表[切語上字]) ), 0)</f>
        <v>33</v>
      </c>
      <c r="J2623" s="141" t="str" cm="1">
        <f t="array" ref="J2623" xml:space="preserve"> INDEX(切語上字資料表[聲母], 小韻資料表[[#This Row],[上字表識別號]])</f>
        <v>羣</v>
      </c>
      <c r="K2623" s="105" t="str" cm="1">
        <f t="array" ref="K2623" xml:space="preserve"> INDEX(切語上字資料表[聲母拼音碼], 小韻資料表[[#This Row],[上字表識別號]])</f>
        <v>k</v>
      </c>
      <c r="L2623" s="104" t="str" cm="1">
        <f t="array" ref="L2623" xml:space="preserve"> INDEX(切語上字資料表[清濁], 小韻資料表[[#This Row],[上字表識別號]])</f>
        <v>全濁</v>
      </c>
      <c r="M2623" s="153" t="s">
        <v>703</v>
      </c>
      <c r="N2623" s="153" t="s">
        <v>5</v>
      </c>
      <c r="O2623" s="153" t="s">
        <v>165</v>
      </c>
      <c r="P2623" s="153" t="s">
        <v>3034</v>
      </c>
      <c r="Q2623" s="153" t="str">
        <f xml:space="preserve"> IF(小韻表!$P2623&lt;&gt;"入","舒聲","促聲")</f>
        <v>舒聲</v>
      </c>
      <c r="R2623" s="144" t="str">
        <f>小韻表!$M2623&amp;小韻表!$N2623&amp;小韻表!$O2623&amp;小韻表!$Q2623</f>
        <v>魂一合舒聲</v>
      </c>
      <c r="S2623" s="141" t="str">
        <f xml:space="preserve"> INDEX(韻碼資料表[韻母],  MATCH(小韻資料表[[#This Row],[韻碼]], 韻碼資料表[韻碼], 0))</f>
        <v>魂</v>
      </c>
      <c r="T2623" s="105" t="str">
        <f xml:space="preserve"> INDEX(韻碼資料表[擬音],  MATCH(小韻資料表[[#This Row],[韻碼]], 韻碼資料表[韻碼], 0))</f>
        <v>un</v>
      </c>
      <c r="U2623" s="153" t="str">
        <f xml:space="preserve"> RIGHT( 小韻資料表[[#This Row],[清濁]], 1) &amp; 小韻資料表[[#This Row],[調]]</f>
        <v>濁去</v>
      </c>
      <c r="V2623" s="141">
        <f xml:space="preserve"> MATCH(小韻資料表[[#This Row],[四聲八調]], 設定表!$B$8:$B$15,0)</f>
        <v>7</v>
      </c>
      <c r="W2623" s="104" t="s">
        <v>1697</v>
      </c>
      <c r="X2623" s="104" t="s">
        <v>1697</v>
      </c>
      <c r="Y2623" s="104" t="s">
        <v>1697</v>
      </c>
      <c r="Z2623" s="104" t="s">
        <v>1697</v>
      </c>
      <c r="AB2623" s="11"/>
      <c r="AC2623" s="11"/>
      <c r="AF2623" s="11"/>
      <c r="AG2623" s="11"/>
      <c r="AH2623" s="11"/>
      <c r="AL2623" s="11"/>
      <c r="AM2623" s="11"/>
    </row>
    <row r="2624" spans="1:39">
      <c r="A2624" s="102">
        <v>2619</v>
      </c>
      <c r="B2624" s="140" t="str">
        <f xml:space="preserve"> LEFT(小韻表!$D2624,1)</f>
        <v>噴</v>
      </c>
      <c r="C2624" s="148" t="str">
        <f>小韻資料表[[#This Row],[聲母拼音碼]] &amp; 小韻資料表[[#This Row],[韻母拼音碼]] &amp; 小韻資料表[[#This Row],[拼音調號]]</f>
        <v>phun3</v>
      </c>
      <c r="D2624" s="102" t="s">
        <v>48900</v>
      </c>
      <c r="E2624" s="104">
        <f xml:space="preserve"> LEN(小韻資料表[[#This Row],[小韻字集]])</f>
        <v>3</v>
      </c>
      <c r="F2624" s="152" t="s">
        <v>47159</v>
      </c>
      <c r="G2624" s="152" t="s">
        <v>3789</v>
      </c>
      <c r="H2624" s="102">
        <v>10</v>
      </c>
      <c r="I2624" s="102" cm="1">
        <f t="array" ref="I2624" xml:space="preserve"> MATCH(TRUE, ISNUMBER( SEARCH( LEFT(小韻資料表[[#This Row],[切語]],1), 切語上字資料表[切語上字]) ), 0)</f>
        <v>2</v>
      </c>
      <c r="J2624" s="141" t="str" cm="1">
        <f t="array" ref="J2624" xml:space="preserve"> INDEX(切語上字資料表[聲母], 小韻資料表[[#This Row],[上字表識別號]])</f>
        <v>滂</v>
      </c>
      <c r="K2624" s="103" t="str" cm="1">
        <f t="array" ref="K2624" xml:space="preserve"> INDEX(切語上字資料表[聲母拼音碼], 小韻資料表[[#This Row],[上字表識別號]])</f>
        <v>ph</v>
      </c>
      <c r="L2624" s="102" t="str" cm="1">
        <f t="array" ref="L2624" xml:space="preserve"> INDEX(切語上字資料表[清濁], 小韻資料表[[#This Row],[上字表識別號]])</f>
        <v>次清</v>
      </c>
      <c r="M2624" s="152" t="s">
        <v>703</v>
      </c>
      <c r="N2624" s="152" t="s">
        <v>5</v>
      </c>
      <c r="O2624" s="152" t="s">
        <v>165</v>
      </c>
      <c r="P2624" s="152" t="s">
        <v>3034</v>
      </c>
      <c r="Q2624" s="152" t="str">
        <f xml:space="preserve"> IF(小韻表!$P2624&lt;&gt;"入","舒聲","促聲")</f>
        <v>舒聲</v>
      </c>
      <c r="R2624" s="108" t="str">
        <f>小韻表!$M2624&amp;小韻表!$N2624&amp;小韻表!$O2624&amp;小韻表!$Q2624</f>
        <v>魂一合舒聲</v>
      </c>
      <c r="S2624" s="140" t="str">
        <f xml:space="preserve"> INDEX(韻碼資料表[韻母],  MATCH(小韻資料表[[#This Row],[韻碼]], 韻碼資料表[韻碼], 0))</f>
        <v>魂</v>
      </c>
      <c r="T2624" s="103" t="str">
        <f xml:space="preserve"> INDEX(韻碼資料表[擬音],  MATCH(小韻資料表[[#This Row],[韻碼]], 韻碼資料表[韻碼], 0))</f>
        <v>un</v>
      </c>
      <c r="U2624" s="152" t="str">
        <f xml:space="preserve"> RIGHT( 小韻資料表[[#This Row],[清濁]], 1) &amp; 小韻資料表[[#This Row],[調]]</f>
        <v>清去</v>
      </c>
      <c r="V2624" s="140">
        <f xml:space="preserve"> MATCH(小韻資料表[[#This Row],[四聲八調]], 設定表!$B$8:$B$15,0)</f>
        <v>3</v>
      </c>
      <c r="W2624" s="102" t="s">
        <v>1697</v>
      </c>
      <c r="X2624" s="102" t="s">
        <v>1697</v>
      </c>
      <c r="Y2624" s="102" t="s">
        <v>1697</v>
      </c>
      <c r="Z2624" s="102" t="s">
        <v>1697</v>
      </c>
      <c r="AB2624" s="11"/>
      <c r="AC2624" s="11"/>
      <c r="AF2624" s="11"/>
      <c r="AG2624" s="11"/>
      <c r="AH2624" s="11"/>
      <c r="AL2624" s="11"/>
      <c r="AM2624" s="11"/>
    </row>
    <row r="2625" spans="1:39">
      <c r="A2625" s="104">
        <v>2620</v>
      </c>
      <c r="B2625" s="141" t="str">
        <f xml:space="preserve"> LEFT(小韻表!$D2625,1)</f>
        <v>鈍</v>
      </c>
      <c r="C2625" s="149" t="str">
        <f>小韻資料表[[#This Row],[聲母拼音碼]] &amp; 小韻資料表[[#This Row],[韻母拼音碼]] &amp; 小韻資料表[[#This Row],[拼音調號]]</f>
        <v>dun7</v>
      </c>
      <c r="D2625" s="104" t="s">
        <v>3791</v>
      </c>
      <c r="E2625" s="104">
        <f xml:space="preserve"> LEN(小韻資料表[[#This Row],[小韻字集]])</f>
        <v>6</v>
      </c>
      <c r="F2625" s="153" t="s">
        <v>47159</v>
      </c>
      <c r="G2625" s="153" t="s">
        <v>3790</v>
      </c>
      <c r="H2625" s="104">
        <v>11</v>
      </c>
      <c r="I2625" s="104" cm="1">
        <f t="array" ref="I2625" xml:space="preserve"> MATCH(TRUE, ISNUMBER( SEARCH( LEFT(小韻資料表[[#This Row],[切語]],1), 切語上字資料表[切語上字]) ), 0)</f>
        <v>11</v>
      </c>
      <c r="J2625" s="141" t="str" cm="1">
        <f t="array" ref="J2625" xml:space="preserve"> INDEX(切語上字資料表[聲母], 小韻資料表[[#This Row],[上字表識別號]])</f>
        <v>定</v>
      </c>
      <c r="K2625" s="105" t="str" cm="1">
        <f t="array" ref="K2625" xml:space="preserve"> INDEX(切語上字資料表[聲母拼音碼], 小韻資料表[[#This Row],[上字表識別號]])</f>
        <v>d</v>
      </c>
      <c r="L2625" s="104" t="str" cm="1">
        <f t="array" ref="L2625" xml:space="preserve"> INDEX(切語上字資料表[清濁], 小韻資料表[[#This Row],[上字表識別號]])</f>
        <v>全濁</v>
      </c>
      <c r="M2625" s="153" t="s">
        <v>703</v>
      </c>
      <c r="N2625" s="153" t="s">
        <v>5</v>
      </c>
      <c r="O2625" s="153" t="s">
        <v>165</v>
      </c>
      <c r="P2625" s="153" t="s">
        <v>3034</v>
      </c>
      <c r="Q2625" s="153" t="str">
        <f xml:space="preserve"> IF(小韻表!$P2625&lt;&gt;"入","舒聲","促聲")</f>
        <v>舒聲</v>
      </c>
      <c r="R2625" s="144" t="str">
        <f>小韻表!$M2625&amp;小韻表!$N2625&amp;小韻表!$O2625&amp;小韻表!$Q2625</f>
        <v>魂一合舒聲</v>
      </c>
      <c r="S2625" s="141" t="str">
        <f xml:space="preserve"> INDEX(韻碼資料表[韻母],  MATCH(小韻資料表[[#This Row],[韻碼]], 韻碼資料表[韻碼], 0))</f>
        <v>魂</v>
      </c>
      <c r="T2625" s="105" t="str">
        <f xml:space="preserve"> INDEX(韻碼資料表[擬音],  MATCH(小韻資料表[[#This Row],[韻碼]], 韻碼資料表[韻碼], 0))</f>
        <v>un</v>
      </c>
      <c r="U2625" s="153" t="str">
        <f xml:space="preserve"> RIGHT( 小韻資料表[[#This Row],[清濁]], 1) &amp; 小韻資料表[[#This Row],[調]]</f>
        <v>濁去</v>
      </c>
      <c r="V2625" s="141">
        <f xml:space="preserve"> MATCH(小韻資料表[[#This Row],[四聲八調]], 設定表!$B$8:$B$15,0)</f>
        <v>7</v>
      </c>
      <c r="W2625" s="104" t="s">
        <v>1697</v>
      </c>
      <c r="X2625" s="104" t="s">
        <v>1697</v>
      </c>
      <c r="Y2625" s="104" t="s">
        <v>1697</v>
      </c>
      <c r="Z2625" s="104" t="s">
        <v>1697</v>
      </c>
      <c r="AB2625" s="11"/>
      <c r="AC2625" s="11"/>
      <c r="AF2625" s="11"/>
      <c r="AG2625" s="11"/>
      <c r="AH2625" s="11"/>
      <c r="AL2625" s="11"/>
      <c r="AM2625" s="11"/>
    </row>
    <row r="2626" spans="1:39">
      <c r="A2626" s="102">
        <v>2621</v>
      </c>
      <c r="B2626" s="140" t="str">
        <f xml:space="preserve"> LEFT(小韻表!$D2626,1)</f>
        <v>寸</v>
      </c>
      <c r="C2626" s="148" t="str">
        <f>小韻資料表[[#This Row],[聲母拼音碼]] &amp; 小韻資料表[[#This Row],[韻母拼音碼]] &amp; 小韻資料表[[#This Row],[拼音調號]]</f>
        <v>zun7</v>
      </c>
      <c r="D2626" s="102" t="s">
        <v>3793</v>
      </c>
      <c r="E2626" s="104">
        <f xml:space="preserve"> LEN(小韻資料表[[#This Row],[小韻字集]])</f>
        <v>2</v>
      </c>
      <c r="F2626" s="152" t="s">
        <v>47159</v>
      </c>
      <c r="G2626" s="152" t="s">
        <v>3792</v>
      </c>
      <c r="H2626" s="102">
        <v>12</v>
      </c>
      <c r="I2626" s="102" cm="1">
        <f t="array" ref="I2626" xml:space="preserve"> MATCH(TRUE, ISNUMBER( SEARCH( LEFT(小韻資料表[[#This Row],[切語]],1), 切語上字資料表[切語上字]) ), 0)</f>
        <v>19</v>
      </c>
      <c r="J2626" s="141" t="str" cm="1">
        <f t="array" ref="J2626" xml:space="preserve"> INDEX(切語上字資料表[聲母], 小韻資料表[[#This Row],[上字表識別號]])</f>
        <v>從</v>
      </c>
      <c r="K2626" s="103" t="str" cm="1">
        <f t="array" ref="K2626" xml:space="preserve"> INDEX(切語上字資料表[聲母拼音碼], 小韻資料表[[#This Row],[上字表識別號]])</f>
        <v>z</v>
      </c>
      <c r="L2626" s="102" t="str" cm="1">
        <f t="array" ref="L2626" xml:space="preserve"> INDEX(切語上字資料表[清濁], 小韻資料表[[#This Row],[上字表識別號]])</f>
        <v>全濁</v>
      </c>
      <c r="M2626" s="152" t="s">
        <v>703</v>
      </c>
      <c r="N2626" s="152" t="s">
        <v>5</v>
      </c>
      <c r="O2626" s="152" t="s">
        <v>165</v>
      </c>
      <c r="P2626" s="152" t="s">
        <v>3034</v>
      </c>
      <c r="Q2626" s="152" t="str">
        <f xml:space="preserve"> IF(小韻表!$P2626&lt;&gt;"入","舒聲","促聲")</f>
        <v>舒聲</v>
      </c>
      <c r="R2626" s="108" t="str">
        <f>小韻表!$M2626&amp;小韻表!$N2626&amp;小韻表!$O2626&amp;小韻表!$Q2626</f>
        <v>魂一合舒聲</v>
      </c>
      <c r="S2626" s="140" t="str">
        <f xml:space="preserve"> INDEX(韻碼資料表[韻母],  MATCH(小韻資料表[[#This Row],[韻碼]], 韻碼資料表[韻碼], 0))</f>
        <v>魂</v>
      </c>
      <c r="T2626" s="103" t="str">
        <f xml:space="preserve"> INDEX(韻碼資料表[擬音],  MATCH(小韻資料表[[#This Row],[韻碼]], 韻碼資料表[韻碼], 0))</f>
        <v>un</v>
      </c>
      <c r="U2626" s="152" t="str">
        <f xml:space="preserve"> RIGHT( 小韻資料表[[#This Row],[清濁]], 1) &amp; 小韻資料表[[#This Row],[調]]</f>
        <v>濁去</v>
      </c>
      <c r="V2626" s="140">
        <f xml:space="preserve"> MATCH(小韻資料表[[#This Row],[四聲八調]], 設定表!$B$8:$B$15,0)</f>
        <v>7</v>
      </c>
      <c r="W2626" s="102" t="s">
        <v>1697</v>
      </c>
      <c r="X2626" s="102" t="s">
        <v>1697</v>
      </c>
      <c r="Y2626" s="102" t="s">
        <v>1697</v>
      </c>
      <c r="Z2626" s="102" t="s">
        <v>1697</v>
      </c>
      <c r="AB2626" s="11"/>
      <c r="AC2626" s="11"/>
      <c r="AF2626" s="11"/>
      <c r="AG2626" s="11"/>
      <c r="AH2626" s="11"/>
      <c r="AL2626" s="11"/>
      <c r="AM2626" s="11"/>
    </row>
    <row r="2627" spans="1:39">
      <c r="A2627" s="104">
        <v>2622</v>
      </c>
      <c r="B2627" s="141" t="str">
        <f xml:space="preserve"> LEFT(小韻表!$D2627,1)</f>
        <v>坌</v>
      </c>
      <c r="C2627" s="149" t="str">
        <f>小韻資料表[[#This Row],[聲母拼音碼]] &amp; 小韻資料表[[#This Row],[韻母拼音碼]] &amp; 小韻資料表[[#This Row],[拼音調號]]</f>
        <v>bun7</v>
      </c>
      <c r="D2627" s="104" t="s">
        <v>3795</v>
      </c>
      <c r="E2627" s="104">
        <f xml:space="preserve"> LEN(小韻資料表[[#This Row],[小韻字集]])</f>
        <v>3</v>
      </c>
      <c r="F2627" s="153" t="s">
        <v>47159</v>
      </c>
      <c r="G2627" s="153" t="s">
        <v>3794</v>
      </c>
      <c r="H2627" s="104">
        <v>13</v>
      </c>
      <c r="I2627" s="104" cm="1">
        <f t="array" ref="I2627" xml:space="preserve"> MATCH(TRUE, ISNUMBER( SEARCH( LEFT(小韻資料表[[#This Row],[切語]],1), 切語上字資料表[切語上字]) ), 0)</f>
        <v>3</v>
      </c>
      <c r="J2627" s="141" t="str" cm="1">
        <f t="array" ref="J2627" xml:space="preserve"> INDEX(切語上字資料表[聲母], 小韻資料表[[#This Row],[上字表識別號]])</f>
        <v>並</v>
      </c>
      <c r="K2627" s="105" t="str" cm="1">
        <f t="array" ref="K2627" xml:space="preserve"> INDEX(切語上字資料表[聲母拼音碼], 小韻資料表[[#This Row],[上字表識別號]])</f>
        <v>b</v>
      </c>
      <c r="L2627" s="104" t="str" cm="1">
        <f t="array" ref="L2627" xml:space="preserve"> INDEX(切語上字資料表[清濁], 小韻資料表[[#This Row],[上字表識別號]])</f>
        <v>全濁</v>
      </c>
      <c r="M2627" s="153" t="s">
        <v>703</v>
      </c>
      <c r="N2627" s="153" t="s">
        <v>5</v>
      </c>
      <c r="O2627" s="153" t="s">
        <v>165</v>
      </c>
      <c r="P2627" s="153" t="s">
        <v>3034</v>
      </c>
      <c r="Q2627" s="153" t="str">
        <f xml:space="preserve"> IF(小韻表!$P2627&lt;&gt;"入","舒聲","促聲")</f>
        <v>舒聲</v>
      </c>
      <c r="R2627" s="144" t="str">
        <f>小韻表!$M2627&amp;小韻表!$N2627&amp;小韻表!$O2627&amp;小韻表!$Q2627</f>
        <v>魂一合舒聲</v>
      </c>
      <c r="S2627" s="141" t="str">
        <f xml:space="preserve"> INDEX(韻碼資料表[韻母],  MATCH(小韻資料表[[#This Row],[韻碼]], 韻碼資料表[韻碼], 0))</f>
        <v>魂</v>
      </c>
      <c r="T2627" s="105" t="str">
        <f xml:space="preserve"> INDEX(韻碼資料表[擬音],  MATCH(小韻資料表[[#This Row],[韻碼]], 韻碼資料表[韻碼], 0))</f>
        <v>un</v>
      </c>
      <c r="U2627" s="153" t="str">
        <f xml:space="preserve"> RIGHT( 小韻資料表[[#This Row],[清濁]], 1) &amp; 小韻資料表[[#This Row],[調]]</f>
        <v>濁去</v>
      </c>
      <c r="V2627" s="141">
        <f xml:space="preserve"> MATCH(小韻資料表[[#This Row],[四聲八調]], 設定表!$B$8:$B$15,0)</f>
        <v>7</v>
      </c>
      <c r="W2627" s="104" t="s">
        <v>1697</v>
      </c>
      <c r="X2627" s="104" t="s">
        <v>1697</v>
      </c>
      <c r="Y2627" s="104" t="s">
        <v>1697</v>
      </c>
      <c r="Z2627" s="104" t="s">
        <v>1697</v>
      </c>
      <c r="AB2627" s="11"/>
      <c r="AC2627" s="11"/>
      <c r="AF2627" s="11"/>
      <c r="AG2627" s="11"/>
      <c r="AH2627" s="11"/>
      <c r="AL2627" s="11"/>
      <c r="AM2627" s="11"/>
    </row>
    <row r="2628" spans="1:39">
      <c r="A2628" s="102">
        <v>2623</v>
      </c>
      <c r="B2628" s="140" t="str">
        <f xml:space="preserve"> LEFT(小韻表!$D2628,1)</f>
        <v>顐</v>
      </c>
      <c r="C2628" s="148" t="str">
        <f>小韻資料表[[#This Row],[聲母拼音碼]] &amp; 小韻資料表[[#This Row],[韻母拼音碼]] &amp; 小韻資料表[[#This Row],[拼音調號]]</f>
        <v>hun3</v>
      </c>
      <c r="D2628" s="102" t="s">
        <v>3797</v>
      </c>
      <c r="E2628" s="104">
        <f xml:space="preserve"> LEN(小韻資料表[[#This Row],[小韻字集]])</f>
        <v>2</v>
      </c>
      <c r="F2628" s="152" t="s">
        <v>47159</v>
      </c>
      <c r="G2628" s="152" t="s">
        <v>3796</v>
      </c>
      <c r="H2628" s="102">
        <v>14</v>
      </c>
      <c r="I2628" s="102" cm="1">
        <f t="array" ref="I2628" xml:space="preserve"> MATCH(TRUE, ISNUMBER( SEARCH( LEFT(小韻資料表[[#This Row],[切語]],1), 切語上字資料表[切語上字]) ), 0)</f>
        <v>36</v>
      </c>
      <c r="J2628" s="141" t="str" cm="1">
        <f t="array" ref="J2628" xml:space="preserve"> INDEX(切語上字資料表[聲母], 小韻資料表[[#This Row],[上字表識別號]])</f>
        <v>曉</v>
      </c>
      <c r="K2628" s="103" t="str" cm="1">
        <f t="array" ref="K2628" xml:space="preserve"> INDEX(切語上字資料表[聲母拼音碼], 小韻資料表[[#This Row],[上字表識別號]])</f>
        <v>h</v>
      </c>
      <c r="L2628" s="102" t="str" cm="1">
        <f t="array" ref="L2628" xml:space="preserve"> INDEX(切語上字資料表[清濁], 小韻資料表[[#This Row],[上字表識別號]])</f>
        <v>全清</v>
      </c>
      <c r="M2628" s="152" t="s">
        <v>703</v>
      </c>
      <c r="N2628" s="152" t="s">
        <v>5</v>
      </c>
      <c r="O2628" s="152" t="s">
        <v>165</v>
      </c>
      <c r="P2628" s="152" t="s">
        <v>3034</v>
      </c>
      <c r="Q2628" s="152" t="str">
        <f xml:space="preserve"> IF(小韻表!$P2628&lt;&gt;"入","舒聲","促聲")</f>
        <v>舒聲</v>
      </c>
      <c r="R2628" s="108" t="str">
        <f>小韻表!$M2628&amp;小韻表!$N2628&amp;小韻表!$O2628&amp;小韻表!$Q2628</f>
        <v>魂一合舒聲</v>
      </c>
      <c r="S2628" s="140" t="str">
        <f xml:space="preserve"> INDEX(韻碼資料表[韻母],  MATCH(小韻資料表[[#This Row],[韻碼]], 韻碼資料表[韻碼], 0))</f>
        <v>魂</v>
      </c>
      <c r="T2628" s="103" t="str">
        <f xml:space="preserve"> INDEX(韻碼資料表[擬音],  MATCH(小韻資料表[[#This Row],[韻碼]], 韻碼資料表[韻碼], 0))</f>
        <v>un</v>
      </c>
      <c r="U2628" s="152" t="str">
        <f xml:space="preserve"> RIGHT( 小韻資料表[[#This Row],[清濁]], 1) &amp; 小韻資料表[[#This Row],[調]]</f>
        <v>清去</v>
      </c>
      <c r="V2628" s="140">
        <f xml:space="preserve"> MATCH(小韻資料表[[#This Row],[四聲八調]], 設定表!$B$8:$B$15,0)</f>
        <v>3</v>
      </c>
      <c r="W2628" s="102" t="s">
        <v>1697</v>
      </c>
      <c r="X2628" s="102" t="s">
        <v>1697</v>
      </c>
      <c r="Y2628" s="102" t="s">
        <v>1697</v>
      </c>
      <c r="Z2628" s="102" t="s">
        <v>1697</v>
      </c>
      <c r="AB2628" s="11"/>
      <c r="AC2628" s="11"/>
      <c r="AF2628" s="11"/>
      <c r="AG2628" s="11"/>
      <c r="AH2628" s="11"/>
      <c r="AL2628" s="11"/>
      <c r="AM2628" s="11"/>
    </row>
    <row r="2629" spans="1:39">
      <c r="A2629" s="104">
        <v>2624</v>
      </c>
      <c r="B2629" s="141" t="str">
        <f xml:space="preserve"> LEFT(小韻表!$D2629,1)</f>
        <v>論</v>
      </c>
      <c r="C2629" s="149" t="str">
        <f>小韻資料表[[#This Row],[聲母拼音碼]] &amp; 小韻資料表[[#This Row],[韻母拼音碼]] &amp; 小韻資料表[[#This Row],[拼音調號]]</f>
        <v>tun3</v>
      </c>
      <c r="D2629" s="104" t="s">
        <v>3799</v>
      </c>
      <c r="E2629" s="104">
        <f xml:space="preserve"> LEN(小韻資料表[[#This Row],[小韻字集]])</f>
        <v>3</v>
      </c>
      <c r="F2629" s="153" t="s">
        <v>47159</v>
      </c>
      <c r="G2629" s="153" t="s">
        <v>3798</v>
      </c>
      <c r="H2629" s="104">
        <v>15</v>
      </c>
      <c r="I2629" s="104" cm="1">
        <f t="array" ref="I2629" xml:space="preserve"> MATCH(TRUE, ISNUMBER( SEARCH( LEFT(小韻資料表[[#This Row],[切語]],1), 切語上字資料表[切語上字]) ), 0)</f>
        <v>13</v>
      </c>
      <c r="J2629" s="141" t="str" cm="1">
        <f t="array" ref="J2629" xml:space="preserve"> INDEX(切語上字資料表[聲母], 小韻資料表[[#This Row],[上字表識別號]])</f>
        <v>知</v>
      </c>
      <c r="K2629" s="105" t="str" cm="1">
        <f t="array" ref="K2629" xml:space="preserve"> INDEX(切語上字資料表[聲母拼音碼], 小韻資料表[[#This Row],[上字表識別號]])</f>
        <v>t</v>
      </c>
      <c r="L2629" s="104" t="str" cm="1">
        <f t="array" ref="L2629" xml:space="preserve"> INDEX(切語上字資料表[清濁], 小韻資料表[[#This Row],[上字表識別號]])</f>
        <v>全清</v>
      </c>
      <c r="M2629" s="153" t="s">
        <v>703</v>
      </c>
      <c r="N2629" s="153" t="s">
        <v>5</v>
      </c>
      <c r="O2629" s="153" t="s">
        <v>165</v>
      </c>
      <c r="P2629" s="153" t="s">
        <v>3034</v>
      </c>
      <c r="Q2629" s="153" t="str">
        <f xml:space="preserve"> IF(小韻表!$P2629&lt;&gt;"入","舒聲","促聲")</f>
        <v>舒聲</v>
      </c>
      <c r="R2629" s="144" t="str">
        <f>小韻表!$M2629&amp;小韻表!$N2629&amp;小韻表!$O2629&amp;小韻表!$Q2629</f>
        <v>魂一合舒聲</v>
      </c>
      <c r="S2629" s="141" t="str">
        <f xml:space="preserve"> INDEX(韻碼資料表[韻母],  MATCH(小韻資料表[[#This Row],[韻碼]], 韻碼資料表[韻碼], 0))</f>
        <v>魂</v>
      </c>
      <c r="T2629" s="105" t="str">
        <f xml:space="preserve"> INDEX(韻碼資料表[擬音],  MATCH(小韻資料表[[#This Row],[韻碼]], 韻碼資料表[韻碼], 0))</f>
        <v>un</v>
      </c>
      <c r="U2629" s="153" t="str">
        <f xml:space="preserve"> RIGHT( 小韻資料表[[#This Row],[清濁]], 1) &amp; 小韻資料表[[#This Row],[調]]</f>
        <v>清去</v>
      </c>
      <c r="V2629" s="141">
        <f xml:space="preserve"> MATCH(小韻資料表[[#This Row],[四聲八調]], 設定表!$B$8:$B$15,0)</f>
        <v>3</v>
      </c>
      <c r="W2629" s="104" t="s">
        <v>1697</v>
      </c>
      <c r="X2629" s="104" t="s">
        <v>1697</v>
      </c>
      <c r="Y2629" s="104" t="s">
        <v>1697</v>
      </c>
      <c r="Z2629" s="104" t="s">
        <v>1697</v>
      </c>
      <c r="AB2629" s="11"/>
      <c r="AC2629" s="11"/>
      <c r="AF2629" s="11"/>
      <c r="AG2629" s="11"/>
      <c r="AH2629" s="11"/>
      <c r="AL2629" s="11"/>
      <c r="AM2629" s="11"/>
    </row>
    <row r="2630" spans="1:39">
      <c r="A2630" s="102">
        <v>2625</v>
      </c>
      <c r="B2630" s="140" t="str">
        <f xml:space="preserve"> LEFT(小韻表!$D2630,1)</f>
        <v>奔</v>
      </c>
      <c r="C2630" s="148" t="str">
        <f>小韻資料表[[#This Row],[聲母拼音碼]] &amp; 小韻資料表[[#This Row],[韻母拼音碼]] &amp; 小韻資料表[[#This Row],[拼音調號]]</f>
        <v>hun3</v>
      </c>
      <c r="D2630" s="102" t="s">
        <v>3801</v>
      </c>
      <c r="E2630" s="104">
        <f xml:space="preserve"> LEN(小韻資料表[[#This Row],[小韻字集]])</f>
        <v>1</v>
      </c>
      <c r="F2630" s="152" t="s">
        <v>47159</v>
      </c>
      <c r="G2630" s="152" t="s">
        <v>3800</v>
      </c>
      <c r="H2630" s="102">
        <v>16</v>
      </c>
      <c r="I2630" s="102" cm="1">
        <f t="array" ref="I2630" xml:space="preserve"> MATCH(TRUE, ISNUMBER( SEARCH( LEFT(小韻資料表[[#This Row],[切語]],1), 切語上字資料表[切語上字]) ), 0)</f>
        <v>5</v>
      </c>
      <c r="J2630" s="141" t="str" cm="1">
        <f t="array" ref="J2630" xml:space="preserve"> INDEX(切語上字資料表[聲母], 小韻資料表[[#This Row],[上字表識別號]])</f>
        <v>非</v>
      </c>
      <c r="K2630" s="103" t="str" cm="1">
        <f t="array" ref="K2630" xml:space="preserve"> INDEX(切語上字資料表[聲母拼音碼], 小韻資料表[[#This Row],[上字表識別號]])</f>
        <v>h</v>
      </c>
      <c r="L2630" s="102" t="str" cm="1">
        <f t="array" ref="L2630" xml:space="preserve"> INDEX(切語上字資料表[清濁], 小韻資料表[[#This Row],[上字表識別號]])</f>
        <v>全清</v>
      </c>
      <c r="M2630" s="152" t="s">
        <v>703</v>
      </c>
      <c r="N2630" s="152" t="s">
        <v>5</v>
      </c>
      <c r="O2630" s="152" t="s">
        <v>165</v>
      </c>
      <c r="P2630" s="152" t="s">
        <v>3034</v>
      </c>
      <c r="Q2630" s="152" t="str">
        <f xml:space="preserve"> IF(小韻表!$P2630&lt;&gt;"入","舒聲","促聲")</f>
        <v>舒聲</v>
      </c>
      <c r="R2630" s="108" t="str">
        <f>小韻表!$M2630&amp;小韻表!$N2630&amp;小韻表!$O2630&amp;小韻表!$Q2630</f>
        <v>魂一合舒聲</v>
      </c>
      <c r="S2630" s="140" t="str">
        <f xml:space="preserve"> INDEX(韻碼資料表[韻母],  MATCH(小韻資料表[[#This Row],[韻碼]], 韻碼資料表[韻碼], 0))</f>
        <v>魂</v>
      </c>
      <c r="T2630" s="103" t="str">
        <f xml:space="preserve"> INDEX(韻碼資料表[擬音],  MATCH(小韻資料表[[#This Row],[韻碼]], 韻碼資料表[韻碼], 0))</f>
        <v>un</v>
      </c>
      <c r="U2630" s="152" t="str">
        <f xml:space="preserve"> RIGHT( 小韻資料表[[#This Row],[清濁]], 1) &amp; 小韻資料表[[#This Row],[調]]</f>
        <v>清去</v>
      </c>
      <c r="V2630" s="140">
        <f xml:space="preserve"> MATCH(小韻資料表[[#This Row],[四聲八調]], 設定表!$B$8:$B$15,0)</f>
        <v>3</v>
      </c>
      <c r="W2630" s="102" t="s">
        <v>1697</v>
      </c>
      <c r="X2630" s="102" t="s">
        <v>1697</v>
      </c>
      <c r="Y2630" s="102" t="s">
        <v>1697</v>
      </c>
      <c r="Z2630" s="102" t="s">
        <v>1697</v>
      </c>
      <c r="AB2630" s="11"/>
      <c r="AC2630" s="11"/>
      <c r="AF2630" s="11"/>
      <c r="AG2630" s="11"/>
      <c r="AH2630" s="11"/>
      <c r="AL2630" s="11"/>
      <c r="AM2630" s="11"/>
    </row>
    <row r="2631" spans="1:39">
      <c r="A2631" s="104">
        <v>2626</v>
      </c>
      <c r="B2631" s="141" t="str">
        <f xml:space="preserve"> LEFT(小韻表!$D2631,1)</f>
        <v>惛</v>
      </c>
      <c r="C2631" s="149" t="str">
        <f>小韻資料表[[#This Row],[聲母拼音碼]] &amp; 小韻資料表[[#This Row],[韻母拼音碼]] &amp; 小韻資料表[[#This Row],[拼音調號]]</f>
        <v>Øun7</v>
      </c>
      <c r="D2631" s="104" t="s">
        <v>3803</v>
      </c>
      <c r="E2631" s="104">
        <f xml:space="preserve"> LEN(小韻資料表[[#This Row],[小韻字集]])</f>
        <v>1</v>
      </c>
      <c r="F2631" s="153" t="s">
        <v>47159</v>
      </c>
      <c r="G2631" s="153" t="s">
        <v>3802</v>
      </c>
      <c r="H2631" s="104">
        <v>17</v>
      </c>
      <c r="I2631" s="104" cm="1">
        <f t="array" ref="I2631" xml:space="preserve"> MATCH(TRUE, ISNUMBER( SEARCH( LEFT(小韻資料表[[#This Row],[切語]],1), 切語上字資料表[切語上字]) ), 0)</f>
        <v>38</v>
      </c>
      <c r="J2631" s="141" t="str" cm="1">
        <f t="array" ref="J2631" xml:space="preserve"> INDEX(切語上字資料表[聲母], 小韻資料表[[#This Row],[上字表識別號]])</f>
        <v>云</v>
      </c>
      <c r="K2631" s="105" t="str" cm="1">
        <f t="array" ref="K2631" xml:space="preserve"> INDEX(切語上字資料表[聲母拼音碼], 小韻資料表[[#This Row],[上字表識別號]])</f>
        <v>Ø</v>
      </c>
      <c r="L2631" s="104" t="str" cm="1">
        <f t="array" ref="L2631" xml:space="preserve"> INDEX(切語上字資料表[清濁], 小韻資料表[[#This Row],[上字表識別號]])</f>
        <v>次濁</v>
      </c>
      <c r="M2631" s="153" t="s">
        <v>703</v>
      </c>
      <c r="N2631" s="153" t="s">
        <v>5</v>
      </c>
      <c r="O2631" s="153" t="s">
        <v>165</v>
      </c>
      <c r="P2631" s="153" t="s">
        <v>3034</v>
      </c>
      <c r="Q2631" s="153" t="str">
        <f xml:space="preserve"> IF(小韻表!$P2631&lt;&gt;"入","舒聲","促聲")</f>
        <v>舒聲</v>
      </c>
      <c r="R2631" s="144" t="str">
        <f>小韻表!$M2631&amp;小韻表!$N2631&amp;小韻表!$O2631&amp;小韻表!$Q2631</f>
        <v>魂一合舒聲</v>
      </c>
      <c r="S2631" s="141" t="str">
        <f xml:space="preserve"> INDEX(韻碼資料表[韻母],  MATCH(小韻資料表[[#This Row],[韻碼]], 韻碼資料表[韻碼], 0))</f>
        <v>魂</v>
      </c>
      <c r="T2631" s="105" t="str">
        <f xml:space="preserve"> INDEX(韻碼資料表[擬音],  MATCH(小韻資料表[[#This Row],[韻碼]], 韻碼資料表[韻碼], 0))</f>
        <v>un</v>
      </c>
      <c r="U2631" s="153" t="str">
        <f xml:space="preserve"> RIGHT( 小韻資料表[[#This Row],[清濁]], 1) &amp; 小韻資料表[[#This Row],[調]]</f>
        <v>濁去</v>
      </c>
      <c r="V2631" s="141">
        <f xml:space="preserve"> MATCH(小韻資料表[[#This Row],[四聲八調]], 設定表!$B$8:$B$15,0)</f>
        <v>7</v>
      </c>
      <c r="W2631" s="104" t="s">
        <v>1697</v>
      </c>
      <c r="X2631" s="104" t="s">
        <v>1697</v>
      </c>
      <c r="Y2631" s="104" t="s">
        <v>1697</v>
      </c>
      <c r="Z2631" s="104" t="s">
        <v>1697</v>
      </c>
      <c r="AB2631" s="11"/>
      <c r="AC2631" s="11"/>
      <c r="AF2631" s="11"/>
      <c r="AG2631" s="11"/>
      <c r="AH2631" s="11"/>
      <c r="AL2631" s="11"/>
      <c r="AM2631" s="11"/>
    </row>
    <row r="2632" spans="1:39">
      <c r="A2632" s="102">
        <v>2627</v>
      </c>
      <c r="B2632" s="140" t="str">
        <f xml:space="preserve"> LEFT(小韻表!$D2632,1)</f>
        <v>焌</v>
      </c>
      <c r="C2632" s="148" t="str">
        <f>小韻資料表[[#This Row],[聲母拼音碼]] &amp; 小韻資料表[[#This Row],[韻母拼音碼]] &amp; 小韻資料表[[#This Row],[拼音調號]]</f>
        <v>cun3</v>
      </c>
      <c r="D2632" s="102" t="s">
        <v>3805</v>
      </c>
      <c r="E2632" s="104">
        <f xml:space="preserve"> LEN(小韻資料表[[#This Row],[小韻字集]])</f>
        <v>4</v>
      </c>
      <c r="F2632" s="152" t="s">
        <v>47159</v>
      </c>
      <c r="G2632" s="152" t="s">
        <v>3804</v>
      </c>
      <c r="H2632" s="102">
        <v>18</v>
      </c>
      <c r="I2632" s="102" cm="1">
        <f t="array" ref="I2632" xml:space="preserve"> MATCH(TRUE, ISNUMBER( SEARCH( LEFT(小韻資料表[[#This Row],[切語]],1), 切語上字資料表[切語上字]) ), 0)</f>
        <v>18</v>
      </c>
      <c r="J2632" s="141" t="str" cm="1">
        <f t="array" ref="J2632" xml:space="preserve"> INDEX(切語上字資料表[聲母], 小韻資料表[[#This Row],[上字表識別號]])</f>
        <v>清</v>
      </c>
      <c r="K2632" s="103" t="str" cm="1">
        <f t="array" ref="K2632" xml:space="preserve"> INDEX(切語上字資料表[聲母拼音碼], 小韻資料表[[#This Row],[上字表識別號]])</f>
        <v>c</v>
      </c>
      <c r="L2632" s="102" t="str" cm="1">
        <f t="array" ref="L2632" xml:space="preserve"> INDEX(切語上字資料表[清濁], 小韻資料表[[#This Row],[上字表識別號]])</f>
        <v>次清</v>
      </c>
      <c r="M2632" s="152" t="s">
        <v>703</v>
      </c>
      <c r="N2632" s="152" t="s">
        <v>5</v>
      </c>
      <c r="O2632" s="152" t="s">
        <v>165</v>
      </c>
      <c r="P2632" s="152" t="s">
        <v>3034</v>
      </c>
      <c r="Q2632" s="152" t="str">
        <f xml:space="preserve"> IF(小韻表!$P2632&lt;&gt;"入","舒聲","促聲")</f>
        <v>舒聲</v>
      </c>
      <c r="R2632" s="108" t="str">
        <f>小韻表!$M2632&amp;小韻表!$N2632&amp;小韻表!$O2632&amp;小韻表!$Q2632</f>
        <v>魂一合舒聲</v>
      </c>
      <c r="S2632" s="140" t="str">
        <f xml:space="preserve"> INDEX(韻碼資料表[韻母],  MATCH(小韻資料表[[#This Row],[韻碼]], 韻碼資料表[韻碼], 0))</f>
        <v>魂</v>
      </c>
      <c r="T2632" s="103" t="str">
        <f xml:space="preserve"> INDEX(韻碼資料表[擬音],  MATCH(小韻資料表[[#This Row],[韻碼]], 韻碼資料表[韻碼], 0))</f>
        <v>un</v>
      </c>
      <c r="U2632" s="152" t="str">
        <f xml:space="preserve"> RIGHT( 小韻資料表[[#This Row],[清濁]], 1) &amp; 小韻資料表[[#This Row],[調]]</f>
        <v>清去</v>
      </c>
      <c r="V2632" s="140">
        <f xml:space="preserve"> MATCH(小韻資料表[[#This Row],[四聲八調]], 設定表!$B$8:$B$15,0)</f>
        <v>3</v>
      </c>
      <c r="W2632" s="102" t="s">
        <v>1697</v>
      </c>
      <c r="X2632" s="102" t="s">
        <v>1697</v>
      </c>
      <c r="Y2632" s="102" t="s">
        <v>1697</v>
      </c>
      <c r="Z2632" s="102" t="s">
        <v>1697</v>
      </c>
      <c r="AB2632" s="11"/>
      <c r="AC2632" s="11"/>
      <c r="AF2632" s="11"/>
      <c r="AG2632" s="11"/>
      <c r="AH2632" s="11"/>
      <c r="AL2632" s="11"/>
      <c r="AM2632" s="11"/>
    </row>
    <row r="2633" spans="1:39">
      <c r="A2633" s="104">
        <v>2628</v>
      </c>
      <c r="B2633" s="141" t="str">
        <f xml:space="preserve"> LEFT(小韻表!$D2633,1)</f>
        <v>恨</v>
      </c>
      <c r="C2633" s="149" t="str">
        <f>小韻資料表[[#This Row],[聲母拼音碼]] &amp; 小韻資料表[[#This Row],[韻母拼音碼]] &amp; 小韻資料表[[#This Row],[拼音調號]]</f>
        <v>Øin7</v>
      </c>
      <c r="D2633" s="104" t="s">
        <v>3807</v>
      </c>
      <c r="E2633" s="104">
        <f xml:space="preserve"> LEN(小韻資料表[[#This Row],[小韻字集]])</f>
        <v>1</v>
      </c>
      <c r="F2633" s="153" t="s">
        <v>46991</v>
      </c>
      <c r="G2633" s="153" t="s">
        <v>3806</v>
      </c>
      <c r="H2633" s="104">
        <v>1</v>
      </c>
      <c r="I2633" s="104" cm="1">
        <f t="array" ref="I2633" xml:space="preserve"> MATCH(TRUE, ISNUMBER( SEARCH( LEFT(小韻資料表[[#This Row],[切語]],1), 切語上字資料表[切語上字]) ), 0)</f>
        <v>39</v>
      </c>
      <c r="J2633" s="141" t="str" cm="1">
        <f t="array" ref="J2633" xml:space="preserve"> INDEX(切語上字資料表[聲母], 小韻資料表[[#This Row],[上字表識別號]])</f>
        <v>以</v>
      </c>
      <c r="K2633" s="105" t="str" cm="1">
        <f t="array" ref="K2633" xml:space="preserve"> INDEX(切語上字資料表[聲母拼音碼], 小韻資料表[[#This Row],[上字表識別號]])</f>
        <v>Ø</v>
      </c>
      <c r="L2633" s="104" t="str" cm="1">
        <f t="array" ref="L2633" xml:space="preserve"> INDEX(切語上字資料表[清濁], 小韻資料表[[#This Row],[上字表識別號]])</f>
        <v>次濁</v>
      </c>
      <c r="M2633" s="153" t="s">
        <v>731</v>
      </c>
      <c r="N2633" s="153" t="s">
        <v>5</v>
      </c>
      <c r="O2633" s="153" t="s">
        <v>6</v>
      </c>
      <c r="P2633" s="153" t="s">
        <v>3034</v>
      </c>
      <c r="Q2633" s="153" t="str">
        <f xml:space="preserve"> IF(小韻表!$P2633&lt;&gt;"入","舒聲","促聲")</f>
        <v>舒聲</v>
      </c>
      <c r="R2633" s="144" t="str">
        <f>小韻表!$M2633&amp;小韻表!$N2633&amp;小韻表!$O2633&amp;小韻表!$Q2633</f>
        <v>痕一開舒聲</v>
      </c>
      <c r="S2633" s="141" t="str">
        <f xml:space="preserve"> INDEX(韻碼資料表[韻母],  MATCH(小韻資料表[[#This Row],[韻碼]], 韻碼資料表[韻碼], 0))</f>
        <v>痕</v>
      </c>
      <c r="T2633" s="105" t="str">
        <f xml:space="preserve"> INDEX(韻碼資料表[擬音],  MATCH(小韻資料表[[#This Row],[韻碼]], 韻碼資料表[韻碼], 0))</f>
        <v>in</v>
      </c>
      <c r="U2633" s="153" t="str">
        <f xml:space="preserve"> RIGHT( 小韻資料表[[#This Row],[清濁]], 1) &amp; 小韻資料表[[#This Row],[調]]</f>
        <v>濁去</v>
      </c>
      <c r="V2633" s="141">
        <f xml:space="preserve"> MATCH(小韻資料表[[#This Row],[四聲八調]], 設定表!$B$8:$B$15,0)</f>
        <v>7</v>
      </c>
      <c r="W2633" s="104" t="s">
        <v>1697</v>
      </c>
      <c r="X2633" s="104" t="s">
        <v>1697</v>
      </c>
      <c r="Y2633" s="104" t="s">
        <v>1697</v>
      </c>
      <c r="Z2633" s="104" t="s">
        <v>1697</v>
      </c>
      <c r="AB2633" s="11"/>
      <c r="AC2633" s="11"/>
      <c r="AF2633" s="11"/>
      <c r="AG2633" s="11"/>
      <c r="AH2633" s="11"/>
      <c r="AL2633" s="11"/>
      <c r="AM2633" s="11"/>
    </row>
    <row r="2634" spans="1:39">
      <c r="A2634" s="102">
        <v>2629</v>
      </c>
      <c r="B2634" s="140" t="str">
        <f xml:space="preserve"> LEFT(小韻表!$D2634,1)</f>
        <v>艮</v>
      </c>
      <c r="C2634" s="148" t="str">
        <f>小韻資料表[[#This Row],[聲母拼音碼]] &amp; 小韻資料表[[#This Row],[韻母拼音碼]] &amp; 小韻資料表[[#This Row],[拼音調號]]</f>
        <v>kin7</v>
      </c>
      <c r="D2634" s="102" t="s">
        <v>6432</v>
      </c>
      <c r="E2634" s="104">
        <f xml:space="preserve"> LEN(小韻資料表[[#This Row],[小韻字集]])</f>
        <v>4</v>
      </c>
      <c r="F2634" s="152" t="s">
        <v>46991</v>
      </c>
      <c r="G2634" s="152" t="s">
        <v>3808</v>
      </c>
      <c r="H2634" s="102">
        <v>2</v>
      </c>
      <c r="I2634" s="102" cm="1">
        <f t="array" ref="I2634" xml:space="preserve"> MATCH(TRUE, ISNUMBER( SEARCH( LEFT(小韻資料表[[#This Row],[切語]],1), 切語上字資料表[切語上字]) ), 0)</f>
        <v>33</v>
      </c>
      <c r="J2634" s="141" t="str" cm="1">
        <f t="array" ref="J2634" xml:space="preserve"> INDEX(切語上字資料表[聲母], 小韻資料表[[#This Row],[上字表識別號]])</f>
        <v>羣</v>
      </c>
      <c r="K2634" s="103" t="str" cm="1">
        <f t="array" ref="K2634" xml:space="preserve"> INDEX(切語上字資料表[聲母拼音碼], 小韻資料表[[#This Row],[上字表識別號]])</f>
        <v>k</v>
      </c>
      <c r="L2634" s="102" t="str" cm="1">
        <f t="array" ref="L2634" xml:space="preserve"> INDEX(切語上字資料表[清濁], 小韻資料表[[#This Row],[上字表識別號]])</f>
        <v>全濁</v>
      </c>
      <c r="M2634" s="152" t="s">
        <v>731</v>
      </c>
      <c r="N2634" s="152" t="s">
        <v>5</v>
      </c>
      <c r="O2634" s="152" t="s">
        <v>6</v>
      </c>
      <c r="P2634" s="152" t="s">
        <v>3034</v>
      </c>
      <c r="Q2634" s="152" t="str">
        <f xml:space="preserve"> IF(小韻表!$P2634&lt;&gt;"入","舒聲","促聲")</f>
        <v>舒聲</v>
      </c>
      <c r="R2634" s="108" t="str">
        <f>小韻表!$M2634&amp;小韻表!$N2634&amp;小韻表!$O2634&amp;小韻表!$Q2634</f>
        <v>痕一開舒聲</v>
      </c>
      <c r="S2634" s="140" t="str">
        <f xml:space="preserve"> INDEX(韻碼資料表[韻母],  MATCH(小韻資料表[[#This Row],[韻碼]], 韻碼資料表[韻碼], 0))</f>
        <v>痕</v>
      </c>
      <c r="T2634" s="103" t="str">
        <f xml:space="preserve"> INDEX(韻碼資料表[擬音],  MATCH(小韻資料表[[#This Row],[韻碼]], 韻碼資料表[韻碼], 0))</f>
        <v>in</v>
      </c>
      <c r="U2634" s="152" t="str">
        <f xml:space="preserve"> RIGHT( 小韻資料表[[#This Row],[清濁]], 1) &amp; 小韻資料表[[#This Row],[調]]</f>
        <v>濁去</v>
      </c>
      <c r="V2634" s="140">
        <f xml:space="preserve"> MATCH(小韻資料表[[#This Row],[四聲八調]], 設定表!$B$8:$B$15,0)</f>
        <v>7</v>
      </c>
      <c r="W2634" s="102" t="s">
        <v>1697</v>
      </c>
      <c r="X2634" s="102" t="s">
        <v>1697</v>
      </c>
      <c r="Y2634" s="102" t="s">
        <v>1697</v>
      </c>
      <c r="Z2634" s="102" t="s">
        <v>1697</v>
      </c>
      <c r="AB2634" s="11"/>
      <c r="AC2634" s="11"/>
      <c r="AF2634" s="11"/>
      <c r="AG2634" s="11"/>
      <c r="AH2634" s="11"/>
      <c r="AL2634" s="11"/>
      <c r="AM2634" s="11"/>
    </row>
    <row r="2635" spans="1:39">
      <c r="A2635" s="104">
        <v>2630</v>
      </c>
      <c r="B2635" s="141" t="str">
        <f xml:space="preserve"> LEFT(小韻表!$D2635,1)</f>
        <v>䭓</v>
      </c>
      <c r="C2635" s="149" t="str">
        <f>小韻資料表[[#This Row],[聲母拼音碼]] &amp; 小韻資料表[[#This Row],[韻母拼音碼]] &amp; 小韻資料表[[#This Row],[拼音調號]]</f>
        <v>hin3</v>
      </c>
      <c r="D2635" s="104" t="s">
        <v>3810</v>
      </c>
      <c r="E2635" s="104">
        <f xml:space="preserve"> LEN(小韻資料表[[#This Row],[小韻字集]])</f>
        <v>1</v>
      </c>
      <c r="F2635" s="153" t="s">
        <v>46991</v>
      </c>
      <c r="G2635" s="153" t="s">
        <v>3809</v>
      </c>
      <c r="H2635" s="104">
        <v>3</v>
      </c>
      <c r="I2635" s="104" cm="1">
        <f t="array" ref="I2635" xml:space="preserve"> MATCH(TRUE, ISNUMBER( SEARCH( LEFT(小韻資料表[[#This Row],[切語]],1), 切語上字資料表[切語上字]) ), 0)</f>
        <v>36</v>
      </c>
      <c r="J2635" s="141" t="str" cm="1">
        <f t="array" ref="J2635" xml:space="preserve"> INDEX(切語上字資料表[聲母], 小韻資料表[[#This Row],[上字表識別號]])</f>
        <v>曉</v>
      </c>
      <c r="K2635" s="105" t="str" cm="1">
        <f t="array" ref="K2635" xml:space="preserve"> INDEX(切語上字資料表[聲母拼音碼], 小韻資料表[[#This Row],[上字表識別號]])</f>
        <v>h</v>
      </c>
      <c r="L2635" s="104" t="str" cm="1">
        <f t="array" ref="L2635" xml:space="preserve"> INDEX(切語上字資料表[清濁], 小韻資料表[[#This Row],[上字表識別號]])</f>
        <v>全清</v>
      </c>
      <c r="M2635" s="153" t="s">
        <v>731</v>
      </c>
      <c r="N2635" s="153" t="s">
        <v>5</v>
      </c>
      <c r="O2635" s="153" t="s">
        <v>6</v>
      </c>
      <c r="P2635" s="153" t="s">
        <v>3034</v>
      </c>
      <c r="Q2635" s="153" t="str">
        <f xml:space="preserve"> IF(小韻表!$P2635&lt;&gt;"入","舒聲","促聲")</f>
        <v>舒聲</v>
      </c>
      <c r="R2635" s="144" t="str">
        <f>小韻表!$M2635&amp;小韻表!$N2635&amp;小韻表!$O2635&amp;小韻表!$Q2635</f>
        <v>痕一開舒聲</v>
      </c>
      <c r="S2635" s="141" t="str">
        <f xml:space="preserve"> INDEX(韻碼資料表[韻母],  MATCH(小韻資料表[[#This Row],[韻碼]], 韻碼資料表[韻碼], 0))</f>
        <v>痕</v>
      </c>
      <c r="T2635" s="105" t="str">
        <f xml:space="preserve"> INDEX(韻碼資料表[擬音],  MATCH(小韻資料表[[#This Row],[韻碼]], 韻碼資料表[韻碼], 0))</f>
        <v>in</v>
      </c>
      <c r="U2635" s="153" t="str">
        <f xml:space="preserve"> RIGHT( 小韻資料表[[#This Row],[清濁]], 1) &amp; 小韻資料表[[#This Row],[調]]</f>
        <v>清去</v>
      </c>
      <c r="V2635" s="141">
        <f xml:space="preserve"> MATCH(小韻資料表[[#This Row],[四聲八調]], 設定表!$B$8:$B$15,0)</f>
        <v>3</v>
      </c>
      <c r="W2635" s="104" t="s">
        <v>1697</v>
      </c>
      <c r="X2635" s="104" t="s">
        <v>1697</v>
      </c>
      <c r="Y2635" s="104" t="s">
        <v>1697</v>
      </c>
      <c r="Z2635" s="104" t="s">
        <v>1697</v>
      </c>
      <c r="AB2635" s="11"/>
      <c r="AC2635" s="11"/>
      <c r="AF2635" s="11"/>
      <c r="AG2635" s="11"/>
      <c r="AH2635" s="11"/>
      <c r="AL2635" s="11"/>
      <c r="AM2635" s="11"/>
    </row>
    <row r="2636" spans="1:39">
      <c r="A2636" s="102">
        <v>2631</v>
      </c>
      <c r="B2636" s="140" t="str">
        <f xml:space="preserve"> LEFT(小韻表!$D2636,1)</f>
        <v>䭡</v>
      </c>
      <c r="C2636" s="148" t="str">
        <f>小韻資料表[[#This Row],[聲母拼音碼]] &amp; 小韻資料表[[#This Row],[韻母拼音碼]] &amp; 小韻資料表[[#This Row],[拼音調號]]</f>
        <v>hin7</v>
      </c>
      <c r="D2636" s="102" t="s">
        <v>3812</v>
      </c>
      <c r="E2636" s="104">
        <f xml:space="preserve"> LEN(小韻資料表[[#This Row],[小韻字集]])</f>
        <v>1</v>
      </c>
      <c r="F2636" s="152" t="s">
        <v>46991</v>
      </c>
      <c r="G2636" s="152" t="s">
        <v>3811</v>
      </c>
      <c r="H2636" s="102">
        <v>4</v>
      </c>
      <c r="I2636" s="102" cm="1">
        <f t="array" ref="I2636" xml:space="preserve"> MATCH(TRUE, ISNUMBER( SEARCH( LEFT(小韻資料表[[#This Row],[切語]],1), 切語上字資料表[切語上字]) ), 0)</f>
        <v>37</v>
      </c>
      <c r="J2636" s="141" t="str" cm="1">
        <f t="array" ref="J2636" xml:space="preserve"> INDEX(切語上字資料表[聲母], 小韻資料表[[#This Row],[上字表識別號]])</f>
        <v>匣</v>
      </c>
      <c r="K2636" s="103" t="str" cm="1">
        <f t="array" ref="K2636" xml:space="preserve"> INDEX(切語上字資料表[聲母拼音碼], 小韻資料表[[#This Row],[上字表識別號]])</f>
        <v>h</v>
      </c>
      <c r="L2636" s="102" t="str" cm="1">
        <f t="array" ref="L2636" xml:space="preserve"> INDEX(切語上字資料表[清濁], 小韻資料表[[#This Row],[上字表識別號]])</f>
        <v>全濁</v>
      </c>
      <c r="M2636" s="152" t="s">
        <v>731</v>
      </c>
      <c r="N2636" s="152" t="s">
        <v>5</v>
      </c>
      <c r="O2636" s="152" t="s">
        <v>6</v>
      </c>
      <c r="P2636" s="152" t="s">
        <v>3034</v>
      </c>
      <c r="Q2636" s="152" t="str">
        <f xml:space="preserve"> IF(小韻表!$P2636&lt;&gt;"入","舒聲","促聲")</f>
        <v>舒聲</v>
      </c>
      <c r="R2636" s="108" t="str">
        <f>小韻表!$M2636&amp;小韻表!$N2636&amp;小韻表!$O2636&amp;小韻表!$Q2636</f>
        <v>痕一開舒聲</v>
      </c>
      <c r="S2636" s="140" t="str">
        <f xml:space="preserve"> INDEX(韻碼資料表[韻母],  MATCH(小韻資料表[[#This Row],[韻碼]], 韻碼資料表[韻碼], 0))</f>
        <v>痕</v>
      </c>
      <c r="T2636" s="103" t="str">
        <f xml:space="preserve"> INDEX(韻碼資料表[擬音],  MATCH(小韻資料表[[#This Row],[韻碼]], 韻碼資料表[韻碼], 0))</f>
        <v>in</v>
      </c>
      <c r="U2636" s="152" t="str">
        <f xml:space="preserve"> RIGHT( 小韻資料表[[#This Row],[清濁]], 1) &amp; 小韻資料表[[#This Row],[調]]</f>
        <v>濁去</v>
      </c>
      <c r="V2636" s="140">
        <f xml:space="preserve"> MATCH(小韻資料表[[#This Row],[四聲八調]], 設定表!$B$8:$B$15,0)</f>
        <v>7</v>
      </c>
      <c r="W2636" s="102" t="s">
        <v>1697</v>
      </c>
      <c r="X2636" s="102" t="s">
        <v>1697</v>
      </c>
      <c r="Y2636" s="102" t="s">
        <v>1697</v>
      </c>
      <c r="Z2636" s="102" t="s">
        <v>1697</v>
      </c>
      <c r="AB2636" s="11"/>
      <c r="AC2636" s="11"/>
      <c r="AF2636" s="11"/>
      <c r="AG2636" s="11"/>
      <c r="AH2636" s="11"/>
      <c r="AL2636" s="11"/>
      <c r="AM2636" s="11"/>
    </row>
    <row r="2637" spans="1:39">
      <c r="A2637" s="104">
        <v>2632</v>
      </c>
      <c r="B2637" s="141" t="str">
        <f xml:space="preserve"> LEFT(小韻表!$D2637,1)</f>
        <v>翰</v>
      </c>
      <c r="C2637" s="149" t="str">
        <f>小韻資料表[[#This Row],[聲母拼音碼]] &amp; 小韻資料表[[#This Row],[韻母拼音碼]] &amp; 小韻資料表[[#This Row],[拼音調號]]</f>
        <v>Øan7</v>
      </c>
      <c r="D2637" s="104" t="s">
        <v>48901</v>
      </c>
      <c r="E2637" s="104">
        <f xml:space="preserve"> LEN(小韻資料表[[#This Row],[小韻字集]])</f>
        <v>28</v>
      </c>
      <c r="F2637" s="153" t="s">
        <v>46995</v>
      </c>
      <c r="G2637" s="153" t="s">
        <v>3813</v>
      </c>
      <c r="H2637" s="104">
        <v>1</v>
      </c>
      <c r="I2637" s="104" cm="1">
        <f t="array" ref="I2637" xml:space="preserve"> MATCH(TRUE, ISNUMBER( SEARCH( LEFT(小韻資料表[[#This Row],[切語]],1), 切語上字資料表[切語上字]) ), 0)</f>
        <v>39</v>
      </c>
      <c r="J2637" s="141" t="str" cm="1">
        <f t="array" ref="J2637" xml:space="preserve"> INDEX(切語上字資料表[聲母], 小韻資料表[[#This Row],[上字表識別號]])</f>
        <v>以</v>
      </c>
      <c r="K2637" s="105" t="str" cm="1">
        <f t="array" ref="K2637" xml:space="preserve"> INDEX(切語上字資料表[聲母拼音碼], 小韻資料表[[#This Row],[上字表識別號]])</f>
        <v>Ø</v>
      </c>
      <c r="L2637" s="104" t="str" cm="1">
        <f t="array" ref="L2637" xml:space="preserve"> INDEX(切語上字資料表[清濁], 小韻資料表[[#This Row],[上字表識別號]])</f>
        <v>次濁</v>
      </c>
      <c r="M2637" s="153" t="s">
        <v>738</v>
      </c>
      <c r="N2637" s="153" t="s">
        <v>5</v>
      </c>
      <c r="O2637" s="153" t="s">
        <v>6</v>
      </c>
      <c r="P2637" s="153" t="s">
        <v>3034</v>
      </c>
      <c r="Q2637" s="153" t="str">
        <f xml:space="preserve"> IF(小韻表!$P2637&lt;&gt;"入","舒聲","促聲")</f>
        <v>舒聲</v>
      </c>
      <c r="R2637" s="144" t="str">
        <f>小韻表!$M2637&amp;小韻表!$N2637&amp;小韻表!$O2637&amp;小韻表!$Q2637</f>
        <v>寒一開舒聲</v>
      </c>
      <c r="S2637" s="141" t="str">
        <f xml:space="preserve"> INDEX(韻碼資料表[韻母],  MATCH(小韻資料表[[#This Row],[韻碼]], 韻碼資料表[韻碼], 0))</f>
        <v>寒</v>
      </c>
      <c r="T2637" s="105" t="str">
        <f xml:space="preserve"> INDEX(韻碼資料表[擬音],  MATCH(小韻資料表[[#This Row],[韻碼]], 韻碼資料表[韻碼], 0))</f>
        <v>an</v>
      </c>
      <c r="U2637" s="153" t="str">
        <f xml:space="preserve"> RIGHT( 小韻資料表[[#This Row],[清濁]], 1) &amp; 小韻資料表[[#This Row],[調]]</f>
        <v>濁去</v>
      </c>
      <c r="V2637" s="141">
        <f xml:space="preserve"> MATCH(小韻資料表[[#This Row],[四聲八調]], 設定表!$B$8:$B$15,0)</f>
        <v>7</v>
      </c>
      <c r="W2637" s="104" t="s">
        <v>1697</v>
      </c>
      <c r="X2637" s="104" t="s">
        <v>1697</v>
      </c>
      <c r="Y2637" s="104" t="s">
        <v>1697</v>
      </c>
      <c r="Z2637" s="104" t="s">
        <v>1697</v>
      </c>
      <c r="AB2637" s="11"/>
      <c r="AC2637" s="11"/>
      <c r="AF2637" s="11"/>
      <c r="AG2637" s="11"/>
      <c r="AH2637" s="11"/>
      <c r="AL2637" s="11"/>
      <c r="AM2637" s="11"/>
    </row>
    <row r="2638" spans="1:39">
      <c r="A2638" s="102">
        <v>2633</v>
      </c>
      <c r="B2638" s="140" t="str">
        <f xml:space="preserve"> LEFT(小韻表!$D2638,1)</f>
        <v>炭</v>
      </c>
      <c r="C2638" s="148" t="str">
        <f>小韻資料表[[#This Row],[聲母拼音碼]] &amp; 小韻資料表[[#This Row],[韻母拼音碼]] &amp; 小韻資料表[[#This Row],[拼音調號]]</f>
        <v>than3</v>
      </c>
      <c r="D2638" s="102" t="s">
        <v>48902</v>
      </c>
      <c r="E2638" s="104">
        <f xml:space="preserve"> LEN(小韻資料表[[#This Row],[小韻字集]])</f>
        <v>7</v>
      </c>
      <c r="F2638" s="152" t="s">
        <v>46995</v>
      </c>
      <c r="G2638" s="152" t="s">
        <v>2250</v>
      </c>
      <c r="H2638" s="102">
        <v>2</v>
      </c>
      <c r="I2638" s="102" cm="1">
        <f t="array" ref="I2638" xml:space="preserve"> MATCH(TRUE, ISNUMBER( SEARCH( LEFT(小韻資料表[[#This Row],[切語]],1), 切語上字資料表[切語上字]) ), 0)</f>
        <v>10</v>
      </c>
      <c r="J2638" s="141" t="str" cm="1">
        <f t="array" ref="J2638" xml:space="preserve"> INDEX(切語上字資料表[聲母], 小韻資料表[[#This Row],[上字表識別號]])</f>
        <v>透</v>
      </c>
      <c r="K2638" s="103" t="str" cm="1">
        <f t="array" ref="K2638" xml:space="preserve"> INDEX(切語上字資料表[聲母拼音碼], 小韻資料表[[#This Row],[上字表識別號]])</f>
        <v>th</v>
      </c>
      <c r="L2638" s="102" t="str" cm="1">
        <f t="array" ref="L2638" xml:space="preserve"> INDEX(切語上字資料表[清濁], 小韻資料表[[#This Row],[上字表識別號]])</f>
        <v>次清</v>
      </c>
      <c r="M2638" s="152" t="s">
        <v>738</v>
      </c>
      <c r="N2638" s="152" t="s">
        <v>5</v>
      </c>
      <c r="O2638" s="152" t="s">
        <v>6</v>
      </c>
      <c r="P2638" s="152" t="s">
        <v>3034</v>
      </c>
      <c r="Q2638" s="152" t="str">
        <f xml:space="preserve"> IF(小韻表!$P2638&lt;&gt;"入","舒聲","促聲")</f>
        <v>舒聲</v>
      </c>
      <c r="R2638" s="108" t="str">
        <f>小韻表!$M2638&amp;小韻表!$N2638&amp;小韻表!$O2638&amp;小韻表!$Q2638</f>
        <v>寒一開舒聲</v>
      </c>
      <c r="S2638" s="140" t="str">
        <f xml:space="preserve"> INDEX(韻碼資料表[韻母],  MATCH(小韻資料表[[#This Row],[韻碼]], 韻碼資料表[韻碼], 0))</f>
        <v>寒</v>
      </c>
      <c r="T2638" s="103" t="str">
        <f xml:space="preserve"> INDEX(韻碼資料表[擬音],  MATCH(小韻資料表[[#This Row],[韻碼]], 韻碼資料表[韻碼], 0))</f>
        <v>an</v>
      </c>
      <c r="U2638" s="152" t="str">
        <f xml:space="preserve"> RIGHT( 小韻資料表[[#This Row],[清濁]], 1) &amp; 小韻資料表[[#This Row],[調]]</f>
        <v>清去</v>
      </c>
      <c r="V2638" s="140">
        <f xml:space="preserve"> MATCH(小韻資料表[[#This Row],[四聲八調]], 設定表!$B$8:$B$15,0)</f>
        <v>3</v>
      </c>
      <c r="W2638" s="102" t="s">
        <v>1697</v>
      </c>
      <c r="X2638" s="102" t="s">
        <v>1697</v>
      </c>
      <c r="Y2638" s="102" t="s">
        <v>48903</v>
      </c>
      <c r="Z2638" s="102" t="s">
        <v>1697</v>
      </c>
      <c r="AB2638" s="11"/>
      <c r="AC2638" s="11"/>
      <c r="AF2638" s="11"/>
      <c r="AG2638" s="11"/>
      <c r="AH2638" s="11"/>
      <c r="AL2638" s="11"/>
      <c r="AM2638" s="11"/>
    </row>
    <row r="2639" spans="1:39">
      <c r="A2639" s="104">
        <v>2634</v>
      </c>
      <c r="B2639" s="141" t="str">
        <f xml:space="preserve"> LEFT(小韻表!$D2639,1)</f>
        <v>按</v>
      </c>
      <c r="C2639" s="149" t="str">
        <f>小韻資料表[[#This Row],[聲母拼音碼]] &amp; 小韻資料表[[#This Row],[韻母拼音碼]] &amp; 小韻資料表[[#This Row],[拼音調號]]</f>
        <v>han7</v>
      </c>
      <c r="D2639" s="104" t="s">
        <v>3815</v>
      </c>
      <c r="E2639" s="104">
        <f xml:space="preserve"> LEN(小韻資料表[[#This Row],[小韻字集]])</f>
        <v>7</v>
      </c>
      <c r="F2639" s="153" t="s">
        <v>46995</v>
      </c>
      <c r="G2639" s="153" t="s">
        <v>3814</v>
      </c>
      <c r="H2639" s="104">
        <v>3</v>
      </c>
      <c r="I2639" s="104" cm="1">
        <f t="array" ref="I2639" xml:space="preserve"> MATCH(TRUE, ISNUMBER( SEARCH( LEFT(小韻資料表[[#This Row],[切語]],1), 切語上字資料表[切語上字]) ), 0)</f>
        <v>37</v>
      </c>
      <c r="J2639" s="141" t="str" cm="1">
        <f t="array" ref="J2639" xml:space="preserve"> INDEX(切語上字資料表[聲母], 小韻資料表[[#This Row],[上字表識別號]])</f>
        <v>匣</v>
      </c>
      <c r="K2639" s="105" t="str" cm="1">
        <f t="array" ref="K2639" xml:space="preserve"> INDEX(切語上字資料表[聲母拼音碼], 小韻資料表[[#This Row],[上字表識別號]])</f>
        <v>h</v>
      </c>
      <c r="L2639" s="104" t="str" cm="1">
        <f t="array" ref="L2639" xml:space="preserve"> INDEX(切語上字資料表[清濁], 小韻資料表[[#This Row],[上字表識別號]])</f>
        <v>全濁</v>
      </c>
      <c r="M2639" s="153" t="s">
        <v>738</v>
      </c>
      <c r="N2639" s="153" t="s">
        <v>5</v>
      </c>
      <c r="O2639" s="153" t="s">
        <v>6</v>
      </c>
      <c r="P2639" s="153" t="s">
        <v>3034</v>
      </c>
      <c r="Q2639" s="153" t="str">
        <f xml:space="preserve"> IF(小韻表!$P2639&lt;&gt;"入","舒聲","促聲")</f>
        <v>舒聲</v>
      </c>
      <c r="R2639" s="144" t="str">
        <f>小韻表!$M2639&amp;小韻表!$N2639&amp;小韻表!$O2639&amp;小韻表!$Q2639</f>
        <v>寒一開舒聲</v>
      </c>
      <c r="S2639" s="141" t="str">
        <f xml:space="preserve"> INDEX(韻碼資料表[韻母],  MATCH(小韻資料表[[#This Row],[韻碼]], 韻碼資料表[韻碼], 0))</f>
        <v>寒</v>
      </c>
      <c r="T2639" s="105" t="str">
        <f xml:space="preserve"> INDEX(韻碼資料表[擬音],  MATCH(小韻資料表[[#This Row],[韻碼]], 韻碼資料表[韻碼], 0))</f>
        <v>an</v>
      </c>
      <c r="U2639" s="153" t="str">
        <f xml:space="preserve"> RIGHT( 小韻資料表[[#This Row],[清濁]], 1) &amp; 小韻資料表[[#This Row],[調]]</f>
        <v>濁去</v>
      </c>
      <c r="V2639" s="141">
        <f xml:space="preserve"> MATCH(小韻資料表[[#This Row],[四聲八調]], 設定表!$B$8:$B$15,0)</f>
        <v>7</v>
      </c>
      <c r="W2639" s="104" t="s">
        <v>3816</v>
      </c>
      <c r="X2639" s="104" t="s">
        <v>1697</v>
      </c>
      <c r="Y2639" s="104" t="s">
        <v>1697</v>
      </c>
      <c r="Z2639" s="104" t="s">
        <v>1697</v>
      </c>
      <c r="AB2639" s="11"/>
      <c r="AC2639" s="11"/>
      <c r="AF2639" s="11"/>
      <c r="AG2639" s="11"/>
      <c r="AH2639" s="11"/>
      <c r="AL2639" s="11"/>
      <c r="AM2639" s="11"/>
    </row>
    <row r="2640" spans="1:39">
      <c r="A2640" s="102">
        <v>2635</v>
      </c>
      <c r="B2640" s="140" t="str">
        <f xml:space="preserve"> LEFT(小韻表!$D2640,1)</f>
        <v>旦</v>
      </c>
      <c r="C2640" s="148" t="str">
        <f>小韻資料表[[#This Row],[聲母拼音碼]] &amp; 小韻資料表[[#This Row],[韻母拼音碼]] &amp; 小韻資料表[[#This Row],[拼音調號]]</f>
        <v>tan3</v>
      </c>
      <c r="D2640" s="102" t="s">
        <v>3818</v>
      </c>
      <c r="E2640" s="104">
        <f xml:space="preserve"> LEN(小韻資料表[[#This Row],[小韻字集]])</f>
        <v>9</v>
      </c>
      <c r="F2640" s="152" t="s">
        <v>46995</v>
      </c>
      <c r="G2640" s="152" t="s">
        <v>3817</v>
      </c>
      <c r="H2640" s="102">
        <v>4</v>
      </c>
      <c r="I2640" s="102" cm="1">
        <f t="array" ref="I2640" xml:space="preserve"> MATCH(TRUE, ISNUMBER( SEARCH( LEFT(小韻資料表[[#This Row],[切語]],1), 切語上字資料表[切語上字]) ), 0)</f>
        <v>9</v>
      </c>
      <c r="J2640" s="141" t="str" cm="1">
        <f t="array" ref="J2640" xml:space="preserve"> INDEX(切語上字資料表[聲母], 小韻資料表[[#This Row],[上字表識別號]])</f>
        <v>端</v>
      </c>
      <c r="K2640" s="103" t="str" cm="1">
        <f t="array" ref="K2640" xml:space="preserve"> INDEX(切語上字資料表[聲母拼音碼], 小韻資料表[[#This Row],[上字表識別號]])</f>
        <v>t</v>
      </c>
      <c r="L2640" s="102" t="str" cm="1">
        <f t="array" ref="L2640" xml:space="preserve"> INDEX(切語上字資料表[清濁], 小韻資料表[[#This Row],[上字表識別號]])</f>
        <v>全清</v>
      </c>
      <c r="M2640" s="152" t="s">
        <v>738</v>
      </c>
      <c r="N2640" s="152" t="s">
        <v>5</v>
      </c>
      <c r="O2640" s="152" t="s">
        <v>6</v>
      </c>
      <c r="P2640" s="152" t="s">
        <v>3034</v>
      </c>
      <c r="Q2640" s="152" t="str">
        <f xml:space="preserve"> IF(小韻表!$P2640&lt;&gt;"入","舒聲","促聲")</f>
        <v>舒聲</v>
      </c>
      <c r="R2640" s="108" t="str">
        <f>小韻表!$M2640&amp;小韻表!$N2640&amp;小韻表!$O2640&amp;小韻表!$Q2640</f>
        <v>寒一開舒聲</v>
      </c>
      <c r="S2640" s="140" t="str">
        <f xml:space="preserve"> INDEX(韻碼資料表[韻母],  MATCH(小韻資料表[[#This Row],[韻碼]], 韻碼資料表[韻碼], 0))</f>
        <v>寒</v>
      </c>
      <c r="T2640" s="103" t="str">
        <f xml:space="preserve"> INDEX(韻碼資料表[擬音],  MATCH(小韻資料表[[#This Row],[韻碼]], 韻碼資料表[韻碼], 0))</f>
        <v>an</v>
      </c>
      <c r="U2640" s="152" t="str">
        <f xml:space="preserve"> RIGHT( 小韻資料表[[#This Row],[清濁]], 1) &amp; 小韻資料表[[#This Row],[調]]</f>
        <v>清去</v>
      </c>
      <c r="V2640" s="140">
        <f xml:space="preserve"> MATCH(小韻資料表[[#This Row],[四聲八調]], 設定表!$B$8:$B$15,0)</f>
        <v>3</v>
      </c>
      <c r="W2640" s="102" t="s">
        <v>1697</v>
      </c>
      <c r="X2640" s="102" t="s">
        <v>1697</v>
      </c>
      <c r="Y2640" s="102" t="s">
        <v>1697</v>
      </c>
      <c r="Z2640" s="102" t="s">
        <v>1697</v>
      </c>
      <c r="AB2640" s="11"/>
      <c r="AC2640" s="11"/>
      <c r="AF2640" s="11"/>
      <c r="AG2640" s="11"/>
      <c r="AH2640" s="11"/>
      <c r="AL2640" s="11"/>
      <c r="AM2640" s="11"/>
    </row>
    <row r="2641" spans="1:39">
      <c r="A2641" s="104">
        <v>2636</v>
      </c>
      <c r="B2641" s="141" t="str">
        <f xml:space="preserve"> LEFT(小韻表!$D2641,1)</f>
        <v>憚</v>
      </c>
      <c r="C2641" s="149" t="str">
        <f>小韻資料表[[#This Row],[聲母拼音碼]] &amp; 小韻資料表[[#This Row],[韻母拼音碼]] &amp; 小韻資料表[[#This Row],[拼音調號]]</f>
        <v>dan7</v>
      </c>
      <c r="D2641" s="104" t="s">
        <v>3820</v>
      </c>
      <c r="E2641" s="104">
        <f xml:space="preserve"> LEN(小韻資料表[[#This Row],[小韻字集]])</f>
        <v>6</v>
      </c>
      <c r="F2641" s="153" t="s">
        <v>46995</v>
      </c>
      <c r="G2641" s="153" t="s">
        <v>3819</v>
      </c>
      <c r="H2641" s="104">
        <v>5</v>
      </c>
      <c r="I2641" s="104" cm="1">
        <f t="array" ref="I2641" xml:space="preserve"> MATCH(TRUE, ISNUMBER( SEARCH( LEFT(小韻資料表[[#This Row],[切語]],1), 切語上字資料表[切語上字]) ), 0)</f>
        <v>11</v>
      </c>
      <c r="J2641" s="141" t="str" cm="1">
        <f t="array" ref="J2641" xml:space="preserve"> INDEX(切語上字資料表[聲母], 小韻資料表[[#This Row],[上字表識別號]])</f>
        <v>定</v>
      </c>
      <c r="K2641" s="105" t="str" cm="1">
        <f t="array" ref="K2641" xml:space="preserve"> INDEX(切語上字資料表[聲母拼音碼], 小韻資料表[[#This Row],[上字表識別號]])</f>
        <v>d</v>
      </c>
      <c r="L2641" s="104" t="str" cm="1">
        <f t="array" ref="L2641" xml:space="preserve"> INDEX(切語上字資料表[清濁], 小韻資料表[[#This Row],[上字表識別號]])</f>
        <v>全濁</v>
      </c>
      <c r="M2641" s="153" t="s">
        <v>738</v>
      </c>
      <c r="N2641" s="153" t="s">
        <v>5</v>
      </c>
      <c r="O2641" s="153" t="s">
        <v>6</v>
      </c>
      <c r="P2641" s="153" t="s">
        <v>3034</v>
      </c>
      <c r="Q2641" s="153" t="str">
        <f xml:space="preserve"> IF(小韻表!$P2641&lt;&gt;"入","舒聲","促聲")</f>
        <v>舒聲</v>
      </c>
      <c r="R2641" s="144" t="str">
        <f>小韻表!$M2641&amp;小韻表!$N2641&amp;小韻表!$O2641&amp;小韻表!$Q2641</f>
        <v>寒一開舒聲</v>
      </c>
      <c r="S2641" s="141" t="str">
        <f xml:space="preserve"> INDEX(韻碼資料表[韻母],  MATCH(小韻資料表[[#This Row],[韻碼]], 韻碼資料表[韻碼], 0))</f>
        <v>寒</v>
      </c>
      <c r="T2641" s="105" t="str">
        <f xml:space="preserve"> INDEX(韻碼資料表[擬音],  MATCH(小韻資料表[[#This Row],[韻碼]], 韻碼資料表[韻碼], 0))</f>
        <v>an</v>
      </c>
      <c r="U2641" s="153" t="str">
        <f xml:space="preserve"> RIGHT( 小韻資料表[[#This Row],[清濁]], 1) &amp; 小韻資料表[[#This Row],[調]]</f>
        <v>濁去</v>
      </c>
      <c r="V2641" s="141">
        <f xml:space="preserve"> MATCH(小韻資料表[[#This Row],[四聲八調]], 設定表!$B$8:$B$15,0)</f>
        <v>7</v>
      </c>
      <c r="W2641" s="104" t="s">
        <v>1697</v>
      </c>
      <c r="X2641" s="104" t="s">
        <v>1697</v>
      </c>
      <c r="Y2641" s="104" t="s">
        <v>1697</v>
      </c>
      <c r="Z2641" s="104" t="s">
        <v>1697</v>
      </c>
      <c r="AB2641" s="11"/>
      <c r="AC2641" s="11"/>
      <c r="AF2641" s="11"/>
      <c r="AG2641" s="11"/>
      <c r="AH2641" s="11"/>
      <c r="AL2641" s="11"/>
      <c r="AM2641" s="11"/>
    </row>
    <row r="2642" spans="1:39">
      <c r="A2642" s="102">
        <v>2637</v>
      </c>
      <c r="B2642" s="140" t="str">
        <f xml:space="preserve"> LEFT(小韻表!$D2642,1)</f>
        <v>旰</v>
      </c>
      <c r="C2642" s="148" t="str">
        <f>小韻資料表[[#This Row],[聲母拼音碼]] &amp; 小韻資料表[[#This Row],[韻母拼音碼]] &amp; 小韻資料表[[#This Row],[拼音調號]]</f>
        <v>kan7</v>
      </c>
      <c r="D2642" s="102" t="s">
        <v>48904</v>
      </c>
      <c r="E2642" s="104">
        <f xml:space="preserve"> LEN(小韻資料表[[#This Row],[小韻字集]])</f>
        <v>14</v>
      </c>
      <c r="F2642" s="152" t="s">
        <v>46995</v>
      </c>
      <c r="G2642" s="152" t="s">
        <v>3821</v>
      </c>
      <c r="H2642" s="102">
        <v>6</v>
      </c>
      <c r="I2642" s="102" cm="1">
        <f t="array" ref="I2642" xml:space="preserve"> MATCH(TRUE, ISNUMBER( SEARCH( LEFT(小韻資料表[[#This Row],[切語]],1), 切語上字資料表[切語上字]) ), 0)</f>
        <v>33</v>
      </c>
      <c r="J2642" s="141" t="str" cm="1">
        <f t="array" ref="J2642" xml:space="preserve"> INDEX(切語上字資料表[聲母], 小韻資料表[[#This Row],[上字表識別號]])</f>
        <v>羣</v>
      </c>
      <c r="K2642" s="103" t="str" cm="1">
        <f t="array" ref="K2642" xml:space="preserve"> INDEX(切語上字資料表[聲母拼音碼], 小韻資料表[[#This Row],[上字表識別號]])</f>
        <v>k</v>
      </c>
      <c r="L2642" s="102" t="str" cm="1">
        <f t="array" ref="L2642" xml:space="preserve"> INDEX(切語上字資料表[清濁], 小韻資料表[[#This Row],[上字表識別號]])</f>
        <v>全濁</v>
      </c>
      <c r="M2642" s="152" t="s">
        <v>738</v>
      </c>
      <c r="N2642" s="152" t="s">
        <v>5</v>
      </c>
      <c r="O2642" s="152" t="s">
        <v>6</v>
      </c>
      <c r="P2642" s="152" t="s">
        <v>3034</v>
      </c>
      <c r="Q2642" s="152" t="str">
        <f xml:space="preserve"> IF(小韻表!$P2642&lt;&gt;"入","舒聲","促聲")</f>
        <v>舒聲</v>
      </c>
      <c r="R2642" s="108" t="str">
        <f>小韻表!$M2642&amp;小韻表!$N2642&amp;小韻表!$O2642&amp;小韻表!$Q2642</f>
        <v>寒一開舒聲</v>
      </c>
      <c r="S2642" s="140" t="str">
        <f xml:space="preserve"> INDEX(韻碼資料表[韻母],  MATCH(小韻資料表[[#This Row],[韻碼]], 韻碼資料表[韻碼], 0))</f>
        <v>寒</v>
      </c>
      <c r="T2642" s="103" t="str">
        <f xml:space="preserve"> INDEX(韻碼資料表[擬音],  MATCH(小韻資料表[[#This Row],[韻碼]], 韻碼資料表[韻碼], 0))</f>
        <v>an</v>
      </c>
      <c r="U2642" s="152" t="str">
        <f xml:space="preserve"> RIGHT( 小韻資料表[[#This Row],[清濁]], 1) &amp; 小韻資料表[[#This Row],[調]]</f>
        <v>濁去</v>
      </c>
      <c r="V2642" s="140">
        <f xml:space="preserve"> MATCH(小韻資料表[[#This Row],[四聲八調]], 設定表!$B$8:$B$15,0)</f>
        <v>7</v>
      </c>
      <c r="W2642" s="102" t="s">
        <v>1697</v>
      </c>
      <c r="X2642" s="102" t="s">
        <v>1697</v>
      </c>
      <c r="Y2642" s="102" t="s">
        <v>1697</v>
      </c>
      <c r="Z2642" s="102" t="s">
        <v>1697</v>
      </c>
      <c r="AB2642" s="11"/>
      <c r="AC2642" s="11"/>
      <c r="AF2642" s="11"/>
      <c r="AG2642" s="11"/>
      <c r="AH2642" s="11"/>
      <c r="AL2642" s="11"/>
      <c r="AM2642" s="11"/>
    </row>
    <row r="2643" spans="1:39">
      <c r="A2643" s="104">
        <v>2638</v>
      </c>
      <c r="B2643" s="141" t="str">
        <f xml:space="preserve"> LEFT(小韻表!$D2643,1)</f>
        <v>岸</v>
      </c>
      <c r="C2643" s="149" t="str">
        <f>小韻資料表[[#This Row],[聲母拼音碼]] &amp; 小韻資料表[[#This Row],[韻母拼音碼]] &amp; 小韻資料表[[#This Row],[拼音調號]]</f>
        <v>han3</v>
      </c>
      <c r="D2643" s="104" t="s">
        <v>3823</v>
      </c>
      <c r="E2643" s="104">
        <f xml:space="preserve"> LEN(小韻資料表[[#This Row],[小韻字集]])</f>
        <v>11</v>
      </c>
      <c r="F2643" s="153" t="s">
        <v>46995</v>
      </c>
      <c r="G2643" s="153" t="s">
        <v>3822</v>
      </c>
      <c r="H2643" s="104">
        <v>7</v>
      </c>
      <c r="I2643" s="104" cm="1">
        <f t="array" ref="I2643" xml:space="preserve"> MATCH(TRUE, ISNUMBER( SEARCH( LEFT(小韻資料表[[#This Row],[切語]],1), 切語上字資料表[切語上字]) ), 0)</f>
        <v>36</v>
      </c>
      <c r="J2643" s="141" t="str" cm="1">
        <f t="array" ref="J2643" xml:space="preserve"> INDEX(切語上字資料表[聲母], 小韻資料表[[#This Row],[上字表識別號]])</f>
        <v>曉</v>
      </c>
      <c r="K2643" s="105" t="str" cm="1">
        <f t="array" ref="K2643" xml:space="preserve"> INDEX(切語上字資料表[聲母拼音碼], 小韻資料表[[#This Row],[上字表識別號]])</f>
        <v>h</v>
      </c>
      <c r="L2643" s="104" t="str" cm="1">
        <f t="array" ref="L2643" xml:space="preserve"> INDEX(切語上字資料表[清濁], 小韻資料表[[#This Row],[上字表識別號]])</f>
        <v>全清</v>
      </c>
      <c r="M2643" s="153" t="s">
        <v>738</v>
      </c>
      <c r="N2643" s="153" t="s">
        <v>5</v>
      </c>
      <c r="O2643" s="153" t="s">
        <v>6</v>
      </c>
      <c r="P2643" s="153" t="s">
        <v>3034</v>
      </c>
      <c r="Q2643" s="153" t="str">
        <f xml:space="preserve"> IF(小韻表!$P2643&lt;&gt;"入","舒聲","促聲")</f>
        <v>舒聲</v>
      </c>
      <c r="R2643" s="144" t="str">
        <f>小韻表!$M2643&amp;小韻表!$N2643&amp;小韻表!$O2643&amp;小韻表!$Q2643</f>
        <v>寒一開舒聲</v>
      </c>
      <c r="S2643" s="141" t="str">
        <f xml:space="preserve"> INDEX(韻碼資料表[韻母],  MATCH(小韻資料表[[#This Row],[韻碼]], 韻碼資料表[韻碼], 0))</f>
        <v>寒</v>
      </c>
      <c r="T2643" s="105" t="str">
        <f xml:space="preserve"> INDEX(韻碼資料表[擬音],  MATCH(小韻資料表[[#This Row],[韻碼]], 韻碼資料表[韻碼], 0))</f>
        <v>an</v>
      </c>
      <c r="U2643" s="153" t="str">
        <f xml:space="preserve"> RIGHT( 小韻資料表[[#This Row],[清濁]], 1) &amp; 小韻資料表[[#This Row],[調]]</f>
        <v>清去</v>
      </c>
      <c r="V2643" s="141">
        <f xml:space="preserve"> MATCH(小韻資料表[[#This Row],[四聲八調]], 設定表!$B$8:$B$15,0)</f>
        <v>3</v>
      </c>
      <c r="W2643" s="104" t="s">
        <v>1697</v>
      </c>
      <c r="X2643" s="104" t="s">
        <v>1697</v>
      </c>
      <c r="Y2643" s="104" t="s">
        <v>1697</v>
      </c>
      <c r="Z2643" s="104" t="s">
        <v>1697</v>
      </c>
      <c r="AB2643" s="11"/>
      <c r="AC2643" s="11"/>
      <c r="AF2643" s="11"/>
      <c r="AG2643" s="11"/>
      <c r="AH2643" s="11"/>
      <c r="AL2643" s="11"/>
      <c r="AM2643" s="11"/>
    </row>
    <row r="2644" spans="1:39">
      <c r="A2644" s="102">
        <v>2639</v>
      </c>
      <c r="B2644" s="140" t="str">
        <f xml:space="preserve"> LEFT(小韻表!$D2644,1)</f>
        <v>侃</v>
      </c>
      <c r="C2644" s="148" t="str">
        <f>小韻資料表[[#This Row],[聲母拼音碼]] &amp; 小韻資料表[[#This Row],[韻母拼音碼]] &amp; 小韻資料表[[#This Row],[拼音調號]]</f>
        <v>gan7</v>
      </c>
      <c r="D2644" s="102" t="s">
        <v>48905</v>
      </c>
      <c r="E2644" s="104">
        <f xml:space="preserve"> LEN(小韻資料表[[#This Row],[小韻字集]])</f>
        <v>6</v>
      </c>
      <c r="F2644" s="152" t="s">
        <v>46995</v>
      </c>
      <c r="G2644" s="152" t="s">
        <v>3824</v>
      </c>
      <c r="H2644" s="102">
        <v>8</v>
      </c>
      <c r="I2644" s="102" cm="1">
        <f t="array" ref="I2644" xml:space="preserve"> MATCH(TRUE, ISNUMBER( SEARCH( LEFT(小韻資料表[[#This Row],[切語]],1), 切語上字資料表[切語上字]) ), 0)</f>
        <v>34</v>
      </c>
      <c r="J2644" s="141" t="str" cm="1">
        <f t="array" ref="J2644" xml:space="preserve"> INDEX(切語上字資料表[聲母], 小韻資料表[[#This Row],[上字表識別號]])</f>
        <v>疑</v>
      </c>
      <c r="K2644" s="103" t="str" cm="1">
        <f t="array" ref="K2644" xml:space="preserve"> INDEX(切語上字資料表[聲母拼音碼], 小韻資料表[[#This Row],[上字表識別號]])</f>
        <v>g</v>
      </c>
      <c r="L2644" s="102" t="str" cm="1">
        <f t="array" ref="L2644" xml:space="preserve"> INDEX(切語上字資料表[清濁], 小韻資料表[[#This Row],[上字表識別號]])</f>
        <v>次濁</v>
      </c>
      <c r="M2644" s="152" t="s">
        <v>738</v>
      </c>
      <c r="N2644" s="152" t="s">
        <v>5</v>
      </c>
      <c r="O2644" s="152" t="s">
        <v>6</v>
      </c>
      <c r="P2644" s="152" t="s">
        <v>3034</v>
      </c>
      <c r="Q2644" s="152" t="str">
        <f xml:space="preserve"> IF(小韻表!$P2644&lt;&gt;"入","舒聲","促聲")</f>
        <v>舒聲</v>
      </c>
      <c r="R2644" s="108" t="str">
        <f>小韻表!$M2644&amp;小韻表!$N2644&amp;小韻表!$O2644&amp;小韻表!$Q2644</f>
        <v>寒一開舒聲</v>
      </c>
      <c r="S2644" s="140" t="str">
        <f xml:space="preserve"> INDEX(韻碼資料表[韻母],  MATCH(小韻資料表[[#This Row],[韻碼]], 韻碼資料表[韻碼], 0))</f>
        <v>寒</v>
      </c>
      <c r="T2644" s="103" t="str">
        <f xml:space="preserve"> INDEX(韻碼資料表[擬音],  MATCH(小韻資料表[[#This Row],[韻碼]], 韻碼資料表[韻碼], 0))</f>
        <v>an</v>
      </c>
      <c r="U2644" s="152" t="str">
        <f xml:space="preserve"> RIGHT( 小韻資料表[[#This Row],[清濁]], 1) &amp; 小韻資料表[[#This Row],[調]]</f>
        <v>濁去</v>
      </c>
      <c r="V2644" s="140">
        <f xml:space="preserve"> MATCH(小韻資料表[[#This Row],[四聲八調]], 設定表!$B$8:$B$15,0)</f>
        <v>7</v>
      </c>
      <c r="W2644" s="102" t="s">
        <v>1697</v>
      </c>
      <c r="X2644" s="102" t="s">
        <v>1697</v>
      </c>
      <c r="Y2644" s="102" t="s">
        <v>1697</v>
      </c>
      <c r="Z2644" s="102" t="s">
        <v>1697</v>
      </c>
      <c r="AB2644" s="11"/>
      <c r="AC2644" s="11"/>
      <c r="AF2644" s="11"/>
      <c r="AG2644" s="11"/>
      <c r="AH2644" s="11"/>
      <c r="AL2644" s="11"/>
      <c r="AM2644" s="11"/>
    </row>
    <row r="2645" spans="1:39">
      <c r="A2645" s="104">
        <v>2640</v>
      </c>
      <c r="B2645" s="141" t="str">
        <f xml:space="preserve"> LEFT(小韻表!$D2645,1)</f>
        <v>漢</v>
      </c>
      <c r="C2645" s="149" t="str">
        <f>小韻資料表[[#This Row],[聲母拼音碼]] &amp; 小韻資料表[[#This Row],[韻母拼音碼]] &amp; 小韻資料表[[#This Row],[拼音調號]]</f>
        <v>Øan7</v>
      </c>
      <c r="D2645" s="104" t="s">
        <v>48906</v>
      </c>
      <c r="E2645" s="104">
        <f xml:space="preserve"> LEN(小韻資料表[[#This Row],[小韻字集]])</f>
        <v>12</v>
      </c>
      <c r="F2645" s="153" t="s">
        <v>46995</v>
      </c>
      <c r="G2645" s="153" t="s">
        <v>3825</v>
      </c>
      <c r="H2645" s="104">
        <v>9</v>
      </c>
      <c r="I2645" s="104" cm="1">
        <f t="array" ref="I2645" xml:space="preserve"> MATCH(TRUE, ISNUMBER( SEARCH( LEFT(小韻資料表[[#This Row],[切語]],1), 切語上字資料表[切語上字]) ), 0)</f>
        <v>38</v>
      </c>
      <c r="J2645" s="141" t="str" cm="1">
        <f t="array" ref="J2645" xml:space="preserve"> INDEX(切語上字資料表[聲母], 小韻資料表[[#This Row],[上字表識別號]])</f>
        <v>云</v>
      </c>
      <c r="K2645" s="105" t="str" cm="1">
        <f t="array" ref="K2645" xml:space="preserve"> INDEX(切語上字資料表[聲母拼音碼], 小韻資料表[[#This Row],[上字表識別號]])</f>
        <v>Ø</v>
      </c>
      <c r="L2645" s="104" t="str" cm="1">
        <f t="array" ref="L2645" xml:space="preserve"> INDEX(切語上字資料表[清濁], 小韻資料表[[#This Row],[上字表識別號]])</f>
        <v>次濁</v>
      </c>
      <c r="M2645" s="153" t="s">
        <v>738</v>
      </c>
      <c r="N2645" s="153" t="s">
        <v>5</v>
      </c>
      <c r="O2645" s="153" t="s">
        <v>6</v>
      </c>
      <c r="P2645" s="153" t="s">
        <v>3034</v>
      </c>
      <c r="Q2645" s="153" t="str">
        <f xml:space="preserve"> IF(小韻表!$P2645&lt;&gt;"入","舒聲","促聲")</f>
        <v>舒聲</v>
      </c>
      <c r="R2645" s="144" t="str">
        <f>小韻表!$M2645&amp;小韻表!$N2645&amp;小韻表!$O2645&amp;小韻表!$Q2645</f>
        <v>寒一開舒聲</v>
      </c>
      <c r="S2645" s="141" t="str">
        <f xml:space="preserve"> INDEX(韻碼資料表[韻母],  MATCH(小韻資料表[[#This Row],[韻碼]], 韻碼資料表[韻碼], 0))</f>
        <v>寒</v>
      </c>
      <c r="T2645" s="105" t="str">
        <f xml:space="preserve"> INDEX(韻碼資料表[擬音],  MATCH(小韻資料表[[#This Row],[韻碼]], 韻碼資料表[韻碼], 0))</f>
        <v>an</v>
      </c>
      <c r="U2645" s="153" t="str">
        <f xml:space="preserve"> RIGHT( 小韻資料表[[#This Row],[清濁]], 1) &amp; 小韻資料表[[#This Row],[調]]</f>
        <v>濁去</v>
      </c>
      <c r="V2645" s="141">
        <f xml:space="preserve"> MATCH(小韻資料表[[#This Row],[四聲八調]], 設定表!$B$8:$B$15,0)</f>
        <v>7</v>
      </c>
      <c r="W2645" s="104" t="s">
        <v>1697</v>
      </c>
      <c r="X2645" s="104" t="s">
        <v>1697</v>
      </c>
      <c r="Y2645" s="104" t="s">
        <v>48907</v>
      </c>
      <c r="Z2645" s="104" t="s">
        <v>1697</v>
      </c>
      <c r="AB2645" s="11"/>
      <c r="AC2645" s="11"/>
      <c r="AF2645" s="11"/>
      <c r="AG2645" s="11"/>
      <c r="AH2645" s="11"/>
      <c r="AL2645" s="11"/>
      <c r="AM2645" s="11"/>
    </row>
    <row r="2646" spans="1:39">
      <c r="A2646" s="102">
        <v>2641</v>
      </c>
      <c r="B2646" s="140" t="str">
        <f xml:space="preserve"> LEFT(小韻表!$D2646,1)</f>
        <v>爛</v>
      </c>
      <c r="C2646" s="148" t="str">
        <f>小韻資料表[[#This Row],[聲母拼音碼]] &amp; 小韻資料表[[#This Row],[韻母拼音碼]] &amp; 小韻資料表[[#This Row],[拼音調號]]</f>
        <v>tan3</v>
      </c>
      <c r="D2646" s="102" t="s">
        <v>6433</v>
      </c>
      <c r="E2646" s="104">
        <f xml:space="preserve"> LEN(小韻資料表[[#This Row],[小韻字集]])</f>
        <v>8</v>
      </c>
      <c r="F2646" s="152" t="s">
        <v>46995</v>
      </c>
      <c r="G2646" s="152" t="s">
        <v>3826</v>
      </c>
      <c r="H2646" s="102">
        <v>10</v>
      </c>
      <c r="I2646" s="102" cm="1">
        <f t="array" ref="I2646" xml:space="preserve"> MATCH(TRUE, ISNUMBER( SEARCH( LEFT(小韻資料表[[#This Row],[切語]],1), 切語上字資料表[切語上字]) ), 0)</f>
        <v>13</v>
      </c>
      <c r="J2646" s="141" t="str" cm="1">
        <f t="array" ref="J2646" xml:space="preserve"> INDEX(切語上字資料表[聲母], 小韻資料表[[#This Row],[上字表識別號]])</f>
        <v>知</v>
      </c>
      <c r="K2646" s="103" t="str" cm="1">
        <f t="array" ref="K2646" xml:space="preserve"> INDEX(切語上字資料表[聲母拼音碼], 小韻資料表[[#This Row],[上字表識別號]])</f>
        <v>t</v>
      </c>
      <c r="L2646" s="102" t="str" cm="1">
        <f t="array" ref="L2646" xml:space="preserve"> INDEX(切語上字資料表[清濁], 小韻資料表[[#This Row],[上字表識別號]])</f>
        <v>全清</v>
      </c>
      <c r="M2646" s="152" t="s">
        <v>738</v>
      </c>
      <c r="N2646" s="152" t="s">
        <v>5</v>
      </c>
      <c r="O2646" s="152" t="s">
        <v>6</v>
      </c>
      <c r="P2646" s="152" t="s">
        <v>3034</v>
      </c>
      <c r="Q2646" s="152" t="str">
        <f xml:space="preserve"> IF(小韻表!$P2646&lt;&gt;"入","舒聲","促聲")</f>
        <v>舒聲</v>
      </c>
      <c r="R2646" s="108" t="str">
        <f>小韻表!$M2646&amp;小韻表!$N2646&amp;小韻表!$O2646&amp;小韻表!$Q2646</f>
        <v>寒一開舒聲</v>
      </c>
      <c r="S2646" s="140" t="str">
        <f xml:space="preserve"> INDEX(韻碼資料表[韻母],  MATCH(小韻資料表[[#This Row],[韻碼]], 韻碼資料表[韻碼], 0))</f>
        <v>寒</v>
      </c>
      <c r="T2646" s="103" t="str">
        <f xml:space="preserve"> INDEX(韻碼資料表[擬音],  MATCH(小韻資料表[[#This Row],[韻碼]], 韻碼資料表[韻碼], 0))</f>
        <v>an</v>
      </c>
      <c r="U2646" s="152" t="str">
        <f xml:space="preserve"> RIGHT( 小韻資料表[[#This Row],[清濁]], 1) &amp; 小韻資料表[[#This Row],[調]]</f>
        <v>清去</v>
      </c>
      <c r="V2646" s="140">
        <f xml:space="preserve"> MATCH(小韻資料表[[#This Row],[四聲八調]], 設定表!$B$8:$B$15,0)</f>
        <v>3</v>
      </c>
      <c r="W2646" s="102" t="s">
        <v>1697</v>
      </c>
      <c r="X2646" s="102" t="s">
        <v>1697</v>
      </c>
      <c r="Y2646" s="102" t="s">
        <v>1697</v>
      </c>
      <c r="Z2646" s="102" t="s">
        <v>1697</v>
      </c>
      <c r="AB2646" s="11"/>
      <c r="AC2646" s="11"/>
      <c r="AF2646" s="11"/>
      <c r="AG2646" s="11"/>
      <c r="AH2646" s="11"/>
      <c r="AL2646" s="11"/>
      <c r="AM2646" s="11"/>
    </row>
    <row r="2647" spans="1:39">
      <c r="A2647" s="104">
        <v>2642</v>
      </c>
      <c r="B2647" s="141" t="str">
        <f xml:space="preserve"> LEFT(小韻表!$D2647,1)</f>
        <v>攤</v>
      </c>
      <c r="C2647" s="149" t="str">
        <f>小韻資料表[[#This Row],[聲母拼音碼]] &amp; 小韻資料表[[#This Row],[韻母拼音碼]] &amp; 小韻資料表[[#This Row],[拼音調號]]</f>
        <v>nan7</v>
      </c>
      <c r="D2647" s="104" t="s">
        <v>3828</v>
      </c>
      <c r="E2647" s="104">
        <f xml:space="preserve"> LEN(小韻資料表[[#This Row],[小韻字集]])</f>
        <v>8</v>
      </c>
      <c r="F2647" s="153" t="s">
        <v>46995</v>
      </c>
      <c r="G2647" s="153" t="s">
        <v>3827</v>
      </c>
      <c r="H2647" s="104">
        <v>11</v>
      </c>
      <c r="I2647" s="104" cm="1">
        <f t="array" ref="I2647" xml:space="preserve"> MATCH(TRUE, ISNUMBER( SEARCH( LEFT(小韻資料表[[#This Row],[切語]],1), 切語上字資料表[切語上字]) ), 0)</f>
        <v>12</v>
      </c>
      <c r="J2647" s="141" t="str" cm="1">
        <f t="array" ref="J2647" xml:space="preserve"> INDEX(切語上字資料表[聲母], 小韻資料表[[#This Row],[上字表識別號]])</f>
        <v>泥</v>
      </c>
      <c r="K2647" s="105" t="str" cm="1">
        <f t="array" ref="K2647" xml:space="preserve"> INDEX(切語上字資料表[聲母拼音碼], 小韻資料表[[#This Row],[上字表識別號]])</f>
        <v>n</v>
      </c>
      <c r="L2647" s="104" t="str" cm="1">
        <f t="array" ref="L2647" xml:space="preserve"> INDEX(切語上字資料表[清濁], 小韻資料表[[#This Row],[上字表識別號]])</f>
        <v>次濁</v>
      </c>
      <c r="M2647" s="153" t="s">
        <v>738</v>
      </c>
      <c r="N2647" s="153" t="s">
        <v>5</v>
      </c>
      <c r="O2647" s="153" t="s">
        <v>6</v>
      </c>
      <c r="P2647" s="153" t="s">
        <v>3034</v>
      </c>
      <c r="Q2647" s="153" t="str">
        <f xml:space="preserve"> IF(小韻表!$P2647&lt;&gt;"入","舒聲","促聲")</f>
        <v>舒聲</v>
      </c>
      <c r="R2647" s="144" t="str">
        <f>小韻表!$M2647&amp;小韻表!$N2647&amp;小韻表!$O2647&amp;小韻表!$Q2647</f>
        <v>寒一開舒聲</v>
      </c>
      <c r="S2647" s="141" t="str">
        <f xml:space="preserve"> INDEX(韻碼資料表[韻母],  MATCH(小韻資料表[[#This Row],[韻碼]], 韻碼資料表[韻碼], 0))</f>
        <v>寒</v>
      </c>
      <c r="T2647" s="105" t="str">
        <f xml:space="preserve"> INDEX(韻碼資料表[擬音],  MATCH(小韻資料表[[#This Row],[韻碼]], 韻碼資料表[韻碼], 0))</f>
        <v>an</v>
      </c>
      <c r="U2647" s="153" t="str">
        <f xml:space="preserve"> RIGHT( 小韻資料表[[#This Row],[清濁]], 1) &amp; 小韻資料表[[#This Row],[調]]</f>
        <v>濁去</v>
      </c>
      <c r="V2647" s="141">
        <f xml:space="preserve"> MATCH(小韻資料表[[#This Row],[四聲八調]], 設定表!$B$8:$B$15,0)</f>
        <v>7</v>
      </c>
      <c r="W2647" s="104" t="s">
        <v>1697</v>
      </c>
      <c r="X2647" s="104" t="s">
        <v>1697</v>
      </c>
      <c r="Y2647" s="104" t="s">
        <v>1697</v>
      </c>
      <c r="Z2647" s="104" t="s">
        <v>1697</v>
      </c>
      <c r="AB2647" s="11"/>
      <c r="AC2647" s="11"/>
      <c r="AF2647" s="11"/>
      <c r="AG2647" s="11"/>
      <c r="AH2647" s="11"/>
      <c r="AL2647" s="11"/>
      <c r="AM2647" s="11"/>
    </row>
    <row r="2648" spans="1:39">
      <c r="A2648" s="102">
        <v>2643</v>
      </c>
      <c r="B2648" s="140" t="str">
        <f xml:space="preserve"> LEFT(小韻表!$D2648,1)</f>
        <v>粲</v>
      </c>
      <c r="C2648" s="148" t="str">
        <f>小韻資料表[[#This Row],[聲母拼音碼]] &amp; 小韻資料表[[#This Row],[韻母拼音碼]] &amp; 小韻資料表[[#This Row],[拼音調號]]</f>
        <v>zan7</v>
      </c>
      <c r="D2648" s="102" t="s">
        <v>48908</v>
      </c>
      <c r="E2648" s="104">
        <f xml:space="preserve"> LEN(小韻資料表[[#This Row],[小韻字集]])</f>
        <v>7</v>
      </c>
      <c r="F2648" s="152" t="s">
        <v>46995</v>
      </c>
      <c r="G2648" s="152" t="s">
        <v>3829</v>
      </c>
      <c r="H2648" s="102">
        <v>12</v>
      </c>
      <c r="I2648" s="102" cm="1">
        <f t="array" ref="I2648" xml:space="preserve"> MATCH(TRUE, ISNUMBER( SEARCH( LEFT(小韻資料表[[#This Row],[切語]],1), 切語上字資料表[切語上字]) ), 0)</f>
        <v>19</v>
      </c>
      <c r="J2648" s="141" t="str" cm="1">
        <f t="array" ref="J2648" xml:space="preserve"> INDEX(切語上字資料表[聲母], 小韻資料表[[#This Row],[上字表識別號]])</f>
        <v>從</v>
      </c>
      <c r="K2648" s="103" t="str" cm="1">
        <f t="array" ref="K2648" xml:space="preserve"> INDEX(切語上字資料表[聲母拼音碼], 小韻資料表[[#This Row],[上字表識別號]])</f>
        <v>z</v>
      </c>
      <c r="L2648" s="102" t="str" cm="1">
        <f t="array" ref="L2648" xml:space="preserve"> INDEX(切語上字資料表[清濁], 小韻資料表[[#This Row],[上字表識別號]])</f>
        <v>全濁</v>
      </c>
      <c r="M2648" s="152" t="s">
        <v>738</v>
      </c>
      <c r="N2648" s="152" t="s">
        <v>5</v>
      </c>
      <c r="O2648" s="152" t="s">
        <v>6</v>
      </c>
      <c r="P2648" s="152" t="s">
        <v>3034</v>
      </c>
      <c r="Q2648" s="152" t="str">
        <f xml:space="preserve"> IF(小韻表!$P2648&lt;&gt;"入","舒聲","促聲")</f>
        <v>舒聲</v>
      </c>
      <c r="R2648" s="108" t="str">
        <f>小韻表!$M2648&amp;小韻表!$N2648&amp;小韻表!$O2648&amp;小韻表!$Q2648</f>
        <v>寒一開舒聲</v>
      </c>
      <c r="S2648" s="140" t="str">
        <f xml:space="preserve"> INDEX(韻碼資料表[韻母],  MATCH(小韻資料表[[#This Row],[韻碼]], 韻碼資料表[韻碼], 0))</f>
        <v>寒</v>
      </c>
      <c r="T2648" s="103" t="str">
        <f xml:space="preserve"> INDEX(韻碼資料表[擬音],  MATCH(小韻資料表[[#This Row],[韻碼]], 韻碼資料表[韻碼], 0))</f>
        <v>an</v>
      </c>
      <c r="U2648" s="152" t="str">
        <f xml:space="preserve"> RIGHT( 小韻資料表[[#This Row],[清濁]], 1) &amp; 小韻資料表[[#This Row],[調]]</f>
        <v>濁去</v>
      </c>
      <c r="V2648" s="140">
        <f xml:space="preserve"> MATCH(小韻資料表[[#This Row],[四聲八調]], 設定表!$B$8:$B$15,0)</f>
        <v>7</v>
      </c>
      <c r="W2648" s="102" t="s">
        <v>1697</v>
      </c>
      <c r="X2648" s="102" t="s">
        <v>1697</v>
      </c>
      <c r="Y2648" s="102" t="s">
        <v>1697</v>
      </c>
      <c r="Z2648" s="102" t="s">
        <v>1697</v>
      </c>
      <c r="AB2648" s="11"/>
      <c r="AC2648" s="11"/>
      <c r="AF2648" s="11"/>
      <c r="AG2648" s="11"/>
      <c r="AH2648" s="11"/>
      <c r="AL2648" s="11"/>
      <c r="AM2648" s="11"/>
    </row>
    <row r="2649" spans="1:39">
      <c r="A2649" s="104">
        <v>2644</v>
      </c>
      <c r="B2649" s="141" t="str">
        <f xml:space="preserve"> LEFT(小韻表!$D2649,1)</f>
        <v>繖</v>
      </c>
      <c r="C2649" s="149" t="str">
        <f>小韻資料表[[#This Row],[聲母拼音碼]] &amp; 小韻資料表[[#This Row],[韻母拼音碼]] &amp; 小韻資料表[[#This Row],[拼音調號]]</f>
        <v>san7</v>
      </c>
      <c r="D2649" s="104" t="s">
        <v>48909</v>
      </c>
      <c r="E2649" s="104">
        <f xml:space="preserve"> LEN(小韻資料表[[#This Row],[小韻字集]])</f>
        <v>8</v>
      </c>
      <c r="F2649" s="153" t="s">
        <v>46995</v>
      </c>
      <c r="G2649" s="153" t="s">
        <v>3830</v>
      </c>
      <c r="H2649" s="104">
        <v>13</v>
      </c>
      <c r="I2649" s="104" cm="1">
        <f t="array" ref="I2649" xml:space="preserve"> MATCH(TRUE, ISNUMBER( SEARCH( LEFT(小韻資料表[[#This Row],[切語]],1), 切語上字資料表[切語上字]) ), 0)</f>
        <v>21</v>
      </c>
      <c r="J2649" s="141" t="str" cm="1">
        <f t="array" ref="J2649" xml:space="preserve"> INDEX(切語上字資料表[聲母], 小韻資料表[[#This Row],[上字表識別號]])</f>
        <v>邪</v>
      </c>
      <c r="K2649" s="105" t="str" cm="1">
        <f t="array" ref="K2649" xml:space="preserve"> INDEX(切語上字資料表[聲母拼音碼], 小韻資料表[[#This Row],[上字表識別號]])</f>
        <v>s</v>
      </c>
      <c r="L2649" s="104" t="str" cm="1">
        <f t="array" ref="L2649" xml:space="preserve"> INDEX(切語上字資料表[清濁], 小韻資料表[[#This Row],[上字表識別號]])</f>
        <v>全濁</v>
      </c>
      <c r="M2649" s="153" t="s">
        <v>738</v>
      </c>
      <c r="N2649" s="153" t="s">
        <v>5</v>
      </c>
      <c r="O2649" s="153" t="s">
        <v>6</v>
      </c>
      <c r="P2649" s="153" t="s">
        <v>3034</v>
      </c>
      <c r="Q2649" s="153" t="str">
        <f xml:space="preserve"> IF(小韻表!$P2649&lt;&gt;"入","舒聲","促聲")</f>
        <v>舒聲</v>
      </c>
      <c r="R2649" s="144" t="str">
        <f>小韻表!$M2649&amp;小韻表!$N2649&amp;小韻表!$O2649&amp;小韻表!$Q2649</f>
        <v>寒一開舒聲</v>
      </c>
      <c r="S2649" s="141" t="str">
        <f xml:space="preserve"> INDEX(韻碼資料表[韻母],  MATCH(小韻資料表[[#This Row],[韻碼]], 韻碼資料表[韻碼], 0))</f>
        <v>寒</v>
      </c>
      <c r="T2649" s="105" t="str">
        <f xml:space="preserve"> INDEX(韻碼資料表[擬音],  MATCH(小韻資料表[[#This Row],[韻碼]], 韻碼資料表[韻碼], 0))</f>
        <v>an</v>
      </c>
      <c r="U2649" s="153" t="str">
        <f xml:space="preserve"> RIGHT( 小韻資料表[[#This Row],[清濁]], 1) &amp; 小韻資料表[[#This Row],[調]]</f>
        <v>濁去</v>
      </c>
      <c r="V2649" s="141">
        <f xml:space="preserve"> MATCH(小韻資料表[[#This Row],[四聲八調]], 設定表!$B$8:$B$15,0)</f>
        <v>7</v>
      </c>
      <c r="W2649" s="104" t="s">
        <v>1697</v>
      </c>
      <c r="X2649" s="104" t="s">
        <v>1697</v>
      </c>
      <c r="Y2649" s="104" t="s">
        <v>26790</v>
      </c>
      <c r="Z2649" s="104" t="s">
        <v>1697</v>
      </c>
      <c r="AB2649" s="11"/>
      <c r="AC2649" s="11"/>
      <c r="AF2649" s="11"/>
      <c r="AG2649" s="11"/>
      <c r="AH2649" s="11"/>
      <c r="AL2649" s="11"/>
      <c r="AM2649" s="11"/>
    </row>
    <row r="2650" spans="1:39">
      <c r="A2650" s="102">
        <v>2645</v>
      </c>
      <c r="B2650" s="140" t="str">
        <f xml:space="preserve"> LEFT(小韻表!$D2650,1)</f>
        <v>賛</v>
      </c>
      <c r="C2650" s="148" t="str">
        <f>小韻資料表[[#This Row],[聲母拼音碼]] &amp; 小韻資料表[[#This Row],[韻母拼音碼]] &amp; 小韻資料表[[#This Row],[拼音調號]]</f>
        <v>can3</v>
      </c>
      <c r="D2650" s="102" t="s">
        <v>48910</v>
      </c>
      <c r="E2650" s="104">
        <f xml:space="preserve"> LEN(小韻資料表[[#This Row],[小韻字集]])</f>
        <v>12</v>
      </c>
      <c r="F2650" s="152" t="s">
        <v>46995</v>
      </c>
      <c r="G2650" s="152" t="s">
        <v>3831</v>
      </c>
      <c r="H2650" s="102">
        <v>14</v>
      </c>
      <c r="I2650" s="102" cm="1">
        <f t="array" ref="I2650" xml:space="preserve"> MATCH(TRUE, ISNUMBER( SEARCH( LEFT(小韻資料表[[#This Row],[切語]],1), 切語上字資料表[切語上字]) ), 0)</f>
        <v>18</v>
      </c>
      <c r="J2650" s="141" t="str" cm="1">
        <f t="array" ref="J2650" xml:space="preserve"> INDEX(切語上字資料表[聲母], 小韻資料表[[#This Row],[上字表識別號]])</f>
        <v>清</v>
      </c>
      <c r="K2650" s="103" t="str" cm="1">
        <f t="array" ref="K2650" xml:space="preserve"> INDEX(切語上字資料表[聲母拼音碼], 小韻資料表[[#This Row],[上字表識別號]])</f>
        <v>c</v>
      </c>
      <c r="L2650" s="102" t="str" cm="1">
        <f t="array" ref="L2650" xml:space="preserve"> INDEX(切語上字資料表[清濁], 小韻資料表[[#This Row],[上字表識別號]])</f>
        <v>次清</v>
      </c>
      <c r="M2650" s="152" t="s">
        <v>738</v>
      </c>
      <c r="N2650" s="152" t="s">
        <v>5</v>
      </c>
      <c r="O2650" s="152" t="s">
        <v>6</v>
      </c>
      <c r="P2650" s="152" t="s">
        <v>3034</v>
      </c>
      <c r="Q2650" s="152" t="str">
        <f xml:space="preserve"> IF(小韻表!$P2650&lt;&gt;"入","舒聲","促聲")</f>
        <v>舒聲</v>
      </c>
      <c r="R2650" s="108" t="str">
        <f>小韻表!$M2650&amp;小韻表!$N2650&amp;小韻表!$O2650&amp;小韻表!$Q2650</f>
        <v>寒一開舒聲</v>
      </c>
      <c r="S2650" s="140" t="str">
        <f xml:space="preserve"> INDEX(韻碼資料表[韻母],  MATCH(小韻資料表[[#This Row],[韻碼]], 韻碼資料表[韻碼], 0))</f>
        <v>寒</v>
      </c>
      <c r="T2650" s="103" t="str">
        <f xml:space="preserve"> INDEX(韻碼資料表[擬音],  MATCH(小韻資料表[[#This Row],[韻碼]], 韻碼資料表[韻碼], 0))</f>
        <v>an</v>
      </c>
      <c r="U2650" s="152" t="str">
        <f xml:space="preserve"> RIGHT( 小韻資料表[[#This Row],[清濁]], 1) &amp; 小韻資料表[[#This Row],[調]]</f>
        <v>清去</v>
      </c>
      <c r="V2650" s="140">
        <f xml:space="preserve"> MATCH(小韻資料表[[#This Row],[四聲八調]], 設定表!$B$8:$B$15,0)</f>
        <v>3</v>
      </c>
      <c r="W2650" s="102" t="s">
        <v>1697</v>
      </c>
      <c r="X2650" s="102" t="s">
        <v>1697</v>
      </c>
      <c r="Y2650" s="102" t="s">
        <v>48911</v>
      </c>
      <c r="Z2650" s="102" t="s">
        <v>1697</v>
      </c>
      <c r="AB2650" s="11"/>
      <c r="AC2650" s="11"/>
      <c r="AF2650" s="11"/>
      <c r="AG2650" s="11"/>
      <c r="AH2650" s="11"/>
      <c r="AL2650" s="11"/>
      <c r="AM2650" s="11"/>
    </row>
    <row r="2651" spans="1:39">
      <c r="A2651" s="104">
        <v>2646</v>
      </c>
      <c r="B2651" s="141" t="str">
        <f xml:space="preserve"> LEFT(小韻表!$D2651,1)</f>
        <v>㜺</v>
      </c>
      <c r="C2651" s="149" t="str">
        <f>小韻資料表[[#This Row],[聲母拼音碼]] &amp; 小韻資料表[[#This Row],[韻母拼音碼]] &amp; 小韻資料表[[#This Row],[拼音調號]]</f>
        <v>san3</v>
      </c>
      <c r="D2651" s="104" t="s">
        <v>48912</v>
      </c>
      <c r="E2651" s="104">
        <f xml:space="preserve"> LEN(小韻資料表[[#This Row],[小韻字集]])</f>
        <v>6</v>
      </c>
      <c r="F2651" s="153" t="s">
        <v>46995</v>
      </c>
      <c r="G2651" s="153" t="s">
        <v>6434</v>
      </c>
      <c r="H2651" s="104">
        <v>15</v>
      </c>
      <c r="I2651" s="104" cm="1">
        <f t="array" ref="I2651" xml:space="preserve"> MATCH(TRUE, ISNUMBER( SEARCH( LEFT(小韻資料表[[#This Row],[切語]],1), 切語上字資料表[切語上字]) ), 0)</f>
        <v>20</v>
      </c>
      <c r="J2651" s="141" t="str" cm="1">
        <f t="array" ref="J2651" xml:space="preserve"> INDEX(切語上字資料表[聲母], 小韻資料表[[#This Row],[上字表識別號]])</f>
        <v>心</v>
      </c>
      <c r="K2651" s="105" t="str" cm="1">
        <f t="array" ref="K2651" xml:space="preserve"> INDEX(切語上字資料表[聲母拼音碼], 小韻資料表[[#This Row],[上字表識別號]])</f>
        <v>s</v>
      </c>
      <c r="L2651" s="104" t="str" cm="1">
        <f t="array" ref="L2651" xml:space="preserve"> INDEX(切語上字資料表[清濁], 小韻資料表[[#This Row],[上字表識別號]])</f>
        <v>全清</v>
      </c>
      <c r="M2651" s="153" t="s">
        <v>738</v>
      </c>
      <c r="N2651" s="153" t="s">
        <v>5</v>
      </c>
      <c r="O2651" s="153" t="s">
        <v>6</v>
      </c>
      <c r="P2651" s="153" t="s">
        <v>3034</v>
      </c>
      <c r="Q2651" s="153" t="str">
        <f xml:space="preserve"> IF(小韻表!$P2651&lt;&gt;"入","舒聲","促聲")</f>
        <v>舒聲</v>
      </c>
      <c r="R2651" s="144" t="str">
        <f>小韻表!$M2651&amp;小韻表!$N2651&amp;小韻表!$O2651&amp;小韻表!$Q2651</f>
        <v>寒一開舒聲</v>
      </c>
      <c r="S2651" s="141" t="str">
        <f xml:space="preserve"> INDEX(韻碼資料表[韻母],  MATCH(小韻資料表[[#This Row],[韻碼]], 韻碼資料表[韻碼], 0))</f>
        <v>寒</v>
      </c>
      <c r="T2651" s="105" t="str">
        <f xml:space="preserve"> INDEX(韻碼資料表[擬音],  MATCH(小韻資料表[[#This Row],[韻碼]], 韻碼資料表[韻碼], 0))</f>
        <v>an</v>
      </c>
      <c r="U2651" s="153" t="str">
        <f xml:space="preserve"> RIGHT( 小韻資料表[[#This Row],[清濁]], 1) &amp; 小韻資料表[[#This Row],[調]]</f>
        <v>清去</v>
      </c>
      <c r="V2651" s="141">
        <f xml:space="preserve"> MATCH(小韻資料表[[#This Row],[四聲八調]], 設定表!$B$8:$B$15,0)</f>
        <v>3</v>
      </c>
      <c r="W2651" s="104" t="s">
        <v>1697</v>
      </c>
      <c r="X2651" s="104" t="s">
        <v>1697</v>
      </c>
      <c r="Y2651" s="104" t="s">
        <v>48913</v>
      </c>
      <c r="Z2651" s="104" t="s">
        <v>1697</v>
      </c>
      <c r="AB2651" s="11"/>
      <c r="AC2651" s="11"/>
      <c r="AF2651" s="11"/>
      <c r="AG2651" s="11"/>
      <c r="AH2651" s="11"/>
      <c r="AL2651" s="11"/>
      <c r="AM2651" s="11"/>
    </row>
    <row r="2652" spans="1:39">
      <c r="A2652" s="102">
        <v>2647</v>
      </c>
      <c r="B2652" s="140" t="str">
        <f xml:space="preserve"> LEFT(小韻表!$D2652,1)</f>
        <v>換</v>
      </c>
      <c r="C2652" s="148" t="str">
        <f>小韻資料表[[#This Row],[聲母拼音碼]] &amp; 小韻資料表[[#This Row],[韻母拼音碼]] &amp; 小韻資料表[[#This Row],[拼音調號]]</f>
        <v>Øuan7</v>
      </c>
      <c r="D2652" s="102" t="s">
        <v>3833</v>
      </c>
      <c r="E2652" s="104">
        <f xml:space="preserve"> LEN(小韻資料表[[#This Row],[小韻字集]])</f>
        <v>11</v>
      </c>
      <c r="F2652" s="152" t="s">
        <v>47162</v>
      </c>
      <c r="G2652" s="152" t="s">
        <v>3832</v>
      </c>
      <c r="H2652" s="102">
        <v>1</v>
      </c>
      <c r="I2652" s="102" cm="1">
        <f t="array" ref="I2652" xml:space="preserve"> MATCH(TRUE, ISNUMBER( SEARCH( LEFT(小韻資料表[[#This Row],[切語]],1), 切語上字資料表[切語上字]) ), 0)</f>
        <v>39</v>
      </c>
      <c r="J2652" s="141" t="str" cm="1">
        <f t="array" ref="J2652" xml:space="preserve"> INDEX(切語上字資料表[聲母], 小韻資料表[[#This Row],[上字表識別號]])</f>
        <v>以</v>
      </c>
      <c r="K2652" s="103" t="str" cm="1">
        <f t="array" ref="K2652" xml:space="preserve"> INDEX(切語上字資料表[聲母拼音碼], 小韻資料表[[#This Row],[上字表識別號]])</f>
        <v>Ø</v>
      </c>
      <c r="L2652" s="102" t="str" cm="1">
        <f t="array" ref="L2652" xml:space="preserve"> INDEX(切語上字資料表[清濁], 小韻資料表[[#This Row],[上字表識別號]])</f>
        <v>次濁</v>
      </c>
      <c r="M2652" s="152" t="s">
        <v>758</v>
      </c>
      <c r="N2652" s="152" t="s">
        <v>5</v>
      </c>
      <c r="O2652" s="152" t="s">
        <v>165</v>
      </c>
      <c r="P2652" s="152" t="s">
        <v>3034</v>
      </c>
      <c r="Q2652" s="152" t="str">
        <f xml:space="preserve"> IF(小韻表!$P2652&lt;&gt;"入","舒聲","促聲")</f>
        <v>舒聲</v>
      </c>
      <c r="R2652" s="108" t="str">
        <f>小韻表!$M2652&amp;小韻表!$N2652&amp;小韻表!$O2652&amp;小韻表!$Q2652</f>
        <v>桓一合舒聲</v>
      </c>
      <c r="S2652" s="140" t="str">
        <f xml:space="preserve"> INDEX(韻碼資料表[韻母],  MATCH(小韻資料表[[#This Row],[韻碼]], 韻碼資料表[韻碼], 0))</f>
        <v>桓</v>
      </c>
      <c r="T2652" s="103" t="str">
        <f xml:space="preserve"> INDEX(韻碼資料表[擬音],  MATCH(小韻資料表[[#This Row],[韻碼]], 韻碼資料表[韻碼], 0))</f>
        <v>uan</v>
      </c>
      <c r="U2652" s="152" t="str">
        <f xml:space="preserve"> RIGHT( 小韻資料表[[#This Row],[清濁]], 1) &amp; 小韻資料表[[#This Row],[調]]</f>
        <v>濁去</v>
      </c>
      <c r="V2652" s="140">
        <f xml:space="preserve"> MATCH(小韻資料表[[#This Row],[四聲八調]], 設定表!$B$8:$B$15,0)</f>
        <v>7</v>
      </c>
      <c r="W2652" s="102" t="s">
        <v>1697</v>
      </c>
      <c r="X2652" s="102" t="s">
        <v>1697</v>
      </c>
      <c r="Y2652" s="102" t="s">
        <v>1697</v>
      </c>
      <c r="Z2652" s="102" t="s">
        <v>1697</v>
      </c>
      <c r="AB2652" s="11"/>
      <c r="AC2652" s="11"/>
      <c r="AF2652" s="11"/>
      <c r="AG2652" s="11"/>
      <c r="AH2652" s="11"/>
      <c r="AL2652" s="11"/>
      <c r="AM2652" s="11"/>
    </row>
    <row r="2653" spans="1:39">
      <c r="A2653" s="104">
        <v>2648</v>
      </c>
      <c r="B2653" s="141" t="str">
        <f xml:space="preserve"> LEFT(小韻表!$D2653,1)</f>
        <v>䂎</v>
      </c>
      <c r="C2653" s="149" t="str">
        <f>小韻資料表[[#This Row],[聲母拼音碼]] &amp; 小韻資料表[[#This Row],[韻母拼音碼]] &amp; 小韻資料表[[#This Row],[拼音調號]]</f>
        <v>cuan3</v>
      </c>
      <c r="D2653" s="104" t="s">
        <v>48914</v>
      </c>
      <c r="E2653" s="104">
        <f xml:space="preserve"> LEN(小韻資料表[[#This Row],[小韻字集]])</f>
        <v>2</v>
      </c>
      <c r="F2653" s="153" t="s">
        <v>47162</v>
      </c>
      <c r="G2653" s="153" t="s">
        <v>3834</v>
      </c>
      <c r="H2653" s="104">
        <v>2</v>
      </c>
      <c r="I2653" s="104" cm="1">
        <f t="array" ref="I2653" xml:space="preserve"> MATCH(TRUE, ISNUMBER( SEARCH( LEFT(小韻資料表[[#This Row],[切語]],1), 切語上字資料表[切語上字]) ), 0)</f>
        <v>18</v>
      </c>
      <c r="J2653" s="141" t="str" cm="1">
        <f t="array" ref="J2653" xml:space="preserve"> INDEX(切語上字資料表[聲母], 小韻資料表[[#This Row],[上字表識別號]])</f>
        <v>清</v>
      </c>
      <c r="K2653" s="105" t="str" cm="1">
        <f t="array" ref="K2653" xml:space="preserve"> INDEX(切語上字資料表[聲母拼音碼], 小韻資料表[[#This Row],[上字表識別號]])</f>
        <v>c</v>
      </c>
      <c r="L2653" s="104" t="str" cm="1">
        <f t="array" ref="L2653" xml:space="preserve"> INDEX(切語上字資料表[清濁], 小韻資料表[[#This Row],[上字表識別號]])</f>
        <v>次清</v>
      </c>
      <c r="M2653" s="153" t="s">
        <v>758</v>
      </c>
      <c r="N2653" s="153" t="s">
        <v>5</v>
      </c>
      <c r="O2653" s="153" t="s">
        <v>165</v>
      </c>
      <c r="P2653" s="153" t="s">
        <v>3034</v>
      </c>
      <c r="Q2653" s="153" t="str">
        <f xml:space="preserve"> IF(小韻表!$P2653&lt;&gt;"入","舒聲","促聲")</f>
        <v>舒聲</v>
      </c>
      <c r="R2653" s="144" t="str">
        <f>小韻表!$M2653&amp;小韻表!$N2653&amp;小韻表!$O2653&amp;小韻表!$Q2653</f>
        <v>桓一合舒聲</v>
      </c>
      <c r="S2653" s="141" t="str">
        <f xml:space="preserve"> INDEX(韻碼資料表[韻母],  MATCH(小韻資料表[[#This Row],[韻碼]], 韻碼資料表[韻碼], 0))</f>
        <v>桓</v>
      </c>
      <c r="T2653" s="105" t="str">
        <f xml:space="preserve"> INDEX(韻碼資料表[擬音],  MATCH(小韻資料表[[#This Row],[韻碼]], 韻碼資料表[韻碼], 0))</f>
        <v>uan</v>
      </c>
      <c r="U2653" s="153" t="str">
        <f xml:space="preserve"> RIGHT( 小韻資料表[[#This Row],[清濁]], 1) &amp; 小韻資料表[[#This Row],[調]]</f>
        <v>清去</v>
      </c>
      <c r="V2653" s="141">
        <f xml:space="preserve"> MATCH(小韻資料表[[#This Row],[四聲八調]], 設定表!$B$8:$B$15,0)</f>
        <v>3</v>
      </c>
      <c r="W2653" s="104" t="s">
        <v>1697</v>
      </c>
      <c r="X2653" s="104" t="s">
        <v>1697</v>
      </c>
      <c r="Y2653" s="104" t="s">
        <v>48915</v>
      </c>
      <c r="Z2653" s="104" t="s">
        <v>1697</v>
      </c>
      <c r="AB2653" s="11"/>
      <c r="AC2653" s="11"/>
      <c r="AF2653" s="11"/>
      <c r="AG2653" s="11"/>
      <c r="AH2653" s="11"/>
      <c r="AL2653" s="11"/>
      <c r="AM2653" s="11"/>
    </row>
    <row r="2654" spans="1:39">
      <c r="A2654" s="102">
        <v>2649</v>
      </c>
      <c r="B2654" s="140" t="str">
        <f xml:space="preserve"> LEFT(小韻表!$D2654,1)</f>
        <v>惋</v>
      </c>
      <c r="C2654" s="148" t="str">
        <f>小韻資料表[[#This Row],[聲母拼音碼]] &amp; 小韻資料表[[#This Row],[韻母拼音碼]] &amp; 小韻資料表[[#This Row],[拼音調號]]</f>
        <v>huan7</v>
      </c>
      <c r="D2654" s="102" t="s">
        <v>3836</v>
      </c>
      <c r="E2654" s="104">
        <f xml:space="preserve"> LEN(小韻資料表[[#This Row],[小韻字集]])</f>
        <v>7</v>
      </c>
      <c r="F2654" s="152" t="s">
        <v>47162</v>
      </c>
      <c r="G2654" s="152" t="s">
        <v>3835</v>
      </c>
      <c r="H2654" s="102">
        <v>3</v>
      </c>
      <c r="I2654" s="102" cm="1">
        <f t="array" ref="I2654" xml:space="preserve"> MATCH(TRUE, ISNUMBER( SEARCH( LEFT(小韻資料表[[#This Row],[切語]],1), 切語上字資料表[切語上字]) ), 0)</f>
        <v>37</v>
      </c>
      <c r="J2654" s="141" t="str" cm="1">
        <f t="array" ref="J2654" xml:space="preserve"> INDEX(切語上字資料表[聲母], 小韻資料表[[#This Row],[上字表識別號]])</f>
        <v>匣</v>
      </c>
      <c r="K2654" s="103" t="str" cm="1">
        <f t="array" ref="K2654" xml:space="preserve"> INDEX(切語上字資料表[聲母拼音碼], 小韻資料表[[#This Row],[上字表識別號]])</f>
        <v>h</v>
      </c>
      <c r="L2654" s="102" t="str" cm="1">
        <f t="array" ref="L2654" xml:space="preserve"> INDEX(切語上字資料表[清濁], 小韻資料表[[#This Row],[上字表識別號]])</f>
        <v>全濁</v>
      </c>
      <c r="M2654" s="152" t="s">
        <v>758</v>
      </c>
      <c r="N2654" s="152" t="s">
        <v>5</v>
      </c>
      <c r="O2654" s="152" t="s">
        <v>165</v>
      </c>
      <c r="P2654" s="152" t="s">
        <v>3034</v>
      </c>
      <c r="Q2654" s="152" t="str">
        <f xml:space="preserve"> IF(小韻表!$P2654&lt;&gt;"入","舒聲","促聲")</f>
        <v>舒聲</v>
      </c>
      <c r="R2654" s="108" t="str">
        <f>小韻表!$M2654&amp;小韻表!$N2654&amp;小韻表!$O2654&amp;小韻表!$Q2654</f>
        <v>桓一合舒聲</v>
      </c>
      <c r="S2654" s="140" t="str">
        <f xml:space="preserve"> INDEX(韻碼資料表[韻母],  MATCH(小韻資料表[[#This Row],[韻碼]], 韻碼資料表[韻碼], 0))</f>
        <v>桓</v>
      </c>
      <c r="T2654" s="103" t="str">
        <f xml:space="preserve"> INDEX(韻碼資料表[擬音],  MATCH(小韻資料表[[#This Row],[韻碼]], 韻碼資料表[韻碼], 0))</f>
        <v>uan</v>
      </c>
      <c r="U2654" s="152" t="str">
        <f xml:space="preserve"> RIGHT( 小韻資料表[[#This Row],[清濁]], 1) &amp; 小韻資料表[[#This Row],[調]]</f>
        <v>濁去</v>
      </c>
      <c r="V2654" s="140">
        <f xml:space="preserve"> MATCH(小韻資料表[[#This Row],[四聲八調]], 設定表!$B$8:$B$15,0)</f>
        <v>7</v>
      </c>
      <c r="W2654" s="102" t="s">
        <v>1697</v>
      </c>
      <c r="X2654" s="102" t="s">
        <v>1697</v>
      </c>
      <c r="Y2654" s="102" t="s">
        <v>1697</v>
      </c>
      <c r="Z2654" s="102" t="s">
        <v>1697</v>
      </c>
      <c r="AB2654" s="11"/>
      <c r="AC2654" s="11"/>
      <c r="AF2654" s="11"/>
      <c r="AG2654" s="11"/>
      <c r="AH2654" s="11"/>
      <c r="AL2654" s="11"/>
      <c r="AM2654" s="11"/>
    </row>
    <row r="2655" spans="1:39">
      <c r="A2655" s="104">
        <v>2650</v>
      </c>
      <c r="B2655" s="141" t="str">
        <f xml:space="preserve"> LEFT(小韻表!$D2655,1)</f>
        <v>貫</v>
      </c>
      <c r="C2655" s="149" t="str">
        <f>小韻資料表[[#This Row],[聲母拼音碼]] &amp; 小韻資料表[[#This Row],[韻母拼音碼]] &amp; 小韻資料表[[#This Row],[拼音調號]]</f>
        <v>kuan7</v>
      </c>
      <c r="D2655" s="104" t="s">
        <v>48916</v>
      </c>
      <c r="E2655" s="104">
        <f xml:space="preserve"> LEN(小韻資料表[[#This Row],[小韻字集]])</f>
        <v>29</v>
      </c>
      <c r="F2655" s="153" t="s">
        <v>47162</v>
      </c>
      <c r="G2655" s="153" t="s">
        <v>3837</v>
      </c>
      <c r="H2655" s="104">
        <v>4</v>
      </c>
      <c r="I2655" s="104" cm="1">
        <f t="array" ref="I2655" xml:space="preserve"> MATCH(TRUE, ISNUMBER( SEARCH( LEFT(小韻資料表[[#This Row],[切語]],1), 切語上字資料表[切語上字]) ), 0)</f>
        <v>33</v>
      </c>
      <c r="J2655" s="141" t="str" cm="1">
        <f t="array" ref="J2655" xml:space="preserve"> INDEX(切語上字資料表[聲母], 小韻資料表[[#This Row],[上字表識別號]])</f>
        <v>羣</v>
      </c>
      <c r="K2655" s="105" t="str" cm="1">
        <f t="array" ref="K2655" xml:space="preserve"> INDEX(切語上字資料表[聲母拼音碼], 小韻資料表[[#This Row],[上字表識別號]])</f>
        <v>k</v>
      </c>
      <c r="L2655" s="104" t="str" cm="1">
        <f t="array" ref="L2655" xml:space="preserve"> INDEX(切語上字資料表[清濁], 小韻資料表[[#This Row],[上字表識別號]])</f>
        <v>全濁</v>
      </c>
      <c r="M2655" s="153" t="s">
        <v>758</v>
      </c>
      <c r="N2655" s="153" t="s">
        <v>5</v>
      </c>
      <c r="O2655" s="153" t="s">
        <v>165</v>
      </c>
      <c r="P2655" s="153" t="s">
        <v>3034</v>
      </c>
      <c r="Q2655" s="153" t="str">
        <f xml:space="preserve"> IF(小韻表!$P2655&lt;&gt;"入","舒聲","促聲")</f>
        <v>舒聲</v>
      </c>
      <c r="R2655" s="144" t="str">
        <f>小韻表!$M2655&amp;小韻表!$N2655&amp;小韻表!$O2655&amp;小韻表!$Q2655</f>
        <v>桓一合舒聲</v>
      </c>
      <c r="S2655" s="141" t="str">
        <f xml:space="preserve"> INDEX(韻碼資料表[韻母],  MATCH(小韻資料表[[#This Row],[韻碼]], 韻碼資料表[韻碼], 0))</f>
        <v>桓</v>
      </c>
      <c r="T2655" s="105" t="str">
        <f xml:space="preserve"> INDEX(韻碼資料表[擬音],  MATCH(小韻資料表[[#This Row],[韻碼]], 韻碼資料表[韻碼], 0))</f>
        <v>uan</v>
      </c>
      <c r="U2655" s="153" t="str">
        <f xml:space="preserve"> RIGHT( 小韻資料表[[#This Row],[清濁]], 1) &amp; 小韻資料表[[#This Row],[調]]</f>
        <v>濁去</v>
      </c>
      <c r="V2655" s="141">
        <f xml:space="preserve"> MATCH(小韻資料表[[#This Row],[四聲八調]], 設定表!$B$8:$B$15,0)</f>
        <v>7</v>
      </c>
      <c r="W2655" s="104" t="s">
        <v>1697</v>
      </c>
      <c r="X2655" s="104" t="s">
        <v>1697</v>
      </c>
      <c r="Y2655" s="104" t="s">
        <v>48917</v>
      </c>
      <c r="Z2655" s="104" t="s">
        <v>1697</v>
      </c>
      <c r="AB2655" s="11"/>
      <c r="AC2655" s="11"/>
      <c r="AF2655" s="11"/>
      <c r="AG2655" s="11"/>
      <c r="AH2655" s="11"/>
      <c r="AL2655" s="11"/>
      <c r="AM2655" s="11"/>
    </row>
    <row r="2656" spans="1:39">
      <c r="A2656" s="102">
        <v>2651</v>
      </c>
      <c r="B2656" s="140" t="str">
        <f xml:space="preserve"> LEFT(小韻表!$D2656,1)</f>
        <v>竄</v>
      </c>
      <c r="C2656" s="148" t="str">
        <f>小韻資料表[[#This Row],[聲母拼音碼]] &amp; 小韻資料表[[#This Row],[韻母拼音碼]] &amp; 小韻資料表[[#This Row],[拼音調號]]</f>
        <v>zuan7</v>
      </c>
      <c r="D2656" s="102" t="s">
        <v>48918</v>
      </c>
      <c r="E2656" s="104">
        <f xml:space="preserve"> LEN(小韻資料表[[#This Row],[小韻字集]])</f>
        <v>5</v>
      </c>
      <c r="F2656" s="152" t="s">
        <v>47162</v>
      </c>
      <c r="G2656" s="152" t="s">
        <v>3838</v>
      </c>
      <c r="H2656" s="102">
        <v>5</v>
      </c>
      <c r="I2656" s="102" cm="1">
        <f t="array" ref="I2656" xml:space="preserve"> MATCH(TRUE, ISNUMBER( SEARCH( LEFT(小韻資料表[[#This Row],[切語]],1), 切語上字資料表[切語上字]) ), 0)</f>
        <v>19</v>
      </c>
      <c r="J2656" s="141" t="str" cm="1">
        <f t="array" ref="J2656" xml:space="preserve"> INDEX(切語上字資料表[聲母], 小韻資料表[[#This Row],[上字表識別號]])</f>
        <v>從</v>
      </c>
      <c r="K2656" s="103" t="str" cm="1">
        <f t="array" ref="K2656" xml:space="preserve"> INDEX(切語上字資料表[聲母拼音碼], 小韻資料表[[#This Row],[上字表識別號]])</f>
        <v>z</v>
      </c>
      <c r="L2656" s="102" t="str" cm="1">
        <f t="array" ref="L2656" xml:space="preserve"> INDEX(切語上字資料表[清濁], 小韻資料表[[#This Row],[上字表識別號]])</f>
        <v>全濁</v>
      </c>
      <c r="M2656" s="152" t="s">
        <v>758</v>
      </c>
      <c r="N2656" s="152" t="s">
        <v>5</v>
      </c>
      <c r="O2656" s="152" t="s">
        <v>165</v>
      </c>
      <c r="P2656" s="152" t="s">
        <v>3034</v>
      </c>
      <c r="Q2656" s="152" t="str">
        <f xml:space="preserve"> IF(小韻表!$P2656&lt;&gt;"入","舒聲","促聲")</f>
        <v>舒聲</v>
      </c>
      <c r="R2656" s="108" t="str">
        <f>小韻表!$M2656&amp;小韻表!$N2656&amp;小韻表!$O2656&amp;小韻表!$Q2656</f>
        <v>桓一合舒聲</v>
      </c>
      <c r="S2656" s="140" t="str">
        <f xml:space="preserve"> INDEX(韻碼資料表[韻母],  MATCH(小韻資料表[[#This Row],[韻碼]], 韻碼資料表[韻碼], 0))</f>
        <v>桓</v>
      </c>
      <c r="T2656" s="103" t="str">
        <f xml:space="preserve"> INDEX(韻碼資料表[擬音],  MATCH(小韻資料表[[#This Row],[韻碼]], 韻碼資料表[韻碼], 0))</f>
        <v>uan</v>
      </c>
      <c r="U2656" s="152" t="str">
        <f xml:space="preserve"> RIGHT( 小韻資料表[[#This Row],[清濁]], 1) &amp; 小韻資料表[[#This Row],[調]]</f>
        <v>濁去</v>
      </c>
      <c r="V2656" s="140">
        <f xml:space="preserve"> MATCH(小韻資料表[[#This Row],[四聲八調]], 設定表!$B$8:$B$15,0)</f>
        <v>7</v>
      </c>
      <c r="W2656" s="102" t="s">
        <v>1697</v>
      </c>
      <c r="X2656" s="102" t="s">
        <v>1697</v>
      </c>
      <c r="Y2656" s="102" t="s">
        <v>48919</v>
      </c>
      <c r="Z2656" s="102" t="s">
        <v>1697</v>
      </c>
      <c r="AB2656" s="11"/>
      <c r="AC2656" s="11"/>
      <c r="AF2656" s="11"/>
      <c r="AG2656" s="11"/>
      <c r="AH2656" s="11"/>
      <c r="AL2656" s="11"/>
      <c r="AM2656" s="11"/>
    </row>
    <row r="2657" spans="1:39">
      <c r="A2657" s="104">
        <v>2652</v>
      </c>
      <c r="B2657" s="141" t="str">
        <f xml:space="preserve"> LEFT(小韻表!$D2657,1)</f>
        <v>玩</v>
      </c>
      <c r="C2657" s="149" t="str">
        <f>小韻資料表[[#This Row],[聲母拼音碼]] &amp; 小韻資料表[[#This Row],[韻母拼音碼]] &amp; 小韻資料表[[#This Row],[拼音調號]]</f>
        <v>huan3</v>
      </c>
      <c r="D2657" s="104" t="s">
        <v>6435</v>
      </c>
      <c r="E2657" s="104">
        <f xml:space="preserve"> LEN(小韻資料表[[#This Row],[小韻字集]])</f>
        <v>5</v>
      </c>
      <c r="F2657" s="153" t="s">
        <v>47162</v>
      </c>
      <c r="G2657" s="153" t="s">
        <v>3839</v>
      </c>
      <c r="H2657" s="104">
        <v>6</v>
      </c>
      <c r="I2657" s="104" cm="1">
        <f t="array" ref="I2657" xml:space="preserve"> MATCH(TRUE, ISNUMBER( SEARCH( LEFT(小韻資料表[[#This Row],[切語]],1), 切語上字資料表[切語上字]) ), 0)</f>
        <v>36</v>
      </c>
      <c r="J2657" s="141" t="str" cm="1">
        <f t="array" ref="J2657" xml:space="preserve"> INDEX(切語上字資料表[聲母], 小韻資料表[[#This Row],[上字表識別號]])</f>
        <v>曉</v>
      </c>
      <c r="K2657" s="105" t="str" cm="1">
        <f t="array" ref="K2657" xml:space="preserve"> INDEX(切語上字資料表[聲母拼音碼], 小韻資料表[[#This Row],[上字表識別號]])</f>
        <v>h</v>
      </c>
      <c r="L2657" s="104" t="str" cm="1">
        <f t="array" ref="L2657" xml:space="preserve"> INDEX(切語上字資料表[清濁], 小韻資料表[[#This Row],[上字表識別號]])</f>
        <v>全清</v>
      </c>
      <c r="M2657" s="153" t="s">
        <v>758</v>
      </c>
      <c r="N2657" s="153" t="s">
        <v>5</v>
      </c>
      <c r="O2657" s="153" t="s">
        <v>165</v>
      </c>
      <c r="P2657" s="153" t="s">
        <v>3034</v>
      </c>
      <c r="Q2657" s="153" t="str">
        <f xml:space="preserve"> IF(小韻表!$P2657&lt;&gt;"入","舒聲","促聲")</f>
        <v>舒聲</v>
      </c>
      <c r="R2657" s="144" t="str">
        <f>小韻表!$M2657&amp;小韻表!$N2657&amp;小韻表!$O2657&amp;小韻表!$Q2657</f>
        <v>桓一合舒聲</v>
      </c>
      <c r="S2657" s="141" t="str">
        <f xml:space="preserve"> INDEX(韻碼資料表[韻母],  MATCH(小韻資料表[[#This Row],[韻碼]], 韻碼資料表[韻碼], 0))</f>
        <v>桓</v>
      </c>
      <c r="T2657" s="105" t="str">
        <f xml:space="preserve"> INDEX(韻碼資料表[擬音],  MATCH(小韻資料表[[#This Row],[韻碼]], 韻碼資料表[韻碼], 0))</f>
        <v>uan</v>
      </c>
      <c r="U2657" s="153" t="str">
        <f xml:space="preserve"> RIGHT( 小韻資料表[[#This Row],[清濁]], 1) &amp; 小韻資料表[[#This Row],[調]]</f>
        <v>清去</v>
      </c>
      <c r="V2657" s="141">
        <f xml:space="preserve"> MATCH(小韻資料表[[#This Row],[四聲八調]], 設定表!$B$8:$B$15,0)</f>
        <v>3</v>
      </c>
      <c r="W2657" s="104" t="s">
        <v>1697</v>
      </c>
      <c r="X2657" s="104" t="s">
        <v>1697</v>
      </c>
      <c r="Y2657" s="104" t="s">
        <v>1697</v>
      </c>
      <c r="Z2657" s="104" t="s">
        <v>1697</v>
      </c>
      <c r="AB2657" s="11"/>
      <c r="AC2657" s="11"/>
      <c r="AF2657" s="11"/>
      <c r="AG2657" s="11"/>
      <c r="AH2657" s="11"/>
      <c r="AL2657" s="11"/>
      <c r="AM2657" s="11"/>
    </row>
    <row r="2658" spans="1:39">
      <c r="A2658" s="102">
        <v>2653</v>
      </c>
      <c r="B2658" s="140" t="str">
        <f xml:space="preserve"> LEFT(小韻表!$D2658,1)</f>
        <v>段</v>
      </c>
      <c r="C2658" s="148" t="str">
        <f>小韻資料表[[#This Row],[聲母拼音碼]] &amp; 小韻資料表[[#This Row],[韻母拼音碼]] &amp; 小韻資料表[[#This Row],[拼音調號]]</f>
        <v>duan7</v>
      </c>
      <c r="D2658" s="102" t="s">
        <v>48920</v>
      </c>
      <c r="E2658" s="104">
        <f xml:space="preserve"> LEN(小韻資料表[[#This Row],[小韻字集]])</f>
        <v>3</v>
      </c>
      <c r="F2658" s="152" t="s">
        <v>47162</v>
      </c>
      <c r="G2658" s="152" t="s">
        <v>3840</v>
      </c>
      <c r="H2658" s="102">
        <v>7</v>
      </c>
      <c r="I2658" s="102" cm="1">
        <f t="array" ref="I2658" xml:space="preserve"> MATCH(TRUE, ISNUMBER( SEARCH( LEFT(小韻資料表[[#This Row],[切語]],1), 切語上字資料表[切語上字]) ), 0)</f>
        <v>11</v>
      </c>
      <c r="J2658" s="141" t="str" cm="1">
        <f t="array" ref="J2658" xml:space="preserve"> INDEX(切語上字資料表[聲母], 小韻資料表[[#This Row],[上字表識別號]])</f>
        <v>定</v>
      </c>
      <c r="K2658" s="103" t="str" cm="1">
        <f t="array" ref="K2658" xml:space="preserve"> INDEX(切語上字資料表[聲母拼音碼], 小韻資料表[[#This Row],[上字表識別號]])</f>
        <v>d</v>
      </c>
      <c r="L2658" s="102" t="str" cm="1">
        <f t="array" ref="L2658" xml:space="preserve"> INDEX(切語上字資料表[清濁], 小韻資料表[[#This Row],[上字表識別號]])</f>
        <v>全濁</v>
      </c>
      <c r="M2658" s="152" t="s">
        <v>758</v>
      </c>
      <c r="N2658" s="152" t="s">
        <v>5</v>
      </c>
      <c r="O2658" s="152" t="s">
        <v>165</v>
      </c>
      <c r="P2658" s="152" t="s">
        <v>3034</v>
      </c>
      <c r="Q2658" s="152" t="str">
        <f xml:space="preserve"> IF(小韻表!$P2658&lt;&gt;"入","舒聲","促聲")</f>
        <v>舒聲</v>
      </c>
      <c r="R2658" s="108" t="str">
        <f>小韻表!$M2658&amp;小韻表!$N2658&amp;小韻表!$O2658&amp;小韻表!$Q2658</f>
        <v>桓一合舒聲</v>
      </c>
      <c r="S2658" s="140" t="str">
        <f xml:space="preserve"> INDEX(韻碼資料表[韻母],  MATCH(小韻資料表[[#This Row],[韻碼]], 韻碼資料表[韻碼], 0))</f>
        <v>桓</v>
      </c>
      <c r="T2658" s="103" t="str">
        <f xml:space="preserve"> INDEX(韻碼資料表[擬音],  MATCH(小韻資料表[[#This Row],[韻碼]], 韻碼資料表[韻碼], 0))</f>
        <v>uan</v>
      </c>
      <c r="U2658" s="152" t="str">
        <f xml:space="preserve"> RIGHT( 小韻資料表[[#This Row],[清濁]], 1) &amp; 小韻資料表[[#This Row],[調]]</f>
        <v>濁去</v>
      </c>
      <c r="V2658" s="140">
        <f xml:space="preserve"> MATCH(小韻資料表[[#This Row],[四聲八調]], 設定表!$B$8:$B$15,0)</f>
        <v>7</v>
      </c>
      <c r="W2658" s="102" t="s">
        <v>1697</v>
      </c>
      <c r="X2658" s="102" t="s">
        <v>1697</v>
      </c>
      <c r="Y2658" s="102" t="s">
        <v>1697</v>
      </c>
      <c r="Z2658" s="102" t="s">
        <v>1697</v>
      </c>
      <c r="AB2658" s="11"/>
      <c r="AC2658" s="11"/>
      <c r="AF2658" s="11"/>
      <c r="AG2658" s="11"/>
      <c r="AH2658" s="11"/>
      <c r="AL2658" s="11"/>
      <c r="AM2658" s="11"/>
    </row>
    <row r="2659" spans="1:39">
      <c r="A2659" s="104">
        <v>2654</v>
      </c>
      <c r="B2659" s="141" t="str">
        <f xml:space="preserve"> LEFT(小韻表!$D2659,1)</f>
        <v>亂</v>
      </c>
      <c r="C2659" s="149" t="str">
        <f>小韻資料表[[#This Row],[聲母拼音碼]] &amp; 小韻資料表[[#This Row],[韻母拼音碼]] &amp; 小韻資料表[[#This Row],[拼音調號]]</f>
        <v>tuan3</v>
      </c>
      <c r="D2659" s="104" t="s">
        <v>6436</v>
      </c>
      <c r="E2659" s="104">
        <f xml:space="preserve"> LEN(小韻資料表[[#This Row],[小韻字集]])</f>
        <v>6</v>
      </c>
      <c r="F2659" s="153" t="s">
        <v>47162</v>
      </c>
      <c r="G2659" s="153" t="s">
        <v>3841</v>
      </c>
      <c r="H2659" s="104">
        <v>8</v>
      </c>
      <c r="I2659" s="104" cm="1">
        <f t="array" ref="I2659" xml:space="preserve"> MATCH(TRUE, ISNUMBER( SEARCH( LEFT(小韻資料表[[#This Row],[切語]],1), 切語上字資料表[切語上字]) ), 0)</f>
        <v>13</v>
      </c>
      <c r="J2659" s="141" t="str" cm="1">
        <f t="array" ref="J2659" xml:space="preserve"> INDEX(切語上字資料表[聲母], 小韻資料表[[#This Row],[上字表識別號]])</f>
        <v>知</v>
      </c>
      <c r="K2659" s="105" t="str" cm="1">
        <f t="array" ref="K2659" xml:space="preserve"> INDEX(切語上字資料表[聲母拼音碼], 小韻資料表[[#This Row],[上字表識別號]])</f>
        <v>t</v>
      </c>
      <c r="L2659" s="104" t="str" cm="1">
        <f t="array" ref="L2659" xml:space="preserve"> INDEX(切語上字資料表[清濁], 小韻資料表[[#This Row],[上字表識別號]])</f>
        <v>全清</v>
      </c>
      <c r="M2659" s="153" t="s">
        <v>758</v>
      </c>
      <c r="N2659" s="153" t="s">
        <v>5</v>
      </c>
      <c r="O2659" s="153" t="s">
        <v>165</v>
      </c>
      <c r="P2659" s="153" t="s">
        <v>3034</v>
      </c>
      <c r="Q2659" s="153" t="str">
        <f xml:space="preserve"> IF(小韻表!$P2659&lt;&gt;"入","舒聲","促聲")</f>
        <v>舒聲</v>
      </c>
      <c r="R2659" s="144" t="str">
        <f>小韻表!$M2659&amp;小韻表!$N2659&amp;小韻表!$O2659&amp;小韻表!$Q2659</f>
        <v>桓一合舒聲</v>
      </c>
      <c r="S2659" s="141" t="str">
        <f xml:space="preserve"> INDEX(韻碼資料表[韻母],  MATCH(小韻資料表[[#This Row],[韻碼]], 韻碼資料表[韻碼], 0))</f>
        <v>桓</v>
      </c>
      <c r="T2659" s="105" t="str">
        <f xml:space="preserve"> INDEX(韻碼資料表[擬音],  MATCH(小韻資料表[[#This Row],[韻碼]], 韻碼資料表[韻碼], 0))</f>
        <v>uan</v>
      </c>
      <c r="U2659" s="153" t="str">
        <f xml:space="preserve"> RIGHT( 小韻資料表[[#This Row],[清濁]], 1) &amp; 小韻資料表[[#This Row],[調]]</f>
        <v>清去</v>
      </c>
      <c r="V2659" s="141">
        <f xml:space="preserve"> MATCH(小韻資料表[[#This Row],[四聲八調]], 設定表!$B$8:$B$15,0)</f>
        <v>3</v>
      </c>
      <c r="W2659" s="104" t="s">
        <v>1697</v>
      </c>
      <c r="X2659" s="104" t="s">
        <v>1697</v>
      </c>
      <c r="Y2659" s="104" t="s">
        <v>1697</v>
      </c>
      <c r="Z2659" s="104" t="s">
        <v>1697</v>
      </c>
      <c r="AB2659" s="11"/>
      <c r="AC2659" s="11"/>
      <c r="AF2659" s="11"/>
      <c r="AG2659" s="11"/>
      <c r="AH2659" s="11"/>
      <c r="AL2659" s="11"/>
      <c r="AM2659" s="11"/>
    </row>
    <row r="2660" spans="1:39">
      <c r="A2660" s="102">
        <v>2655</v>
      </c>
      <c r="B2660" s="140" t="str">
        <f xml:space="preserve"> LEFT(小韻表!$D2660,1)</f>
        <v>鍛</v>
      </c>
      <c r="C2660" s="148" t="str">
        <f>小韻資料表[[#This Row],[聲母拼音碼]] &amp; 小韻資料表[[#This Row],[韻母拼音碼]] &amp; 小韻資料表[[#This Row],[拼音調號]]</f>
        <v>tuan3</v>
      </c>
      <c r="D2660" s="102" t="s">
        <v>48921</v>
      </c>
      <c r="E2660" s="104">
        <f xml:space="preserve"> LEN(小韻資料表[[#This Row],[小韻字集]])</f>
        <v>6</v>
      </c>
      <c r="F2660" s="152" t="s">
        <v>47162</v>
      </c>
      <c r="G2660" s="152" t="s">
        <v>3842</v>
      </c>
      <c r="H2660" s="102">
        <v>9</v>
      </c>
      <c r="I2660" s="102" cm="1">
        <f t="array" ref="I2660" xml:space="preserve"> MATCH(TRUE, ISNUMBER( SEARCH( LEFT(小韻資料表[[#This Row],[切語]],1), 切語上字資料表[切語上字]) ), 0)</f>
        <v>9</v>
      </c>
      <c r="J2660" s="141" t="str" cm="1">
        <f t="array" ref="J2660" xml:space="preserve"> INDEX(切語上字資料表[聲母], 小韻資料表[[#This Row],[上字表識別號]])</f>
        <v>端</v>
      </c>
      <c r="K2660" s="103" t="str" cm="1">
        <f t="array" ref="K2660" xml:space="preserve"> INDEX(切語上字資料表[聲母拼音碼], 小韻資料表[[#This Row],[上字表識別號]])</f>
        <v>t</v>
      </c>
      <c r="L2660" s="102" t="str" cm="1">
        <f t="array" ref="L2660" xml:space="preserve"> INDEX(切語上字資料表[清濁], 小韻資料表[[#This Row],[上字表識別號]])</f>
        <v>全清</v>
      </c>
      <c r="M2660" s="152" t="s">
        <v>758</v>
      </c>
      <c r="N2660" s="152" t="s">
        <v>5</v>
      </c>
      <c r="O2660" s="152" t="s">
        <v>165</v>
      </c>
      <c r="P2660" s="152" t="s">
        <v>3034</v>
      </c>
      <c r="Q2660" s="152" t="str">
        <f xml:space="preserve"> IF(小韻表!$P2660&lt;&gt;"入","舒聲","促聲")</f>
        <v>舒聲</v>
      </c>
      <c r="R2660" s="108" t="str">
        <f>小韻表!$M2660&amp;小韻表!$N2660&amp;小韻表!$O2660&amp;小韻表!$Q2660</f>
        <v>桓一合舒聲</v>
      </c>
      <c r="S2660" s="140" t="str">
        <f xml:space="preserve"> INDEX(韻碼資料表[韻母],  MATCH(小韻資料表[[#This Row],[韻碼]], 韻碼資料表[韻碼], 0))</f>
        <v>桓</v>
      </c>
      <c r="T2660" s="103" t="str">
        <f xml:space="preserve"> INDEX(韻碼資料表[擬音],  MATCH(小韻資料表[[#This Row],[韻碼]], 韻碼資料表[韻碼], 0))</f>
        <v>uan</v>
      </c>
      <c r="U2660" s="152" t="str">
        <f xml:space="preserve"> RIGHT( 小韻資料表[[#This Row],[清濁]], 1) &amp; 小韻資料表[[#This Row],[調]]</f>
        <v>清去</v>
      </c>
      <c r="V2660" s="140">
        <f xml:space="preserve"> MATCH(小韻資料表[[#This Row],[四聲八調]], 設定表!$B$8:$B$15,0)</f>
        <v>3</v>
      </c>
      <c r="W2660" s="102" t="s">
        <v>1697</v>
      </c>
      <c r="X2660" s="102" t="s">
        <v>1697</v>
      </c>
      <c r="Y2660" s="102" t="s">
        <v>48922</v>
      </c>
      <c r="Z2660" s="102" t="s">
        <v>1697</v>
      </c>
      <c r="AB2660" s="11"/>
      <c r="AC2660" s="11"/>
      <c r="AF2660" s="11"/>
      <c r="AG2660" s="11"/>
      <c r="AH2660" s="11"/>
      <c r="AL2660" s="11"/>
      <c r="AM2660" s="11"/>
    </row>
    <row r="2661" spans="1:39">
      <c r="A2661" s="104">
        <v>2656</v>
      </c>
      <c r="B2661" s="141" t="str">
        <f xml:space="preserve"> LEFT(小韻表!$D2661,1)</f>
        <v>彖</v>
      </c>
      <c r="C2661" s="149" t="str">
        <f>小韻資料表[[#This Row],[聲母拼音碼]] &amp; 小韻資料表[[#This Row],[韻母拼音碼]] &amp; 小韻資料表[[#This Row],[拼音調號]]</f>
        <v>thuan3</v>
      </c>
      <c r="D2661" s="104" t="s">
        <v>6437</v>
      </c>
      <c r="E2661" s="104">
        <f xml:space="preserve"> LEN(小韻資料表[[#This Row],[小韻字集]])</f>
        <v>4</v>
      </c>
      <c r="F2661" s="153" t="s">
        <v>47162</v>
      </c>
      <c r="G2661" s="153" t="s">
        <v>3843</v>
      </c>
      <c r="H2661" s="104">
        <v>10</v>
      </c>
      <c r="I2661" s="104" cm="1">
        <f t="array" ref="I2661" xml:space="preserve"> MATCH(TRUE, ISNUMBER( SEARCH( LEFT(小韻資料表[[#This Row],[切語]],1), 切語上字資料表[切語上字]) ), 0)</f>
        <v>10</v>
      </c>
      <c r="J2661" s="141" t="str" cm="1">
        <f t="array" ref="J2661" xml:space="preserve"> INDEX(切語上字資料表[聲母], 小韻資料表[[#This Row],[上字表識別號]])</f>
        <v>透</v>
      </c>
      <c r="K2661" s="105" t="str" cm="1">
        <f t="array" ref="K2661" xml:space="preserve"> INDEX(切語上字資料表[聲母拼音碼], 小韻資料表[[#This Row],[上字表識別號]])</f>
        <v>th</v>
      </c>
      <c r="L2661" s="104" t="str" cm="1">
        <f t="array" ref="L2661" xml:space="preserve"> INDEX(切語上字資料表[清濁], 小韻資料表[[#This Row],[上字表識別號]])</f>
        <v>次清</v>
      </c>
      <c r="M2661" s="153" t="s">
        <v>758</v>
      </c>
      <c r="N2661" s="153" t="s">
        <v>5</v>
      </c>
      <c r="O2661" s="153" t="s">
        <v>165</v>
      </c>
      <c r="P2661" s="153" t="s">
        <v>3034</v>
      </c>
      <c r="Q2661" s="153" t="str">
        <f xml:space="preserve"> IF(小韻表!$P2661&lt;&gt;"入","舒聲","促聲")</f>
        <v>舒聲</v>
      </c>
      <c r="R2661" s="144" t="str">
        <f>小韻表!$M2661&amp;小韻表!$N2661&amp;小韻表!$O2661&amp;小韻表!$Q2661</f>
        <v>桓一合舒聲</v>
      </c>
      <c r="S2661" s="141" t="str">
        <f xml:space="preserve"> INDEX(韻碼資料表[韻母],  MATCH(小韻資料表[[#This Row],[韻碼]], 韻碼資料表[韻碼], 0))</f>
        <v>桓</v>
      </c>
      <c r="T2661" s="105" t="str">
        <f xml:space="preserve"> INDEX(韻碼資料表[擬音],  MATCH(小韻資料表[[#This Row],[韻碼]], 韻碼資料表[韻碼], 0))</f>
        <v>uan</v>
      </c>
      <c r="U2661" s="153" t="str">
        <f xml:space="preserve"> RIGHT( 小韻資料表[[#This Row],[清濁]], 1) &amp; 小韻資料表[[#This Row],[調]]</f>
        <v>清去</v>
      </c>
      <c r="V2661" s="141">
        <f xml:space="preserve"> MATCH(小韻資料表[[#This Row],[四聲八調]], 設定表!$B$8:$B$15,0)</f>
        <v>3</v>
      </c>
      <c r="W2661" s="104" t="s">
        <v>1697</v>
      </c>
      <c r="X2661" s="104" t="s">
        <v>1697</v>
      </c>
      <c r="Y2661" s="104" t="s">
        <v>1697</v>
      </c>
      <c r="Z2661" s="104" t="s">
        <v>1697</v>
      </c>
      <c r="AB2661" s="11"/>
      <c r="AC2661" s="11"/>
      <c r="AF2661" s="11"/>
      <c r="AG2661" s="11"/>
      <c r="AH2661" s="11"/>
      <c r="AL2661" s="11"/>
      <c r="AM2661" s="11"/>
    </row>
    <row r="2662" spans="1:39">
      <c r="A2662" s="102">
        <v>2657</v>
      </c>
      <c r="B2662" s="140" t="str">
        <f xml:space="preserve"> LEFT(小韻表!$D2662,1)</f>
        <v>喚</v>
      </c>
      <c r="C2662" s="148" t="str">
        <f>小韻資料表[[#This Row],[聲母拼音碼]] &amp; 小韻資料表[[#This Row],[韻母拼音碼]] &amp; 小韻資料表[[#This Row],[拼音調號]]</f>
        <v>Øuan7</v>
      </c>
      <c r="D2662" s="102" t="s">
        <v>48923</v>
      </c>
      <c r="E2662" s="104">
        <f xml:space="preserve"> LEN(小韻資料表[[#This Row],[小韻字集]])</f>
        <v>10</v>
      </c>
      <c r="F2662" s="152" t="s">
        <v>47162</v>
      </c>
      <c r="G2662" s="152" t="s">
        <v>3844</v>
      </c>
      <c r="H2662" s="102">
        <v>11</v>
      </c>
      <c r="I2662" s="102" cm="1">
        <f t="array" ref="I2662" xml:space="preserve"> MATCH(TRUE, ISNUMBER( SEARCH( LEFT(小韻資料表[[#This Row],[切語]],1), 切語上字資料表[切語上字]) ), 0)</f>
        <v>38</v>
      </c>
      <c r="J2662" s="141" t="str" cm="1">
        <f t="array" ref="J2662" xml:space="preserve"> INDEX(切語上字資料表[聲母], 小韻資料表[[#This Row],[上字表識別號]])</f>
        <v>云</v>
      </c>
      <c r="K2662" s="103" t="str" cm="1">
        <f t="array" ref="K2662" xml:space="preserve"> INDEX(切語上字資料表[聲母拼音碼], 小韻資料表[[#This Row],[上字表識別號]])</f>
        <v>Ø</v>
      </c>
      <c r="L2662" s="102" t="str" cm="1">
        <f t="array" ref="L2662" xml:space="preserve"> INDEX(切語上字資料表[清濁], 小韻資料表[[#This Row],[上字表識別號]])</f>
        <v>次濁</v>
      </c>
      <c r="M2662" s="152" t="s">
        <v>758</v>
      </c>
      <c r="N2662" s="152" t="s">
        <v>5</v>
      </c>
      <c r="O2662" s="152" t="s">
        <v>165</v>
      </c>
      <c r="P2662" s="152" t="s">
        <v>3034</v>
      </c>
      <c r="Q2662" s="152" t="str">
        <f xml:space="preserve"> IF(小韻表!$P2662&lt;&gt;"入","舒聲","促聲")</f>
        <v>舒聲</v>
      </c>
      <c r="R2662" s="108" t="str">
        <f>小韻表!$M2662&amp;小韻表!$N2662&amp;小韻表!$O2662&amp;小韻表!$Q2662</f>
        <v>桓一合舒聲</v>
      </c>
      <c r="S2662" s="140" t="str">
        <f xml:space="preserve"> INDEX(韻碼資料表[韻母],  MATCH(小韻資料表[[#This Row],[韻碼]], 韻碼資料表[韻碼], 0))</f>
        <v>桓</v>
      </c>
      <c r="T2662" s="103" t="str">
        <f xml:space="preserve"> INDEX(韻碼資料表[擬音],  MATCH(小韻資料表[[#This Row],[韻碼]], 韻碼資料表[韻碼], 0))</f>
        <v>uan</v>
      </c>
      <c r="U2662" s="152" t="str">
        <f xml:space="preserve"> RIGHT( 小韻資料表[[#This Row],[清濁]], 1) &amp; 小韻資料表[[#This Row],[調]]</f>
        <v>濁去</v>
      </c>
      <c r="V2662" s="140">
        <f xml:space="preserve"> MATCH(小韻資料表[[#This Row],[四聲八調]], 設定表!$B$8:$B$15,0)</f>
        <v>7</v>
      </c>
      <c r="W2662" s="102" t="s">
        <v>1697</v>
      </c>
      <c r="X2662" s="102" t="s">
        <v>1697</v>
      </c>
      <c r="Y2662" s="102" t="s">
        <v>1697</v>
      </c>
      <c r="Z2662" s="102" t="s">
        <v>1697</v>
      </c>
      <c r="AB2662" s="11"/>
      <c r="AC2662" s="11"/>
      <c r="AF2662" s="11"/>
      <c r="AG2662" s="11"/>
      <c r="AH2662" s="11"/>
      <c r="AL2662" s="11"/>
      <c r="AM2662" s="11"/>
    </row>
    <row r="2663" spans="1:39">
      <c r="A2663" s="104">
        <v>2658</v>
      </c>
      <c r="B2663" s="141" t="str">
        <f xml:space="preserve"> LEFT(小韻表!$D2663,1)</f>
        <v>筭</v>
      </c>
      <c r="C2663" s="149" t="str">
        <f>小韻資料表[[#This Row],[聲母拼音碼]] &amp; 小韻資料表[[#This Row],[韻母拼音碼]] &amp; 小韻資料表[[#This Row],[拼音調號]]</f>
        <v>suan7</v>
      </c>
      <c r="D2663" s="104" t="s">
        <v>48924</v>
      </c>
      <c r="E2663" s="104">
        <f xml:space="preserve"> LEN(小韻資料表[[#This Row],[小韻字集]])</f>
        <v>4</v>
      </c>
      <c r="F2663" s="153" t="s">
        <v>47162</v>
      </c>
      <c r="G2663" s="153" t="s">
        <v>3845</v>
      </c>
      <c r="H2663" s="104">
        <v>12</v>
      </c>
      <c r="I2663" s="104" cm="1">
        <f t="array" ref="I2663" xml:space="preserve"> MATCH(TRUE, ISNUMBER( SEARCH( LEFT(小韻資料表[[#This Row],[切語]],1), 切語上字資料表[切語上字]) ), 0)</f>
        <v>21</v>
      </c>
      <c r="J2663" s="141" t="str" cm="1">
        <f t="array" ref="J2663" xml:space="preserve"> INDEX(切語上字資料表[聲母], 小韻資料表[[#This Row],[上字表識別號]])</f>
        <v>邪</v>
      </c>
      <c r="K2663" s="105" t="str" cm="1">
        <f t="array" ref="K2663" xml:space="preserve"> INDEX(切語上字資料表[聲母拼音碼], 小韻資料表[[#This Row],[上字表識別號]])</f>
        <v>s</v>
      </c>
      <c r="L2663" s="104" t="str" cm="1">
        <f t="array" ref="L2663" xml:space="preserve"> INDEX(切語上字資料表[清濁], 小韻資料表[[#This Row],[上字表識別號]])</f>
        <v>全濁</v>
      </c>
      <c r="M2663" s="153" t="s">
        <v>758</v>
      </c>
      <c r="N2663" s="153" t="s">
        <v>5</v>
      </c>
      <c r="O2663" s="153" t="s">
        <v>165</v>
      </c>
      <c r="P2663" s="153" t="s">
        <v>3034</v>
      </c>
      <c r="Q2663" s="153" t="str">
        <f xml:space="preserve"> IF(小韻表!$P2663&lt;&gt;"入","舒聲","促聲")</f>
        <v>舒聲</v>
      </c>
      <c r="R2663" s="144" t="str">
        <f>小韻表!$M2663&amp;小韻表!$N2663&amp;小韻表!$O2663&amp;小韻表!$Q2663</f>
        <v>桓一合舒聲</v>
      </c>
      <c r="S2663" s="141" t="str">
        <f xml:space="preserve"> INDEX(韻碼資料表[韻母],  MATCH(小韻資料表[[#This Row],[韻碼]], 韻碼資料表[韻碼], 0))</f>
        <v>桓</v>
      </c>
      <c r="T2663" s="105" t="str">
        <f xml:space="preserve"> INDEX(韻碼資料表[擬音],  MATCH(小韻資料表[[#This Row],[韻碼]], 韻碼資料表[韻碼], 0))</f>
        <v>uan</v>
      </c>
      <c r="U2663" s="153" t="str">
        <f xml:space="preserve"> RIGHT( 小韻資料表[[#This Row],[清濁]], 1) &amp; 小韻資料表[[#This Row],[調]]</f>
        <v>濁去</v>
      </c>
      <c r="V2663" s="141">
        <f xml:space="preserve"> MATCH(小韻資料表[[#This Row],[四聲八調]], 設定表!$B$8:$B$15,0)</f>
        <v>7</v>
      </c>
      <c r="W2663" s="104" t="s">
        <v>1697</v>
      </c>
      <c r="X2663" s="104" t="s">
        <v>1697</v>
      </c>
      <c r="Y2663" s="104" t="s">
        <v>48925</v>
      </c>
      <c r="Z2663" s="104" t="s">
        <v>1697</v>
      </c>
      <c r="AB2663" s="11"/>
      <c r="AC2663" s="11"/>
      <c r="AF2663" s="11"/>
      <c r="AG2663" s="11"/>
      <c r="AH2663" s="11"/>
      <c r="AL2663" s="11"/>
      <c r="AM2663" s="11"/>
    </row>
    <row r="2664" spans="1:39">
      <c r="A2664" s="102">
        <v>2659</v>
      </c>
      <c r="B2664" s="140" t="str">
        <f xml:space="preserve"> LEFT(小韻表!$D2664,1)</f>
        <v>縵</v>
      </c>
      <c r="C2664" s="148" t="str">
        <f>小韻資料表[[#This Row],[聲母拼音碼]] &amp; 小韻資料表[[#This Row],[韻母拼音碼]] &amp; 小韻資料表[[#This Row],[拼音調號]]</f>
        <v>muan7</v>
      </c>
      <c r="D2664" s="102" t="s">
        <v>48926</v>
      </c>
      <c r="E2664" s="104">
        <f xml:space="preserve"> LEN(小韻資料表[[#This Row],[小韻字集]])</f>
        <v>12</v>
      </c>
      <c r="F2664" s="152" t="s">
        <v>47162</v>
      </c>
      <c r="G2664" s="152" t="s">
        <v>3846</v>
      </c>
      <c r="H2664" s="102">
        <v>13</v>
      </c>
      <c r="I2664" s="102" cm="1">
        <f t="array" ref="I2664" xml:space="preserve"> MATCH(TRUE, ISNUMBER( SEARCH( LEFT(小韻資料表[[#This Row],[切語]],1), 切語上字資料表[切語上字]) ), 0)</f>
        <v>4</v>
      </c>
      <c r="J2664" s="141" t="str" cm="1">
        <f t="array" ref="J2664" xml:space="preserve"> INDEX(切語上字資料表[聲母], 小韻資料表[[#This Row],[上字表識別號]])</f>
        <v>明</v>
      </c>
      <c r="K2664" s="103" t="str" cm="1">
        <f t="array" ref="K2664" xml:space="preserve"> INDEX(切語上字資料表[聲母拼音碼], 小韻資料表[[#This Row],[上字表識別號]])</f>
        <v>m</v>
      </c>
      <c r="L2664" s="102" t="str" cm="1">
        <f t="array" ref="L2664" xml:space="preserve"> INDEX(切語上字資料表[清濁], 小韻資料表[[#This Row],[上字表識別號]])</f>
        <v>次濁</v>
      </c>
      <c r="M2664" s="152" t="s">
        <v>758</v>
      </c>
      <c r="N2664" s="152" t="s">
        <v>5</v>
      </c>
      <c r="O2664" s="152" t="s">
        <v>165</v>
      </c>
      <c r="P2664" s="152" t="s">
        <v>3034</v>
      </c>
      <c r="Q2664" s="152" t="str">
        <f xml:space="preserve"> IF(小韻表!$P2664&lt;&gt;"入","舒聲","促聲")</f>
        <v>舒聲</v>
      </c>
      <c r="R2664" s="108" t="str">
        <f>小韻表!$M2664&amp;小韻表!$N2664&amp;小韻表!$O2664&amp;小韻表!$Q2664</f>
        <v>桓一合舒聲</v>
      </c>
      <c r="S2664" s="140" t="str">
        <f xml:space="preserve"> INDEX(韻碼資料表[韻母],  MATCH(小韻資料表[[#This Row],[韻碼]], 韻碼資料表[韻碼], 0))</f>
        <v>桓</v>
      </c>
      <c r="T2664" s="103" t="str">
        <f xml:space="preserve"> INDEX(韻碼資料表[擬音],  MATCH(小韻資料表[[#This Row],[韻碼]], 韻碼資料表[韻碼], 0))</f>
        <v>uan</v>
      </c>
      <c r="U2664" s="152" t="str">
        <f xml:space="preserve"> RIGHT( 小韻資料表[[#This Row],[清濁]], 1) &amp; 小韻資料表[[#This Row],[調]]</f>
        <v>濁去</v>
      </c>
      <c r="V2664" s="140">
        <f xml:space="preserve"> MATCH(小韻資料表[[#This Row],[四聲八調]], 設定表!$B$8:$B$15,0)</f>
        <v>7</v>
      </c>
      <c r="W2664" s="102" t="s">
        <v>1697</v>
      </c>
      <c r="X2664" s="102" t="s">
        <v>1697</v>
      </c>
      <c r="Y2664" s="102" t="s">
        <v>48927</v>
      </c>
      <c r="Z2664" s="102" t="s">
        <v>1697</v>
      </c>
      <c r="AB2664" s="11"/>
      <c r="AC2664" s="11"/>
      <c r="AF2664" s="11"/>
      <c r="AG2664" s="11"/>
      <c r="AH2664" s="11"/>
      <c r="AL2664" s="11"/>
      <c r="AM2664" s="11"/>
    </row>
    <row r="2665" spans="1:39">
      <c r="A2665" s="104">
        <v>2660</v>
      </c>
      <c r="B2665" s="141" t="str">
        <f xml:space="preserve"> LEFT(小韻表!$D2665,1)</f>
        <v>半</v>
      </c>
      <c r="C2665" s="149" t="str">
        <f>小韻資料表[[#This Row],[聲母拼音碼]] &amp; 小韻資料表[[#This Row],[韻母拼音碼]] &amp; 小韻資料表[[#This Row],[拼音調號]]</f>
        <v>puan3</v>
      </c>
      <c r="D2665" s="104" t="s">
        <v>3848</v>
      </c>
      <c r="E2665" s="104">
        <f xml:space="preserve"> LEN(小韻資料表[[#This Row],[小韻字集]])</f>
        <v>9</v>
      </c>
      <c r="F2665" s="153" t="s">
        <v>47162</v>
      </c>
      <c r="G2665" s="153" t="s">
        <v>3847</v>
      </c>
      <c r="H2665" s="104">
        <v>14</v>
      </c>
      <c r="I2665" s="104" cm="1">
        <f t="array" ref="I2665" xml:space="preserve"> MATCH(TRUE, ISNUMBER( SEARCH( LEFT(小韻資料表[[#This Row],[切語]],1), 切語上字資料表[切語上字]) ), 0)</f>
        <v>1</v>
      </c>
      <c r="J2665" s="141" t="str" cm="1">
        <f t="array" ref="J2665" xml:space="preserve"> INDEX(切語上字資料表[聲母], 小韻資料表[[#This Row],[上字表識別號]])</f>
        <v>幫</v>
      </c>
      <c r="K2665" s="105" t="str" cm="1">
        <f t="array" ref="K2665" xml:space="preserve"> INDEX(切語上字資料表[聲母拼音碼], 小韻資料表[[#This Row],[上字表識別號]])</f>
        <v>p</v>
      </c>
      <c r="L2665" s="104" t="str" cm="1">
        <f t="array" ref="L2665" xml:space="preserve"> INDEX(切語上字資料表[清濁], 小韻資料表[[#This Row],[上字表識別號]])</f>
        <v>全清</v>
      </c>
      <c r="M2665" s="153" t="s">
        <v>758</v>
      </c>
      <c r="N2665" s="153" t="s">
        <v>5</v>
      </c>
      <c r="O2665" s="153" t="s">
        <v>165</v>
      </c>
      <c r="P2665" s="153" t="s">
        <v>3034</v>
      </c>
      <c r="Q2665" s="153" t="str">
        <f xml:space="preserve"> IF(小韻表!$P2665&lt;&gt;"入","舒聲","促聲")</f>
        <v>舒聲</v>
      </c>
      <c r="R2665" s="144" t="str">
        <f>小韻表!$M2665&amp;小韻表!$N2665&amp;小韻表!$O2665&amp;小韻表!$Q2665</f>
        <v>桓一合舒聲</v>
      </c>
      <c r="S2665" s="141" t="str">
        <f xml:space="preserve"> INDEX(韻碼資料表[韻母],  MATCH(小韻資料表[[#This Row],[韻碼]], 韻碼資料表[韻碼], 0))</f>
        <v>桓</v>
      </c>
      <c r="T2665" s="105" t="str">
        <f xml:space="preserve"> INDEX(韻碼資料表[擬音],  MATCH(小韻資料表[[#This Row],[韻碼]], 韻碼資料表[韻碼], 0))</f>
        <v>uan</v>
      </c>
      <c r="U2665" s="153" t="str">
        <f xml:space="preserve"> RIGHT( 小韻資料表[[#This Row],[清濁]], 1) &amp; 小韻資料表[[#This Row],[調]]</f>
        <v>清去</v>
      </c>
      <c r="V2665" s="141">
        <f xml:space="preserve"> MATCH(小韻資料表[[#This Row],[四聲八調]], 設定表!$B$8:$B$15,0)</f>
        <v>3</v>
      </c>
      <c r="W2665" s="104" t="s">
        <v>1697</v>
      </c>
      <c r="X2665" s="104" t="s">
        <v>1697</v>
      </c>
      <c r="Y2665" s="104" t="s">
        <v>1697</v>
      </c>
      <c r="Z2665" s="104" t="s">
        <v>1697</v>
      </c>
      <c r="AB2665" s="11"/>
      <c r="AC2665" s="11"/>
      <c r="AF2665" s="11"/>
      <c r="AG2665" s="11"/>
      <c r="AH2665" s="11"/>
      <c r="AL2665" s="11"/>
      <c r="AM2665" s="11"/>
    </row>
    <row r="2666" spans="1:39">
      <c r="A2666" s="102">
        <v>2661</v>
      </c>
      <c r="B2666" s="140" t="str">
        <f xml:space="preserve"> LEFT(小韻表!$D2666,1)</f>
        <v>判</v>
      </c>
      <c r="C2666" s="148" t="str">
        <f>小韻資料表[[#This Row],[聲母拼音碼]] &amp; 小韻資料表[[#This Row],[韻母拼音碼]] &amp; 小韻資料表[[#This Row],[拼音調號]]</f>
        <v>phuan3</v>
      </c>
      <c r="D2666" s="102" t="s">
        <v>6438</v>
      </c>
      <c r="E2666" s="104">
        <f xml:space="preserve"> LEN(小韻資料表[[#This Row],[小韻字集]])</f>
        <v>8</v>
      </c>
      <c r="F2666" s="152" t="s">
        <v>47162</v>
      </c>
      <c r="G2666" s="152" t="s">
        <v>3849</v>
      </c>
      <c r="H2666" s="102">
        <v>15</v>
      </c>
      <c r="I2666" s="102" cm="1">
        <f t="array" ref="I2666" xml:space="preserve"> MATCH(TRUE, ISNUMBER( SEARCH( LEFT(小韻資料表[[#This Row],[切語]],1), 切語上字資料表[切語上字]) ), 0)</f>
        <v>2</v>
      </c>
      <c r="J2666" s="141" t="str" cm="1">
        <f t="array" ref="J2666" xml:space="preserve"> INDEX(切語上字資料表[聲母], 小韻資料表[[#This Row],[上字表識別號]])</f>
        <v>滂</v>
      </c>
      <c r="K2666" s="103" t="str" cm="1">
        <f t="array" ref="K2666" xml:space="preserve"> INDEX(切語上字資料表[聲母拼音碼], 小韻資料表[[#This Row],[上字表識別號]])</f>
        <v>ph</v>
      </c>
      <c r="L2666" s="102" t="str" cm="1">
        <f t="array" ref="L2666" xml:space="preserve"> INDEX(切語上字資料表[清濁], 小韻資料表[[#This Row],[上字表識別號]])</f>
        <v>次清</v>
      </c>
      <c r="M2666" s="152" t="s">
        <v>758</v>
      </c>
      <c r="N2666" s="152" t="s">
        <v>5</v>
      </c>
      <c r="O2666" s="152" t="s">
        <v>165</v>
      </c>
      <c r="P2666" s="152" t="s">
        <v>3034</v>
      </c>
      <c r="Q2666" s="152" t="str">
        <f xml:space="preserve"> IF(小韻表!$P2666&lt;&gt;"入","舒聲","促聲")</f>
        <v>舒聲</v>
      </c>
      <c r="R2666" s="108" t="str">
        <f>小韻表!$M2666&amp;小韻表!$N2666&amp;小韻表!$O2666&amp;小韻表!$Q2666</f>
        <v>桓一合舒聲</v>
      </c>
      <c r="S2666" s="140" t="str">
        <f xml:space="preserve"> INDEX(韻碼資料表[韻母],  MATCH(小韻資料表[[#This Row],[韻碼]], 韻碼資料表[韻碼], 0))</f>
        <v>桓</v>
      </c>
      <c r="T2666" s="103" t="str">
        <f xml:space="preserve"> INDEX(韻碼資料表[擬音],  MATCH(小韻資料表[[#This Row],[韻碼]], 韻碼資料表[韻碼], 0))</f>
        <v>uan</v>
      </c>
      <c r="U2666" s="152" t="str">
        <f xml:space="preserve"> RIGHT( 小韻資料表[[#This Row],[清濁]], 1) &amp; 小韻資料表[[#This Row],[調]]</f>
        <v>清去</v>
      </c>
      <c r="V2666" s="140">
        <f xml:space="preserve"> MATCH(小韻資料表[[#This Row],[四聲八調]], 設定表!$B$8:$B$15,0)</f>
        <v>3</v>
      </c>
      <c r="W2666" s="102" t="s">
        <v>1697</v>
      </c>
      <c r="X2666" s="102" t="s">
        <v>1697</v>
      </c>
      <c r="Y2666" s="102" t="s">
        <v>1697</v>
      </c>
      <c r="Z2666" s="102" t="s">
        <v>1697</v>
      </c>
      <c r="AB2666" s="11"/>
      <c r="AC2666" s="11"/>
      <c r="AF2666" s="11"/>
      <c r="AG2666" s="11"/>
      <c r="AH2666" s="11"/>
      <c r="AL2666" s="11"/>
      <c r="AM2666" s="11"/>
    </row>
    <row r="2667" spans="1:39">
      <c r="A2667" s="104">
        <v>2662</v>
      </c>
      <c r="B2667" s="141" t="str">
        <f xml:space="preserve"> LEFT(小韻表!$D2667,1)</f>
        <v>叛</v>
      </c>
      <c r="C2667" s="149" t="str">
        <f>小韻資料表[[#This Row],[聲母拼音碼]] &amp; 小韻資料表[[#This Row],[韻母拼音碼]] &amp; 小韻資料表[[#This Row],[拼音調號]]</f>
        <v>buan7</v>
      </c>
      <c r="D2667" s="104" t="s">
        <v>3851</v>
      </c>
      <c r="E2667" s="104">
        <f xml:space="preserve"> LEN(小韻資料表[[#This Row],[小韻字集]])</f>
        <v>5</v>
      </c>
      <c r="F2667" s="153" t="s">
        <v>47162</v>
      </c>
      <c r="G2667" s="153" t="s">
        <v>3850</v>
      </c>
      <c r="H2667" s="104">
        <v>16</v>
      </c>
      <c r="I2667" s="104" cm="1">
        <f t="array" ref="I2667" xml:space="preserve"> MATCH(TRUE, ISNUMBER( SEARCH( LEFT(小韻資料表[[#This Row],[切語]],1), 切語上字資料表[切語上字]) ), 0)</f>
        <v>3</v>
      </c>
      <c r="J2667" s="141" t="str" cm="1">
        <f t="array" ref="J2667" xml:space="preserve"> INDEX(切語上字資料表[聲母], 小韻資料表[[#This Row],[上字表識別號]])</f>
        <v>並</v>
      </c>
      <c r="K2667" s="105" t="str" cm="1">
        <f t="array" ref="K2667" xml:space="preserve"> INDEX(切語上字資料表[聲母拼音碼], 小韻資料表[[#This Row],[上字表識別號]])</f>
        <v>b</v>
      </c>
      <c r="L2667" s="104" t="str" cm="1">
        <f t="array" ref="L2667" xml:space="preserve"> INDEX(切語上字資料表[清濁], 小韻資料表[[#This Row],[上字表識別號]])</f>
        <v>全濁</v>
      </c>
      <c r="M2667" s="153" t="s">
        <v>758</v>
      </c>
      <c r="N2667" s="153" t="s">
        <v>5</v>
      </c>
      <c r="O2667" s="153" t="s">
        <v>165</v>
      </c>
      <c r="P2667" s="153" t="s">
        <v>3034</v>
      </c>
      <c r="Q2667" s="153" t="str">
        <f xml:space="preserve"> IF(小韻表!$P2667&lt;&gt;"入","舒聲","促聲")</f>
        <v>舒聲</v>
      </c>
      <c r="R2667" s="144" t="str">
        <f>小韻表!$M2667&amp;小韻表!$N2667&amp;小韻表!$O2667&amp;小韻表!$Q2667</f>
        <v>桓一合舒聲</v>
      </c>
      <c r="S2667" s="141" t="str">
        <f xml:space="preserve"> INDEX(韻碼資料表[韻母],  MATCH(小韻資料表[[#This Row],[韻碼]], 韻碼資料表[韻碼], 0))</f>
        <v>桓</v>
      </c>
      <c r="T2667" s="105" t="str">
        <f xml:space="preserve"> INDEX(韻碼資料表[擬音],  MATCH(小韻資料表[[#This Row],[韻碼]], 韻碼資料表[韻碼], 0))</f>
        <v>uan</v>
      </c>
      <c r="U2667" s="153" t="str">
        <f xml:space="preserve"> RIGHT( 小韻資料表[[#This Row],[清濁]], 1) &amp; 小韻資料表[[#This Row],[調]]</f>
        <v>濁去</v>
      </c>
      <c r="V2667" s="141">
        <f xml:space="preserve"> MATCH(小韻資料表[[#This Row],[四聲八調]], 設定表!$B$8:$B$15,0)</f>
        <v>7</v>
      </c>
      <c r="W2667" s="104" t="s">
        <v>1697</v>
      </c>
      <c r="X2667" s="104" t="s">
        <v>1697</v>
      </c>
      <c r="Y2667" s="104" t="s">
        <v>1697</v>
      </c>
      <c r="Z2667" s="104" t="s">
        <v>1697</v>
      </c>
      <c r="AB2667" s="11"/>
      <c r="AC2667" s="11"/>
      <c r="AF2667" s="11"/>
      <c r="AG2667" s="11"/>
      <c r="AH2667" s="11"/>
      <c r="AL2667" s="11"/>
      <c r="AM2667" s="11"/>
    </row>
    <row r="2668" spans="1:39">
      <c r="A2668" s="102">
        <v>2663</v>
      </c>
      <c r="B2668" s="140" t="str">
        <f xml:space="preserve"> LEFT(小韻表!$D2668,1)</f>
        <v>偄</v>
      </c>
      <c r="C2668" s="148" t="str">
        <f>小韻資料表[[#This Row],[聲母拼音碼]] &amp; 小韻資料表[[#This Row],[韻母拼音碼]] &amp; 小韻資料表[[#This Row],[拼音調號]]</f>
        <v>nuan7</v>
      </c>
      <c r="D2668" s="102" t="s">
        <v>6439</v>
      </c>
      <c r="E2668" s="104">
        <f xml:space="preserve"> LEN(小韻資料表[[#This Row],[小韻字集]])</f>
        <v>6</v>
      </c>
      <c r="F2668" s="152" t="s">
        <v>47162</v>
      </c>
      <c r="G2668" s="152" t="s">
        <v>3852</v>
      </c>
      <c r="H2668" s="102">
        <v>17</v>
      </c>
      <c r="I2668" s="102" cm="1">
        <f t="array" ref="I2668" xml:space="preserve"> MATCH(TRUE, ISNUMBER( SEARCH( LEFT(小韻資料表[[#This Row],[切語]],1), 切語上字資料表[切語上字]) ), 0)</f>
        <v>12</v>
      </c>
      <c r="J2668" s="141" t="str" cm="1">
        <f t="array" ref="J2668" xml:space="preserve"> INDEX(切語上字資料表[聲母], 小韻資料表[[#This Row],[上字表識別號]])</f>
        <v>泥</v>
      </c>
      <c r="K2668" s="103" t="str" cm="1">
        <f t="array" ref="K2668" xml:space="preserve"> INDEX(切語上字資料表[聲母拼音碼], 小韻資料表[[#This Row],[上字表識別號]])</f>
        <v>n</v>
      </c>
      <c r="L2668" s="102" t="str" cm="1">
        <f t="array" ref="L2668" xml:space="preserve"> INDEX(切語上字資料表[清濁], 小韻資料表[[#This Row],[上字表識別號]])</f>
        <v>次濁</v>
      </c>
      <c r="M2668" s="152" t="s">
        <v>758</v>
      </c>
      <c r="N2668" s="152" t="s">
        <v>5</v>
      </c>
      <c r="O2668" s="152" t="s">
        <v>165</v>
      </c>
      <c r="P2668" s="152" t="s">
        <v>3034</v>
      </c>
      <c r="Q2668" s="152" t="str">
        <f xml:space="preserve"> IF(小韻表!$P2668&lt;&gt;"入","舒聲","促聲")</f>
        <v>舒聲</v>
      </c>
      <c r="R2668" s="108" t="str">
        <f>小韻表!$M2668&amp;小韻表!$N2668&amp;小韻表!$O2668&amp;小韻表!$Q2668</f>
        <v>桓一合舒聲</v>
      </c>
      <c r="S2668" s="140" t="str">
        <f xml:space="preserve"> INDEX(韻碼資料表[韻母],  MATCH(小韻資料表[[#This Row],[韻碼]], 韻碼資料表[韻碼], 0))</f>
        <v>桓</v>
      </c>
      <c r="T2668" s="103" t="str">
        <f xml:space="preserve"> INDEX(韻碼資料表[擬音],  MATCH(小韻資料表[[#This Row],[韻碼]], 韻碼資料表[韻碼], 0))</f>
        <v>uan</v>
      </c>
      <c r="U2668" s="152" t="str">
        <f xml:space="preserve"> RIGHT( 小韻資料表[[#This Row],[清濁]], 1) &amp; 小韻資料表[[#This Row],[調]]</f>
        <v>濁去</v>
      </c>
      <c r="V2668" s="140">
        <f xml:space="preserve"> MATCH(小韻資料表[[#This Row],[四聲八調]], 設定表!$B$8:$B$15,0)</f>
        <v>7</v>
      </c>
      <c r="W2668" s="102" t="s">
        <v>1697</v>
      </c>
      <c r="X2668" s="102" t="s">
        <v>1697</v>
      </c>
      <c r="Y2668" s="102" t="s">
        <v>1697</v>
      </c>
      <c r="Z2668" s="102" t="s">
        <v>1697</v>
      </c>
      <c r="AB2668" s="11"/>
      <c r="AC2668" s="11"/>
      <c r="AF2668" s="11"/>
      <c r="AG2668" s="11"/>
      <c r="AH2668" s="11"/>
      <c r="AL2668" s="11"/>
      <c r="AM2668" s="11"/>
    </row>
    <row r="2669" spans="1:39">
      <c r="A2669" s="104">
        <v>2664</v>
      </c>
      <c r="B2669" s="141" t="str">
        <f xml:space="preserve"> LEFT(小韻表!$D2669,1)</f>
        <v>攅</v>
      </c>
      <c r="C2669" s="149" t="str">
        <f>小韻資料表[[#This Row],[聲母拼音碼]] &amp; 小韻資料表[[#This Row],[韻母拼音碼]] &amp; 小韻資料表[[#This Row],[拼音調號]]</f>
        <v>suan3</v>
      </c>
      <c r="D2669" s="104" t="s">
        <v>3854</v>
      </c>
      <c r="E2669" s="104">
        <f xml:space="preserve"> LEN(小韻資料表[[#This Row],[小韻字集]])</f>
        <v>1</v>
      </c>
      <c r="F2669" s="153" t="s">
        <v>47162</v>
      </c>
      <c r="G2669" s="153" t="s">
        <v>3853</v>
      </c>
      <c r="H2669" s="104">
        <v>18</v>
      </c>
      <c r="I2669" s="104" cm="1">
        <f t="array" ref="I2669" xml:space="preserve"> MATCH(TRUE, ISNUMBER( SEARCH( LEFT(小韻資料表[[#This Row],[切語]],1), 切語上字資料表[切語上字]) ), 0)</f>
        <v>20</v>
      </c>
      <c r="J2669" s="141" t="str" cm="1">
        <f t="array" ref="J2669" xml:space="preserve"> INDEX(切語上字資料表[聲母], 小韻資料表[[#This Row],[上字表識別號]])</f>
        <v>心</v>
      </c>
      <c r="K2669" s="105" t="str" cm="1">
        <f t="array" ref="K2669" xml:space="preserve"> INDEX(切語上字資料表[聲母拼音碼], 小韻資料表[[#This Row],[上字表識別號]])</f>
        <v>s</v>
      </c>
      <c r="L2669" s="104" t="str" cm="1">
        <f t="array" ref="L2669" xml:space="preserve"> INDEX(切語上字資料表[清濁], 小韻資料表[[#This Row],[上字表識別號]])</f>
        <v>全清</v>
      </c>
      <c r="M2669" s="153" t="s">
        <v>758</v>
      </c>
      <c r="N2669" s="153" t="s">
        <v>5</v>
      </c>
      <c r="O2669" s="153" t="s">
        <v>165</v>
      </c>
      <c r="P2669" s="153" t="s">
        <v>3034</v>
      </c>
      <c r="Q2669" s="153" t="str">
        <f xml:space="preserve"> IF(小韻表!$P2669&lt;&gt;"入","舒聲","促聲")</f>
        <v>舒聲</v>
      </c>
      <c r="R2669" s="144" t="str">
        <f>小韻表!$M2669&amp;小韻表!$N2669&amp;小韻表!$O2669&amp;小韻表!$Q2669</f>
        <v>桓一合舒聲</v>
      </c>
      <c r="S2669" s="141" t="str">
        <f xml:space="preserve"> INDEX(韻碼資料表[韻母],  MATCH(小韻資料表[[#This Row],[韻碼]], 韻碼資料表[韻碼], 0))</f>
        <v>桓</v>
      </c>
      <c r="T2669" s="105" t="str">
        <f xml:space="preserve"> INDEX(韻碼資料表[擬音],  MATCH(小韻資料表[[#This Row],[韻碼]], 韻碼資料表[韻碼], 0))</f>
        <v>uan</v>
      </c>
      <c r="U2669" s="153" t="str">
        <f xml:space="preserve"> RIGHT( 小韻資料表[[#This Row],[清濁]], 1) &amp; 小韻資料表[[#This Row],[調]]</f>
        <v>清去</v>
      </c>
      <c r="V2669" s="141">
        <f xml:space="preserve"> MATCH(小韻資料表[[#This Row],[四聲八調]], 設定表!$B$8:$B$15,0)</f>
        <v>3</v>
      </c>
      <c r="W2669" s="104" t="s">
        <v>1697</v>
      </c>
      <c r="X2669" s="104" t="s">
        <v>1697</v>
      </c>
      <c r="Y2669" s="104" t="s">
        <v>1697</v>
      </c>
      <c r="Z2669" s="104" t="s">
        <v>1697</v>
      </c>
      <c r="AB2669" s="11"/>
      <c r="AC2669" s="11"/>
      <c r="AF2669" s="11"/>
      <c r="AG2669" s="11"/>
      <c r="AH2669" s="11"/>
      <c r="AL2669" s="11"/>
      <c r="AM2669" s="11"/>
    </row>
    <row r="2670" spans="1:39">
      <c r="A2670" s="102">
        <v>2665</v>
      </c>
      <c r="B2670" s="140" t="str">
        <f xml:space="preserve"> LEFT(小韻表!$D2670,1)</f>
        <v>䥗</v>
      </c>
      <c r="C2670" s="148" t="str">
        <f>小韻資料表[[#This Row],[聲母拼音碼]] &amp; 小韻資料表[[#This Row],[韻母拼音碼]] &amp; 小韻資料表[[#This Row],[拼音調號]]</f>
        <v>guan7</v>
      </c>
      <c r="D2670" s="102" t="s">
        <v>3856</v>
      </c>
      <c r="E2670" s="104">
        <f xml:space="preserve"> LEN(小韻資料表[[#This Row],[小韻字集]])</f>
        <v>2</v>
      </c>
      <c r="F2670" s="152" t="s">
        <v>47162</v>
      </c>
      <c r="G2670" s="152" t="s">
        <v>3855</v>
      </c>
      <c r="H2670" s="102">
        <v>19</v>
      </c>
      <c r="I2670" s="102" cm="1">
        <f t="array" ref="I2670" xml:space="preserve"> MATCH(TRUE, ISNUMBER( SEARCH( LEFT(小韻資料表[[#This Row],[切語]],1), 切語上字資料表[切語上字]) ), 0)</f>
        <v>34</v>
      </c>
      <c r="J2670" s="141" t="str" cm="1">
        <f t="array" ref="J2670" xml:space="preserve"> INDEX(切語上字資料表[聲母], 小韻資料表[[#This Row],[上字表識別號]])</f>
        <v>疑</v>
      </c>
      <c r="K2670" s="103" t="str" cm="1">
        <f t="array" ref="K2670" xml:space="preserve"> INDEX(切語上字資料表[聲母拼音碼], 小韻資料表[[#This Row],[上字表識別號]])</f>
        <v>g</v>
      </c>
      <c r="L2670" s="102" t="str" cm="1">
        <f t="array" ref="L2670" xml:space="preserve"> INDEX(切語上字資料表[清濁], 小韻資料表[[#This Row],[上字表識別號]])</f>
        <v>次濁</v>
      </c>
      <c r="M2670" s="152" t="s">
        <v>758</v>
      </c>
      <c r="N2670" s="152" t="s">
        <v>5</v>
      </c>
      <c r="O2670" s="152" t="s">
        <v>165</v>
      </c>
      <c r="P2670" s="152" t="s">
        <v>3034</v>
      </c>
      <c r="Q2670" s="152" t="str">
        <f xml:space="preserve"> IF(小韻表!$P2670&lt;&gt;"入","舒聲","促聲")</f>
        <v>舒聲</v>
      </c>
      <c r="R2670" s="108" t="str">
        <f>小韻表!$M2670&amp;小韻表!$N2670&amp;小韻表!$O2670&amp;小韻表!$Q2670</f>
        <v>桓一合舒聲</v>
      </c>
      <c r="S2670" s="140" t="str">
        <f xml:space="preserve"> INDEX(韻碼資料表[韻母],  MATCH(小韻資料表[[#This Row],[韻碼]], 韻碼資料表[韻碼], 0))</f>
        <v>桓</v>
      </c>
      <c r="T2670" s="103" t="str">
        <f xml:space="preserve"> INDEX(韻碼資料表[擬音],  MATCH(小韻資料表[[#This Row],[韻碼]], 韻碼資料表[韻碼], 0))</f>
        <v>uan</v>
      </c>
      <c r="U2670" s="152" t="str">
        <f xml:space="preserve"> RIGHT( 小韻資料表[[#This Row],[清濁]], 1) &amp; 小韻資料表[[#This Row],[調]]</f>
        <v>濁去</v>
      </c>
      <c r="V2670" s="140">
        <f xml:space="preserve"> MATCH(小韻資料表[[#This Row],[四聲八調]], 設定表!$B$8:$B$15,0)</f>
        <v>7</v>
      </c>
      <c r="W2670" s="102" t="s">
        <v>1697</v>
      </c>
      <c r="X2670" s="102" t="s">
        <v>1697</v>
      </c>
      <c r="Y2670" s="102" t="s">
        <v>1697</v>
      </c>
      <c r="Z2670" s="102" t="s">
        <v>1697</v>
      </c>
      <c r="AB2670" s="11"/>
      <c r="AC2670" s="11"/>
      <c r="AF2670" s="11"/>
      <c r="AG2670" s="11"/>
      <c r="AH2670" s="11"/>
      <c r="AL2670" s="11"/>
      <c r="AM2670" s="11"/>
    </row>
    <row r="2671" spans="1:39">
      <c r="A2671" s="104">
        <v>2666</v>
      </c>
      <c r="B2671" s="141" t="str">
        <f xml:space="preserve"> LEFT(小韻表!$D2671,1)</f>
        <v>諫</v>
      </c>
      <c r="C2671" s="149" t="str">
        <f>小韻資料表[[#This Row],[聲母拼音碼]] &amp; 小韻資料表[[#This Row],[韻母拼音碼]] &amp; 小韻資料表[[#This Row],[拼音調號]]</f>
        <v>kan7</v>
      </c>
      <c r="D2671" s="104" t="s">
        <v>6440</v>
      </c>
      <c r="E2671" s="104">
        <f xml:space="preserve"> LEN(小韻資料表[[#This Row],[小韻字集]])</f>
        <v>3</v>
      </c>
      <c r="F2671" s="153" t="s">
        <v>47036</v>
      </c>
      <c r="G2671" s="153" t="s">
        <v>3857</v>
      </c>
      <c r="H2671" s="104">
        <v>1</v>
      </c>
      <c r="I2671" s="104" cm="1">
        <f t="array" ref="I2671" xml:space="preserve"> MATCH(TRUE, ISNUMBER( SEARCH( LEFT(小韻資料表[[#This Row],[切語]],1), 切語上字資料表[切語上字]) ), 0)</f>
        <v>33</v>
      </c>
      <c r="J2671" s="141" t="str" cm="1">
        <f t="array" ref="J2671" xml:space="preserve"> INDEX(切語上字資料表[聲母], 小韻資料表[[#This Row],[上字表識別號]])</f>
        <v>羣</v>
      </c>
      <c r="K2671" s="105" t="str" cm="1">
        <f t="array" ref="K2671" xml:space="preserve"> INDEX(切語上字資料表[聲母拼音碼], 小韻資料表[[#This Row],[上字表識別號]])</f>
        <v>k</v>
      </c>
      <c r="L2671" s="104" t="str" cm="1">
        <f t="array" ref="L2671" xml:space="preserve"> INDEX(切語上字資料表[清濁], 小韻資料表[[#This Row],[上字表識別號]])</f>
        <v>全濁</v>
      </c>
      <c r="M2671" s="153" t="s">
        <v>785</v>
      </c>
      <c r="N2671" s="153" t="s">
        <v>131</v>
      </c>
      <c r="O2671" s="153" t="s">
        <v>6</v>
      </c>
      <c r="P2671" s="153" t="s">
        <v>3034</v>
      </c>
      <c r="Q2671" s="153" t="str">
        <f xml:space="preserve"> IF(小韻表!$P2671&lt;&gt;"入","舒聲","促聲")</f>
        <v>舒聲</v>
      </c>
      <c r="R2671" s="144" t="str">
        <f>小韻表!$M2671&amp;小韻表!$N2671&amp;小韻表!$O2671&amp;小韻表!$Q2671</f>
        <v>刪二開舒聲</v>
      </c>
      <c r="S2671" s="141" t="str">
        <f xml:space="preserve"> INDEX(韻碼資料表[韻母],  MATCH(小韻資料表[[#This Row],[韻碼]], 韻碼資料表[韻碼], 0))</f>
        <v>刪開</v>
      </c>
      <c r="T2671" s="105" t="str">
        <f xml:space="preserve"> INDEX(韻碼資料表[擬音],  MATCH(小韻資料表[[#This Row],[韻碼]], 韻碼資料表[韻碼], 0))</f>
        <v>an</v>
      </c>
      <c r="U2671" s="153" t="str">
        <f xml:space="preserve"> RIGHT( 小韻資料表[[#This Row],[清濁]], 1) &amp; 小韻資料表[[#This Row],[調]]</f>
        <v>濁去</v>
      </c>
      <c r="V2671" s="141">
        <f xml:space="preserve"> MATCH(小韻資料表[[#This Row],[四聲八調]], 設定表!$B$8:$B$15,0)</f>
        <v>7</v>
      </c>
      <c r="W2671" s="104" t="s">
        <v>1697</v>
      </c>
      <c r="X2671" s="104" t="s">
        <v>1697</v>
      </c>
      <c r="Y2671" s="104" t="s">
        <v>1697</v>
      </c>
      <c r="Z2671" s="104" t="s">
        <v>1697</v>
      </c>
      <c r="AB2671" s="11"/>
      <c r="AC2671" s="11"/>
      <c r="AF2671" s="11"/>
      <c r="AG2671" s="11"/>
      <c r="AH2671" s="11"/>
      <c r="AL2671" s="11"/>
      <c r="AM2671" s="11"/>
    </row>
    <row r="2672" spans="1:39">
      <c r="A2672" s="102">
        <v>2667</v>
      </c>
      <c r="B2672" s="140" t="str">
        <f xml:space="preserve"> LEFT(小韻表!$D2672,1)</f>
        <v>鴈</v>
      </c>
      <c r="C2672" s="148" t="str">
        <f>小韻資料表[[#This Row],[聲母拼音碼]] &amp; 小韻資料表[[#This Row],[韻母拼音碼]] &amp; 小韻資料表[[#This Row],[拼音調號]]</f>
        <v>han3</v>
      </c>
      <c r="D2672" s="102" t="s">
        <v>48928</v>
      </c>
      <c r="E2672" s="104">
        <f xml:space="preserve"> LEN(小韻資料表[[#This Row],[小韻字集]])</f>
        <v>7</v>
      </c>
      <c r="F2672" s="152" t="s">
        <v>47036</v>
      </c>
      <c r="G2672" s="152" t="s">
        <v>3858</v>
      </c>
      <c r="H2672" s="102">
        <v>2</v>
      </c>
      <c r="I2672" s="102" cm="1">
        <f t="array" ref="I2672" xml:space="preserve"> MATCH(TRUE, ISNUMBER( SEARCH( LEFT(小韻資料表[[#This Row],[切語]],1), 切語上字資料表[切語上字]) ), 0)</f>
        <v>36</v>
      </c>
      <c r="J2672" s="141" t="str" cm="1">
        <f t="array" ref="J2672" xml:space="preserve"> INDEX(切語上字資料表[聲母], 小韻資料表[[#This Row],[上字表識別號]])</f>
        <v>曉</v>
      </c>
      <c r="K2672" s="103" t="str" cm="1">
        <f t="array" ref="K2672" xml:space="preserve"> INDEX(切語上字資料表[聲母拼音碼], 小韻資料表[[#This Row],[上字表識別號]])</f>
        <v>h</v>
      </c>
      <c r="L2672" s="102" t="str" cm="1">
        <f t="array" ref="L2672" xml:space="preserve"> INDEX(切語上字資料表[清濁], 小韻資料表[[#This Row],[上字表識別號]])</f>
        <v>全清</v>
      </c>
      <c r="M2672" s="152" t="s">
        <v>785</v>
      </c>
      <c r="N2672" s="152" t="s">
        <v>131</v>
      </c>
      <c r="O2672" s="152" t="s">
        <v>6</v>
      </c>
      <c r="P2672" s="152" t="s">
        <v>3034</v>
      </c>
      <c r="Q2672" s="152" t="str">
        <f xml:space="preserve"> IF(小韻表!$P2672&lt;&gt;"入","舒聲","促聲")</f>
        <v>舒聲</v>
      </c>
      <c r="R2672" s="108" t="str">
        <f>小韻表!$M2672&amp;小韻表!$N2672&amp;小韻表!$O2672&amp;小韻表!$Q2672</f>
        <v>刪二開舒聲</v>
      </c>
      <c r="S2672" s="140" t="str">
        <f xml:space="preserve"> INDEX(韻碼資料表[韻母],  MATCH(小韻資料表[[#This Row],[韻碼]], 韻碼資料表[韻碼], 0))</f>
        <v>刪開</v>
      </c>
      <c r="T2672" s="103" t="str">
        <f xml:space="preserve"> INDEX(韻碼資料表[擬音],  MATCH(小韻資料表[[#This Row],[韻碼]], 韻碼資料表[韻碼], 0))</f>
        <v>an</v>
      </c>
      <c r="U2672" s="152" t="str">
        <f xml:space="preserve"> RIGHT( 小韻資料表[[#This Row],[清濁]], 1) &amp; 小韻資料表[[#This Row],[調]]</f>
        <v>清去</v>
      </c>
      <c r="V2672" s="140">
        <f xml:space="preserve"> MATCH(小韻資料表[[#This Row],[四聲八調]], 設定表!$B$8:$B$15,0)</f>
        <v>3</v>
      </c>
      <c r="W2672" s="102" t="s">
        <v>1697</v>
      </c>
      <c r="X2672" s="102" t="s">
        <v>1697</v>
      </c>
      <c r="Y2672" s="102" t="s">
        <v>48929</v>
      </c>
      <c r="Z2672" s="102" t="s">
        <v>1697</v>
      </c>
      <c r="AB2672" s="11"/>
      <c r="AC2672" s="11"/>
      <c r="AF2672" s="11"/>
      <c r="AG2672" s="11"/>
      <c r="AH2672" s="11"/>
      <c r="AL2672" s="11"/>
      <c r="AM2672" s="11"/>
    </row>
    <row r="2673" spans="1:39">
      <c r="A2673" s="104">
        <v>2668</v>
      </c>
      <c r="B2673" s="141" t="str">
        <f xml:space="preserve"> LEFT(小韻表!$D2673,1)</f>
        <v>晏</v>
      </c>
      <c r="C2673" s="149" t="str">
        <f>小韻資料表[[#This Row],[聲母拼音碼]] &amp; 小韻資料表[[#This Row],[韻母拼音碼]] &amp; 小韻資料表[[#This Row],[拼音調號]]</f>
        <v>han7</v>
      </c>
      <c r="D2673" s="104" t="s">
        <v>3860</v>
      </c>
      <c r="E2673" s="104">
        <f xml:space="preserve"> LEN(小韻資料表[[#This Row],[小韻字集]])</f>
        <v>5</v>
      </c>
      <c r="F2673" s="153" t="s">
        <v>47036</v>
      </c>
      <c r="G2673" s="153" t="s">
        <v>3859</v>
      </c>
      <c r="H2673" s="104">
        <v>3</v>
      </c>
      <c r="I2673" s="104" cm="1">
        <f t="array" ref="I2673" xml:space="preserve"> MATCH(TRUE, ISNUMBER( SEARCH( LEFT(小韻資料表[[#This Row],[切語]],1), 切語上字資料表[切語上字]) ), 0)</f>
        <v>37</v>
      </c>
      <c r="J2673" s="141" t="str" cm="1">
        <f t="array" ref="J2673" xml:space="preserve"> INDEX(切語上字資料表[聲母], 小韻資料表[[#This Row],[上字表識別號]])</f>
        <v>匣</v>
      </c>
      <c r="K2673" s="105" t="str" cm="1">
        <f t="array" ref="K2673" xml:space="preserve"> INDEX(切語上字資料表[聲母拼音碼], 小韻資料表[[#This Row],[上字表識別號]])</f>
        <v>h</v>
      </c>
      <c r="L2673" s="104" t="str" cm="1">
        <f t="array" ref="L2673" xml:space="preserve"> INDEX(切語上字資料表[清濁], 小韻資料表[[#This Row],[上字表識別號]])</f>
        <v>全濁</v>
      </c>
      <c r="M2673" s="153" t="s">
        <v>785</v>
      </c>
      <c r="N2673" s="153" t="s">
        <v>131</v>
      </c>
      <c r="O2673" s="153" t="s">
        <v>6</v>
      </c>
      <c r="P2673" s="153" t="s">
        <v>3034</v>
      </c>
      <c r="Q2673" s="153" t="str">
        <f xml:space="preserve"> IF(小韻表!$P2673&lt;&gt;"入","舒聲","促聲")</f>
        <v>舒聲</v>
      </c>
      <c r="R2673" s="144" t="str">
        <f>小韻表!$M2673&amp;小韻表!$N2673&amp;小韻表!$O2673&amp;小韻表!$Q2673</f>
        <v>刪二開舒聲</v>
      </c>
      <c r="S2673" s="141" t="str">
        <f xml:space="preserve"> INDEX(韻碼資料表[韻母],  MATCH(小韻資料表[[#This Row],[韻碼]], 韻碼資料表[韻碼], 0))</f>
        <v>刪開</v>
      </c>
      <c r="T2673" s="105" t="str">
        <f xml:space="preserve"> INDEX(韻碼資料表[擬音],  MATCH(小韻資料表[[#This Row],[韻碼]], 韻碼資料表[韻碼], 0))</f>
        <v>an</v>
      </c>
      <c r="U2673" s="153" t="str">
        <f xml:space="preserve"> RIGHT( 小韻資料表[[#This Row],[清濁]], 1) &amp; 小韻資料表[[#This Row],[調]]</f>
        <v>濁去</v>
      </c>
      <c r="V2673" s="141">
        <f xml:space="preserve"> MATCH(小韻資料表[[#This Row],[四聲八調]], 設定表!$B$8:$B$15,0)</f>
        <v>7</v>
      </c>
      <c r="W2673" s="104" t="s">
        <v>1697</v>
      </c>
      <c r="X2673" s="104" t="s">
        <v>1697</v>
      </c>
      <c r="Y2673" s="104" t="s">
        <v>1697</v>
      </c>
      <c r="Z2673" s="104" t="s">
        <v>1697</v>
      </c>
      <c r="AB2673" s="11"/>
      <c r="AC2673" s="11"/>
      <c r="AF2673" s="11"/>
      <c r="AG2673" s="11"/>
      <c r="AH2673" s="11"/>
      <c r="AL2673" s="11"/>
      <c r="AM2673" s="11"/>
    </row>
    <row r="2674" spans="1:39">
      <c r="A2674" s="102">
        <v>2669</v>
      </c>
      <c r="B2674" s="140" t="str">
        <f xml:space="preserve"> LEFT(小韻表!$D2674,1)</f>
        <v>訕</v>
      </c>
      <c r="C2674" s="148" t="e">
        <f>小韻資料表[[#This Row],[聲母拼音碼]] &amp; 小韻資料表[[#This Row],[韻母拼音碼]] &amp; 小韻資料表[[#This Row],[拼音調號]]</f>
        <v>#N/A</v>
      </c>
      <c r="D2674" s="102" t="s">
        <v>3862</v>
      </c>
      <c r="E2674" s="104">
        <f xml:space="preserve"> LEN(小韻資料表[[#This Row],[小韻字集]])</f>
        <v>8</v>
      </c>
      <c r="F2674" s="152" t="s">
        <v>47036</v>
      </c>
      <c r="G2674" s="152" t="s">
        <v>3861</v>
      </c>
      <c r="H2674" s="102">
        <v>4</v>
      </c>
      <c r="I2674" s="102" t="e" cm="1">
        <f t="array" ref="I2674" xml:space="preserve"> MATCH(TRUE, ISNUMBER( SEARCH( LEFT(小韻資料表[[#This Row],[切語]],1), 切語上字資料表[切語上字]) ), 0)</f>
        <v>#N/A</v>
      </c>
      <c r="J2674" s="141" t="e" cm="1">
        <f t="array" ref="J2674" xml:space="preserve"> INDEX(切語上字資料表[聲母], 小韻資料表[[#This Row],[上字表識別號]])</f>
        <v>#N/A</v>
      </c>
      <c r="K2674" s="103" t="e" cm="1">
        <f t="array" ref="K2674" xml:space="preserve"> INDEX(切語上字資料表[聲母拼音碼], 小韻資料表[[#This Row],[上字表識別號]])</f>
        <v>#N/A</v>
      </c>
      <c r="L2674" s="102" t="e" cm="1">
        <f t="array" ref="L2674" xml:space="preserve"> INDEX(切語上字資料表[清濁], 小韻資料表[[#This Row],[上字表識別號]])</f>
        <v>#N/A</v>
      </c>
      <c r="M2674" s="152" t="s">
        <v>785</v>
      </c>
      <c r="N2674" s="152" t="s">
        <v>131</v>
      </c>
      <c r="O2674" s="152" t="s">
        <v>6</v>
      </c>
      <c r="P2674" s="152" t="s">
        <v>3034</v>
      </c>
      <c r="Q2674" s="152" t="str">
        <f xml:space="preserve"> IF(小韻表!$P2674&lt;&gt;"入","舒聲","促聲")</f>
        <v>舒聲</v>
      </c>
      <c r="R2674" s="108" t="str">
        <f>小韻表!$M2674&amp;小韻表!$N2674&amp;小韻表!$O2674&amp;小韻表!$Q2674</f>
        <v>刪二開舒聲</v>
      </c>
      <c r="S2674" s="140" t="str">
        <f xml:space="preserve"> INDEX(韻碼資料表[韻母],  MATCH(小韻資料表[[#This Row],[韻碼]], 韻碼資料表[韻碼], 0))</f>
        <v>刪開</v>
      </c>
      <c r="T2674" s="103" t="str">
        <f xml:space="preserve"> INDEX(韻碼資料表[擬音],  MATCH(小韻資料表[[#This Row],[韻碼]], 韻碼資料表[韻碼], 0))</f>
        <v>an</v>
      </c>
      <c r="U2674" s="152" t="e">
        <f xml:space="preserve"> RIGHT( 小韻資料表[[#This Row],[清濁]], 1) &amp; 小韻資料表[[#This Row],[調]]</f>
        <v>#N/A</v>
      </c>
      <c r="V2674" s="140" t="e">
        <f xml:space="preserve"> MATCH(小韻資料表[[#This Row],[四聲八調]], 設定表!$B$8:$B$15,0)</f>
        <v>#N/A</v>
      </c>
      <c r="W2674" s="102" t="s">
        <v>1697</v>
      </c>
      <c r="X2674" s="102" t="s">
        <v>1697</v>
      </c>
      <c r="Y2674" s="102" t="s">
        <v>1697</v>
      </c>
      <c r="Z2674" s="102" t="s">
        <v>1697</v>
      </c>
      <c r="AB2674" s="11"/>
      <c r="AC2674" s="11"/>
      <c r="AF2674" s="11"/>
      <c r="AG2674" s="11"/>
      <c r="AH2674" s="11"/>
      <c r="AL2674" s="11"/>
      <c r="AM2674" s="11"/>
    </row>
    <row r="2675" spans="1:39">
      <c r="A2675" s="104">
        <v>2670</v>
      </c>
      <c r="B2675" s="141" t="str">
        <f xml:space="preserve"> LEFT(小韻表!$D2675,1)</f>
        <v>骭</v>
      </c>
      <c r="C2675" s="149" t="str">
        <f>小韻資料表[[#This Row],[聲母拼音碼]] &amp; 小韻資料表[[#This Row],[韻母拼音碼]] &amp; 小韻資料表[[#This Row],[拼音調號]]</f>
        <v>Øan7</v>
      </c>
      <c r="D2675" s="104" t="s">
        <v>6441</v>
      </c>
      <c r="E2675" s="104">
        <f xml:space="preserve"> LEN(小韻資料表[[#This Row],[小韻字集]])</f>
        <v>2</v>
      </c>
      <c r="F2675" s="153" t="s">
        <v>47036</v>
      </c>
      <c r="G2675" s="153" t="s">
        <v>3863</v>
      </c>
      <c r="H2675" s="104">
        <v>5</v>
      </c>
      <c r="I2675" s="104" cm="1">
        <f t="array" ref="I2675" xml:space="preserve"> MATCH(TRUE, ISNUMBER( SEARCH( LEFT(小韻資料表[[#This Row],[切語]],1), 切語上字資料表[切語上字]) ), 0)</f>
        <v>39</v>
      </c>
      <c r="J2675" s="141" t="str" cm="1">
        <f t="array" ref="J2675" xml:space="preserve"> INDEX(切語上字資料表[聲母], 小韻資料表[[#This Row],[上字表識別號]])</f>
        <v>以</v>
      </c>
      <c r="K2675" s="105" t="str" cm="1">
        <f t="array" ref="K2675" xml:space="preserve"> INDEX(切語上字資料表[聲母拼音碼], 小韻資料表[[#This Row],[上字表識別號]])</f>
        <v>Ø</v>
      </c>
      <c r="L2675" s="104" t="str" cm="1">
        <f t="array" ref="L2675" xml:space="preserve"> INDEX(切語上字資料表[清濁], 小韻資料表[[#This Row],[上字表識別號]])</f>
        <v>次濁</v>
      </c>
      <c r="M2675" s="153" t="s">
        <v>785</v>
      </c>
      <c r="N2675" s="153" t="s">
        <v>131</v>
      </c>
      <c r="O2675" s="153" t="s">
        <v>6</v>
      </c>
      <c r="P2675" s="153" t="s">
        <v>3034</v>
      </c>
      <c r="Q2675" s="153" t="str">
        <f xml:space="preserve"> IF(小韻表!$P2675&lt;&gt;"入","舒聲","促聲")</f>
        <v>舒聲</v>
      </c>
      <c r="R2675" s="144" t="str">
        <f>小韻表!$M2675&amp;小韻表!$N2675&amp;小韻表!$O2675&amp;小韻表!$Q2675</f>
        <v>刪二開舒聲</v>
      </c>
      <c r="S2675" s="141" t="str">
        <f xml:space="preserve"> INDEX(韻碼資料表[韻母],  MATCH(小韻資料表[[#This Row],[韻碼]], 韻碼資料表[韻碼], 0))</f>
        <v>刪開</v>
      </c>
      <c r="T2675" s="105" t="str">
        <f xml:space="preserve"> INDEX(韻碼資料表[擬音],  MATCH(小韻資料表[[#This Row],[韻碼]], 韻碼資料表[韻碼], 0))</f>
        <v>an</v>
      </c>
      <c r="U2675" s="153" t="str">
        <f xml:space="preserve"> RIGHT( 小韻資料表[[#This Row],[清濁]], 1) &amp; 小韻資料表[[#This Row],[調]]</f>
        <v>濁去</v>
      </c>
      <c r="V2675" s="141">
        <f xml:space="preserve"> MATCH(小韻資料表[[#This Row],[四聲八調]], 設定表!$B$8:$B$15,0)</f>
        <v>7</v>
      </c>
      <c r="W2675" s="104" t="s">
        <v>1697</v>
      </c>
      <c r="X2675" s="104" t="s">
        <v>1697</v>
      </c>
      <c r="Y2675" s="104" t="s">
        <v>1697</v>
      </c>
      <c r="Z2675" s="104" t="s">
        <v>1697</v>
      </c>
      <c r="AB2675" s="11"/>
      <c r="AC2675" s="11"/>
      <c r="AF2675" s="11"/>
      <c r="AG2675" s="11"/>
      <c r="AH2675" s="11"/>
      <c r="AL2675" s="11"/>
      <c r="AM2675" s="11"/>
    </row>
    <row r="2676" spans="1:39">
      <c r="A2676" s="102">
        <v>2671</v>
      </c>
      <c r="B2676" s="140" t="str">
        <f xml:space="preserve"> LEFT(小韻表!$D2676,1)</f>
        <v>慢</v>
      </c>
      <c r="C2676" s="148" t="str">
        <f>小韻資料表[[#This Row],[聲母拼音碼]] &amp; 小韻資料表[[#This Row],[韻母拼音碼]] &amp; 小韻資料表[[#This Row],[拼音調號]]</f>
        <v>man7</v>
      </c>
      <c r="D2676" s="102" t="s">
        <v>3865</v>
      </c>
      <c r="E2676" s="104">
        <f xml:space="preserve"> LEN(小韻資料表[[#This Row],[小韻字集]])</f>
        <v>5</v>
      </c>
      <c r="F2676" s="152" t="s">
        <v>47036</v>
      </c>
      <c r="G2676" s="152" t="s">
        <v>3864</v>
      </c>
      <c r="H2676" s="102">
        <v>6</v>
      </c>
      <c r="I2676" s="102" cm="1">
        <f t="array" ref="I2676" xml:space="preserve"> MATCH(TRUE, ISNUMBER( SEARCH( LEFT(小韻資料表[[#This Row],[切語]],1), 切語上字資料表[切語上字]) ), 0)</f>
        <v>4</v>
      </c>
      <c r="J2676" s="141" t="str" cm="1">
        <f t="array" ref="J2676" xml:space="preserve"> INDEX(切語上字資料表[聲母], 小韻資料表[[#This Row],[上字表識別號]])</f>
        <v>明</v>
      </c>
      <c r="K2676" s="103" t="str" cm="1">
        <f t="array" ref="K2676" xml:space="preserve"> INDEX(切語上字資料表[聲母拼音碼], 小韻資料表[[#This Row],[上字表識別號]])</f>
        <v>m</v>
      </c>
      <c r="L2676" s="102" t="str" cm="1">
        <f t="array" ref="L2676" xml:space="preserve"> INDEX(切語上字資料表[清濁], 小韻資料表[[#This Row],[上字表識別號]])</f>
        <v>次濁</v>
      </c>
      <c r="M2676" s="152" t="s">
        <v>785</v>
      </c>
      <c r="N2676" s="152" t="s">
        <v>131</v>
      </c>
      <c r="O2676" s="152" t="s">
        <v>6</v>
      </c>
      <c r="P2676" s="152" t="s">
        <v>3034</v>
      </c>
      <c r="Q2676" s="152" t="str">
        <f xml:space="preserve"> IF(小韻表!$P2676&lt;&gt;"入","舒聲","促聲")</f>
        <v>舒聲</v>
      </c>
      <c r="R2676" s="108" t="str">
        <f>小韻表!$M2676&amp;小韻表!$N2676&amp;小韻表!$O2676&amp;小韻表!$Q2676</f>
        <v>刪二開舒聲</v>
      </c>
      <c r="S2676" s="140" t="str">
        <f xml:space="preserve"> INDEX(韻碼資料表[韻母],  MATCH(小韻資料表[[#This Row],[韻碼]], 韻碼資料表[韻碼], 0))</f>
        <v>刪開</v>
      </c>
      <c r="T2676" s="103" t="str">
        <f xml:space="preserve"> INDEX(韻碼資料表[擬音],  MATCH(小韻資料表[[#This Row],[韻碼]], 韻碼資料表[韻碼], 0))</f>
        <v>an</v>
      </c>
      <c r="U2676" s="152" t="str">
        <f xml:space="preserve"> RIGHT( 小韻資料表[[#This Row],[清濁]], 1) &amp; 小韻資料表[[#This Row],[調]]</f>
        <v>濁去</v>
      </c>
      <c r="V2676" s="140">
        <f xml:space="preserve"> MATCH(小韻資料表[[#This Row],[四聲八調]], 設定表!$B$8:$B$15,0)</f>
        <v>7</v>
      </c>
      <c r="W2676" s="102" t="s">
        <v>1697</v>
      </c>
      <c r="X2676" s="102" t="s">
        <v>1697</v>
      </c>
      <c r="Y2676" s="102" t="s">
        <v>1697</v>
      </c>
      <c r="Z2676" s="102" t="s">
        <v>1697</v>
      </c>
      <c r="AB2676" s="11"/>
      <c r="AC2676" s="11"/>
      <c r="AF2676" s="11"/>
      <c r="AG2676" s="11"/>
      <c r="AH2676" s="11"/>
      <c r="AL2676" s="11"/>
      <c r="AM2676" s="11"/>
    </row>
    <row r="2677" spans="1:39">
      <c r="A2677" s="104">
        <v>2672</v>
      </c>
      <c r="B2677" s="141" t="str">
        <f xml:space="preserve"> LEFT(小韻表!$D2677,1)</f>
        <v>綰</v>
      </c>
      <c r="C2677" s="149" t="str">
        <f>小韻資料表[[#This Row],[聲母拼音碼]] &amp; 小韻資料表[[#This Row],[韻母拼音碼]] &amp; 小韻資料表[[#This Row],[拼音調號]]</f>
        <v>huan7</v>
      </c>
      <c r="D2677" s="104" t="s">
        <v>6442</v>
      </c>
      <c r="E2677" s="104">
        <f xml:space="preserve"> LEN(小韻資料表[[#This Row],[小韻字集]])</f>
        <v>4</v>
      </c>
      <c r="F2677" s="153" t="s">
        <v>47036</v>
      </c>
      <c r="G2677" s="153" t="s">
        <v>3866</v>
      </c>
      <c r="H2677" s="104">
        <v>7</v>
      </c>
      <c r="I2677" s="104" cm="1">
        <f t="array" ref="I2677" xml:space="preserve"> MATCH(TRUE, ISNUMBER( SEARCH( LEFT(小韻資料表[[#This Row],[切語]],1), 切語上字資料表[切語上字]) ), 0)</f>
        <v>37</v>
      </c>
      <c r="J2677" s="141" t="str" cm="1">
        <f t="array" ref="J2677" xml:space="preserve"> INDEX(切語上字資料表[聲母], 小韻資料表[[#This Row],[上字表識別號]])</f>
        <v>匣</v>
      </c>
      <c r="K2677" s="105" t="str" cm="1">
        <f t="array" ref="K2677" xml:space="preserve"> INDEX(切語上字資料表[聲母拼音碼], 小韻資料表[[#This Row],[上字表識別號]])</f>
        <v>h</v>
      </c>
      <c r="L2677" s="104" t="str" cm="1">
        <f t="array" ref="L2677" xml:space="preserve"> INDEX(切語上字資料表[清濁], 小韻資料表[[#This Row],[上字表識別號]])</f>
        <v>全濁</v>
      </c>
      <c r="M2677" s="153" t="s">
        <v>785</v>
      </c>
      <c r="N2677" s="153" t="s">
        <v>131</v>
      </c>
      <c r="O2677" s="153" t="s">
        <v>165</v>
      </c>
      <c r="P2677" s="153" t="s">
        <v>3034</v>
      </c>
      <c r="Q2677" s="153" t="str">
        <f xml:space="preserve"> IF(小韻表!$P2677&lt;&gt;"入","舒聲","促聲")</f>
        <v>舒聲</v>
      </c>
      <c r="R2677" s="144" t="str">
        <f>小韻表!$M2677&amp;小韻表!$N2677&amp;小韻表!$O2677&amp;小韻表!$Q2677</f>
        <v>刪二合舒聲</v>
      </c>
      <c r="S2677" s="141" t="str">
        <f xml:space="preserve"> INDEX(韻碼資料表[韻母],  MATCH(小韻資料表[[#This Row],[韻碼]], 韻碼資料表[韻碼], 0))</f>
        <v>刪合</v>
      </c>
      <c r="T2677" s="105" t="str">
        <f xml:space="preserve"> INDEX(韻碼資料表[擬音],  MATCH(小韻資料表[[#This Row],[韻碼]], 韻碼資料表[韻碼], 0))</f>
        <v>uan</v>
      </c>
      <c r="U2677" s="153" t="str">
        <f xml:space="preserve"> RIGHT( 小韻資料表[[#This Row],[清濁]], 1) &amp; 小韻資料表[[#This Row],[調]]</f>
        <v>濁去</v>
      </c>
      <c r="V2677" s="141">
        <f xml:space="preserve"> MATCH(小韻資料表[[#This Row],[四聲八調]], 設定表!$B$8:$B$15,0)</f>
        <v>7</v>
      </c>
      <c r="W2677" s="104" t="s">
        <v>1697</v>
      </c>
      <c r="X2677" s="104" t="s">
        <v>1697</v>
      </c>
      <c r="Y2677" s="104" t="s">
        <v>1697</v>
      </c>
      <c r="Z2677" s="104" t="s">
        <v>1697</v>
      </c>
      <c r="AB2677" s="11"/>
      <c r="AC2677" s="11"/>
      <c r="AF2677" s="11"/>
      <c r="AG2677" s="11"/>
      <c r="AH2677" s="11"/>
      <c r="AL2677" s="11"/>
      <c r="AM2677" s="11"/>
    </row>
    <row r="2678" spans="1:39">
      <c r="A2678" s="102">
        <v>2673</v>
      </c>
      <c r="B2678" s="140" t="str">
        <f xml:space="preserve"> LEFT(小韻表!$D2678,1)</f>
        <v>患</v>
      </c>
      <c r="C2678" s="148" t="str">
        <f>小韻資料表[[#This Row],[聲母拼音碼]] &amp; 小韻資料表[[#This Row],[韻母拼音碼]] &amp; 小韻資料表[[#This Row],[拼音調號]]</f>
        <v>Øuan7</v>
      </c>
      <c r="D2678" s="102" t="s">
        <v>6443</v>
      </c>
      <c r="E2678" s="104">
        <f xml:space="preserve"> LEN(小韻資料表[[#This Row],[小韻字集]])</f>
        <v>10</v>
      </c>
      <c r="F2678" s="152" t="s">
        <v>47036</v>
      </c>
      <c r="G2678" s="152" t="s">
        <v>3867</v>
      </c>
      <c r="H2678" s="102">
        <v>8</v>
      </c>
      <c r="I2678" s="102" cm="1">
        <f t="array" ref="I2678" xml:space="preserve"> MATCH(TRUE, ISNUMBER( SEARCH( LEFT(小韻資料表[[#This Row],[切語]],1), 切語上字資料表[切語上字]) ), 0)</f>
        <v>39</v>
      </c>
      <c r="J2678" s="141" t="str" cm="1">
        <f t="array" ref="J2678" xml:space="preserve"> INDEX(切語上字資料表[聲母], 小韻資料表[[#This Row],[上字表識別號]])</f>
        <v>以</v>
      </c>
      <c r="K2678" s="103" t="str" cm="1">
        <f t="array" ref="K2678" xml:space="preserve"> INDEX(切語上字資料表[聲母拼音碼], 小韻資料表[[#This Row],[上字表識別號]])</f>
        <v>Ø</v>
      </c>
      <c r="L2678" s="102" t="str" cm="1">
        <f t="array" ref="L2678" xml:space="preserve"> INDEX(切語上字資料表[清濁], 小韻資料表[[#This Row],[上字表識別號]])</f>
        <v>次濁</v>
      </c>
      <c r="M2678" s="152" t="s">
        <v>785</v>
      </c>
      <c r="N2678" s="152" t="s">
        <v>131</v>
      </c>
      <c r="O2678" s="152" t="s">
        <v>165</v>
      </c>
      <c r="P2678" s="152" t="s">
        <v>3034</v>
      </c>
      <c r="Q2678" s="152" t="str">
        <f xml:space="preserve"> IF(小韻表!$P2678&lt;&gt;"入","舒聲","促聲")</f>
        <v>舒聲</v>
      </c>
      <c r="R2678" s="108" t="str">
        <f>小韻表!$M2678&amp;小韻表!$N2678&amp;小韻表!$O2678&amp;小韻表!$Q2678</f>
        <v>刪二合舒聲</v>
      </c>
      <c r="S2678" s="140" t="str">
        <f xml:space="preserve"> INDEX(韻碼資料表[韻母],  MATCH(小韻資料表[[#This Row],[韻碼]], 韻碼資料表[韻碼], 0))</f>
        <v>刪合</v>
      </c>
      <c r="T2678" s="103" t="str">
        <f xml:space="preserve"> INDEX(韻碼資料表[擬音],  MATCH(小韻資料表[[#This Row],[韻碼]], 韻碼資料表[韻碼], 0))</f>
        <v>uan</v>
      </c>
      <c r="U2678" s="152" t="str">
        <f xml:space="preserve"> RIGHT( 小韻資料表[[#This Row],[清濁]], 1) &amp; 小韻資料表[[#This Row],[調]]</f>
        <v>濁去</v>
      </c>
      <c r="V2678" s="140">
        <f xml:space="preserve"> MATCH(小韻資料表[[#This Row],[四聲八調]], 設定表!$B$8:$B$15,0)</f>
        <v>7</v>
      </c>
      <c r="W2678" s="102" t="s">
        <v>1697</v>
      </c>
      <c r="X2678" s="102" t="s">
        <v>1697</v>
      </c>
      <c r="Y2678" s="102" t="s">
        <v>1697</v>
      </c>
      <c r="Z2678" s="102" t="s">
        <v>1697</v>
      </c>
      <c r="AB2678" s="11"/>
      <c r="AC2678" s="11"/>
      <c r="AF2678" s="11"/>
      <c r="AG2678" s="11"/>
      <c r="AH2678" s="11"/>
      <c r="AL2678" s="11"/>
      <c r="AM2678" s="11"/>
    </row>
    <row r="2679" spans="1:39">
      <c r="A2679" s="104">
        <v>2674</v>
      </c>
      <c r="B2679" s="141" t="str">
        <f xml:space="preserve"> LEFT(小韻表!$D2679,1)</f>
        <v>慣</v>
      </c>
      <c r="C2679" s="149" t="str">
        <f>小韻資料表[[#This Row],[聲母拼音碼]] &amp; 小韻資料表[[#This Row],[韻母拼音碼]] &amp; 小韻資料表[[#This Row],[拼音調號]]</f>
        <v>kuan7</v>
      </c>
      <c r="D2679" s="104" t="s">
        <v>3869</v>
      </c>
      <c r="E2679" s="104">
        <f xml:space="preserve"> LEN(小韻資料表[[#This Row],[小韻字集]])</f>
        <v>6</v>
      </c>
      <c r="F2679" s="153" t="s">
        <v>47036</v>
      </c>
      <c r="G2679" s="153" t="s">
        <v>3868</v>
      </c>
      <c r="H2679" s="104">
        <v>9</v>
      </c>
      <c r="I2679" s="104" cm="1">
        <f t="array" ref="I2679" xml:space="preserve"> MATCH(TRUE, ISNUMBER( SEARCH( LEFT(小韻資料表[[#This Row],[切語]],1), 切語上字資料表[切語上字]) ), 0)</f>
        <v>33</v>
      </c>
      <c r="J2679" s="141" t="str" cm="1">
        <f t="array" ref="J2679" xml:space="preserve"> INDEX(切語上字資料表[聲母], 小韻資料表[[#This Row],[上字表識別號]])</f>
        <v>羣</v>
      </c>
      <c r="K2679" s="105" t="str" cm="1">
        <f t="array" ref="K2679" xml:space="preserve"> INDEX(切語上字資料表[聲母拼音碼], 小韻資料表[[#This Row],[上字表識別號]])</f>
        <v>k</v>
      </c>
      <c r="L2679" s="104" t="str" cm="1">
        <f t="array" ref="L2679" xml:space="preserve"> INDEX(切語上字資料表[清濁], 小韻資料表[[#This Row],[上字表識別號]])</f>
        <v>全濁</v>
      </c>
      <c r="M2679" s="153" t="s">
        <v>785</v>
      </c>
      <c r="N2679" s="153" t="s">
        <v>131</v>
      </c>
      <c r="O2679" s="153" t="s">
        <v>165</v>
      </c>
      <c r="P2679" s="153" t="s">
        <v>3034</v>
      </c>
      <c r="Q2679" s="153" t="str">
        <f xml:space="preserve"> IF(小韻表!$P2679&lt;&gt;"入","舒聲","促聲")</f>
        <v>舒聲</v>
      </c>
      <c r="R2679" s="144" t="str">
        <f>小韻表!$M2679&amp;小韻表!$N2679&amp;小韻表!$O2679&amp;小韻表!$Q2679</f>
        <v>刪二合舒聲</v>
      </c>
      <c r="S2679" s="141" t="str">
        <f xml:space="preserve"> INDEX(韻碼資料表[韻母],  MATCH(小韻資料表[[#This Row],[韻碼]], 韻碼資料表[韻碼], 0))</f>
        <v>刪合</v>
      </c>
      <c r="T2679" s="105" t="str">
        <f xml:space="preserve"> INDEX(韻碼資料表[擬音],  MATCH(小韻資料表[[#This Row],[韻碼]], 韻碼資料表[韻碼], 0))</f>
        <v>uan</v>
      </c>
      <c r="U2679" s="153" t="str">
        <f xml:space="preserve"> RIGHT( 小韻資料表[[#This Row],[清濁]], 1) &amp; 小韻資料表[[#This Row],[調]]</f>
        <v>濁去</v>
      </c>
      <c r="V2679" s="141">
        <f xml:space="preserve"> MATCH(小韻資料表[[#This Row],[四聲八調]], 設定表!$B$8:$B$15,0)</f>
        <v>7</v>
      </c>
      <c r="W2679" s="104" t="s">
        <v>1697</v>
      </c>
      <c r="X2679" s="104" t="s">
        <v>1697</v>
      </c>
      <c r="Y2679" s="104" t="s">
        <v>1697</v>
      </c>
      <c r="Z2679" s="104" t="s">
        <v>1697</v>
      </c>
      <c r="AB2679" s="11"/>
      <c r="AC2679" s="11"/>
      <c r="AF2679" s="11"/>
      <c r="AG2679" s="11"/>
      <c r="AH2679" s="11"/>
      <c r="AL2679" s="11"/>
      <c r="AM2679" s="11"/>
    </row>
    <row r="2680" spans="1:39">
      <c r="A2680" s="102">
        <v>2675</v>
      </c>
      <c r="B2680" s="140" t="str">
        <f xml:space="preserve"> LEFT(小韻表!$D2680,1)</f>
        <v>㝈</v>
      </c>
      <c r="C2680" s="148" t="e">
        <f>小韻資料表[[#This Row],[聲母拼音碼]] &amp; 小韻資料表[[#This Row],[韻母拼音碼]] &amp; 小韻資料表[[#This Row],[拼音調號]]</f>
        <v>#N/A</v>
      </c>
      <c r="D2680" s="102" t="s">
        <v>48930</v>
      </c>
      <c r="E2680" s="104">
        <f xml:space="preserve"> LEN(小韻資料表[[#This Row],[小韻字集]])</f>
        <v>2</v>
      </c>
      <c r="F2680" s="152" t="s">
        <v>47036</v>
      </c>
      <c r="G2680" s="152" t="s">
        <v>3871</v>
      </c>
      <c r="H2680" s="102">
        <v>10</v>
      </c>
      <c r="I2680" s="102" t="e" cm="1">
        <f t="array" ref="I2680" xml:space="preserve"> MATCH(TRUE, ISNUMBER( SEARCH( LEFT(小韻資料表[[#This Row],[切語]],1), 切語上字資料表[切語上字]) ), 0)</f>
        <v>#N/A</v>
      </c>
      <c r="J2680" s="141" t="e" cm="1">
        <f t="array" ref="J2680" xml:space="preserve"> INDEX(切語上字資料表[聲母], 小韻資料表[[#This Row],[上字表識別號]])</f>
        <v>#N/A</v>
      </c>
      <c r="K2680" s="103" t="e" cm="1">
        <f t="array" ref="K2680" xml:space="preserve"> INDEX(切語上字資料表[聲母拼音碼], 小韻資料表[[#This Row],[上字表識別號]])</f>
        <v>#N/A</v>
      </c>
      <c r="L2680" s="102" t="e" cm="1">
        <f t="array" ref="L2680" xml:space="preserve"> INDEX(切語上字資料表[清濁], 小韻資料表[[#This Row],[上字表識別號]])</f>
        <v>#N/A</v>
      </c>
      <c r="M2680" s="152" t="s">
        <v>785</v>
      </c>
      <c r="N2680" s="152" t="s">
        <v>131</v>
      </c>
      <c r="O2680" s="152" t="s">
        <v>165</v>
      </c>
      <c r="P2680" s="152" t="s">
        <v>3034</v>
      </c>
      <c r="Q2680" s="152" t="str">
        <f xml:space="preserve"> IF(小韻表!$P2680&lt;&gt;"入","舒聲","促聲")</f>
        <v>舒聲</v>
      </c>
      <c r="R2680" s="108" t="str">
        <f>小韻表!$M2680&amp;小韻表!$N2680&amp;小韻表!$O2680&amp;小韻表!$Q2680</f>
        <v>刪二合舒聲</v>
      </c>
      <c r="S2680" s="140" t="str">
        <f xml:space="preserve"> INDEX(韻碼資料表[韻母],  MATCH(小韻資料表[[#This Row],[韻碼]], 韻碼資料表[韻碼], 0))</f>
        <v>刪合</v>
      </c>
      <c r="T2680" s="103" t="str">
        <f xml:space="preserve"> INDEX(韻碼資料表[擬音],  MATCH(小韻資料表[[#This Row],[韻碼]], 韻碼資料表[韻碼], 0))</f>
        <v>uan</v>
      </c>
      <c r="U2680" s="152" t="e">
        <f xml:space="preserve"> RIGHT( 小韻資料表[[#This Row],[清濁]], 1) &amp; 小韻資料表[[#This Row],[調]]</f>
        <v>#N/A</v>
      </c>
      <c r="V2680" s="140" t="e">
        <f xml:space="preserve"> MATCH(小韻資料表[[#This Row],[四聲八調]], 設定表!$B$8:$B$15,0)</f>
        <v>#N/A</v>
      </c>
      <c r="W2680" s="102" t="s">
        <v>1697</v>
      </c>
      <c r="X2680" s="102" t="s">
        <v>1697</v>
      </c>
      <c r="Y2680" s="102" t="s">
        <v>48931</v>
      </c>
      <c r="Z2680" s="102" t="s">
        <v>1697</v>
      </c>
      <c r="AB2680" s="11"/>
      <c r="AC2680" s="11"/>
      <c r="AF2680" s="11"/>
      <c r="AG2680" s="11"/>
      <c r="AH2680" s="11"/>
      <c r="AL2680" s="11"/>
      <c r="AM2680" s="11"/>
    </row>
    <row r="2681" spans="1:39">
      <c r="A2681" s="104">
        <v>2676</v>
      </c>
      <c r="B2681" s="141" t="str">
        <f xml:space="preserve"> LEFT(小韻表!$D2681,1)</f>
        <v>篡</v>
      </c>
      <c r="C2681" s="149" t="str">
        <f>小韻資料表[[#This Row],[聲母拼音碼]] &amp; 小韻資料表[[#This Row],[韻母拼音碼]] &amp; 小韻資料表[[#This Row],[拼音調號]]</f>
        <v>cuan3</v>
      </c>
      <c r="D2681" s="104" t="s">
        <v>3873</v>
      </c>
      <c r="E2681" s="104">
        <f xml:space="preserve"> LEN(小韻資料表[[#This Row],[小韻字集]])</f>
        <v>1</v>
      </c>
      <c r="F2681" s="153" t="s">
        <v>47036</v>
      </c>
      <c r="G2681" s="153" t="s">
        <v>3872</v>
      </c>
      <c r="H2681" s="104">
        <v>11</v>
      </c>
      <c r="I2681" s="104" cm="1">
        <f t="array" ref="I2681" xml:space="preserve"> MATCH(TRUE, ISNUMBER( SEARCH( LEFT(小韻資料表[[#This Row],[切語]],1), 切語上字資料表[切語上字]) ), 0)</f>
        <v>23</v>
      </c>
      <c r="J2681" s="141" t="str" cm="1">
        <f t="array" ref="J2681" xml:space="preserve"> INDEX(切語上字資料表[聲母], 小韻資料表[[#This Row],[上字表識別號]])</f>
        <v>初</v>
      </c>
      <c r="K2681" s="105" t="str" cm="1">
        <f t="array" ref="K2681" xml:space="preserve"> INDEX(切語上字資料表[聲母拼音碼], 小韻資料表[[#This Row],[上字表識別號]])</f>
        <v>c</v>
      </c>
      <c r="L2681" s="104" t="str" cm="1">
        <f t="array" ref="L2681" xml:space="preserve"> INDEX(切語上字資料表[清濁], 小韻資料表[[#This Row],[上字表識別號]])</f>
        <v>次清</v>
      </c>
      <c r="M2681" s="153" t="s">
        <v>785</v>
      </c>
      <c r="N2681" s="153" t="s">
        <v>131</v>
      </c>
      <c r="O2681" s="153" t="s">
        <v>165</v>
      </c>
      <c r="P2681" s="153" t="s">
        <v>3034</v>
      </c>
      <c r="Q2681" s="153" t="str">
        <f xml:space="preserve"> IF(小韻表!$P2681&lt;&gt;"入","舒聲","促聲")</f>
        <v>舒聲</v>
      </c>
      <c r="R2681" s="144" t="str">
        <f>小韻表!$M2681&amp;小韻表!$N2681&amp;小韻表!$O2681&amp;小韻表!$Q2681</f>
        <v>刪二合舒聲</v>
      </c>
      <c r="S2681" s="141" t="str">
        <f xml:space="preserve"> INDEX(韻碼資料表[韻母],  MATCH(小韻資料表[[#This Row],[韻碼]], 韻碼資料表[韻碼], 0))</f>
        <v>刪合</v>
      </c>
      <c r="T2681" s="105" t="str">
        <f xml:space="preserve"> INDEX(韻碼資料表[擬音],  MATCH(小韻資料表[[#This Row],[韻碼]], 韻碼資料表[韻碼], 0))</f>
        <v>uan</v>
      </c>
      <c r="U2681" s="153" t="str">
        <f xml:space="preserve"> RIGHT( 小韻資料表[[#This Row],[清濁]], 1) &amp; 小韻資料表[[#This Row],[調]]</f>
        <v>清去</v>
      </c>
      <c r="V2681" s="141">
        <f xml:space="preserve"> MATCH(小韻資料表[[#This Row],[四聲八調]], 設定表!$B$8:$B$15,0)</f>
        <v>3</v>
      </c>
      <c r="W2681" s="104" t="s">
        <v>1697</v>
      </c>
      <c r="X2681" s="104" t="s">
        <v>1697</v>
      </c>
      <c r="Y2681" s="104" t="s">
        <v>1697</v>
      </c>
      <c r="Z2681" s="104" t="s">
        <v>1697</v>
      </c>
      <c r="AB2681" s="11"/>
      <c r="AC2681" s="11"/>
      <c r="AF2681" s="11"/>
      <c r="AG2681" s="11"/>
      <c r="AH2681" s="11"/>
      <c r="AL2681" s="11"/>
      <c r="AM2681" s="11"/>
    </row>
    <row r="2682" spans="1:39">
      <c r="A2682" s="102">
        <v>2677</v>
      </c>
      <c r="B2682" s="140" t="str">
        <f xml:space="preserve"> LEFT(小韻表!$D2682,1)</f>
        <v>薍</v>
      </c>
      <c r="C2682" s="148" t="str">
        <f>小韻資料表[[#This Row],[聲母拼音碼]] &amp; 小韻資料表[[#This Row],[韻母拼音碼]] &amp; 小韻資料表[[#This Row],[拼音調號]]</f>
        <v>huan3</v>
      </c>
      <c r="D2682" s="102" t="s">
        <v>3875</v>
      </c>
      <c r="E2682" s="104">
        <f xml:space="preserve"> LEN(小韻資料表[[#This Row],[小韻字集]])</f>
        <v>1</v>
      </c>
      <c r="F2682" s="152" t="s">
        <v>47036</v>
      </c>
      <c r="G2682" s="152" t="s">
        <v>3874</v>
      </c>
      <c r="H2682" s="102">
        <v>12</v>
      </c>
      <c r="I2682" s="102" cm="1">
        <f t="array" ref="I2682" xml:space="preserve"> MATCH(TRUE, ISNUMBER( SEARCH( LEFT(小韻資料表[[#This Row],[切語]],1), 切語上字資料表[切語上字]) ), 0)</f>
        <v>36</v>
      </c>
      <c r="J2682" s="141" t="str" cm="1">
        <f t="array" ref="J2682" xml:space="preserve"> INDEX(切語上字資料表[聲母], 小韻資料表[[#This Row],[上字表識別號]])</f>
        <v>曉</v>
      </c>
      <c r="K2682" s="103" t="str" cm="1">
        <f t="array" ref="K2682" xml:space="preserve"> INDEX(切語上字資料表[聲母拼音碼], 小韻資料表[[#This Row],[上字表識別號]])</f>
        <v>h</v>
      </c>
      <c r="L2682" s="102" t="str" cm="1">
        <f t="array" ref="L2682" xml:space="preserve"> INDEX(切語上字資料表[清濁], 小韻資料表[[#This Row],[上字表識別號]])</f>
        <v>全清</v>
      </c>
      <c r="M2682" s="152" t="s">
        <v>785</v>
      </c>
      <c r="N2682" s="152" t="s">
        <v>131</v>
      </c>
      <c r="O2682" s="152" t="s">
        <v>165</v>
      </c>
      <c r="P2682" s="152" t="s">
        <v>3034</v>
      </c>
      <c r="Q2682" s="152" t="str">
        <f xml:space="preserve"> IF(小韻表!$P2682&lt;&gt;"入","舒聲","促聲")</f>
        <v>舒聲</v>
      </c>
      <c r="R2682" s="108" t="str">
        <f>小韻表!$M2682&amp;小韻表!$N2682&amp;小韻表!$O2682&amp;小韻表!$Q2682</f>
        <v>刪二合舒聲</v>
      </c>
      <c r="S2682" s="140" t="str">
        <f xml:space="preserve"> INDEX(韻碼資料表[韻母],  MATCH(小韻資料表[[#This Row],[韻碼]], 韻碼資料表[韻碼], 0))</f>
        <v>刪合</v>
      </c>
      <c r="T2682" s="103" t="str">
        <f xml:space="preserve"> INDEX(韻碼資料表[擬音],  MATCH(小韻資料表[[#This Row],[韻碼]], 韻碼資料表[韻碼], 0))</f>
        <v>uan</v>
      </c>
      <c r="U2682" s="152" t="str">
        <f xml:space="preserve"> RIGHT( 小韻資料表[[#This Row],[清濁]], 1) &amp; 小韻資料表[[#This Row],[調]]</f>
        <v>清去</v>
      </c>
      <c r="V2682" s="140">
        <f xml:space="preserve"> MATCH(小韻資料表[[#This Row],[四聲八調]], 設定表!$B$8:$B$15,0)</f>
        <v>3</v>
      </c>
      <c r="W2682" s="102" t="s">
        <v>1697</v>
      </c>
      <c r="X2682" s="102" t="s">
        <v>1697</v>
      </c>
      <c r="Y2682" s="102" t="s">
        <v>1697</v>
      </c>
      <c r="Z2682" s="102" t="s">
        <v>1697</v>
      </c>
      <c r="AB2682" s="11"/>
      <c r="AC2682" s="11"/>
      <c r="AF2682" s="11"/>
      <c r="AG2682" s="11"/>
      <c r="AH2682" s="11"/>
      <c r="AL2682" s="11"/>
      <c r="AM2682" s="11"/>
    </row>
    <row r="2683" spans="1:39">
      <c r="A2683" s="104">
        <v>2678</v>
      </c>
      <c r="B2683" s="141" t="str">
        <f xml:space="preserve"> LEFT(小韻表!$D2683,1)</f>
        <v>輚</v>
      </c>
      <c r="C2683" s="149" t="str">
        <f>小韻資料表[[#This Row],[聲母拼音碼]] &amp; 小韻資料表[[#This Row],[韻母拼音碼]] &amp; 小韻資料表[[#This Row],[拼音調號]]</f>
        <v>san3</v>
      </c>
      <c r="D2683" s="104" t="s">
        <v>3877</v>
      </c>
      <c r="E2683" s="104">
        <f xml:space="preserve"> LEN(小韻資料表[[#This Row],[小韻字集]])</f>
        <v>6</v>
      </c>
      <c r="F2683" s="153" t="s">
        <v>47036</v>
      </c>
      <c r="G2683" s="153" t="s">
        <v>3876</v>
      </c>
      <c r="H2683" s="104">
        <v>13</v>
      </c>
      <c r="I2683" s="104" cm="1">
        <f t="array" ref="I2683" xml:space="preserve"> MATCH(TRUE, ISNUMBER( SEARCH( LEFT(小韻資料表[[#This Row],[切語]],1), 切語上字資料表[切語上字]) ), 0)</f>
        <v>25</v>
      </c>
      <c r="J2683" s="141" t="str" cm="1">
        <f t="array" ref="J2683" xml:space="preserve"> INDEX(切語上字資料表[聲母], 小韻資料表[[#This Row],[上字表識別號]])</f>
        <v>疏</v>
      </c>
      <c r="K2683" s="105" t="str" cm="1">
        <f t="array" ref="K2683" xml:space="preserve"> INDEX(切語上字資料表[聲母拼音碼], 小韻資料表[[#This Row],[上字表識別號]])</f>
        <v>s</v>
      </c>
      <c r="L2683" s="104" t="str" cm="1">
        <f t="array" ref="L2683" xml:space="preserve"> INDEX(切語上字資料表[清濁], 小韻資料表[[#This Row],[上字表識別號]])</f>
        <v>全清</v>
      </c>
      <c r="M2683" s="153" t="s">
        <v>785</v>
      </c>
      <c r="N2683" s="153" t="s">
        <v>131</v>
      </c>
      <c r="O2683" s="153" t="s">
        <v>6</v>
      </c>
      <c r="P2683" s="153" t="s">
        <v>3034</v>
      </c>
      <c r="Q2683" s="153" t="str">
        <f xml:space="preserve"> IF(小韻表!$P2683&lt;&gt;"入","舒聲","促聲")</f>
        <v>舒聲</v>
      </c>
      <c r="R2683" s="144" t="str">
        <f>小韻表!$M2683&amp;小韻表!$N2683&amp;小韻表!$O2683&amp;小韻表!$Q2683</f>
        <v>刪二開舒聲</v>
      </c>
      <c r="S2683" s="141" t="str">
        <f xml:space="preserve"> INDEX(韻碼資料表[韻母],  MATCH(小韻資料表[[#This Row],[韻碼]], 韻碼資料表[韻碼], 0))</f>
        <v>刪開</v>
      </c>
      <c r="T2683" s="105" t="str">
        <f xml:space="preserve"> INDEX(韻碼資料表[擬音],  MATCH(小韻資料表[[#This Row],[韻碼]], 韻碼資料表[韻碼], 0))</f>
        <v>an</v>
      </c>
      <c r="U2683" s="153" t="str">
        <f xml:space="preserve"> RIGHT( 小韻資料表[[#This Row],[清濁]], 1) &amp; 小韻資料表[[#This Row],[調]]</f>
        <v>清去</v>
      </c>
      <c r="V2683" s="141">
        <f xml:space="preserve"> MATCH(小韻資料表[[#This Row],[四聲八調]], 設定表!$B$8:$B$15,0)</f>
        <v>3</v>
      </c>
      <c r="W2683" s="104" t="s">
        <v>1697</v>
      </c>
      <c r="X2683" s="104" t="s">
        <v>1697</v>
      </c>
      <c r="Y2683" s="104" t="s">
        <v>1697</v>
      </c>
      <c r="Z2683" s="104" t="s">
        <v>1697</v>
      </c>
      <c r="AB2683" s="11"/>
      <c r="AC2683" s="11"/>
      <c r="AF2683" s="11"/>
      <c r="AG2683" s="11"/>
      <c r="AH2683" s="11"/>
      <c r="AL2683" s="11"/>
      <c r="AM2683" s="11"/>
    </row>
    <row r="2684" spans="1:39">
      <c r="A2684" s="102">
        <v>2679</v>
      </c>
      <c r="B2684" s="140" t="str">
        <f xml:space="preserve"> LEFT(小韻表!$D2684,1)</f>
        <v>襻</v>
      </c>
      <c r="C2684" s="148" t="str">
        <f>小韻資料表[[#This Row],[聲母拼音碼]] &amp; 小韻資料表[[#This Row],[韻母拼音碼]] &amp; 小韻資料表[[#This Row],[拼音調號]]</f>
        <v>phan3</v>
      </c>
      <c r="D2684" s="102" t="s">
        <v>3879</v>
      </c>
      <c r="E2684" s="104">
        <f xml:space="preserve"> LEN(小韻資料表[[#This Row],[小韻字集]])</f>
        <v>1</v>
      </c>
      <c r="F2684" s="152" t="s">
        <v>47036</v>
      </c>
      <c r="G2684" s="152" t="s">
        <v>3878</v>
      </c>
      <c r="H2684" s="102">
        <v>14</v>
      </c>
      <c r="I2684" s="102" cm="1">
        <f t="array" ref="I2684" xml:space="preserve"> MATCH(TRUE, ISNUMBER( SEARCH( LEFT(小韻資料表[[#This Row],[切語]],1), 切語上字資料表[切語上字]) ), 0)</f>
        <v>2</v>
      </c>
      <c r="J2684" s="141" t="str" cm="1">
        <f t="array" ref="J2684" xml:space="preserve"> INDEX(切語上字資料表[聲母], 小韻資料表[[#This Row],[上字表識別號]])</f>
        <v>滂</v>
      </c>
      <c r="K2684" s="103" t="str" cm="1">
        <f t="array" ref="K2684" xml:space="preserve"> INDEX(切語上字資料表[聲母拼音碼], 小韻資料表[[#This Row],[上字表識別號]])</f>
        <v>ph</v>
      </c>
      <c r="L2684" s="102" t="str" cm="1">
        <f t="array" ref="L2684" xml:space="preserve"> INDEX(切語上字資料表[清濁], 小韻資料表[[#This Row],[上字表識別號]])</f>
        <v>次清</v>
      </c>
      <c r="M2684" s="152" t="s">
        <v>785</v>
      </c>
      <c r="N2684" s="152" t="s">
        <v>131</v>
      </c>
      <c r="O2684" s="152" t="s">
        <v>6</v>
      </c>
      <c r="P2684" s="152" t="s">
        <v>3034</v>
      </c>
      <c r="Q2684" s="152" t="str">
        <f xml:space="preserve"> IF(小韻表!$P2684&lt;&gt;"入","舒聲","促聲")</f>
        <v>舒聲</v>
      </c>
      <c r="R2684" s="108" t="str">
        <f>小韻表!$M2684&amp;小韻表!$N2684&amp;小韻表!$O2684&amp;小韻表!$Q2684</f>
        <v>刪二開舒聲</v>
      </c>
      <c r="S2684" s="140" t="str">
        <f xml:space="preserve"> INDEX(韻碼資料表[韻母],  MATCH(小韻資料表[[#This Row],[韻碼]], 韻碼資料表[韻碼], 0))</f>
        <v>刪開</v>
      </c>
      <c r="T2684" s="103" t="str">
        <f xml:space="preserve"> INDEX(韻碼資料表[擬音],  MATCH(小韻資料表[[#This Row],[韻碼]], 韻碼資料表[韻碼], 0))</f>
        <v>an</v>
      </c>
      <c r="U2684" s="152" t="str">
        <f xml:space="preserve"> RIGHT( 小韻資料表[[#This Row],[清濁]], 1) &amp; 小韻資料表[[#This Row],[調]]</f>
        <v>清去</v>
      </c>
      <c r="V2684" s="140">
        <f xml:space="preserve"> MATCH(小韻資料表[[#This Row],[四聲八調]], 設定表!$B$8:$B$15,0)</f>
        <v>3</v>
      </c>
      <c r="W2684" s="102" t="s">
        <v>1697</v>
      </c>
      <c r="X2684" s="102" t="s">
        <v>1697</v>
      </c>
      <c r="Y2684" s="102" t="s">
        <v>1697</v>
      </c>
      <c r="Z2684" s="102" t="s">
        <v>1697</v>
      </c>
      <c r="AB2684" s="11"/>
      <c r="AC2684" s="11"/>
      <c r="AF2684" s="11"/>
      <c r="AG2684" s="11"/>
      <c r="AH2684" s="11"/>
      <c r="AL2684" s="11"/>
      <c r="AM2684" s="11"/>
    </row>
    <row r="2685" spans="1:39">
      <c r="A2685" s="104">
        <v>2680</v>
      </c>
      <c r="B2685" s="141" t="str">
        <f xml:space="preserve"> LEFT(小韻表!$D2685,1)</f>
        <v>奻</v>
      </c>
      <c r="C2685" s="149" t="str">
        <f>小韻資料表[[#This Row],[聲母拼音碼]] &amp; 小韻資料表[[#This Row],[韻母拼音碼]] &amp; 小韻資料表[[#This Row],[拼音調號]]</f>
        <v>zuan3</v>
      </c>
      <c r="D2685" s="104" t="s">
        <v>797</v>
      </c>
      <c r="E2685" s="104">
        <f xml:space="preserve"> LEN(小韻資料表[[#This Row],[小韻字集]])</f>
        <v>1</v>
      </c>
      <c r="F2685" s="153" t="s">
        <v>47036</v>
      </c>
      <c r="G2685" s="153" t="s">
        <v>3880</v>
      </c>
      <c r="H2685" s="104">
        <v>15</v>
      </c>
      <c r="I2685" s="104" cm="1">
        <f t="array" ref="I2685" xml:space="preserve"> MATCH(TRUE, ISNUMBER( SEARCH( LEFT(小韻資料表[[#This Row],[切語]],1), 切語上字資料表[切語上字]) ), 0)</f>
        <v>17</v>
      </c>
      <c r="J2685" s="141" t="str" cm="1">
        <f t="array" ref="J2685" xml:space="preserve"> INDEX(切語上字資料表[聲母], 小韻資料表[[#This Row],[上字表識別號]])</f>
        <v>精</v>
      </c>
      <c r="K2685" s="105" t="str" cm="1">
        <f t="array" ref="K2685" xml:space="preserve"> INDEX(切語上字資料表[聲母拼音碼], 小韻資料表[[#This Row],[上字表識別號]])</f>
        <v>z</v>
      </c>
      <c r="L2685" s="104" t="str" cm="1">
        <f t="array" ref="L2685" xml:space="preserve"> INDEX(切語上字資料表[清濁], 小韻資料表[[#This Row],[上字表識別號]])</f>
        <v>全清</v>
      </c>
      <c r="M2685" s="153" t="s">
        <v>785</v>
      </c>
      <c r="N2685" s="153" t="s">
        <v>131</v>
      </c>
      <c r="O2685" s="153" t="s">
        <v>165</v>
      </c>
      <c r="P2685" s="153" t="s">
        <v>3034</v>
      </c>
      <c r="Q2685" s="153" t="str">
        <f xml:space="preserve"> IF(小韻表!$P2685&lt;&gt;"入","舒聲","促聲")</f>
        <v>舒聲</v>
      </c>
      <c r="R2685" s="144" t="str">
        <f>小韻表!$M2685&amp;小韻表!$N2685&amp;小韻表!$O2685&amp;小韻表!$Q2685</f>
        <v>刪二合舒聲</v>
      </c>
      <c r="S2685" s="141" t="str">
        <f xml:space="preserve"> INDEX(韻碼資料表[韻母],  MATCH(小韻資料表[[#This Row],[韻碼]], 韻碼資料表[韻碼], 0))</f>
        <v>刪合</v>
      </c>
      <c r="T2685" s="105" t="str">
        <f xml:space="preserve"> INDEX(韻碼資料表[擬音],  MATCH(小韻資料表[[#This Row],[韻碼]], 韻碼資料表[韻碼], 0))</f>
        <v>uan</v>
      </c>
      <c r="U2685" s="153" t="str">
        <f xml:space="preserve"> RIGHT( 小韻資料表[[#This Row],[清濁]], 1) &amp; 小韻資料表[[#This Row],[調]]</f>
        <v>清去</v>
      </c>
      <c r="V2685" s="141">
        <f xml:space="preserve"> MATCH(小韻資料表[[#This Row],[四聲八調]], 設定表!$B$8:$B$15,0)</f>
        <v>3</v>
      </c>
      <c r="W2685" s="104" t="s">
        <v>1697</v>
      </c>
      <c r="X2685" s="104" t="s">
        <v>1697</v>
      </c>
      <c r="Y2685" s="104" t="s">
        <v>1697</v>
      </c>
      <c r="Z2685" s="104" t="s">
        <v>1697</v>
      </c>
      <c r="AB2685" s="11"/>
      <c r="AC2685" s="11"/>
      <c r="AF2685" s="11"/>
      <c r="AG2685" s="11"/>
      <c r="AH2685" s="11"/>
      <c r="AL2685" s="11"/>
      <c r="AM2685" s="11"/>
    </row>
    <row r="2686" spans="1:39">
      <c r="A2686" s="102">
        <v>2681</v>
      </c>
      <c r="B2686" s="140" t="str">
        <f xml:space="preserve"> LEFT(小韻表!$D2686,1)</f>
        <v>鏟</v>
      </c>
      <c r="C2686" s="148" t="str">
        <f>小韻資料表[[#This Row],[聲母拼音碼]] &amp; 小韻資料表[[#This Row],[韻母拼音碼]] &amp; 小韻資料表[[#This Row],[拼音調號]]</f>
        <v>can3</v>
      </c>
      <c r="D2686" s="102" t="s">
        <v>48932</v>
      </c>
      <c r="E2686" s="104">
        <f xml:space="preserve"> LEN(小韻資料表[[#This Row],[小韻字集]])</f>
        <v>3</v>
      </c>
      <c r="F2686" s="152" t="s">
        <v>47036</v>
      </c>
      <c r="G2686" s="152" t="s">
        <v>3881</v>
      </c>
      <c r="H2686" s="102">
        <v>16</v>
      </c>
      <c r="I2686" s="102" cm="1">
        <f t="array" ref="I2686" xml:space="preserve"> MATCH(TRUE, ISNUMBER( SEARCH( LEFT(小韻資料表[[#This Row],[切語]],1), 切語上字資料表[切語上字]) ), 0)</f>
        <v>23</v>
      </c>
      <c r="J2686" s="141" t="str" cm="1">
        <f t="array" ref="J2686" xml:space="preserve"> INDEX(切語上字資料表[聲母], 小韻資料表[[#This Row],[上字表識別號]])</f>
        <v>初</v>
      </c>
      <c r="K2686" s="103" t="str" cm="1">
        <f t="array" ref="K2686" xml:space="preserve"> INDEX(切語上字資料表[聲母拼音碼], 小韻資料表[[#This Row],[上字表識別號]])</f>
        <v>c</v>
      </c>
      <c r="L2686" s="102" t="str" cm="1">
        <f t="array" ref="L2686" xml:space="preserve"> INDEX(切語上字資料表[清濁], 小韻資料表[[#This Row],[上字表識別號]])</f>
        <v>次清</v>
      </c>
      <c r="M2686" s="152" t="s">
        <v>785</v>
      </c>
      <c r="N2686" s="152" t="s">
        <v>131</v>
      </c>
      <c r="O2686" s="152" t="s">
        <v>6</v>
      </c>
      <c r="P2686" s="152" t="s">
        <v>3034</v>
      </c>
      <c r="Q2686" s="152" t="str">
        <f xml:space="preserve"> IF(小韻表!$P2686&lt;&gt;"入","舒聲","促聲")</f>
        <v>舒聲</v>
      </c>
      <c r="R2686" s="108" t="str">
        <f>小韻表!$M2686&amp;小韻表!$N2686&amp;小韻表!$O2686&amp;小韻表!$Q2686</f>
        <v>刪二開舒聲</v>
      </c>
      <c r="S2686" s="140" t="str">
        <f xml:space="preserve"> INDEX(韻碼資料表[韻母],  MATCH(小韻資料表[[#This Row],[韻碼]], 韻碼資料表[韻碼], 0))</f>
        <v>刪開</v>
      </c>
      <c r="T2686" s="103" t="str">
        <f xml:space="preserve"> INDEX(韻碼資料表[擬音],  MATCH(小韻資料表[[#This Row],[韻碼]], 韻碼資料表[韻碼], 0))</f>
        <v>an</v>
      </c>
      <c r="U2686" s="152" t="str">
        <f xml:space="preserve"> RIGHT( 小韻資料表[[#This Row],[清濁]], 1) &amp; 小韻資料表[[#This Row],[調]]</f>
        <v>清去</v>
      </c>
      <c r="V2686" s="140">
        <f xml:space="preserve"> MATCH(小韻資料表[[#This Row],[四聲八調]], 設定表!$B$8:$B$15,0)</f>
        <v>3</v>
      </c>
      <c r="W2686" s="102" t="s">
        <v>1697</v>
      </c>
      <c r="X2686" s="102" t="s">
        <v>1697</v>
      </c>
      <c r="Y2686" s="102" t="s">
        <v>1697</v>
      </c>
      <c r="Z2686" s="102" t="s">
        <v>1697</v>
      </c>
      <c r="AB2686" s="11"/>
      <c r="AC2686" s="11"/>
      <c r="AF2686" s="11"/>
      <c r="AG2686" s="11"/>
      <c r="AH2686" s="11"/>
      <c r="AL2686" s="11"/>
      <c r="AM2686" s="11"/>
    </row>
    <row r="2687" spans="1:39">
      <c r="A2687" s="104">
        <v>2682</v>
      </c>
      <c r="B2687" s="141" t="str">
        <f xml:space="preserve"> LEFT(小韻表!$D2687,1)</f>
        <v>㬄</v>
      </c>
      <c r="C2687" s="149" t="str">
        <f>小韻資料表[[#This Row],[聲母拼音碼]] &amp; 小韻資料表[[#This Row],[韻母拼音碼]] &amp; 小韻資料表[[#This Row],[拼音調號]]</f>
        <v>tan7</v>
      </c>
      <c r="D2687" s="104" t="s">
        <v>3883</v>
      </c>
      <c r="E2687" s="104">
        <f xml:space="preserve"> LEN(小韻資料表[[#This Row],[小韻字集]])</f>
        <v>2</v>
      </c>
      <c r="F2687" s="153" t="s">
        <v>47036</v>
      </c>
      <c r="G2687" s="153" t="s">
        <v>3882</v>
      </c>
      <c r="H2687" s="104">
        <v>17</v>
      </c>
      <c r="I2687" s="104" cm="1">
        <f t="array" ref="I2687" xml:space="preserve"> MATCH(TRUE, ISNUMBER( SEARCH( LEFT(小韻資料表[[#This Row],[切語]],1), 切語上字資料表[切語上字]) ), 0)</f>
        <v>15</v>
      </c>
      <c r="J2687" s="141" t="str" cm="1">
        <f t="array" ref="J2687" xml:space="preserve"> INDEX(切語上字資料表[聲母], 小韻資料表[[#This Row],[上字表識別號]])</f>
        <v>澄</v>
      </c>
      <c r="K2687" s="105" t="str" cm="1">
        <f t="array" ref="K2687" xml:space="preserve"> INDEX(切語上字資料表[聲母拼音碼], 小韻資料表[[#This Row],[上字表識別號]])</f>
        <v>t</v>
      </c>
      <c r="L2687" s="104" t="str" cm="1">
        <f t="array" ref="L2687" xml:space="preserve"> INDEX(切語上字資料表[清濁], 小韻資料表[[#This Row],[上字表識別號]])</f>
        <v>全濁</v>
      </c>
      <c r="M2687" s="153" t="s">
        <v>785</v>
      </c>
      <c r="N2687" s="153" t="s">
        <v>131</v>
      </c>
      <c r="O2687" s="153" t="s">
        <v>6</v>
      </c>
      <c r="P2687" s="153" t="s">
        <v>3034</v>
      </c>
      <c r="Q2687" s="153" t="str">
        <f xml:space="preserve"> IF(小韻表!$P2687&lt;&gt;"入","舒聲","促聲")</f>
        <v>舒聲</v>
      </c>
      <c r="R2687" s="144" t="str">
        <f>小韻表!$M2687&amp;小韻表!$N2687&amp;小韻表!$O2687&amp;小韻表!$Q2687</f>
        <v>刪二開舒聲</v>
      </c>
      <c r="S2687" s="141" t="str">
        <f xml:space="preserve"> INDEX(韻碼資料表[韻母],  MATCH(小韻資料表[[#This Row],[韻碼]], 韻碼資料表[韻碼], 0))</f>
        <v>刪開</v>
      </c>
      <c r="T2687" s="105" t="str">
        <f xml:space="preserve"> INDEX(韻碼資料表[擬音],  MATCH(小韻資料表[[#This Row],[韻碼]], 韻碼資料表[韻碼], 0))</f>
        <v>an</v>
      </c>
      <c r="U2687" s="153" t="str">
        <f xml:space="preserve"> RIGHT( 小韻資料表[[#This Row],[清濁]], 1) &amp; 小韻資料表[[#This Row],[調]]</f>
        <v>濁去</v>
      </c>
      <c r="V2687" s="141">
        <f xml:space="preserve"> MATCH(小韻資料表[[#This Row],[四聲八調]], 設定表!$B$8:$B$15,0)</f>
        <v>7</v>
      </c>
      <c r="W2687" s="104" t="s">
        <v>1697</v>
      </c>
      <c r="X2687" s="104" t="s">
        <v>1697</v>
      </c>
      <c r="Y2687" s="104" t="s">
        <v>1697</v>
      </c>
      <c r="Z2687" s="104" t="s">
        <v>1697</v>
      </c>
      <c r="AB2687" s="11"/>
      <c r="AC2687" s="11"/>
      <c r="AF2687" s="11"/>
      <c r="AG2687" s="11"/>
      <c r="AH2687" s="11"/>
      <c r="AL2687" s="11"/>
      <c r="AM2687" s="11"/>
    </row>
    <row r="2688" spans="1:39">
      <c r="A2688" s="102">
        <v>2683</v>
      </c>
      <c r="B2688" s="140" t="str">
        <f xml:space="preserve"> LEFT(小韻表!$D2688,1)</f>
        <v>襇</v>
      </c>
      <c r="C2688" s="148" t="str">
        <f>小韻資料表[[#This Row],[聲母拼音碼]] &amp; 小韻資料表[[#This Row],[韻母拼音碼]] &amp; 小韻資料表[[#This Row],[拼音調號]]</f>
        <v>kan7</v>
      </c>
      <c r="D2688" s="102" t="s">
        <v>6444</v>
      </c>
      <c r="E2688" s="104">
        <f xml:space="preserve"> LEN(小韻資料表[[#This Row],[小韻字集]])</f>
        <v>9</v>
      </c>
      <c r="F2688" s="152" t="s">
        <v>47040</v>
      </c>
      <c r="G2688" s="152" t="s">
        <v>3884</v>
      </c>
      <c r="H2688" s="102">
        <v>1</v>
      </c>
      <c r="I2688" s="102" cm="1">
        <f t="array" ref="I2688" xml:space="preserve"> MATCH(TRUE, ISNUMBER( SEARCH( LEFT(小韻資料表[[#This Row],[切語]],1), 切語上字資料表[切語上字]) ), 0)</f>
        <v>33</v>
      </c>
      <c r="J2688" s="141" t="str" cm="1">
        <f t="array" ref="J2688" xml:space="preserve"> INDEX(切語上字資料表[聲母], 小韻資料表[[#This Row],[上字表識別號]])</f>
        <v>羣</v>
      </c>
      <c r="K2688" s="103" t="str" cm="1">
        <f t="array" ref="K2688" xml:space="preserve"> INDEX(切語上字資料表[聲母拼音碼], 小韻資料表[[#This Row],[上字表識別號]])</f>
        <v>k</v>
      </c>
      <c r="L2688" s="102" t="str" cm="1">
        <f t="array" ref="L2688" xml:space="preserve"> INDEX(切語上字資料表[清濁], 小韻資料表[[#This Row],[上字表識別號]])</f>
        <v>全濁</v>
      </c>
      <c r="M2688" s="152" t="s">
        <v>684</v>
      </c>
      <c r="N2688" s="152" t="s">
        <v>131</v>
      </c>
      <c r="O2688" s="152" t="s">
        <v>6</v>
      </c>
      <c r="P2688" s="152" t="s">
        <v>3034</v>
      </c>
      <c r="Q2688" s="152" t="str">
        <f xml:space="preserve"> IF(小韻表!$P2688&lt;&gt;"入","舒聲","促聲")</f>
        <v>舒聲</v>
      </c>
      <c r="R2688" s="108" t="str">
        <f>小韻表!$M2688&amp;小韻表!$N2688&amp;小韻表!$O2688&amp;小韻表!$Q2688</f>
        <v>山二開舒聲</v>
      </c>
      <c r="S2688" s="140" t="str">
        <f xml:space="preserve"> INDEX(韻碼資料表[韻母],  MATCH(小韻資料表[[#This Row],[韻碼]], 韻碼資料表[韻碼], 0))</f>
        <v>山開</v>
      </c>
      <c r="T2688" s="103" t="str">
        <f xml:space="preserve"> INDEX(韻碼資料表[擬音],  MATCH(小韻資料表[[#This Row],[韻碼]], 韻碼資料表[韻碼], 0))</f>
        <v>an</v>
      </c>
      <c r="U2688" s="152" t="str">
        <f xml:space="preserve"> RIGHT( 小韻資料表[[#This Row],[清濁]], 1) &amp; 小韻資料表[[#This Row],[調]]</f>
        <v>濁去</v>
      </c>
      <c r="V2688" s="140">
        <f xml:space="preserve"> MATCH(小韻資料表[[#This Row],[四聲八調]], 設定表!$B$8:$B$15,0)</f>
        <v>7</v>
      </c>
      <c r="W2688" s="102" t="s">
        <v>1697</v>
      </c>
      <c r="X2688" s="102" t="s">
        <v>1697</v>
      </c>
      <c r="Y2688" s="102" t="s">
        <v>1697</v>
      </c>
      <c r="Z2688" s="102" t="s">
        <v>1697</v>
      </c>
      <c r="AB2688" s="11"/>
      <c r="AC2688" s="11"/>
      <c r="AF2688" s="11"/>
      <c r="AG2688" s="11"/>
      <c r="AH2688" s="11"/>
      <c r="AL2688" s="11"/>
      <c r="AM2688" s="11"/>
    </row>
    <row r="2689" spans="1:39">
      <c r="A2689" s="104">
        <v>2684</v>
      </c>
      <c r="B2689" s="141" t="str">
        <f xml:space="preserve"> LEFT(小韻表!$D2689,1)</f>
        <v>莧</v>
      </c>
      <c r="C2689" s="149" t="str">
        <f>小韻資料表[[#This Row],[聲母拼音碼]] &amp; 小韻資料表[[#This Row],[韻母拼音碼]] &amp; 小韻資料表[[#This Row],[拼音調號]]</f>
        <v>Øan7</v>
      </c>
      <c r="D2689" s="104" t="s">
        <v>48933</v>
      </c>
      <c r="E2689" s="104">
        <f xml:space="preserve"> LEN(小韻資料表[[#This Row],[小韻字集]])</f>
        <v>3</v>
      </c>
      <c r="F2689" s="153" t="s">
        <v>47040</v>
      </c>
      <c r="G2689" s="153" t="s">
        <v>6445</v>
      </c>
      <c r="H2689" s="104">
        <v>2</v>
      </c>
      <c r="I2689" s="104" cm="1">
        <f t="array" ref="I2689" xml:space="preserve"> MATCH(TRUE, ISNUMBER( SEARCH( LEFT(小韻資料表[[#This Row],[切語]],1), 切語上字資料表[切語上字]) ), 0)</f>
        <v>39</v>
      </c>
      <c r="J2689" s="141" t="str" cm="1">
        <f t="array" ref="J2689" xml:space="preserve"> INDEX(切語上字資料表[聲母], 小韻資料表[[#This Row],[上字表識別號]])</f>
        <v>以</v>
      </c>
      <c r="K2689" s="105" t="str" cm="1">
        <f t="array" ref="K2689" xml:space="preserve"> INDEX(切語上字資料表[聲母拼音碼], 小韻資料表[[#This Row],[上字表識別號]])</f>
        <v>Ø</v>
      </c>
      <c r="L2689" s="104" t="str" cm="1">
        <f t="array" ref="L2689" xml:space="preserve"> INDEX(切語上字資料表[清濁], 小韻資料表[[#This Row],[上字表識別號]])</f>
        <v>次濁</v>
      </c>
      <c r="M2689" s="153" t="s">
        <v>684</v>
      </c>
      <c r="N2689" s="153" t="s">
        <v>131</v>
      </c>
      <c r="O2689" s="153" t="s">
        <v>6</v>
      </c>
      <c r="P2689" s="153" t="s">
        <v>3034</v>
      </c>
      <c r="Q2689" s="153" t="str">
        <f xml:space="preserve"> IF(小韻表!$P2689&lt;&gt;"入","舒聲","促聲")</f>
        <v>舒聲</v>
      </c>
      <c r="R2689" s="144" t="str">
        <f>小韻表!$M2689&amp;小韻表!$N2689&amp;小韻表!$O2689&amp;小韻表!$Q2689</f>
        <v>山二開舒聲</v>
      </c>
      <c r="S2689" s="141" t="str">
        <f xml:space="preserve"> INDEX(韻碼資料表[韻母],  MATCH(小韻資料表[[#This Row],[韻碼]], 韻碼資料表[韻碼], 0))</f>
        <v>山開</v>
      </c>
      <c r="T2689" s="105" t="str">
        <f xml:space="preserve"> INDEX(韻碼資料表[擬音],  MATCH(小韻資料表[[#This Row],[韻碼]], 韻碼資料表[韻碼], 0))</f>
        <v>an</v>
      </c>
      <c r="U2689" s="153" t="str">
        <f xml:space="preserve"> RIGHT( 小韻資料表[[#This Row],[清濁]], 1) &amp; 小韻資料表[[#This Row],[調]]</f>
        <v>濁去</v>
      </c>
      <c r="V2689" s="141">
        <f xml:space="preserve"> MATCH(小韻資料表[[#This Row],[四聲八調]], 設定表!$B$8:$B$15,0)</f>
        <v>7</v>
      </c>
      <c r="W2689" s="104" t="s">
        <v>1697</v>
      </c>
      <c r="X2689" s="104" t="s">
        <v>1697</v>
      </c>
      <c r="Y2689" s="104" t="s">
        <v>1697</v>
      </c>
      <c r="Z2689" s="104" t="s">
        <v>1697</v>
      </c>
      <c r="AB2689" s="11"/>
      <c r="AC2689" s="11"/>
      <c r="AF2689" s="11"/>
      <c r="AG2689" s="11"/>
      <c r="AH2689" s="11"/>
      <c r="AL2689" s="11"/>
      <c r="AM2689" s="11"/>
    </row>
    <row r="2690" spans="1:39">
      <c r="A2690" s="102">
        <v>2685</v>
      </c>
      <c r="B2690" s="140" t="str">
        <f xml:space="preserve"> LEFT(小韻表!$D2690,1)</f>
        <v>瓣</v>
      </c>
      <c r="C2690" s="148" t="str">
        <f>小韻資料表[[#This Row],[聲母拼音碼]] &amp; 小韻資料表[[#This Row],[韻母拼音碼]] &amp; 小韻資料表[[#This Row],[拼音調號]]</f>
        <v>ban7</v>
      </c>
      <c r="D2690" s="102" t="s">
        <v>3886</v>
      </c>
      <c r="E2690" s="104">
        <f xml:space="preserve"> LEN(小韻資料表[[#This Row],[小韻字集]])</f>
        <v>4</v>
      </c>
      <c r="F2690" s="152" t="s">
        <v>47040</v>
      </c>
      <c r="G2690" s="152" t="s">
        <v>3885</v>
      </c>
      <c r="H2690" s="102">
        <v>3</v>
      </c>
      <c r="I2690" s="102" cm="1">
        <f t="array" ref="I2690" xml:space="preserve"> MATCH(TRUE, ISNUMBER( SEARCH( LEFT(小韻資料表[[#This Row],[切語]],1), 切語上字資料表[切語上字]) ), 0)</f>
        <v>3</v>
      </c>
      <c r="J2690" s="141" t="str" cm="1">
        <f t="array" ref="J2690" xml:space="preserve"> INDEX(切語上字資料表[聲母], 小韻資料表[[#This Row],[上字表識別號]])</f>
        <v>並</v>
      </c>
      <c r="K2690" s="103" t="str" cm="1">
        <f t="array" ref="K2690" xml:space="preserve"> INDEX(切語上字資料表[聲母拼音碼], 小韻資料表[[#This Row],[上字表識別號]])</f>
        <v>b</v>
      </c>
      <c r="L2690" s="102" t="str" cm="1">
        <f t="array" ref="L2690" xml:space="preserve"> INDEX(切語上字資料表[清濁], 小韻資料表[[#This Row],[上字表識別號]])</f>
        <v>全濁</v>
      </c>
      <c r="M2690" s="152" t="s">
        <v>684</v>
      </c>
      <c r="N2690" s="152" t="s">
        <v>131</v>
      </c>
      <c r="O2690" s="152" t="s">
        <v>6</v>
      </c>
      <c r="P2690" s="152" t="s">
        <v>3034</v>
      </c>
      <c r="Q2690" s="152" t="str">
        <f xml:space="preserve"> IF(小韻表!$P2690&lt;&gt;"入","舒聲","促聲")</f>
        <v>舒聲</v>
      </c>
      <c r="R2690" s="108" t="str">
        <f>小韻表!$M2690&amp;小韻表!$N2690&amp;小韻表!$O2690&amp;小韻表!$Q2690</f>
        <v>山二開舒聲</v>
      </c>
      <c r="S2690" s="140" t="str">
        <f xml:space="preserve"> INDEX(韻碼資料表[韻母],  MATCH(小韻資料表[[#This Row],[韻碼]], 韻碼資料表[韻碼], 0))</f>
        <v>山開</v>
      </c>
      <c r="T2690" s="103" t="str">
        <f xml:space="preserve"> INDEX(韻碼資料表[擬音],  MATCH(小韻資料表[[#This Row],[韻碼]], 韻碼資料表[韻碼], 0))</f>
        <v>an</v>
      </c>
      <c r="U2690" s="152" t="str">
        <f xml:space="preserve"> RIGHT( 小韻資料表[[#This Row],[清濁]], 1) &amp; 小韻資料表[[#This Row],[調]]</f>
        <v>濁去</v>
      </c>
      <c r="V2690" s="140">
        <f xml:space="preserve"> MATCH(小韻資料表[[#This Row],[四聲八調]], 設定表!$B$8:$B$15,0)</f>
        <v>7</v>
      </c>
      <c r="W2690" s="102" t="s">
        <v>3887</v>
      </c>
      <c r="X2690" s="102" t="s">
        <v>1697</v>
      </c>
      <c r="Y2690" s="102" t="s">
        <v>1697</v>
      </c>
      <c r="Z2690" s="102" t="s">
        <v>1697</v>
      </c>
      <c r="AB2690" s="11"/>
      <c r="AC2690" s="11"/>
      <c r="AF2690" s="11"/>
      <c r="AG2690" s="11"/>
      <c r="AH2690" s="11"/>
      <c r="AL2690" s="11"/>
      <c r="AM2690" s="11"/>
    </row>
    <row r="2691" spans="1:39">
      <c r="A2691" s="104">
        <v>2686</v>
      </c>
      <c r="B2691" s="141" t="str">
        <f xml:space="preserve"> LEFT(小韻表!$D2691,1)</f>
        <v>盻</v>
      </c>
      <c r="C2691" s="149" t="str">
        <f>小韻資料表[[#This Row],[聲母拼音碼]] &amp; 小韻資料表[[#This Row],[韻母拼音碼]] &amp; 小韻資料表[[#This Row],[拼音調號]]</f>
        <v>phan3</v>
      </c>
      <c r="D2691" s="104" t="s">
        <v>48934</v>
      </c>
      <c r="E2691" s="104">
        <f xml:space="preserve"> LEN(小韻資料表[[#This Row],[小韻字集]])</f>
        <v>3</v>
      </c>
      <c r="F2691" s="153" t="s">
        <v>47040</v>
      </c>
      <c r="G2691" s="153" t="s">
        <v>3888</v>
      </c>
      <c r="H2691" s="104">
        <v>4</v>
      </c>
      <c r="I2691" s="104" cm="1">
        <f t="array" ref="I2691" xml:space="preserve"> MATCH(TRUE, ISNUMBER( SEARCH( LEFT(小韻資料表[[#This Row],[切語]],1), 切語上字資料表[切語上字]) ), 0)</f>
        <v>2</v>
      </c>
      <c r="J2691" s="141" t="str" cm="1">
        <f t="array" ref="J2691" xml:space="preserve"> INDEX(切語上字資料表[聲母], 小韻資料表[[#This Row],[上字表識別號]])</f>
        <v>滂</v>
      </c>
      <c r="K2691" s="105" t="str" cm="1">
        <f t="array" ref="K2691" xml:space="preserve"> INDEX(切語上字資料表[聲母拼音碼], 小韻資料表[[#This Row],[上字表識別號]])</f>
        <v>ph</v>
      </c>
      <c r="L2691" s="104" t="str" cm="1">
        <f t="array" ref="L2691" xml:space="preserve"> INDEX(切語上字資料表[清濁], 小韻資料表[[#This Row],[上字表識別號]])</f>
        <v>次清</v>
      </c>
      <c r="M2691" s="153" t="s">
        <v>684</v>
      </c>
      <c r="N2691" s="153" t="s">
        <v>131</v>
      </c>
      <c r="O2691" s="153" t="s">
        <v>6</v>
      </c>
      <c r="P2691" s="153" t="s">
        <v>3034</v>
      </c>
      <c r="Q2691" s="153" t="str">
        <f xml:space="preserve"> IF(小韻表!$P2691&lt;&gt;"入","舒聲","促聲")</f>
        <v>舒聲</v>
      </c>
      <c r="R2691" s="144" t="str">
        <f>小韻表!$M2691&amp;小韻表!$N2691&amp;小韻表!$O2691&amp;小韻表!$Q2691</f>
        <v>山二開舒聲</v>
      </c>
      <c r="S2691" s="141" t="str">
        <f xml:space="preserve"> INDEX(韻碼資料表[韻母],  MATCH(小韻資料表[[#This Row],[韻碼]], 韻碼資料表[韻碼], 0))</f>
        <v>山開</v>
      </c>
      <c r="T2691" s="105" t="str">
        <f xml:space="preserve"> INDEX(韻碼資料表[擬音],  MATCH(小韻資料表[[#This Row],[韻碼]], 韻碼資料表[韻碼], 0))</f>
        <v>an</v>
      </c>
      <c r="U2691" s="153" t="str">
        <f xml:space="preserve"> RIGHT( 小韻資料表[[#This Row],[清濁]], 1) &amp; 小韻資料表[[#This Row],[調]]</f>
        <v>清去</v>
      </c>
      <c r="V2691" s="141">
        <f xml:space="preserve"> MATCH(小韻資料表[[#This Row],[四聲八調]], 設定表!$B$8:$B$15,0)</f>
        <v>3</v>
      </c>
      <c r="W2691" s="104" t="s">
        <v>1697</v>
      </c>
      <c r="X2691" s="104" t="s">
        <v>1697</v>
      </c>
      <c r="Y2691" s="104" t="s">
        <v>48935</v>
      </c>
      <c r="Z2691" s="104" t="s">
        <v>1697</v>
      </c>
      <c r="AB2691" s="11"/>
      <c r="AC2691" s="11"/>
      <c r="AF2691" s="11"/>
      <c r="AG2691" s="11"/>
      <c r="AH2691" s="11"/>
      <c r="AL2691" s="11"/>
      <c r="AM2691" s="11"/>
    </row>
    <row r="2692" spans="1:39">
      <c r="A2692" s="102">
        <v>2687</v>
      </c>
      <c r="B2692" s="140" t="str">
        <f xml:space="preserve"> LEFT(小韻表!$D2692,1)</f>
        <v>幻</v>
      </c>
      <c r="C2692" s="148" t="str">
        <f>小韻資料表[[#This Row],[聲母拼音碼]] &amp; 小韻資料表[[#This Row],[韻母拼音碼]] &amp; 小韻資料表[[#This Row],[拼音調號]]</f>
        <v>Øuan7</v>
      </c>
      <c r="D2692" s="102" t="s">
        <v>3890</v>
      </c>
      <c r="E2692" s="104">
        <f xml:space="preserve"> LEN(小韻資料表[[#This Row],[小韻字集]])</f>
        <v>1</v>
      </c>
      <c r="F2692" s="152" t="s">
        <v>47040</v>
      </c>
      <c r="G2692" s="152" t="s">
        <v>3889</v>
      </c>
      <c r="H2692" s="102">
        <v>5</v>
      </c>
      <c r="I2692" s="102" cm="1">
        <f t="array" ref="I2692" xml:space="preserve"> MATCH(TRUE, ISNUMBER( SEARCH( LEFT(小韻資料表[[#This Row],[切語]],1), 切語上字資料表[切語上字]) ), 0)</f>
        <v>39</v>
      </c>
      <c r="J2692" s="141" t="str" cm="1">
        <f t="array" ref="J2692" xml:space="preserve"> INDEX(切語上字資料表[聲母], 小韻資料表[[#This Row],[上字表識別號]])</f>
        <v>以</v>
      </c>
      <c r="K2692" s="103" t="str" cm="1">
        <f t="array" ref="K2692" xml:space="preserve"> INDEX(切語上字資料表[聲母拼音碼], 小韻資料表[[#This Row],[上字表識別號]])</f>
        <v>Ø</v>
      </c>
      <c r="L2692" s="102" t="str" cm="1">
        <f t="array" ref="L2692" xml:space="preserve"> INDEX(切語上字資料表[清濁], 小韻資料表[[#This Row],[上字表識別號]])</f>
        <v>次濁</v>
      </c>
      <c r="M2692" s="152" t="s">
        <v>684</v>
      </c>
      <c r="N2692" s="152" t="s">
        <v>131</v>
      </c>
      <c r="O2692" s="152" t="s">
        <v>165</v>
      </c>
      <c r="P2692" s="152" t="s">
        <v>3034</v>
      </c>
      <c r="Q2692" s="152" t="str">
        <f xml:space="preserve"> IF(小韻表!$P2692&lt;&gt;"入","舒聲","促聲")</f>
        <v>舒聲</v>
      </c>
      <c r="R2692" s="108" t="str">
        <f>小韻表!$M2692&amp;小韻表!$N2692&amp;小韻表!$O2692&amp;小韻表!$Q2692</f>
        <v>山二合舒聲</v>
      </c>
      <c r="S2692" s="140" t="str">
        <f xml:space="preserve"> INDEX(韻碼資料表[韻母],  MATCH(小韻資料表[[#This Row],[韻碼]], 韻碼資料表[韻碼], 0))</f>
        <v>山合</v>
      </c>
      <c r="T2692" s="103" t="str">
        <f xml:space="preserve"> INDEX(韻碼資料表[擬音],  MATCH(小韻資料表[[#This Row],[韻碼]], 韻碼資料表[韻碼], 0))</f>
        <v>uan</v>
      </c>
      <c r="U2692" s="152" t="str">
        <f xml:space="preserve"> RIGHT( 小韻資料表[[#This Row],[清濁]], 1) &amp; 小韻資料表[[#This Row],[調]]</f>
        <v>濁去</v>
      </c>
      <c r="V2692" s="140">
        <f xml:space="preserve"> MATCH(小韻資料表[[#This Row],[四聲八調]], 設定表!$B$8:$B$15,0)</f>
        <v>7</v>
      </c>
      <c r="W2692" s="102" t="s">
        <v>1697</v>
      </c>
      <c r="X2692" s="102" t="s">
        <v>1697</v>
      </c>
      <c r="Y2692" s="102" t="s">
        <v>1697</v>
      </c>
      <c r="Z2692" s="102" t="s">
        <v>1697</v>
      </c>
      <c r="AB2692" s="11"/>
      <c r="AC2692" s="11"/>
      <c r="AF2692" s="11"/>
      <c r="AG2692" s="11"/>
      <c r="AH2692" s="11"/>
      <c r="AL2692" s="11"/>
      <c r="AM2692" s="11"/>
    </row>
    <row r="2693" spans="1:39">
      <c r="A2693" s="104">
        <v>2688</v>
      </c>
      <c r="B2693" s="141" t="str">
        <f xml:space="preserve"> LEFT(小韻表!$D2693,1)</f>
        <v>蔄</v>
      </c>
      <c r="C2693" s="149" t="str">
        <f>小韻資料表[[#This Row],[聲母拼音碼]] &amp; 小韻資料表[[#This Row],[韻母拼音碼]] &amp; 小韻資料表[[#This Row],[拼音調號]]</f>
        <v>ban7</v>
      </c>
      <c r="D2693" s="104" t="s">
        <v>3892</v>
      </c>
      <c r="E2693" s="104">
        <f xml:space="preserve"> LEN(小韻資料表[[#This Row],[小韻字集]])</f>
        <v>1</v>
      </c>
      <c r="F2693" s="153" t="s">
        <v>47040</v>
      </c>
      <c r="G2693" s="153" t="s">
        <v>3891</v>
      </c>
      <c r="H2693" s="104">
        <v>6</v>
      </c>
      <c r="I2693" s="104" cm="1">
        <f t="array" ref="I2693" xml:space="preserve"> MATCH(TRUE, ISNUMBER( SEARCH( LEFT(小韻資料表[[#This Row],[切語]],1), 切語上字資料表[切語上字]) ), 0)</f>
        <v>8</v>
      </c>
      <c r="J2693" s="141" t="str" cm="1">
        <f t="array" ref="J2693" xml:space="preserve"> INDEX(切語上字資料表[聲母], 小韻資料表[[#This Row],[上字表識別號]])</f>
        <v>微</v>
      </c>
      <c r="K2693" s="105" t="str" cm="1">
        <f t="array" ref="K2693" xml:space="preserve"> INDEX(切語上字資料表[聲母拼音碼], 小韻資料表[[#This Row],[上字表識別號]])</f>
        <v>b</v>
      </c>
      <c r="L2693" s="104" t="str" cm="1">
        <f t="array" ref="L2693" xml:space="preserve"> INDEX(切語上字資料表[清濁], 小韻資料表[[#This Row],[上字表識別號]])</f>
        <v>次濁</v>
      </c>
      <c r="M2693" s="153" t="s">
        <v>684</v>
      </c>
      <c r="N2693" s="153" t="s">
        <v>131</v>
      </c>
      <c r="O2693" s="153" t="s">
        <v>6</v>
      </c>
      <c r="P2693" s="153" t="s">
        <v>3034</v>
      </c>
      <c r="Q2693" s="153" t="str">
        <f xml:space="preserve"> IF(小韻表!$P2693&lt;&gt;"入","舒聲","促聲")</f>
        <v>舒聲</v>
      </c>
      <c r="R2693" s="144" t="str">
        <f>小韻表!$M2693&amp;小韻表!$N2693&amp;小韻表!$O2693&amp;小韻表!$Q2693</f>
        <v>山二開舒聲</v>
      </c>
      <c r="S2693" s="141" t="str">
        <f xml:space="preserve"> INDEX(韻碼資料表[韻母],  MATCH(小韻資料表[[#This Row],[韻碼]], 韻碼資料表[韻碼], 0))</f>
        <v>山開</v>
      </c>
      <c r="T2693" s="105" t="str">
        <f xml:space="preserve"> INDEX(韻碼資料表[擬音],  MATCH(小韻資料表[[#This Row],[韻碼]], 韻碼資料表[韻碼], 0))</f>
        <v>an</v>
      </c>
      <c r="U2693" s="153" t="str">
        <f xml:space="preserve"> RIGHT( 小韻資料表[[#This Row],[清濁]], 1) &amp; 小韻資料表[[#This Row],[調]]</f>
        <v>濁去</v>
      </c>
      <c r="V2693" s="141">
        <f xml:space="preserve"> MATCH(小韻資料表[[#This Row],[四聲八調]], 設定表!$B$8:$B$15,0)</f>
        <v>7</v>
      </c>
      <c r="W2693" s="104" t="s">
        <v>1697</v>
      </c>
      <c r="X2693" s="104" t="s">
        <v>1697</v>
      </c>
      <c r="Y2693" s="104" t="s">
        <v>1697</v>
      </c>
      <c r="Z2693" s="104" t="s">
        <v>1697</v>
      </c>
      <c r="AB2693" s="11"/>
      <c r="AC2693" s="11"/>
      <c r="AF2693" s="11"/>
      <c r="AG2693" s="11"/>
      <c r="AH2693" s="11"/>
      <c r="AL2693" s="11"/>
      <c r="AM2693" s="11"/>
    </row>
    <row r="2694" spans="1:39">
      <c r="A2694" s="102">
        <v>2689</v>
      </c>
      <c r="B2694" s="140" t="str">
        <f xml:space="preserve"> LEFT(小韻表!$D2694,1)</f>
        <v>袒</v>
      </c>
      <c r="C2694" s="148" t="str">
        <f>小韻資料表[[#This Row],[聲母拼音碼]] &amp; 小韻資料表[[#This Row],[韻母拼音碼]] &amp; 小韻資料表[[#This Row],[拼音調號]]</f>
        <v>lan7</v>
      </c>
      <c r="D2694" s="102" t="s">
        <v>3894</v>
      </c>
      <c r="E2694" s="104">
        <f xml:space="preserve"> LEN(小韻資料表[[#This Row],[小韻字集]])</f>
        <v>3</v>
      </c>
      <c r="F2694" s="152" t="s">
        <v>47040</v>
      </c>
      <c r="G2694" s="152" t="s">
        <v>3893</v>
      </c>
      <c r="H2694" s="102">
        <v>7</v>
      </c>
      <c r="I2694" s="102" cm="1">
        <f t="array" ref="I2694" xml:space="preserve"> MATCH(TRUE, ISNUMBER( SEARCH( LEFT(小韻資料表[[#This Row],[切語]],1), 切語上字資料表[切語上字]) ), 0)</f>
        <v>16</v>
      </c>
      <c r="J2694" s="141" t="str" cm="1">
        <f t="array" ref="J2694" xml:space="preserve"> INDEX(切語上字資料表[聲母], 小韻資料表[[#This Row],[上字表識別號]])</f>
        <v>孃</v>
      </c>
      <c r="K2694" s="103" t="str" cm="1">
        <f t="array" ref="K2694" xml:space="preserve"> INDEX(切語上字資料表[聲母拼音碼], 小韻資料表[[#This Row],[上字表識別號]])</f>
        <v>l</v>
      </c>
      <c r="L2694" s="102" t="str" cm="1">
        <f t="array" ref="L2694" xml:space="preserve"> INDEX(切語上字資料表[清濁], 小韻資料表[[#This Row],[上字表識別號]])</f>
        <v>次濁</v>
      </c>
      <c r="M2694" s="152" t="s">
        <v>684</v>
      </c>
      <c r="N2694" s="152" t="s">
        <v>131</v>
      </c>
      <c r="O2694" s="152" t="s">
        <v>6</v>
      </c>
      <c r="P2694" s="152" t="s">
        <v>3034</v>
      </c>
      <c r="Q2694" s="152" t="str">
        <f xml:space="preserve"> IF(小韻表!$P2694&lt;&gt;"入","舒聲","促聲")</f>
        <v>舒聲</v>
      </c>
      <c r="R2694" s="108" t="str">
        <f>小韻表!$M2694&amp;小韻表!$N2694&amp;小韻表!$O2694&amp;小韻表!$Q2694</f>
        <v>山二開舒聲</v>
      </c>
      <c r="S2694" s="140" t="str">
        <f xml:space="preserve"> INDEX(韻碼資料表[韻母],  MATCH(小韻資料表[[#This Row],[韻碼]], 韻碼資料表[韻碼], 0))</f>
        <v>山開</v>
      </c>
      <c r="T2694" s="103" t="str">
        <f xml:space="preserve"> INDEX(韻碼資料表[擬音],  MATCH(小韻資料表[[#This Row],[韻碼]], 韻碼資料表[韻碼], 0))</f>
        <v>an</v>
      </c>
      <c r="U2694" s="152" t="str">
        <f xml:space="preserve"> RIGHT( 小韻資料表[[#This Row],[清濁]], 1) &amp; 小韻資料表[[#This Row],[調]]</f>
        <v>濁去</v>
      </c>
      <c r="V2694" s="140">
        <f xml:space="preserve"> MATCH(小韻資料表[[#This Row],[四聲八調]], 設定表!$B$8:$B$15,0)</f>
        <v>7</v>
      </c>
      <c r="W2694" s="102" t="s">
        <v>1697</v>
      </c>
      <c r="X2694" s="102" t="s">
        <v>1697</v>
      </c>
      <c r="Y2694" s="102" t="s">
        <v>1697</v>
      </c>
      <c r="Z2694" s="102" t="s">
        <v>1697</v>
      </c>
      <c r="AB2694" s="11"/>
      <c r="AC2694" s="11"/>
      <c r="AF2694" s="11"/>
      <c r="AG2694" s="11"/>
      <c r="AH2694" s="11"/>
      <c r="AL2694" s="11"/>
      <c r="AM2694" s="11"/>
    </row>
    <row r="2695" spans="1:39">
      <c r="A2695" s="104">
        <v>2690</v>
      </c>
      <c r="B2695" s="141" t="str">
        <f xml:space="preserve"> LEFT(小韻表!$D2695,1)</f>
        <v>扮</v>
      </c>
      <c r="C2695" s="149" t="e">
        <f>小韻資料表[[#This Row],[聲母拼音碼]] &amp; 小韻資料表[[#This Row],[韻母拼音碼]] &amp; 小韻資料表[[#This Row],[拼音調號]]</f>
        <v>#N/A</v>
      </c>
      <c r="D2695" s="104" t="s">
        <v>2050</v>
      </c>
      <c r="E2695" s="104">
        <f xml:space="preserve"> LEN(小韻資料表[[#This Row],[小韻字集]])</f>
        <v>1</v>
      </c>
      <c r="F2695" s="153" t="s">
        <v>47040</v>
      </c>
      <c r="G2695" s="153" t="s">
        <v>3895</v>
      </c>
      <c r="H2695" s="104">
        <v>8</v>
      </c>
      <c r="I2695" s="104" t="e" cm="1">
        <f t="array" ref="I2695" xml:space="preserve"> MATCH(TRUE, ISNUMBER( SEARCH( LEFT(小韻資料表[[#This Row],[切語]],1), 切語上字資料表[切語上字]) ), 0)</f>
        <v>#N/A</v>
      </c>
      <c r="J2695" s="141" t="e" cm="1">
        <f t="array" ref="J2695" xml:space="preserve"> INDEX(切語上字資料表[聲母], 小韻資料表[[#This Row],[上字表識別號]])</f>
        <v>#N/A</v>
      </c>
      <c r="K2695" s="105" t="e" cm="1">
        <f t="array" ref="K2695" xml:space="preserve"> INDEX(切語上字資料表[聲母拼音碼], 小韻資料表[[#This Row],[上字表識別號]])</f>
        <v>#N/A</v>
      </c>
      <c r="L2695" s="104" t="e" cm="1">
        <f t="array" ref="L2695" xml:space="preserve"> INDEX(切語上字資料表[清濁], 小韻資料表[[#This Row],[上字表識別號]])</f>
        <v>#N/A</v>
      </c>
      <c r="M2695" s="153" t="s">
        <v>684</v>
      </c>
      <c r="N2695" s="153" t="s">
        <v>131</v>
      </c>
      <c r="O2695" s="153" t="s">
        <v>6</v>
      </c>
      <c r="P2695" s="153" t="s">
        <v>3034</v>
      </c>
      <c r="Q2695" s="153" t="str">
        <f xml:space="preserve"> IF(小韻表!$P2695&lt;&gt;"入","舒聲","促聲")</f>
        <v>舒聲</v>
      </c>
      <c r="R2695" s="144" t="str">
        <f>小韻表!$M2695&amp;小韻表!$N2695&amp;小韻表!$O2695&amp;小韻表!$Q2695</f>
        <v>山二開舒聲</v>
      </c>
      <c r="S2695" s="141" t="str">
        <f xml:space="preserve"> INDEX(韻碼資料表[韻母],  MATCH(小韻資料表[[#This Row],[韻碼]], 韻碼資料表[韻碼], 0))</f>
        <v>山開</v>
      </c>
      <c r="T2695" s="105" t="str">
        <f xml:space="preserve"> INDEX(韻碼資料表[擬音],  MATCH(小韻資料表[[#This Row],[韻碼]], 韻碼資料表[韻碼], 0))</f>
        <v>an</v>
      </c>
      <c r="U2695" s="153" t="e">
        <f xml:space="preserve"> RIGHT( 小韻資料表[[#This Row],[清濁]], 1) &amp; 小韻資料表[[#This Row],[調]]</f>
        <v>#N/A</v>
      </c>
      <c r="V2695" s="141" t="e">
        <f xml:space="preserve"> MATCH(小韻資料表[[#This Row],[四聲八調]], 設定表!$B$8:$B$15,0)</f>
        <v>#N/A</v>
      </c>
      <c r="W2695" s="104" t="s">
        <v>1697</v>
      </c>
      <c r="X2695" s="104" t="s">
        <v>1697</v>
      </c>
      <c r="Y2695" s="104" t="s">
        <v>1697</v>
      </c>
      <c r="Z2695" s="104" t="s">
        <v>1697</v>
      </c>
      <c r="AB2695" s="11"/>
      <c r="AC2695" s="11"/>
      <c r="AF2695" s="11"/>
      <c r="AG2695" s="11"/>
      <c r="AH2695" s="11"/>
      <c r="AL2695" s="11"/>
      <c r="AM2695" s="11"/>
    </row>
    <row r="2696" spans="1:39">
      <c r="A2696" s="102">
        <v>2691</v>
      </c>
      <c r="B2696" s="140" t="str">
        <f xml:space="preserve"> LEFT(小韻表!$D2696,1)</f>
        <v>鰥</v>
      </c>
      <c r="C2696" s="148" t="str">
        <f>小韻資料表[[#This Row],[聲母拼音碼]] &amp; 小韻資料表[[#This Row],[韻母拼音碼]] &amp; 小韻資料表[[#This Row],[拼音調號]]</f>
        <v>kuan7</v>
      </c>
      <c r="D2696" s="102" t="s">
        <v>3897</v>
      </c>
      <c r="E2696" s="104">
        <f xml:space="preserve"> LEN(小韻資料表[[#This Row],[小韻字集]])</f>
        <v>1</v>
      </c>
      <c r="F2696" s="152" t="s">
        <v>47040</v>
      </c>
      <c r="G2696" s="152" t="s">
        <v>3896</v>
      </c>
      <c r="H2696" s="102">
        <v>9</v>
      </c>
      <c r="I2696" s="102" cm="1">
        <f t="array" ref="I2696" xml:space="preserve"> MATCH(TRUE, ISNUMBER( SEARCH( LEFT(小韻資料表[[#This Row],[切語]],1), 切語上字資料表[切語上字]) ), 0)</f>
        <v>33</v>
      </c>
      <c r="J2696" s="141" t="str" cm="1">
        <f t="array" ref="J2696" xml:space="preserve"> INDEX(切語上字資料表[聲母], 小韻資料表[[#This Row],[上字表識別號]])</f>
        <v>羣</v>
      </c>
      <c r="K2696" s="103" t="str" cm="1">
        <f t="array" ref="K2696" xml:space="preserve"> INDEX(切語上字資料表[聲母拼音碼], 小韻資料表[[#This Row],[上字表識別號]])</f>
        <v>k</v>
      </c>
      <c r="L2696" s="102" t="str" cm="1">
        <f t="array" ref="L2696" xml:space="preserve"> INDEX(切語上字資料表[清濁], 小韻資料表[[#This Row],[上字表識別號]])</f>
        <v>全濁</v>
      </c>
      <c r="M2696" s="152" t="s">
        <v>684</v>
      </c>
      <c r="N2696" s="152" t="s">
        <v>131</v>
      </c>
      <c r="O2696" s="152" t="s">
        <v>165</v>
      </c>
      <c r="P2696" s="152" t="s">
        <v>3034</v>
      </c>
      <c r="Q2696" s="152" t="str">
        <f xml:space="preserve"> IF(小韻表!$P2696&lt;&gt;"入","舒聲","促聲")</f>
        <v>舒聲</v>
      </c>
      <c r="R2696" s="108" t="str">
        <f>小韻表!$M2696&amp;小韻表!$N2696&amp;小韻表!$O2696&amp;小韻表!$Q2696</f>
        <v>山二合舒聲</v>
      </c>
      <c r="S2696" s="140" t="str">
        <f xml:space="preserve"> INDEX(韻碼資料表[韻母],  MATCH(小韻資料表[[#This Row],[韻碼]], 韻碼資料表[韻碼], 0))</f>
        <v>山合</v>
      </c>
      <c r="T2696" s="103" t="str">
        <f xml:space="preserve"> INDEX(韻碼資料表[擬音],  MATCH(小韻資料表[[#This Row],[韻碼]], 韻碼資料表[韻碼], 0))</f>
        <v>uan</v>
      </c>
      <c r="U2696" s="152" t="str">
        <f xml:space="preserve"> RIGHT( 小韻資料表[[#This Row],[清濁]], 1) &amp; 小韻資料表[[#This Row],[調]]</f>
        <v>濁去</v>
      </c>
      <c r="V2696" s="140">
        <f xml:space="preserve"> MATCH(小韻資料表[[#This Row],[四聲八調]], 設定表!$B$8:$B$15,0)</f>
        <v>7</v>
      </c>
      <c r="W2696" s="102" t="s">
        <v>1697</v>
      </c>
      <c r="X2696" s="102" t="s">
        <v>1697</v>
      </c>
      <c r="Y2696" s="102" t="s">
        <v>1697</v>
      </c>
      <c r="Z2696" s="102" t="s">
        <v>1697</v>
      </c>
      <c r="AB2696" s="11"/>
      <c r="AC2696" s="11"/>
      <c r="AF2696" s="11"/>
      <c r="AG2696" s="11"/>
      <c r="AH2696" s="11"/>
      <c r="AL2696" s="11"/>
      <c r="AM2696" s="11"/>
    </row>
    <row r="2697" spans="1:39">
      <c r="A2697" s="104">
        <v>2692</v>
      </c>
      <c r="B2697" s="141" t="str">
        <f xml:space="preserve"> LEFT(小韻表!$D2697,1)</f>
        <v>霰</v>
      </c>
      <c r="C2697" s="149" t="str">
        <f>小韻資料表[[#This Row],[聲母拼音碼]] &amp; 小韻資料表[[#This Row],[韻母拼音碼]] &amp; 小韻資料表[[#This Row],[拼音調號]]</f>
        <v>sian7</v>
      </c>
      <c r="D2697" s="104" t="s">
        <v>6446</v>
      </c>
      <c r="E2697" s="104">
        <f xml:space="preserve"> LEN(小韻資料表[[#This Row],[小韻字集]])</f>
        <v>12</v>
      </c>
      <c r="F2697" s="153" t="s">
        <v>47179</v>
      </c>
      <c r="G2697" s="153" t="s">
        <v>3898</v>
      </c>
      <c r="H2697" s="104">
        <v>1</v>
      </c>
      <c r="I2697" s="104" cm="1">
        <f t="array" ref="I2697" xml:space="preserve"> MATCH(TRUE, ISNUMBER( SEARCH( LEFT(小韻資料表[[#This Row],[切語]],1), 切語上字資料表[切語上字]) ), 0)</f>
        <v>21</v>
      </c>
      <c r="J2697" s="141" t="str" cm="1">
        <f t="array" ref="J2697" xml:space="preserve"> INDEX(切語上字資料表[聲母], 小韻資料表[[#This Row],[上字表識別號]])</f>
        <v>邪</v>
      </c>
      <c r="K2697" s="105" t="str" cm="1">
        <f t="array" ref="K2697" xml:space="preserve"> INDEX(切語上字資料表[聲母拼音碼], 小韻資料表[[#This Row],[上字表識別號]])</f>
        <v>s</v>
      </c>
      <c r="L2697" s="104" t="str" cm="1">
        <f t="array" ref="L2697" xml:space="preserve"> INDEX(切語上字資料表[清濁], 小韻資料表[[#This Row],[上字表識別號]])</f>
        <v>全濁</v>
      </c>
      <c r="M2697" s="153" t="s">
        <v>837</v>
      </c>
      <c r="N2697" s="153" t="s">
        <v>435</v>
      </c>
      <c r="O2697" s="153" t="s">
        <v>6</v>
      </c>
      <c r="P2697" s="153" t="s">
        <v>3034</v>
      </c>
      <c r="Q2697" s="153" t="str">
        <f xml:space="preserve"> IF(小韻表!$P2697&lt;&gt;"入","舒聲","促聲")</f>
        <v>舒聲</v>
      </c>
      <c r="R2697" s="144" t="str">
        <f>小韻表!$M2697&amp;小韻表!$N2697&amp;小韻表!$O2697&amp;小韻表!$Q2697</f>
        <v>先四開舒聲</v>
      </c>
      <c r="S2697" s="141" t="str">
        <f xml:space="preserve"> INDEX(韻碼資料表[韻母],  MATCH(小韻資料表[[#This Row],[韻碼]], 韻碼資料表[韻碼], 0))</f>
        <v>先開</v>
      </c>
      <c r="T2697" s="105" t="str">
        <f xml:space="preserve"> INDEX(韻碼資料表[擬音],  MATCH(小韻資料表[[#This Row],[韻碼]], 韻碼資料表[韻碼], 0))</f>
        <v>ian</v>
      </c>
      <c r="U2697" s="153" t="str">
        <f xml:space="preserve"> RIGHT( 小韻資料表[[#This Row],[清濁]], 1) &amp; 小韻資料表[[#This Row],[調]]</f>
        <v>濁去</v>
      </c>
      <c r="V2697" s="141">
        <f xml:space="preserve"> MATCH(小韻資料表[[#This Row],[四聲八調]], 設定表!$B$8:$B$15,0)</f>
        <v>7</v>
      </c>
      <c r="W2697" s="104" t="s">
        <v>6447</v>
      </c>
      <c r="X2697" s="104" t="s">
        <v>1697</v>
      </c>
      <c r="Y2697" s="104" t="s">
        <v>1697</v>
      </c>
      <c r="Z2697" s="104" t="s">
        <v>1697</v>
      </c>
      <c r="AB2697" s="11"/>
      <c r="AC2697" s="11"/>
      <c r="AF2697" s="11"/>
      <c r="AG2697" s="11"/>
      <c r="AH2697" s="11"/>
      <c r="AL2697" s="11"/>
      <c r="AM2697" s="11"/>
    </row>
    <row r="2698" spans="1:39">
      <c r="A2698" s="102">
        <v>2693</v>
      </c>
      <c r="B2698" s="140" t="str">
        <f xml:space="preserve"> LEFT(小韻表!$D2698,1)</f>
        <v>蒨</v>
      </c>
      <c r="C2698" s="148" t="str">
        <f>小韻資料表[[#This Row],[聲母拼音碼]] &amp; 小韻資料表[[#This Row],[韻母拼音碼]] &amp; 小韻資料表[[#This Row],[拼音調號]]</f>
        <v>zian7</v>
      </c>
      <c r="D2698" s="102" t="s">
        <v>3900</v>
      </c>
      <c r="E2698" s="104">
        <f xml:space="preserve"> LEN(小韻資料表[[#This Row],[小韻字集]])</f>
        <v>15</v>
      </c>
      <c r="F2698" s="152" t="s">
        <v>47179</v>
      </c>
      <c r="G2698" s="152" t="s">
        <v>3899</v>
      </c>
      <c r="H2698" s="102">
        <v>2</v>
      </c>
      <c r="I2698" s="102" cm="1">
        <f t="array" ref="I2698" xml:space="preserve"> MATCH(TRUE, ISNUMBER( SEARCH( LEFT(小韻資料表[[#This Row],[切語]],1), 切語上字資料表[切語上字]) ), 0)</f>
        <v>19</v>
      </c>
      <c r="J2698" s="141" t="str" cm="1">
        <f t="array" ref="J2698" xml:space="preserve"> INDEX(切語上字資料表[聲母], 小韻資料表[[#This Row],[上字表識別號]])</f>
        <v>從</v>
      </c>
      <c r="K2698" s="103" t="str" cm="1">
        <f t="array" ref="K2698" xml:space="preserve"> INDEX(切語上字資料表[聲母拼音碼], 小韻資料表[[#This Row],[上字表識別號]])</f>
        <v>z</v>
      </c>
      <c r="L2698" s="102" t="str" cm="1">
        <f t="array" ref="L2698" xml:space="preserve"> INDEX(切語上字資料表[清濁], 小韻資料表[[#This Row],[上字表識別號]])</f>
        <v>全濁</v>
      </c>
      <c r="M2698" s="152" t="s">
        <v>837</v>
      </c>
      <c r="N2698" s="152" t="s">
        <v>435</v>
      </c>
      <c r="O2698" s="152" t="s">
        <v>6</v>
      </c>
      <c r="P2698" s="152" t="s">
        <v>3034</v>
      </c>
      <c r="Q2698" s="152" t="str">
        <f xml:space="preserve"> IF(小韻表!$P2698&lt;&gt;"入","舒聲","促聲")</f>
        <v>舒聲</v>
      </c>
      <c r="R2698" s="108" t="str">
        <f>小韻表!$M2698&amp;小韻表!$N2698&amp;小韻表!$O2698&amp;小韻表!$Q2698</f>
        <v>先四開舒聲</v>
      </c>
      <c r="S2698" s="140" t="str">
        <f xml:space="preserve"> INDEX(韻碼資料表[韻母],  MATCH(小韻資料表[[#This Row],[韻碼]], 韻碼資料表[韻碼], 0))</f>
        <v>先開</v>
      </c>
      <c r="T2698" s="103" t="str">
        <f xml:space="preserve"> INDEX(韻碼資料表[擬音],  MATCH(小韻資料表[[#This Row],[韻碼]], 韻碼資料表[韻碼], 0))</f>
        <v>ian</v>
      </c>
      <c r="U2698" s="152" t="str">
        <f xml:space="preserve"> RIGHT( 小韻資料表[[#This Row],[清濁]], 1) &amp; 小韻資料表[[#This Row],[調]]</f>
        <v>濁去</v>
      </c>
      <c r="V2698" s="140">
        <f xml:space="preserve"> MATCH(小韻資料表[[#This Row],[四聲八調]], 設定表!$B$8:$B$15,0)</f>
        <v>7</v>
      </c>
      <c r="W2698" s="102" t="s">
        <v>1697</v>
      </c>
      <c r="X2698" s="102" t="s">
        <v>1697</v>
      </c>
      <c r="Y2698" s="102" t="s">
        <v>1697</v>
      </c>
      <c r="Z2698" s="102" t="s">
        <v>1697</v>
      </c>
      <c r="AB2698" s="11"/>
      <c r="AC2698" s="11"/>
      <c r="AF2698" s="11"/>
      <c r="AG2698" s="11"/>
      <c r="AH2698" s="11"/>
      <c r="AL2698" s="11"/>
      <c r="AM2698" s="11"/>
    </row>
    <row r="2699" spans="1:39">
      <c r="A2699" s="104">
        <v>2694</v>
      </c>
      <c r="B2699" s="141" t="str">
        <f xml:space="preserve"> LEFT(小韻表!$D2699,1)</f>
        <v>絢</v>
      </c>
      <c r="C2699" s="149" t="str">
        <f>小韻資料表[[#This Row],[聲母拼音碼]] &amp; 小韻資料表[[#This Row],[韻母拼音碼]] &amp; 小韻資料表[[#This Row],[拼音調號]]</f>
        <v>Øuan7</v>
      </c>
      <c r="D2699" s="104" t="s">
        <v>6448</v>
      </c>
      <c r="E2699" s="104">
        <f xml:space="preserve"> LEN(小韻資料表[[#This Row],[小韻字集]])</f>
        <v>9</v>
      </c>
      <c r="F2699" s="153" t="s">
        <v>47179</v>
      </c>
      <c r="G2699" s="153" t="s">
        <v>3901</v>
      </c>
      <c r="H2699" s="104">
        <v>3</v>
      </c>
      <c r="I2699" s="104" cm="1">
        <f t="array" ref="I2699" xml:space="preserve"> MATCH(TRUE, ISNUMBER( SEARCH( LEFT(小韻資料表[[#This Row],[切語]],1), 切語上字資料表[切語上字]) ), 0)</f>
        <v>38</v>
      </c>
      <c r="J2699" s="141" t="str" cm="1">
        <f t="array" ref="J2699" xml:space="preserve"> INDEX(切語上字資料表[聲母], 小韻資料表[[#This Row],[上字表識別號]])</f>
        <v>云</v>
      </c>
      <c r="K2699" s="105" t="str" cm="1">
        <f t="array" ref="K2699" xml:space="preserve"> INDEX(切語上字資料表[聲母拼音碼], 小韻資料表[[#This Row],[上字表識別號]])</f>
        <v>Ø</v>
      </c>
      <c r="L2699" s="104" t="str" cm="1">
        <f t="array" ref="L2699" xml:space="preserve"> INDEX(切語上字資料表[清濁], 小韻資料表[[#This Row],[上字表識別號]])</f>
        <v>次濁</v>
      </c>
      <c r="M2699" s="153" t="s">
        <v>837</v>
      </c>
      <c r="N2699" s="153" t="s">
        <v>435</v>
      </c>
      <c r="O2699" s="153" t="s">
        <v>165</v>
      </c>
      <c r="P2699" s="153" t="s">
        <v>3034</v>
      </c>
      <c r="Q2699" s="153" t="str">
        <f xml:space="preserve"> IF(小韻表!$P2699&lt;&gt;"入","舒聲","促聲")</f>
        <v>舒聲</v>
      </c>
      <c r="R2699" s="144" t="str">
        <f>小韻表!$M2699&amp;小韻表!$N2699&amp;小韻表!$O2699&amp;小韻表!$Q2699</f>
        <v>先四合舒聲</v>
      </c>
      <c r="S2699" s="141" t="str">
        <f xml:space="preserve"> INDEX(韻碼資料表[韻母],  MATCH(小韻資料表[[#This Row],[韻碼]], 韻碼資料表[韻碼], 0))</f>
        <v>先合</v>
      </c>
      <c r="T2699" s="105" t="str">
        <f xml:space="preserve"> INDEX(韻碼資料表[擬音],  MATCH(小韻資料表[[#This Row],[韻碼]], 韻碼資料表[韻碼], 0))</f>
        <v>uan</v>
      </c>
      <c r="U2699" s="153" t="str">
        <f xml:space="preserve"> RIGHT( 小韻資料表[[#This Row],[清濁]], 1) &amp; 小韻資料表[[#This Row],[調]]</f>
        <v>濁去</v>
      </c>
      <c r="V2699" s="141">
        <f xml:space="preserve"> MATCH(小韻資料表[[#This Row],[四聲八調]], 設定表!$B$8:$B$15,0)</f>
        <v>7</v>
      </c>
      <c r="W2699" s="104" t="s">
        <v>1697</v>
      </c>
      <c r="X2699" s="104" t="s">
        <v>1697</v>
      </c>
      <c r="Y2699" s="104" t="s">
        <v>1697</v>
      </c>
      <c r="Z2699" s="104" t="s">
        <v>1697</v>
      </c>
      <c r="AB2699" s="11"/>
      <c r="AC2699" s="11"/>
      <c r="AF2699" s="11"/>
      <c r="AG2699" s="11"/>
      <c r="AH2699" s="11"/>
      <c r="AL2699" s="11"/>
      <c r="AM2699" s="11"/>
    </row>
    <row r="2700" spans="1:39">
      <c r="A2700" s="102">
        <v>2695</v>
      </c>
      <c r="B2700" s="140" t="str">
        <f xml:space="preserve"> LEFT(小韻表!$D2700,1)</f>
        <v>縣</v>
      </c>
      <c r="C2700" s="148" t="str">
        <f>小韻資料表[[#This Row],[聲母拼音碼]] &amp; 小韻資料表[[#This Row],[韻母拼音碼]] &amp; 小韻資料表[[#This Row],[拼音調號]]</f>
        <v>Øuan7</v>
      </c>
      <c r="D2700" s="102" t="s">
        <v>6449</v>
      </c>
      <c r="E2700" s="104">
        <f xml:space="preserve"> LEN(小韻資料表[[#This Row],[小韻字集]])</f>
        <v>17</v>
      </c>
      <c r="F2700" s="152" t="s">
        <v>47179</v>
      </c>
      <c r="G2700" s="152" t="s">
        <v>3902</v>
      </c>
      <c r="H2700" s="102">
        <v>4</v>
      </c>
      <c r="I2700" s="102" cm="1">
        <f t="array" ref="I2700" xml:space="preserve"> MATCH(TRUE, ISNUMBER( SEARCH( LEFT(小韻資料表[[#This Row],[切語]],1), 切語上字資料表[切語上字]) ), 0)</f>
        <v>39</v>
      </c>
      <c r="J2700" s="141" t="str" cm="1">
        <f t="array" ref="J2700" xml:space="preserve"> INDEX(切語上字資料表[聲母], 小韻資料表[[#This Row],[上字表識別號]])</f>
        <v>以</v>
      </c>
      <c r="K2700" s="103" t="str" cm="1">
        <f t="array" ref="K2700" xml:space="preserve"> INDEX(切語上字資料表[聲母拼音碼], 小韻資料表[[#This Row],[上字表識別號]])</f>
        <v>Ø</v>
      </c>
      <c r="L2700" s="102" t="str" cm="1">
        <f t="array" ref="L2700" xml:space="preserve"> INDEX(切語上字資料表[清濁], 小韻資料表[[#This Row],[上字表識別號]])</f>
        <v>次濁</v>
      </c>
      <c r="M2700" s="152" t="s">
        <v>837</v>
      </c>
      <c r="N2700" s="152" t="s">
        <v>435</v>
      </c>
      <c r="O2700" s="152" t="s">
        <v>165</v>
      </c>
      <c r="P2700" s="152" t="s">
        <v>3034</v>
      </c>
      <c r="Q2700" s="152" t="str">
        <f xml:space="preserve"> IF(小韻表!$P2700&lt;&gt;"入","舒聲","促聲")</f>
        <v>舒聲</v>
      </c>
      <c r="R2700" s="108" t="str">
        <f>小韻表!$M2700&amp;小韻表!$N2700&amp;小韻表!$O2700&amp;小韻表!$Q2700</f>
        <v>先四合舒聲</v>
      </c>
      <c r="S2700" s="140" t="str">
        <f xml:space="preserve"> INDEX(韻碼資料表[韻母],  MATCH(小韻資料表[[#This Row],[韻碼]], 韻碼資料表[韻碼], 0))</f>
        <v>先合</v>
      </c>
      <c r="T2700" s="103" t="str">
        <f xml:space="preserve"> INDEX(韻碼資料表[擬音],  MATCH(小韻資料表[[#This Row],[韻碼]], 韻碼資料表[韻碼], 0))</f>
        <v>uan</v>
      </c>
      <c r="U2700" s="152" t="str">
        <f xml:space="preserve"> RIGHT( 小韻資料表[[#This Row],[清濁]], 1) &amp; 小韻資料表[[#This Row],[調]]</f>
        <v>濁去</v>
      </c>
      <c r="V2700" s="140">
        <f xml:space="preserve"> MATCH(小韻資料表[[#This Row],[四聲八調]], 設定表!$B$8:$B$15,0)</f>
        <v>7</v>
      </c>
      <c r="W2700" s="102" t="s">
        <v>1697</v>
      </c>
      <c r="X2700" s="102" t="s">
        <v>1697</v>
      </c>
      <c r="Y2700" s="102" t="s">
        <v>1697</v>
      </c>
      <c r="Z2700" s="102" t="s">
        <v>1697</v>
      </c>
      <c r="AB2700" s="11"/>
      <c r="AC2700" s="11"/>
      <c r="AF2700" s="11"/>
      <c r="AG2700" s="11"/>
      <c r="AH2700" s="11"/>
      <c r="AL2700" s="11"/>
      <c r="AM2700" s="11"/>
    </row>
    <row r="2701" spans="1:39">
      <c r="A2701" s="104">
        <v>2696</v>
      </c>
      <c r="B2701" s="141" t="str">
        <f xml:space="preserve"> LEFT(小韻表!$D2701,1)</f>
        <v>睊</v>
      </c>
      <c r="C2701" s="149" t="str">
        <f>小韻資料表[[#This Row],[聲母拼音碼]] &amp; 小韻資料表[[#This Row],[韻母拼音碼]] &amp; 小韻資料表[[#This Row],[拼音調號]]</f>
        <v>kuan7</v>
      </c>
      <c r="D2701" s="104" t="s">
        <v>6450</v>
      </c>
      <c r="E2701" s="104">
        <f xml:space="preserve"> LEN(小韻資料表[[#This Row],[小韻字集]])</f>
        <v>12</v>
      </c>
      <c r="F2701" s="153" t="s">
        <v>47179</v>
      </c>
      <c r="G2701" s="153" t="s">
        <v>3904</v>
      </c>
      <c r="H2701" s="104">
        <v>5</v>
      </c>
      <c r="I2701" s="104" cm="1">
        <f t="array" ref="I2701" xml:space="preserve"> MATCH(TRUE, ISNUMBER( SEARCH( LEFT(小韻資料表[[#This Row],[切語]],1), 切語上字資料表[切語上字]) ), 0)</f>
        <v>33</v>
      </c>
      <c r="J2701" s="141" t="str" cm="1">
        <f t="array" ref="J2701" xml:space="preserve"> INDEX(切語上字資料表[聲母], 小韻資料表[[#This Row],[上字表識別號]])</f>
        <v>羣</v>
      </c>
      <c r="K2701" s="105" t="str" cm="1">
        <f t="array" ref="K2701" xml:space="preserve"> INDEX(切語上字資料表[聲母拼音碼], 小韻資料表[[#This Row],[上字表識別號]])</f>
        <v>k</v>
      </c>
      <c r="L2701" s="104" t="str" cm="1">
        <f t="array" ref="L2701" xml:space="preserve"> INDEX(切語上字資料表[清濁], 小韻資料表[[#This Row],[上字表識別號]])</f>
        <v>全濁</v>
      </c>
      <c r="M2701" s="153" t="s">
        <v>837</v>
      </c>
      <c r="N2701" s="153" t="s">
        <v>435</v>
      </c>
      <c r="O2701" s="153" t="s">
        <v>165</v>
      </c>
      <c r="P2701" s="153" t="s">
        <v>3034</v>
      </c>
      <c r="Q2701" s="153" t="str">
        <f xml:space="preserve"> IF(小韻表!$P2701&lt;&gt;"入","舒聲","促聲")</f>
        <v>舒聲</v>
      </c>
      <c r="R2701" s="144" t="str">
        <f>小韻表!$M2701&amp;小韻表!$N2701&amp;小韻表!$O2701&amp;小韻表!$Q2701</f>
        <v>先四合舒聲</v>
      </c>
      <c r="S2701" s="141" t="str">
        <f xml:space="preserve"> INDEX(韻碼資料表[韻母],  MATCH(小韻資料表[[#This Row],[韻碼]], 韻碼資料表[韻碼], 0))</f>
        <v>先合</v>
      </c>
      <c r="T2701" s="105" t="str">
        <f xml:space="preserve"> INDEX(韻碼資料表[擬音],  MATCH(小韻資料表[[#This Row],[韻碼]], 韻碼資料表[韻碼], 0))</f>
        <v>uan</v>
      </c>
      <c r="U2701" s="153" t="str">
        <f xml:space="preserve"> RIGHT( 小韻資料表[[#This Row],[清濁]], 1) &amp; 小韻資料表[[#This Row],[調]]</f>
        <v>濁去</v>
      </c>
      <c r="V2701" s="141">
        <f xml:space="preserve"> MATCH(小韻資料表[[#This Row],[四聲八調]], 設定表!$B$8:$B$15,0)</f>
        <v>7</v>
      </c>
      <c r="W2701" s="104" t="s">
        <v>1697</v>
      </c>
      <c r="X2701" s="104" t="s">
        <v>1697</v>
      </c>
      <c r="Y2701" s="104" t="s">
        <v>1697</v>
      </c>
      <c r="Z2701" s="104" t="s">
        <v>1697</v>
      </c>
      <c r="AB2701" s="11"/>
      <c r="AC2701" s="11"/>
      <c r="AF2701" s="11"/>
      <c r="AG2701" s="11"/>
      <c r="AH2701" s="11"/>
      <c r="AL2701" s="11"/>
      <c r="AM2701" s="11"/>
    </row>
    <row r="2702" spans="1:39">
      <c r="A2702" s="102">
        <v>2697</v>
      </c>
      <c r="B2702" s="140" t="str">
        <f xml:space="preserve"> LEFT(小韻表!$D2702,1)</f>
        <v>電</v>
      </c>
      <c r="C2702" s="148" t="str">
        <f>小韻資料表[[#This Row],[聲母拼音碼]] &amp; 小韻資料表[[#This Row],[韻母拼音碼]] &amp; 小韻資料表[[#This Row],[拼音調號]]</f>
        <v>dian7</v>
      </c>
      <c r="D2702" s="102" t="s">
        <v>48936</v>
      </c>
      <c r="E2702" s="104">
        <f xml:space="preserve"> LEN(小韻資料表[[#This Row],[小韻字集]])</f>
        <v>21</v>
      </c>
      <c r="F2702" s="152" t="s">
        <v>47179</v>
      </c>
      <c r="G2702" s="152" t="s">
        <v>3905</v>
      </c>
      <c r="H2702" s="102">
        <v>6</v>
      </c>
      <c r="I2702" s="102" cm="1">
        <f t="array" ref="I2702" xml:space="preserve"> MATCH(TRUE, ISNUMBER( SEARCH( LEFT(小韻資料表[[#This Row],[切語]],1), 切語上字資料表[切語上字]) ), 0)</f>
        <v>11</v>
      </c>
      <c r="J2702" s="141" t="str" cm="1">
        <f t="array" ref="J2702" xml:space="preserve"> INDEX(切語上字資料表[聲母], 小韻資料表[[#This Row],[上字表識別號]])</f>
        <v>定</v>
      </c>
      <c r="K2702" s="103" t="str" cm="1">
        <f t="array" ref="K2702" xml:space="preserve"> INDEX(切語上字資料表[聲母拼音碼], 小韻資料表[[#This Row],[上字表識別號]])</f>
        <v>d</v>
      </c>
      <c r="L2702" s="102" t="str" cm="1">
        <f t="array" ref="L2702" xml:space="preserve"> INDEX(切語上字資料表[清濁], 小韻資料表[[#This Row],[上字表識別號]])</f>
        <v>全濁</v>
      </c>
      <c r="M2702" s="152" t="s">
        <v>837</v>
      </c>
      <c r="N2702" s="152" t="s">
        <v>435</v>
      </c>
      <c r="O2702" s="152" t="s">
        <v>6</v>
      </c>
      <c r="P2702" s="152" t="s">
        <v>3034</v>
      </c>
      <c r="Q2702" s="152" t="str">
        <f xml:space="preserve"> IF(小韻表!$P2702&lt;&gt;"入","舒聲","促聲")</f>
        <v>舒聲</v>
      </c>
      <c r="R2702" s="108" t="str">
        <f>小韻表!$M2702&amp;小韻表!$N2702&amp;小韻表!$O2702&amp;小韻表!$Q2702</f>
        <v>先四開舒聲</v>
      </c>
      <c r="S2702" s="140" t="str">
        <f xml:space="preserve"> INDEX(韻碼資料表[韻母],  MATCH(小韻資料表[[#This Row],[韻碼]], 韻碼資料表[韻碼], 0))</f>
        <v>先開</v>
      </c>
      <c r="T2702" s="103" t="str">
        <f xml:space="preserve"> INDEX(韻碼資料表[擬音],  MATCH(小韻資料表[[#This Row],[韻碼]], 韻碼資料表[韻碼], 0))</f>
        <v>ian</v>
      </c>
      <c r="U2702" s="152" t="str">
        <f xml:space="preserve"> RIGHT( 小韻資料表[[#This Row],[清濁]], 1) &amp; 小韻資料表[[#This Row],[調]]</f>
        <v>濁去</v>
      </c>
      <c r="V2702" s="140">
        <f xml:space="preserve"> MATCH(小韻資料表[[#This Row],[四聲八調]], 設定表!$B$8:$B$15,0)</f>
        <v>7</v>
      </c>
      <c r="W2702" s="102" t="s">
        <v>849</v>
      </c>
      <c r="X2702" s="102" t="s">
        <v>1697</v>
      </c>
      <c r="Y2702" s="102" t="s">
        <v>48937</v>
      </c>
      <c r="Z2702" s="102" t="s">
        <v>1697</v>
      </c>
      <c r="AB2702" s="11"/>
      <c r="AC2702" s="11"/>
      <c r="AF2702" s="11"/>
      <c r="AG2702" s="11"/>
      <c r="AH2702" s="11"/>
      <c r="AL2702" s="11"/>
      <c r="AM2702" s="11"/>
    </row>
    <row r="2703" spans="1:39">
      <c r="A2703" s="104">
        <v>2698</v>
      </c>
      <c r="B2703" s="141" t="str">
        <f xml:space="preserve"> LEFT(小韻表!$D2703,1)</f>
        <v>瑱</v>
      </c>
      <c r="C2703" s="149" t="str">
        <f>小韻資料表[[#This Row],[聲母拼音碼]] &amp; 小韻資料表[[#This Row],[韻母拼音碼]] &amp; 小韻資料表[[#This Row],[拼音調號]]</f>
        <v>thian3</v>
      </c>
      <c r="D2703" s="104" t="s">
        <v>48938</v>
      </c>
      <c r="E2703" s="104">
        <f xml:space="preserve"> LEN(小韻資料表[[#This Row],[小韻字集]])</f>
        <v>4</v>
      </c>
      <c r="F2703" s="153" t="s">
        <v>47179</v>
      </c>
      <c r="G2703" s="153" t="s">
        <v>3906</v>
      </c>
      <c r="H2703" s="104">
        <v>7</v>
      </c>
      <c r="I2703" s="104" cm="1">
        <f t="array" ref="I2703" xml:space="preserve"> MATCH(TRUE, ISNUMBER( SEARCH( LEFT(小韻資料表[[#This Row],[切語]],1), 切語上字資料表[切語上字]) ), 0)</f>
        <v>10</v>
      </c>
      <c r="J2703" s="141" t="str" cm="1">
        <f t="array" ref="J2703" xml:space="preserve"> INDEX(切語上字資料表[聲母], 小韻資料表[[#This Row],[上字表識別號]])</f>
        <v>透</v>
      </c>
      <c r="K2703" s="105" t="str" cm="1">
        <f t="array" ref="K2703" xml:space="preserve"> INDEX(切語上字資料表[聲母拼音碼], 小韻資料表[[#This Row],[上字表識別號]])</f>
        <v>th</v>
      </c>
      <c r="L2703" s="104" t="str" cm="1">
        <f t="array" ref="L2703" xml:space="preserve"> INDEX(切語上字資料表[清濁], 小韻資料表[[#This Row],[上字表識別號]])</f>
        <v>次清</v>
      </c>
      <c r="M2703" s="153" t="s">
        <v>837</v>
      </c>
      <c r="N2703" s="153" t="s">
        <v>435</v>
      </c>
      <c r="O2703" s="153" t="s">
        <v>6</v>
      </c>
      <c r="P2703" s="153" t="s">
        <v>3034</v>
      </c>
      <c r="Q2703" s="153" t="str">
        <f xml:space="preserve"> IF(小韻表!$P2703&lt;&gt;"入","舒聲","促聲")</f>
        <v>舒聲</v>
      </c>
      <c r="R2703" s="144" t="str">
        <f>小韻表!$M2703&amp;小韻表!$N2703&amp;小韻表!$O2703&amp;小韻表!$Q2703</f>
        <v>先四開舒聲</v>
      </c>
      <c r="S2703" s="141" t="str">
        <f xml:space="preserve"> INDEX(韻碼資料表[韻母],  MATCH(小韻資料表[[#This Row],[韻碼]], 韻碼資料表[韻碼], 0))</f>
        <v>先開</v>
      </c>
      <c r="T2703" s="105" t="str">
        <f xml:space="preserve"> INDEX(韻碼資料表[擬音],  MATCH(小韻資料表[[#This Row],[韻碼]], 韻碼資料表[韻碼], 0))</f>
        <v>ian</v>
      </c>
      <c r="U2703" s="153" t="str">
        <f xml:space="preserve"> RIGHT( 小韻資料表[[#This Row],[清濁]], 1) &amp; 小韻資料表[[#This Row],[調]]</f>
        <v>清去</v>
      </c>
      <c r="V2703" s="141">
        <f xml:space="preserve"> MATCH(小韻資料表[[#This Row],[四聲八調]], 設定表!$B$8:$B$15,0)</f>
        <v>3</v>
      </c>
      <c r="W2703" s="104" t="s">
        <v>1697</v>
      </c>
      <c r="X2703" s="104" t="s">
        <v>1697</v>
      </c>
      <c r="Y2703" s="104" t="s">
        <v>47963</v>
      </c>
      <c r="Z2703" s="104" t="s">
        <v>1697</v>
      </c>
      <c r="AB2703" s="11"/>
      <c r="AC2703" s="11"/>
      <c r="AF2703" s="11"/>
      <c r="AG2703" s="11"/>
      <c r="AH2703" s="11"/>
      <c r="AL2703" s="11"/>
      <c r="AM2703" s="11"/>
    </row>
    <row r="2704" spans="1:39">
      <c r="A2704" s="102">
        <v>2699</v>
      </c>
      <c r="B2704" s="140" t="str">
        <f xml:space="preserve"> LEFT(小韻表!$D2704,1)</f>
        <v>練</v>
      </c>
      <c r="C2704" s="148" t="str">
        <f>小韻資料表[[#This Row],[聲母拼音碼]] &amp; 小韻資料表[[#This Row],[韻母拼音碼]] &amp; 小韻資料表[[#This Row],[拼音調號]]</f>
        <v>tian3</v>
      </c>
      <c r="D2704" s="102" t="s">
        <v>6451</v>
      </c>
      <c r="E2704" s="104">
        <f xml:space="preserve"> LEN(小韻資料表[[#This Row],[小韻字集]])</f>
        <v>18</v>
      </c>
      <c r="F2704" s="152" t="s">
        <v>47179</v>
      </c>
      <c r="G2704" s="152" t="s">
        <v>3907</v>
      </c>
      <c r="H2704" s="102">
        <v>8</v>
      </c>
      <c r="I2704" s="102" cm="1">
        <f t="array" ref="I2704" xml:space="preserve"> MATCH(TRUE, ISNUMBER( SEARCH( LEFT(小韻資料表[[#This Row],[切語]],1), 切語上字資料表[切語上字]) ), 0)</f>
        <v>13</v>
      </c>
      <c r="J2704" s="141" t="str" cm="1">
        <f t="array" ref="J2704" xml:space="preserve"> INDEX(切語上字資料表[聲母], 小韻資料表[[#This Row],[上字表識別號]])</f>
        <v>知</v>
      </c>
      <c r="K2704" s="103" t="str" cm="1">
        <f t="array" ref="K2704" xml:space="preserve"> INDEX(切語上字資料表[聲母拼音碼], 小韻資料表[[#This Row],[上字表識別號]])</f>
        <v>t</v>
      </c>
      <c r="L2704" s="102" t="str" cm="1">
        <f t="array" ref="L2704" xml:space="preserve"> INDEX(切語上字資料表[清濁], 小韻資料表[[#This Row],[上字表識別號]])</f>
        <v>全清</v>
      </c>
      <c r="M2704" s="152" t="s">
        <v>837</v>
      </c>
      <c r="N2704" s="152" t="s">
        <v>435</v>
      </c>
      <c r="O2704" s="152" t="s">
        <v>6</v>
      </c>
      <c r="P2704" s="152" t="s">
        <v>3034</v>
      </c>
      <c r="Q2704" s="152" t="str">
        <f xml:space="preserve"> IF(小韻表!$P2704&lt;&gt;"入","舒聲","促聲")</f>
        <v>舒聲</v>
      </c>
      <c r="R2704" s="108" t="str">
        <f>小韻表!$M2704&amp;小韻表!$N2704&amp;小韻表!$O2704&amp;小韻表!$Q2704</f>
        <v>先四開舒聲</v>
      </c>
      <c r="S2704" s="140" t="str">
        <f xml:space="preserve"> INDEX(韻碼資料表[韻母],  MATCH(小韻資料表[[#This Row],[韻碼]], 韻碼資料表[韻碼], 0))</f>
        <v>先開</v>
      </c>
      <c r="T2704" s="103" t="str">
        <f xml:space="preserve"> INDEX(韻碼資料表[擬音],  MATCH(小韻資料表[[#This Row],[韻碼]], 韻碼資料表[韻碼], 0))</f>
        <v>ian</v>
      </c>
      <c r="U2704" s="152" t="str">
        <f xml:space="preserve"> RIGHT( 小韻資料表[[#This Row],[清濁]], 1) &amp; 小韻資料表[[#This Row],[調]]</f>
        <v>清去</v>
      </c>
      <c r="V2704" s="140">
        <f xml:space="preserve"> MATCH(小韻資料表[[#This Row],[四聲八調]], 設定表!$B$8:$B$15,0)</f>
        <v>3</v>
      </c>
      <c r="W2704" s="102" t="s">
        <v>1697</v>
      </c>
      <c r="X2704" s="102" t="s">
        <v>1697</v>
      </c>
      <c r="Y2704" s="102" t="s">
        <v>1697</v>
      </c>
      <c r="Z2704" s="102" t="s">
        <v>1697</v>
      </c>
      <c r="AB2704" s="11"/>
      <c r="AC2704" s="11"/>
      <c r="AF2704" s="11"/>
      <c r="AG2704" s="11"/>
      <c r="AH2704" s="11"/>
      <c r="AL2704" s="11"/>
      <c r="AM2704" s="11"/>
    </row>
    <row r="2705" spans="1:39">
      <c r="A2705" s="104">
        <v>2700</v>
      </c>
      <c r="B2705" s="141" t="str">
        <f xml:space="preserve"> LEFT(小韻表!$D2705,1)</f>
        <v>見</v>
      </c>
      <c r="C2705" s="149" t="str">
        <f>小韻資料表[[#This Row],[聲母拼音碼]] &amp; 小韻資料表[[#This Row],[韻母拼音碼]] &amp; 小韻資料表[[#This Row],[拼音調號]]</f>
        <v>kian7</v>
      </c>
      <c r="D2705" s="104" t="s">
        <v>48939</v>
      </c>
      <c r="E2705" s="104">
        <f xml:space="preserve"> LEN(小韻資料表[[#This Row],[小韻字集]])</f>
        <v>2</v>
      </c>
      <c r="F2705" s="153" t="s">
        <v>47179</v>
      </c>
      <c r="G2705" s="153" t="s">
        <v>3908</v>
      </c>
      <c r="H2705" s="104">
        <v>9</v>
      </c>
      <c r="I2705" s="104" cm="1">
        <f t="array" ref="I2705" xml:space="preserve"> MATCH(TRUE, ISNUMBER( SEARCH( LEFT(小韻資料表[[#This Row],[切語]],1), 切語上字資料表[切語上字]) ), 0)</f>
        <v>33</v>
      </c>
      <c r="J2705" s="141" t="str" cm="1">
        <f t="array" ref="J2705" xml:space="preserve"> INDEX(切語上字資料表[聲母], 小韻資料表[[#This Row],[上字表識別號]])</f>
        <v>羣</v>
      </c>
      <c r="K2705" s="105" t="str" cm="1">
        <f t="array" ref="K2705" xml:space="preserve"> INDEX(切語上字資料表[聲母拼音碼], 小韻資料表[[#This Row],[上字表識別號]])</f>
        <v>k</v>
      </c>
      <c r="L2705" s="104" t="str" cm="1">
        <f t="array" ref="L2705" xml:space="preserve"> INDEX(切語上字資料表[清濁], 小韻資料表[[#This Row],[上字表識別號]])</f>
        <v>全濁</v>
      </c>
      <c r="M2705" s="153" t="s">
        <v>837</v>
      </c>
      <c r="N2705" s="153" t="s">
        <v>435</v>
      </c>
      <c r="O2705" s="153" t="s">
        <v>6</v>
      </c>
      <c r="P2705" s="153" t="s">
        <v>3034</v>
      </c>
      <c r="Q2705" s="153" t="str">
        <f xml:space="preserve"> IF(小韻表!$P2705&lt;&gt;"入","舒聲","促聲")</f>
        <v>舒聲</v>
      </c>
      <c r="R2705" s="144" t="str">
        <f>小韻表!$M2705&amp;小韻表!$N2705&amp;小韻表!$O2705&amp;小韻表!$Q2705</f>
        <v>先四開舒聲</v>
      </c>
      <c r="S2705" s="141" t="str">
        <f xml:space="preserve"> INDEX(韻碼資料表[韻母],  MATCH(小韻資料表[[#This Row],[韻碼]], 韻碼資料表[韻碼], 0))</f>
        <v>先開</v>
      </c>
      <c r="T2705" s="105" t="str">
        <f xml:space="preserve"> INDEX(韻碼資料表[擬音],  MATCH(小韻資料表[[#This Row],[韻碼]], 韻碼資料表[韻碼], 0))</f>
        <v>ian</v>
      </c>
      <c r="U2705" s="153" t="str">
        <f xml:space="preserve"> RIGHT( 小韻資料表[[#This Row],[清濁]], 1) &amp; 小韻資料表[[#This Row],[調]]</f>
        <v>濁去</v>
      </c>
      <c r="V2705" s="141">
        <f xml:space="preserve"> MATCH(小韻資料表[[#This Row],[四聲八調]], 設定表!$B$8:$B$15,0)</f>
        <v>7</v>
      </c>
      <c r="W2705" s="104" t="s">
        <v>1697</v>
      </c>
      <c r="X2705" s="104" t="s">
        <v>1697</v>
      </c>
      <c r="Y2705" s="104" t="s">
        <v>48940</v>
      </c>
      <c r="Z2705" s="104" t="s">
        <v>1697</v>
      </c>
      <c r="AB2705" s="11"/>
      <c r="AC2705" s="11"/>
      <c r="AF2705" s="11"/>
      <c r="AG2705" s="11"/>
      <c r="AH2705" s="11"/>
      <c r="AL2705" s="11"/>
      <c r="AM2705" s="11"/>
    </row>
    <row r="2706" spans="1:39">
      <c r="A2706" s="102">
        <v>2701</v>
      </c>
      <c r="B2706" s="140" t="str">
        <f xml:space="preserve"> LEFT(小韻表!$D2706,1)</f>
        <v>晛</v>
      </c>
      <c r="C2706" s="148" t="str">
        <f>小韻資料表[[#This Row],[聲母拼音碼]] &amp; 小韻資料表[[#This Row],[韻母拼音碼]] &amp; 小韻資料表[[#This Row],[拼音調號]]</f>
        <v>nian7</v>
      </c>
      <c r="D2706" s="102" t="s">
        <v>3910</v>
      </c>
      <c r="E2706" s="104">
        <f xml:space="preserve"> LEN(小韻資料表[[#This Row],[小韻字集]])</f>
        <v>4</v>
      </c>
      <c r="F2706" s="152" t="s">
        <v>47179</v>
      </c>
      <c r="G2706" s="152" t="s">
        <v>3909</v>
      </c>
      <c r="H2706" s="102">
        <v>10</v>
      </c>
      <c r="I2706" s="102" cm="1">
        <f t="array" ref="I2706" xml:space="preserve"> MATCH(TRUE, ISNUMBER( SEARCH( LEFT(小韻資料表[[#This Row],[切語]],1), 切語上字資料表[切語上字]) ), 0)</f>
        <v>12</v>
      </c>
      <c r="J2706" s="141" t="str" cm="1">
        <f t="array" ref="J2706" xml:space="preserve"> INDEX(切語上字資料表[聲母], 小韻資料表[[#This Row],[上字表識別號]])</f>
        <v>泥</v>
      </c>
      <c r="K2706" s="103" t="str" cm="1">
        <f t="array" ref="K2706" xml:space="preserve"> INDEX(切語上字資料表[聲母拼音碼], 小韻資料表[[#This Row],[上字表識別號]])</f>
        <v>n</v>
      </c>
      <c r="L2706" s="102" t="str" cm="1">
        <f t="array" ref="L2706" xml:space="preserve"> INDEX(切語上字資料表[清濁], 小韻資料表[[#This Row],[上字表識別號]])</f>
        <v>次濁</v>
      </c>
      <c r="M2706" s="152" t="s">
        <v>837</v>
      </c>
      <c r="N2706" s="152" t="s">
        <v>435</v>
      </c>
      <c r="O2706" s="152" t="s">
        <v>6</v>
      </c>
      <c r="P2706" s="152" t="s">
        <v>3034</v>
      </c>
      <c r="Q2706" s="152" t="str">
        <f xml:space="preserve"> IF(小韻表!$P2706&lt;&gt;"入","舒聲","促聲")</f>
        <v>舒聲</v>
      </c>
      <c r="R2706" s="108" t="str">
        <f>小韻表!$M2706&amp;小韻表!$N2706&amp;小韻表!$O2706&amp;小韻表!$Q2706</f>
        <v>先四開舒聲</v>
      </c>
      <c r="S2706" s="140" t="str">
        <f xml:space="preserve"> INDEX(韻碼資料表[韻母],  MATCH(小韻資料表[[#This Row],[韻碼]], 韻碼資料表[韻碼], 0))</f>
        <v>先開</v>
      </c>
      <c r="T2706" s="103" t="str">
        <f xml:space="preserve"> INDEX(韻碼資料表[擬音],  MATCH(小韻資料表[[#This Row],[韻碼]], 韻碼資料表[韻碼], 0))</f>
        <v>ian</v>
      </c>
      <c r="U2706" s="152" t="str">
        <f xml:space="preserve"> RIGHT( 小韻資料表[[#This Row],[清濁]], 1) &amp; 小韻資料表[[#This Row],[調]]</f>
        <v>濁去</v>
      </c>
      <c r="V2706" s="140">
        <f xml:space="preserve"> MATCH(小韻資料表[[#This Row],[四聲八調]], 設定表!$B$8:$B$15,0)</f>
        <v>7</v>
      </c>
      <c r="W2706" s="102" t="s">
        <v>1697</v>
      </c>
      <c r="X2706" s="102" t="s">
        <v>1697</v>
      </c>
      <c r="Y2706" s="102" t="s">
        <v>1697</v>
      </c>
      <c r="Z2706" s="102" t="s">
        <v>1697</v>
      </c>
      <c r="AB2706" s="11"/>
      <c r="AC2706" s="11"/>
      <c r="AF2706" s="11"/>
      <c r="AG2706" s="11"/>
      <c r="AH2706" s="11"/>
      <c r="AL2706" s="11"/>
      <c r="AM2706" s="11"/>
    </row>
    <row r="2707" spans="1:39">
      <c r="A2707" s="104">
        <v>2702</v>
      </c>
      <c r="B2707" s="141" t="str">
        <f xml:space="preserve"> LEFT(小韻表!$D2707,1)</f>
        <v>俔</v>
      </c>
      <c r="C2707" s="149" t="str">
        <f>小韻資料表[[#This Row],[聲母拼音碼]] &amp; 小韻資料表[[#This Row],[韻母拼音碼]] &amp; 小韻資料表[[#This Row],[拼音調號]]</f>
        <v>gian7</v>
      </c>
      <c r="D2707" s="104" t="s">
        <v>3912</v>
      </c>
      <c r="E2707" s="104">
        <f xml:space="preserve"> LEN(小韻資料表[[#This Row],[小韻字集]])</f>
        <v>8</v>
      </c>
      <c r="F2707" s="153" t="s">
        <v>47179</v>
      </c>
      <c r="G2707" s="153" t="s">
        <v>3911</v>
      </c>
      <c r="H2707" s="104">
        <v>11</v>
      </c>
      <c r="I2707" s="104" cm="1">
        <f t="array" ref="I2707" xml:space="preserve"> MATCH(TRUE, ISNUMBER( SEARCH( LEFT(小韻資料表[[#This Row],[切語]],1), 切語上字資料表[切語上字]) ), 0)</f>
        <v>34</v>
      </c>
      <c r="J2707" s="141" t="str" cm="1">
        <f t="array" ref="J2707" xml:space="preserve"> INDEX(切語上字資料表[聲母], 小韻資料表[[#This Row],[上字表識別號]])</f>
        <v>疑</v>
      </c>
      <c r="K2707" s="105" t="str" cm="1">
        <f t="array" ref="K2707" xml:space="preserve"> INDEX(切語上字資料表[聲母拼音碼], 小韻資料表[[#This Row],[上字表識別號]])</f>
        <v>g</v>
      </c>
      <c r="L2707" s="104" t="str" cm="1">
        <f t="array" ref="L2707" xml:space="preserve"> INDEX(切語上字資料表[清濁], 小韻資料表[[#This Row],[上字表識別號]])</f>
        <v>次濁</v>
      </c>
      <c r="M2707" s="153" t="s">
        <v>837</v>
      </c>
      <c r="N2707" s="153" t="s">
        <v>435</v>
      </c>
      <c r="O2707" s="153" t="s">
        <v>6</v>
      </c>
      <c r="P2707" s="153" t="s">
        <v>3034</v>
      </c>
      <c r="Q2707" s="153" t="str">
        <f xml:space="preserve"> IF(小韻表!$P2707&lt;&gt;"入","舒聲","促聲")</f>
        <v>舒聲</v>
      </c>
      <c r="R2707" s="144" t="str">
        <f>小韻表!$M2707&amp;小韻表!$N2707&amp;小韻表!$O2707&amp;小韻表!$Q2707</f>
        <v>先四開舒聲</v>
      </c>
      <c r="S2707" s="141" t="str">
        <f xml:space="preserve"> INDEX(韻碼資料表[韻母],  MATCH(小韻資料表[[#This Row],[韻碼]], 韻碼資料表[韻碼], 0))</f>
        <v>先開</v>
      </c>
      <c r="T2707" s="105" t="str">
        <f xml:space="preserve"> INDEX(韻碼資料表[擬音],  MATCH(小韻資料表[[#This Row],[韻碼]], 韻碼資料表[韻碼], 0))</f>
        <v>ian</v>
      </c>
      <c r="U2707" s="153" t="str">
        <f xml:space="preserve"> RIGHT( 小韻資料表[[#This Row],[清濁]], 1) &amp; 小韻資料表[[#This Row],[調]]</f>
        <v>濁去</v>
      </c>
      <c r="V2707" s="141">
        <f xml:space="preserve"> MATCH(小韻資料表[[#This Row],[四聲八調]], 設定表!$B$8:$B$15,0)</f>
        <v>7</v>
      </c>
      <c r="W2707" s="104" t="s">
        <v>3913</v>
      </c>
      <c r="X2707" s="104" t="s">
        <v>1697</v>
      </c>
      <c r="Y2707" s="104" t="s">
        <v>1697</v>
      </c>
      <c r="Z2707" s="104" t="s">
        <v>1697</v>
      </c>
      <c r="AB2707" s="11"/>
      <c r="AC2707" s="11"/>
      <c r="AF2707" s="11"/>
      <c r="AG2707" s="11"/>
      <c r="AH2707" s="11"/>
      <c r="AL2707" s="11"/>
      <c r="AM2707" s="11"/>
    </row>
    <row r="2708" spans="1:39">
      <c r="A2708" s="102">
        <v>2703</v>
      </c>
      <c r="B2708" s="140" t="str">
        <f xml:space="preserve"> LEFT(小韻表!$D2708,1)</f>
        <v>見</v>
      </c>
      <c r="C2708" s="148" t="str">
        <f>小韻資料表[[#This Row],[聲母拼音碼]] &amp; 小韻資料表[[#This Row],[韻母拼音碼]] &amp; 小韻資料表[[#This Row],[拼音調號]]</f>
        <v>Øian7</v>
      </c>
      <c r="D2708" s="102" t="s">
        <v>48941</v>
      </c>
      <c r="E2708" s="104">
        <f xml:space="preserve"> LEN(小韻資料表[[#This Row],[小韻字集]])</f>
        <v>5</v>
      </c>
      <c r="F2708" s="152" t="s">
        <v>47179</v>
      </c>
      <c r="G2708" s="152" t="s">
        <v>3914</v>
      </c>
      <c r="H2708" s="102">
        <v>12</v>
      </c>
      <c r="I2708" s="102" cm="1">
        <f t="array" ref="I2708" xml:space="preserve"> MATCH(TRUE, ISNUMBER( SEARCH( LEFT(小韻資料表[[#This Row],[切語]],1), 切語上字資料表[切語上字]) ), 0)</f>
        <v>39</v>
      </c>
      <c r="J2708" s="141" t="str" cm="1">
        <f t="array" ref="J2708" xml:space="preserve"> INDEX(切語上字資料表[聲母], 小韻資料表[[#This Row],[上字表識別號]])</f>
        <v>以</v>
      </c>
      <c r="K2708" s="103" t="str" cm="1">
        <f t="array" ref="K2708" xml:space="preserve"> INDEX(切語上字資料表[聲母拼音碼], 小韻資料表[[#This Row],[上字表識別號]])</f>
        <v>Ø</v>
      </c>
      <c r="L2708" s="102" t="str" cm="1">
        <f t="array" ref="L2708" xml:space="preserve"> INDEX(切語上字資料表[清濁], 小韻資料表[[#This Row],[上字表識別號]])</f>
        <v>次濁</v>
      </c>
      <c r="M2708" s="152" t="s">
        <v>837</v>
      </c>
      <c r="N2708" s="152" t="s">
        <v>435</v>
      </c>
      <c r="O2708" s="152" t="s">
        <v>6</v>
      </c>
      <c r="P2708" s="152" t="s">
        <v>3034</v>
      </c>
      <c r="Q2708" s="152" t="str">
        <f xml:space="preserve"> IF(小韻表!$P2708&lt;&gt;"入","舒聲","促聲")</f>
        <v>舒聲</v>
      </c>
      <c r="R2708" s="108" t="str">
        <f>小韻表!$M2708&amp;小韻表!$N2708&amp;小韻表!$O2708&amp;小韻表!$Q2708</f>
        <v>先四開舒聲</v>
      </c>
      <c r="S2708" s="140" t="str">
        <f xml:space="preserve"> INDEX(韻碼資料表[韻母],  MATCH(小韻資料表[[#This Row],[韻碼]], 韻碼資料表[韻碼], 0))</f>
        <v>先開</v>
      </c>
      <c r="T2708" s="103" t="str">
        <f xml:space="preserve"> INDEX(韻碼資料表[擬音],  MATCH(小韻資料表[[#This Row],[韻碼]], 韻碼資料表[韻碼], 0))</f>
        <v>ian</v>
      </c>
      <c r="U2708" s="152" t="str">
        <f xml:space="preserve"> RIGHT( 小韻資料表[[#This Row],[清濁]], 1) &amp; 小韻資料表[[#This Row],[調]]</f>
        <v>濁去</v>
      </c>
      <c r="V2708" s="140">
        <f xml:space="preserve"> MATCH(小韻資料表[[#This Row],[四聲八調]], 設定表!$B$8:$B$15,0)</f>
        <v>7</v>
      </c>
      <c r="W2708" s="102" t="s">
        <v>1697</v>
      </c>
      <c r="X2708" s="102" t="s">
        <v>1697</v>
      </c>
      <c r="Y2708" s="102" t="s">
        <v>1697</v>
      </c>
      <c r="Z2708" s="102" t="s">
        <v>1697</v>
      </c>
      <c r="AB2708" s="11"/>
      <c r="AC2708" s="11"/>
      <c r="AF2708" s="11"/>
      <c r="AG2708" s="11"/>
      <c r="AH2708" s="11"/>
      <c r="AL2708" s="11"/>
      <c r="AM2708" s="11"/>
    </row>
    <row r="2709" spans="1:39">
      <c r="A2709" s="104">
        <v>2704</v>
      </c>
      <c r="B2709" s="141" t="str">
        <f xml:space="preserve"> LEFT(小韻表!$D2709,1)</f>
        <v>硯</v>
      </c>
      <c r="C2709" s="149" t="str">
        <f>小韻資料表[[#This Row],[聲母拼音碼]] &amp; 小韻資料表[[#This Row],[韻母拼音碼]] &amp; 小韻資料表[[#This Row],[拼音調號]]</f>
        <v>hian3</v>
      </c>
      <c r="D2709" s="104" t="s">
        <v>3916</v>
      </c>
      <c r="E2709" s="104">
        <f xml:space="preserve"> LEN(小韻資料表[[#This Row],[小韻字集]])</f>
        <v>8</v>
      </c>
      <c r="F2709" s="153" t="s">
        <v>47179</v>
      </c>
      <c r="G2709" s="153" t="s">
        <v>3915</v>
      </c>
      <c r="H2709" s="104">
        <v>13</v>
      </c>
      <c r="I2709" s="104" cm="1">
        <f t="array" ref="I2709" xml:space="preserve"> MATCH(TRUE, ISNUMBER( SEARCH( LEFT(小韻資料表[[#This Row],[切語]],1), 切語上字資料表[切語上字]) ), 0)</f>
        <v>36</v>
      </c>
      <c r="J2709" s="141" t="str" cm="1">
        <f t="array" ref="J2709" xml:space="preserve"> INDEX(切語上字資料表[聲母], 小韻資料表[[#This Row],[上字表識別號]])</f>
        <v>曉</v>
      </c>
      <c r="K2709" s="105" t="str" cm="1">
        <f t="array" ref="K2709" xml:space="preserve"> INDEX(切語上字資料表[聲母拼音碼], 小韻資料表[[#This Row],[上字表識別號]])</f>
        <v>h</v>
      </c>
      <c r="L2709" s="104" t="str" cm="1">
        <f t="array" ref="L2709" xml:space="preserve"> INDEX(切語上字資料表[清濁], 小韻資料表[[#This Row],[上字表識別號]])</f>
        <v>全清</v>
      </c>
      <c r="M2709" s="153" t="s">
        <v>837</v>
      </c>
      <c r="N2709" s="153" t="s">
        <v>435</v>
      </c>
      <c r="O2709" s="153" t="s">
        <v>6</v>
      </c>
      <c r="P2709" s="153" t="s">
        <v>3034</v>
      </c>
      <c r="Q2709" s="153" t="str">
        <f xml:space="preserve"> IF(小韻表!$P2709&lt;&gt;"入","舒聲","促聲")</f>
        <v>舒聲</v>
      </c>
      <c r="R2709" s="144" t="str">
        <f>小韻表!$M2709&amp;小韻表!$N2709&amp;小韻表!$O2709&amp;小韻表!$Q2709</f>
        <v>先四開舒聲</v>
      </c>
      <c r="S2709" s="141" t="str">
        <f xml:space="preserve"> INDEX(韻碼資料表[韻母],  MATCH(小韻資料表[[#This Row],[韻碼]], 韻碼資料表[韻碼], 0))</f>
        <v>先開</v>
      </c>
      <c r="T2709" s="105" t="str">
        <f xml:space="preserve"> INDEX(韻碼資料表[擬音],  MATCH(小韻資料表[[#This Row],[韻碼]], 韻碼資料表[韻碼], 0))</f>
        <v>ian</v>
      </c>
      <c r="U2709" s="153" t="str">
        <f xml:space="preserve"> RIGHT( 小韻資料表[[#This Row],[清濁]], 1) &amp; 小韻資料表[[#This Row],[調]]</f>
        <v>清去</v>
      </c>
      <c r="V2709" s="141">
        <f xml:space="preserve"> MATCH(小韻資料表[[#This Row],[四聲八調]], 設定表!$B$8:$B$15,0)</f>
        <v>3</v>
      </c>
      <c r="W2709" s="104" t="s">
        <v>1697</v>
      </c>
      <c r="X2709" s="104" t="s">
        <v>1697</v>
      </c>
      <c r="Y2709" s="104" t="s">
        <v>1697</v>
      </c>
      <c r="Z2709" s="104" t="s">
        <v>1697</v>
      </c>
      <c r="AB2709" s="11"/>
      <c r="AC2709" s="11"/>
      <c r="AF2709" s="11"/>
      <c r="AG2709" s="11"/>
      <c r="AH2709" s="11"/>
      <c r="AL2709" s="11"/>
      <c r="AM2709" s="11"/>
    </row>
    <row r="2710" spans="1:39">
      <c r="A2710" s="102">
        <v>2705</v>
      </c>
      <c r="B2710" s="140" t="str">
        <f xml:space="preserve"> LEFT(小韻表!$D2710,1)</f>
        <v>宴</v>
      </c>
      <c r="C2710" s="148" t="str">
        <f>小韻資料表[[#This Row],[聲母拼音碼]] &amp; 小韻資料表[[#This Row],[韻母拼音碼]] &amp; 小韻資料表[[#This Row],[拼音調號]]</f>
        <v>hian7</v>
      </c>
      <c r="D2710" s="102" t="s">
        <v>3918</v>
      </c>
      <c r="E2710" s="104">
        <f xml:space="preserve"> LEN(小韻資料表[[#This Row],[小韻字集]])</f>
        <v>14</v>
      </c>
      <c r="F2710" s="152" t="s">
        <v>47179</v>
      </c>
      <c r="G2710" s="152" t="s">
        <v>3917</v>
      </c>
      <c r="H2710" s="102">
        <v>14</v>
      </c>
      <c r="I2710" s="102" cm="1">
        <f t="array" ref="I2710" xml:space="preserve"> MATCH(TRUE, ISNUMBER( SEARCH( LEFT(小韻資料表[[#This Row],[切語]],1), 切語上字資料表[切語上字]) ), 0)</f>
        <v>37</v>
      </c>
      <c r="J2710" s="141" t="str" cm="1">
        <f t="array" ref="J2710" xml:space="preserve"> INDEX(切語上字資料表[聲母], 小韻資料表[[#This Row],[上字表識別號]])</f>
        <v>匣</v>
      </c>
      <c r="K2710" s="103" t="str" cm="1">
        <f t="array" ref="K2710" xml:space="preserve"> INDEX(切語上字資料表[聲母拼音碼], 小韻資料表[[#This Row],[上字表識別號]])</f>
        <v>h</v>
      </c>
      <c r="L2710" s="102" t="str" cm="1">
        <f t="array" ref="L2710" xml:space="preserve"> INDEX(切語上字資料表[清濁], 小韻資料表[[#This Row],[上字表識別號]])</f>
        <v>全濁</v>
      </c>
      <c r="M2710" s="152" t="s">
        <v>837</v>
      </c>
      <c r="N2710" s="152" t="s">
        <v>435</v>
      </c>
      <c r="O2710" s="152" t="s">
        <v>6</v>
      </c>
      <c r="P2710" s="152" t="s">
        <v>3034</v>
      </c>
      <c r="Q2710" s="152" t="str">
        <f xml:space="preserve"> IF(小韻表!$P2710&lt;&gt;"入","舒聲","促聲")</f>
        <v>舒聲</v>
      </c>
      <c r="R2710" s="108" t="str">
        <f>小韻表!$M2710&amp;小韻表!$N2710&amp;小韻表!$O2710&amp;小韻表!$Q2710</f>
        <v>先四開舒聲</v>
      </c>
      <c r="S2710" s="140" t="str">
        <f xml:space="preserve"> INDEX(韻碼資料表[韻母],  MATCH(小韻資料表[[#This Row],[韻碼]], 韻碼資料表[韻碼], 0))</f>
        <v>先開</v>
      </c>
      <c r="T2710" s="103" t="str">
        <f xml:space="preserve"> INDEX(韻碼資料表[擬音],  MATCH(小韻資料表[[#This Row],[韻碼]], 韻碼資料表[韻碼], 0))</f>
        <v>ian</v>
      </c>
      <c r="U2710" s="152" t="str">
        <f xml:space="preserve"> RIGHT( 小韻資料表[[#This Row],[清濁]], 1) &amp; 小韻資料表[[#This Row],[調]]</f>
        <v>濁去</v>
      </c>
      <c r="V2710" s="140">
        <f xml:space="preserve"> MATCH(小韻資料表[[#This Row],[四聲八調]], 設定表!$B$8:$B$15,0)</f>
        <v>7</v>
      </c>
      <c r="W2710" s="102" t="s">
        <v>1697</v>
      </c>
      <c r="X2710" s="102" t="s">
        <v>1697</v>
      </c>
      <c r="Y2710" s="102" t="s">
        <v>1697</v>
      </c>
      <c r="Z2710" s="102" t="s">
        <v>1697</v>
      </c>
      <c r="AB2710" s="11"/>
      <c r="AC2710" s="11"/>
      <c r="AF2710" s="11"/>
      <c r="AG2710" s="11"/>
      <c r="AH2710" s="11"/>
      <c r="AL2710" s="11"/>
      <c r="AM2710" s="11"/>
    </row>
    <row r="2711" spans="1:39">
      <c r="A2711" s="104">
        <v>2706</v>
      </c>
      <c r="B2711" s="141" t="str">
        <f xml:space="preserve"> LEFT(小韻表!$D2711,1)</f>
        <v>薦</v>
      </c>
      <c r="C2711" s="149" t="str">
        <f>小韻資料表[[#This Row],[聲母拼音碼]] &amp; 小韻資料表[[#This Row],[韻母拼音碼]] &amp; 小韻資料表[[#This Row],[拼音調號]]</f>
        <v>cian3</v>
      </c>
      <c r="D2711" s="104" t="s">
        <v>48942</v>
      </c>
      <c r="E2711" s="104">
        <f xml:space="preserve"> LEN(小韻資料表[[#This Row],[小韻字集]])</f>
        <v>3</v>
      </c>
      <c r="F2711" s="153" t="s">
        <v>47179</v>
      </c>
      <c r="G2711" s="153" t="s">
        <v>3919</v>
      </c>
      <c r="H2711" s="104">
        <v>15</v>
      </c>
      <c r="I2711" s="104" cm="1">
        <f t="array" ref="I2711" xml:space="preserve"> MATCH(TRUE, ISNUMBER( SEARCH( LEFT(小韻資料表[[#This Row],[切語]],1), 切語上字資料表[切語上字]) ), 0)</f>
        <v>18</v>
      </c>
      <c r="J2711" s="141" t="str" cm="1">
        <f t="array" ref="J2711" xml:space="preserve"> INDEX(切語上字資料表[聲母], 小韻資料表[[#This Row],[上字表識別號]])</f>
        <v>清</v>
      </c>
      <c r="K2711" s="105" t="str" cm="1">
        <f t="array" ref="K2711" xml:space="preserve"> INDEX(切語上字資料表[聲母拼音碼], 小韻資料表[[#This Row],[上字表識別號]])</f>
        <v>c</v>
      </c>
      <c r="L2711" s="104" t="str" cm="1">
        <f t="array" ref="L2711" xml:space="preserve"> INDEX(切語上字資料表[清濁], 小韻資料表[[#This Row],[上字表識別號]])</f>
        <v>次清</v>
      </c>
      <c r="M2711" s="153" t="s">
        <v>837</v>
      </c>
      <c r="N2711" s="153" t="s">
        <v>435</v>
      </c>
      <c r="O2711" s="153" t="s">
        <v>6</v>
      </c>
      <c r="P2711" s="153" t="s">
        <v>3034</v>
      </c>
      <c r="Q2711" s="153" t="str">
        <f xml:space="preserve"> IF(小韻表!$P2711&lt;&gt;"入","舒聲","促聲")</f>
        <v>舒聲</v>
      </c>
      <c r="R2711" s="144" t="str">
        <f>小韻表!$M2711&amp;小韻表!$N2711&amp;小韻表!$O2711&amp;小韻表!$Q2711</f>
        <v>先四開舒聲</v>
      </c>
      <c r="S2711" s="141" t="str">
        <f xml:space="preserve"> INDEX(韻碼資料表[韻母],  MATCH(小韻資料表[[#This Row],[韻碼]], 韻碼資料表[韻碼], 0))</f>
        <v>先開</v>
      </c>
      <c r="T2711" s="105" t="str">
        <f xml:space="preserve"> INDEX(韻碼資料表[擬音],  MATCH(小韻資料表[[#This Row],[韻碼]], 韻碼資料表[韻碼], 0))</f>
        <v>ian</v>
      </c>
      <c r="U2711" s="153" t="str">
        <f xml:space="preserve"> RIGHT( 小韻資料表[[#This Row],[清濁]], 1) &amp; 小韻資料表[[#This Row],[調]]</f>
        <v>清去</v>
      </c>
      <c r="V2711" s="141">
        <f xml:space="preserve"> MATCH(小韻資料表[[#This Row],[四聲八調]], 設定表!$B$8:$B$15,0)</f>
        <v>3</v>
      </c>
      <c r="W2711" s="104" t="s">
        <v>1697</v>
      </c>
      <c r="X2711" s="104" t="s">
        <v>1697</v>
      </c>
      <c r="Y2711" s="104" t="s">
        <v>48943</v>
      </c>
      <c r="Z2711" s="104" t="s">
        <v>1697</v>
      </c>
      <c r="AB2711" s="11"/>
      <c r="AC2711" s="11"/>
      <c r="AF2711" s="11"/>
      <c r="AG2711" s="11"/>
      <c r="AH2711" s="11"/>
      <c r="AL2711" s="11"/>
      <c r="AM2711" s="11"/>
    </row>
    <row r="2712" spans="1:39">
      <c r="A2712" s="102">
        <v>2707</v>
      </c>
      <c r="B2712" s="140" t="str">
        <f xml:space="preserve"> LEFT(小韻表!$D2712,1)</f>
        <v>麫</v>
      </c>
      <c r="C2712" s="148" t="str">
        <f>小韻資料表[[#This Row],[聲母拼音碼]] &amp; 小韻資料表[[#This Row],[韻母拼音碼]] &amp; 小韻資料表[[#This Row],[拼音調號]]</f>
        <v>mian7</v>
      </c>
      <c r="D2712" s="102" t="s">
        <v>48944</v>
      </c>
      <c r="E2712" s="104">
        <f xml:space="preserve"> LEN(小韻資料表[[#This Row],[小韻字集]])</f>
        <v>11</v>
      </c>
      <c r="F2712" s="152" t="s">
        <v>47179</v>
      </c>
      <c r="G2712" s="152" t="s">
        <v>3920</v>
      </c>
      <c r="H2712" s="102">
        <v>16</v>
      </c>
      <c r="I2712" s="102" cm="1">
        <f t="array" ref="I2712" xml:space="preserve"> MATCH(TRUE, ISNUMBER( SEARCH( LEFT(小韻資料表[[#This Row],[切語]],1), 切語上字資料表[切語上字]) ), 0)</f>
        <v>4</v>
      </c>
      <c r="J2712" s="141" t="str" cm="1">
        <f t="array" ref="J2712" xml:space="preserve"> INDEX(切語上字資料表[聲母], 小韻資料表[[#This Row],[上字表識別號]])</f>
        <v>明</v>
      </c>
      <c r="K2712" s="103" t="str" cm="1">
        <f t="array" ref="K2712" xml:space="preserve"> INDEX(切語上字資料表[聲母拼音碼], 小韻資料表[[#This Row],[上字表識別號]])</f>
        <v>m</v>
      </c>
      <c r="L2712" s="102" t="str" cm="1">
        <f t="array" ref="L2712" xml:space="preserve"> INDEX(切語上字資料表[清濁], 小韻資料表[[#This Row],[上字表識別號]])</f>
        <v>次濁</v>
      </c>
      <c r="M2712" s="152" t="s">
        <v>837</v>
      </c>
      <c r="N2712" s="152" t="s">
        <v>435</v>
      </c>
      <c r="O2712" s="152" t="s">
        <v>6</v>
      </c>
      <c r="P2712" s="152" t="s">
        <v>3034</v>
      </c>
      <c r="Q2712" s="152" t="str">
        <f xml:space="preserve"> IF(小韻表!$P2712&lt;&gt;"入","舒聲","促聲")</f>
        <v>舒聲</v>
      </c>
      <c r="R2712" s="108" t="str">
        <f>小韻表!$M2712&amp;小韻表!$N2712&amp;小韻表!$O2712&amp;小韻表!$Q2712</f>
        <v>先四開舒聲</v>
      </c>
      <c r="S2712" s="140" t="str">
        <f xml:space="preserve"> INDEX(韻碼資料表[韻母],  MATCH(小韻資料表[[#This Row],[韻碼]], 韻碼資料表[韻碼], 0))</f>
        <v>先開</v>
      </c>
      <c r="T2712" s="103" t="str">
        <f xml:space="preserve"> INDEX(韻碼資料表[擬音],  MATCH(小韻資料表[[#This Row],[韻碼]], 韻碼資料表[韻碼], 0))</f>
        <v>ian</v>
      </c>
      <c r="U2712" s="152" t="str">
        <f xml:space="preserve"> RIGHT( 小韻資料表[[#This Row],[清濁]], 1) &amp; 小韻資料表[[#This Row],[調]]</f>
        <v>濁去</v>
      </c>
      <c r="V2712" s="140">
        <f xml:space="preserve"> MATCH(小韻資料表[[#This Row],[四聲八調]], 設定表!$B$8:$B$15,0)</f>
        <v>7</v>
      </c>
      <c r="W2712" s="102" t="s">
        <v>1697</v>
      </c>
      <c r="X2712" s="102" t="s">
        <v>1697</v>
      </c>
      <c r="Y2712" s="102" t="s">
        <v>48945</v>
      </c>
      <c r="Z2712" s="102" t="s">
        <v>1697</v>
      </c>
      <c r="AB2712" s="11"/>
      <c r="AC2712" s="11"/>
      <c r="AF2712" s="11"/>
      <c r="AG2712" s="11"/>
      <c r="AH2712" s="11"/>
      <c r="AL2712" s="11"/>
      <c r="AM2712" s="11"/>
    </row>
    <row r="2713" spans="1:39">
      <c r="A2713" s="104">
        <v>2708</v>
      </c>
      <c r="B2713" s="141" t="str">
        <f xml:space="preserve"> LEFT(小韻表!$D2713,1)</f>
        <v>片</v>
      </c>
      <c r="C2713" s="149" t="str">
        <f>小韻資料表[[#This Row],[聲母拼音碼]] &amp; 小韻資料表[[#This Row],[韻母拼音碼]] &amp; 小韻資料表[[#This Row],[拼音調號]]</f>
        <v>phian3</v>
      </c>
      <c r="D2713" s="104" t="s">
        <v>3922</v>
      </c>
      <c r="E2713" s="104">
        <f xml:space="preserve"> LEN(小韻資料表[[#This Row],[小韻字集]])</f>
        <v>3</v>
      </c>
      <c r="F2713" s="153" t="s">
        <v>47179</v>
      </c>
      <c r="G2713" s="153" t="s">
        <v>3921</v>
      </c>
      <c r="H2713" s="104">
        <v>17</v>
      </c>
      <c r="I2713" s="104" cm="1">
        <f t="array" ref="I2713" xml:space="preserve"> MATCH(TRUE, ISNUMBER( SEARCH( LEFT(小韻資料表[[#This Row],[切語]],1), 切語上字資料表[切語上字]) ), 0)</f>
        <v>2</v>
      </c>
      <c r="J2713" s="141" t="str" cm="1">
        <f t="array" ref="J2713" xml:space="preserve"> INDEX(切語上字資料表[聲母], 小韻資料表[[#This Row],[上字表識別號]])</f>
        <v>滂</v>
      </c>
      <c r="K2713" s="105" t="str" cm="1">
        <f t="array" ref="K2713" xml:space="preserve"> INDEX(切語上字資料表[聲母拼音碼], 小韻資料表[[#This Row],[上字表識別號]])</f>
        <v>ph</v>
      </c>
      <c r="L2713" s="104" t="str" cm="1">
        <f t="array" ref="L2713" xml:space="preserve"> INDEX(切語上字資料表[清濁], 小韻資料表[[#This Row],[上字表識別號]])</f>
        <v>次清</v>
      </c>
      <c r="M2713" s="153" t="s">
        <v>837</v>
      </c>
      <c r="N2713" s="153" t="s">
        <v>435</v>
      </c>
      <c r="O2713" s="153" t="s">
        <v>6</v>
      </c>
      <c r="P2713" s="153" t="s">
        <v>3034</v>
      </c>
      <c r="Q2713" s="153" t="str">
        <f xml:space="preserve"> IF(小韻表!$P2713&lt;&gt;"入","舒聲","促聲")</f>
        <v>舒聲</v>
      </c>
      <c r="R2713" s="144" t="str">
        <f>小韻表!$M2713&amp;小韻表!$N2713&amp;小韻表!$O2713&amp;小韻表!$Q2713</f>
        <v>先四開舒聲</v>
      </c>
      <c r="S2713" s="141" t="str">
        <f xml:space="preserve"> INDEX(韻碼資料表[韻母],  MATCH(小韻資料表[[#This Row],[韻碼]], 韻碼資料表[韻碼], 0))</f>
        <v>先開</v>
      </c>
      <c r="T2713" s="105" t="str">
        <f xml:space="preserve"> INDEX(韻碼資料表[擬音],  MATCH(小韻資料表[[#This Row],[韻碼]], 韻碼資料表[韻碼], 0))</f>
        <v>ian</v>
      </c>
      <c r="U2713" s="153" t="str">
        <f xml:space="preserve"> RIGHT( 小韻資料表[[#This Row],[清濁]], 1) &amp; 小韻資料表[[#This Row],[調]]</f>
        <v>清去</v>
      </c>
      <c r="V2713" s="141">
        <f xml:space="preserve"> MATCH(小韻資料表[[#This Row],[四聲八調]], 設定表!$B$8:$B$15,0)</f>
        <v>3</v>
      </c>
      <c r="W2713" s="104" t="s">
        <v>1697</v>
      </c>
      <c r="X2713" s="104" t="s">
        <v>1697</v>
      </c>
      <c r="Y2713" s="104" t="s">
        <v>1697</v>
      </c>
      <c r="Z2713" s="104" t="s">
        <v>1697</v>
      </c>
      <c r="AB2713" s="11"/>
      <c r="AC2713" s="11"/>
      <c r="AF2713" s="11"/>
      <c r="AG2713" s="11"/>
      <c r="AH2713" s="11"/>
      <c r="AL2713" s="11"/>
      <c r="AM2713" s="11"/>
    </row>
    <row r="2714" spans="1:39">
      <c r="A2714" s="102">
        <v>2709</v>
      </c>
      <c r="B2714" s="140" t="str">
        <f xml:space="preserve"> LEFT(小韻表!$D2714,1)</f>
        <v>荐</v>
      </c>
      <c r="C2714" s="148" t="str">
        <f>小韻資料表[[#This Row],[聲母拼音碼]] &amp; 小韻資料表[[#This Row],[韻母拼音碼]] &amp; 小韻資料表[[#This Row],[拼音調號]]</f>
        <v>sian3</v>
      </c>
      <c r="D2714" s="102" t="s">
        <v>6452</v>
      </c>
      <c r="E2714" s="104">
        <f xml:space="preserve"> LEN(小韻資料表[[#This Row],[小韻字集]])</f>
        <v>8</v>
      </c>
      <c r="F2714" s="152" t="s">
        <v>47179</v>
      </c>
      <c r="G2714" s="152" t="s">
        <v>3923</v>
      </c>
      <c r="H2714" s="102">
        <v>18</v>
      </c>
      <c r="I2714" s="102" cm="1">
        <f t="array" ref="I2714" xml:space="preserve"> MATCH(TRUE, ISNUMBER( SEARCH( LEFT(小韻資料表[[#This Row],[切語]],1), 切語上字資料表[切語上字]) ), 0)</f>
        <v>20</v>
      </c>
      <c r="J2714" s="141" t="str" cm="1">
        <f t="array" ref="J2714" xml:space="preserve"> INDEX(切語上字資料表[聲母], 小韻資料表[[#This Row],[上字表識別號]])</f>
        <v>心</v>
      </c>
      <c r="K2714" s="103" t="str" cm="1">
        <f t="array" ref="K2714" xml:space="preserve"> INDEX(切語上字資料表[聲母拼音碼], 小韻資料表[[#This Row],[上字表識別號]])</f>
        <v>s</v>
      </c>
      <c r="L2714" s="102" t="str" cm="1">
        <f t="array" ref="L2714" xml:space="preserve"> INDEX(切語上字資料表[清濁], 小韻資料表[[#This Row],[上字表識別號]])</f>
        <v>全清</v>
      </c>
      <c r="M2714" s="152" t="s">
        <v>837</v>
      </c>
      <c r="N2714" s="152" t="s">
        <v>435</v>
      </c>
      <c r="O2714" s="152" t="s">
        <v>6</v>
      </c>
      <c r="P2714" s="152" t="s">
        <v>3034</v>
      </c>
      <c r="Q2714" s="152" t="str">
        <f xml:space="preserve"> IF(小韻表!$P2714&lt;&gt;"入","舒聲","促聲")</f>
        <v>舒聲</v>
      </c>
      <c r="R2714" s="108" t="str">
        <f>小韻表!$M2714&amp;小韻表!$N2714&amp;小韻表!$O2714&amp;小韻表!$Q2714</f>
        <v>先四開舒聲</v>
      </c>
      <c r="S2714" s="140" t="str">
        <f xml:space="preserve"> INDEX(韻碼資料表[韻母],  MATCH(小韻資料表[[#This Row],[韻碼]], 韻碼資料表[韻碼], 0))</f>
        <v>先開</v>
      </c>
      <c r="T2714" s="103" t="str">
        <f xml:space="preserve"> INDEX(韻碼資料表[擬音],  MATCH(小韻資料表[[#This Row],[韻碼]], 韻碼資料表[韻碼], 0))</f>
        <v>ian</v>
      </c>
      <c r="U2714" s="152" t="str">
        <f xml:space="preserve"> RIGHT( 小韻資料表[[#This Row],[清濁]], 1) &amp; 小韻資料表[[#This Row],[調]]</f>
        <v>清去</v>
      </c>
      <c r="V2714" s="140">
        <f xml:space="preserve"> MATCH(小韻資料表[[#This Row],[四聲八調]], 設定表!$B$8:$B$15,0)</f>
        <v>3</v>
      </c>
      <c r="W2714" s="102" t="s">
        <v>1697</v>
      </c>
      <c r="X2714" s="102" t="s">
        <v>1697</v>
      </c>
      <c r="Y2714" s="102" t="s">
        <v>1697</v>
      </c>
      <c r="Z2714" s="102" t="s">
        <v>1697</v>
      </c>
      <c r="AB2714" s="11"/>
      <c r="AC2714" s="11"/>
      <c r="AF2714" s="11"/>
      <c r="AG2714" s="11"/>
      <c r="AH2714" s="11"/>
      <c r="AL2714" s="11"/>
      <c r="AM2714" s="11"/>
    </row>
    <row r="2715" spans="1:39">
      <c r="A2715" s="104">
        <v>2710</v>
      </c>
      <c r="B2715" s="141" t="str">
        <f xml:space="preserve"> LEFT(小韻表!$D2715,1)</f>
        <v>䬼</v>
      </c>
      <c r="C2715" s="149" t="str">
        <f>小韻資料表[[#This Row],[聲母拼音碼]] &amp; 小韻資料表[[#This Row],[韻母拼音碼]] &amp; 小韻資料表[[#This Row],[拼音調號]]</f>
        <v>huan7</v>
      </c>
      <c r="D2715" s="104" t="s">
        <v>3925</v>
      </c>
      <c r="E2715" s="104">
        <f xml:space="preserve"> LEN(小韻資料表[[#This Row],[小韻字集]])</f>
        <v>4</v>
      </c>
      <c r="F2715" s="153" t="s">
        <v>47179</v>
      </c>
      <c r="G2715" s="153" t="s">
        <v>3924</v>
      </c>
      <c r="H2715" s="104">
        <v>19</v>
      </c>
      <c r="I2715" s="104" cm="1">
        <f t="array" ref="I2715" xml:space="preserve"> MATCH(TRUE, ISNUMBER( SEARCH( LEFT(小韻資料表[[#This Row],[切語]],1), 切語上字資料表[切語上字]) ), 0)</f>
        <v>37</v>
      </c>
      <c r="J2715" s="141" t="str" cm="1">
        <f t="array" ref="J2715" xml:space="preserve"> INDEX(切語上字資料表[聲母], 小韻資料表[[#This Row],[上字表識別號]])</f>
        <v>匣</v>
      </c>
      <c r="K2715" s="105" t="str" cm="1">
        <f t="array" ref="K2715" xml:space="preserve"> INDEX(切語上字資料表[聲母拼音碼], 小韻資料表[[#This Row],[上字表識別號]])</f>
        <v>h</v>
      </c>
      <c r="L2715" s="104" t="str" cm="1">
        <f t="array" ref="L2715" xml:space="preserve"> INDEX(切語上字資料表[清濁], 小韻資料表[[#This Row],[上字表識別號]])</f>
        <v>全濁</v>
      </c>
      <c r="M2715" s="153" t="s">
        <v>837</v>
      </c>
      <c r="N2715" s="153" t="s">
        <v>435</v>
      </c>
      <c r="O2715" s="153" t="s">
        <v>165</v>
      </c>
      <c r="P2715" s="153" t="s">
        <v>3034</v>
      </c>
      <c r="Q2715" s="153" t="str">
        <f xml:space="preserve"> IF(小韻表!$P2715&lt;&gt;"入","舒聲","促聲")</f>
        <v>舒聲</v>
      </c>
      <c r="R2715" s="144" t="str">
        <f>小韻表!$M2715&amp;小韻表!$N2715&amp;小韻表!$O2715&amp;小韻表!$Q2715</f>
        <v>先四合舒聲</v>
      </c>
      <c r="S2715" s="141" t="str">
        <f xml:space="preserve"> INDEX(韻碼資料表[韻母],  MATCH(小韻資料表[[#This Row],[韻碼]], 韻碼資料表[韻碼], 0))</f>
        <v>先合</v>
      </c>
      <c r="T2715" s="105" t="str">
        <f xml:space="preserve"> INDEX(韻碼資料表[擬音],  MATCH(小韻資料表[[#This Row],[韻碼]], 韻碼資料表[韻碼], 0))</f>
        <v>uan</v>
      </c>
      <c r="U2715" s="153" t="str">
        <f xml:space="preserve"> RIGHT( 小韻資料表[[#This Row],[清濁]], 1) &amp; 小韻資料表[[#This Row],[調]]</f>
        <v>濁去</v>
      </c>
      <c r="V2715" s="141">
        <f xml:space="preserve"> MATCH(小韻資料表[[#This Row],[四聲八調]], 設定表!$B$8:$B$15,0)</f>
        <v>7</v>
      </c>
      <c r="W2715" s="104" t="s">
        <v>1697</v>
      </c>
      <c r="X2715" s="104" t="s">
        <v>1697</v>
      </c>
      <c r="Y2715" s="104" t="s">
        <v>1697</v>
      </c>
      <c r="Z2715" s="104" t="s">
        <v>1697</v>
      </c>
      <c r="AB2715" s="11"/>
      <c r="AC2715" s="11"/>
      <c r="AF2715" s="11"/>
      <c r="AG2715" s="11"/>
      <c r="AH2715" s="11"/>
      <c r="AL2715" s="11"/>
      <c r="AM2715" s="11"/>
    </row>
    <row r="2716" spans="1:39">
      <c r="A2716" s="102">
        <v>2711</v>
      </c>
      <c r="B2716" s="140" t="str">
        <f xml:space="preserve"> LEFT(小韻表!$D2716,1)</f>
        <v>殿</v>
      </c>
      <c r="C2716" s="148" t="str">
        <f>小韻資料表[[#This Row],[聲母拼音碼]] &amp; 小韻資料表[[#This Row],[韻母拼音碼]] &amp; 小韻資料表[[#This Row],[拼音調號]]</f>
        <v>tian3</v>
      </c>
      <c r="D2716" s="102" t="s">
        <v>48946</v>
      </c>
      <c r="E2716" s="104">
        <f xml:space="preserve"> LEN(小韻資料表[[#This Row],[小韻字集]])</f>
        <v>4</v>
      </c>
      <c r="F2716" s="152" t="s">
        <v>47179</v>
      </c>
      <c r="G2716" s="152" t="s">
        <v>3926</v>
      </c>
      <c r="H2716" s="102">
        <v>20</v>
      </c>
      <c r="I2716" s="102" cm="1">
        <f t="array" ref="I2716" xml:space="preserve"> MATCH(TRUE, ISNUMBER( SEARCH( LEFT(小韻資料表[[#This Row],[切語]],1), 切語上字資料表[切語上字]) ), 0)</f>
        <v>9</v>
      </c>
      <c r="J2716" s="141" t="str" cm="1">
        <f t="array" ref="J2716" xml:space="preserve"> INDEX(切語上字資料表[聲母], 小韻資料表[[#This Row],[上字表識別號]])</f>
        <v>端</v>
      </c>
      <c r="K2716" s="103" t="str" cm="1">
        <f t="array" ref="K2716" xml:space="preserve"> INDEX(切語上字資料表[聲母拼音碼], 小韻資料表[[#This Row],[上字表識別號]])</f>
        <v>t</v>
      </c>
      <c r="L2716" s="102" t="str" cm="1">
        <f t="array" ref="L2716" xml:space="preserve"> INDEX(切語上字資料表[清濁], 小韻資料表[[#This Row],[上字表識別號]])</f>
        <v>全清</v>
      </c>
      <c r="M2716" s="152" t="s">
        <v>837</v>
      </c>
      <c r="N2716" s="152" t="s">
        <v>435</v>
      </c>
      <c r="O2716" s="152" t="s">
        <v>6</v>
      </c>
      <c r="P2716" s="152" t="s">
        <v>3034</v>
      </c>
      <c r="Q2716" s="152" t="str">
        <f xml:space="preserve"> IF(小韻表!$P2716&lt;&gt;"入","舒聲","促聲")</f>
        <v>舒聲</v>
      </c>
      <c r="R2716" s="108" t="str">
        <f>小韻表!$M2716&amp;小韻表!$N2716&amp;小韻表!$O2716&amp;小韻表!$Q2716</f>
        <v>先四開舒聲</v>
      </c>
      <c r="S2716" s="140" t="str">
        <f xml:space="preserve"> INDEX(韻碼資料表[韻母],  MATCH(小韻資料表[[#This Row],[韻碼]], 韻碼資料表[韻碼], 0))</f>
        <v>先開</v>
      </c>
      <c r="T2716" s="103" t="str">
        <f xml:space="preserve"> INDEX(韻碼資料表[擬音],  MATCH(小韻資料表[[#This Row],[韻碼]], 韻碼資料表[韻碼], 0))</f>
        <v>ian</v>
      </c>
      <c r="U2716" s="152" t="str">
        <f xml:space="preserve"> RIGHT( 小韻資料表[[#This Row],[清濁]], 1) &amp; 小韻資料表[[#This Row],[調]]</f>
        <v>清去</v>
      </c>
      <c r="V2716" s="140">
        <f xml:space="preserve"> MATCH(小韻資料表[[#This Row],[四聲八調]], 設定表!$B$8:$B$15,0)</f>
        <v>3</v>
      </c>
      <c r="W2716" s="102" t="s">
        <v>1697</v>
      </c>
      <c r="X2716" s="102" t="s">
        <v>1697</v>
      </c>
      <c r="Y2716" s="102" t="s">
        <v>1697</v>
      </c>
      <c r="Z2716" s="102" t="s">
        <v>1697</v>
      </c>
      <c r="AB2716" s="11"/>
      <c r="AC2716" s="11"/>
      <c r="AF2716" s="11"/>
      <c r="AG2716" s="11"/>
      <c r="AH2716" s="11"/>
      <c r="AL2716" s="11"/>
      <c r="AM2716" s="11"/>
    </row>
    <row r="2717" spans="1:39">
      <c r="A2717" s="104">
        <v>2712</v>
      </c>
      <c r="B2717" s="141" t="str">
        <f xml:space="preserve"> LEFT(小韻表!$D2717,1)</f>
        <v>𩎌</v>
      </c>
      <c r="C2717" s="149" t="str">
        <f>小韻資料表[[#This Row],[聲母拼音碼]] &amp; 小韻資料表[[#This Row],[韻母拼音碼]] &amp; 小韻資料表[[#This Row],[拼音調號]]</f>
        <v>Øian7</v>
      </c>
      <c r="D2717" s="104" t="s">
        <v>35985</v>
      </c>
      <c r="E2717" s="104">
        <f xml:space="preserve"> LEN(小韻資料表[[#This Row],[小韻字集]])</f>
        <v>2</v>
      </c>
      <c r="F2717" s="153" t="s">
        <v>47179</v>
      </c>
      <c r="G2717" s="153" t="s">
        <v>3927</v>
      </c>
      <c r="H2717" s="104">
        <v>21</v>
      </c>
      <c r="I2717" s="104" cm="1">
        <f t="array" ref="I2717" xml:space="preserve"> MATCH(TRUE, ISNUMBER( SEARCH( LEFT(小韻資料表[[#This Row],[切語]],1), 切語上字資料表[切語上字]) ), 0)</f>
        <v>38</v>
      </c>
      <c r="J2717" s="141" t="str" cm="1">
        <f t="array" ref="J2717" xml:space="preserve"> INDEX(切語上字資料表[聲母], 小韻資料表[[#This Row],[上字表識別號]])</f>
        <v>云</v>
      </c>
      <c r="K2717" s="105" t="str" cm="1">
        <f t="array" ref="K2717" xml:space="preserve"> INDEX(切語上字資料表[聲母拼音碼], 小韻資料表[[#This Row],[上字表識別號]])</f>
        <v>Ø</v>
      </c>
      <c r="L2717" s="104" t="str" cm="1">
        <f t="array" ref="L2717" xml:space="preserve"> INDEX(切語上字資料表[清濁], 小韻資料表[[#This Row],[上字表識別號]])</f>
        <v>次濁</v>
      </c>
      <c r="M2717" s="153" t="s">
        <v>837</v>
      </c>
      <c r="N2717" s="153" t="s">
        <v>435</v>
      </c>
      <c r="O2717" s="153" t="s">
        <v>6</v>
      </c>
      <c r="P2717" s="153" t="s">
        <v>3034</v>
      </c>
      <c r="Q2717" s="153" t="str">
        <f xml:space="preserve"> IF(小韻表!$P2717&lt;&gt;"入","舒聲","促聲")</f>
        <v>舒聲</v>
      </c>
      <c r="R2717" s="144" t="str">
        <f>小韻表!$M2717&amp;小韻表!$N2717&amp;小韻表!$O2717&amp;小韻表!$Q2717</f>
        <v>先四開舒聲</v>
      </c>
      <c r="S2717" s="141" t="str">
        <f xml:space="preserve"> INDEX(韻碼資料表[韻母],  MATCH(小韻資料表[[#This Row],[韻碼]], 韻碼資料表[韻碼], 0))</f>
        <v>先開</v>
      </c>
      <c r="T2717" s="105" t="str">
        <f xml:space="preserve"> INDEX(韻碼資料表[擬音],  MATCH(小韻資料表[[#This Row],[韻碼]], 韻碼資料表[韻碼], 0))</f>
        <v>ian</v>
      </c>
      <c r="U2717" s="153" t="str">
        <f xml:space="preserve"> RIGHT( 小韻資料表[[#This Row],[清濁]], 1) &amp; 小韻資料表[[#This Row],[調]]</f>
        <v>濁去</v>
      </c>
      <c r="V2717" s="141">
        <f xml:space="preserve"> MATCH(小韻資料表[[#This Row],[四聲八調]], 設定表!$B$8:$B$15,0)</f>
        <v>7</v>
      </c>
      <c r="W2717" s="104" t="s">
        <v>1697</v>
      </c>
      <c r="X2717" s="104" t="s">
        <v>1697</v>
      </c>
      <c r="Y2717" s="104" t="s">
        <v>48947</v>
      </c>
      <c r="Z2717" s="104" t="s">
        <v>1697</v>
      </c>
      <c r="AB2717" s="11"/>
      <c r="AC2717" s="11"/>
      <c r="AF2717" s="11"/>
      <c r="AG2717" s="11"/>
      <c r="AH2717" s="11"/>
      <c r="AL2717" s="11"/>
      <c r="AM2717" s="11"/>
    </row>
    <row r="2718" spans="1:39">
      <c r="A2718" s="102">
        <v>2713</v>
      </c>
      <c r="B2718" s="140" t="str">
        <f xml:space="preserve"> LEFT(小韻表!$D2718,1)</f>
        <v>線</v>
      </c>
      <c r="C2718" s="148" t="str">
        <f>小韻資料表[[#This Row],[聲母拼音碼]] &amp; 小韻資料表[[#This Row],[韻母拼音碼]] &amp; 小韻資料表[[#This Row],[拼音調號]]</f>
        <v>sian7</v>
      </c>
      <c r="D2718" s="102" t="s">
        <v>48948</v>
      </c>
      <c r="E2718" s="104">
        <f xml:space="preserve"> LEN(小韻資料表[[#This Row],[小韻字集]])</f>
        <v>4</v>
      </c>
      <c r="F2718" s="152" t="s">
        <v>47122</v>
      </c>
      <c r="G2718" s="152" t="s">
        <v>3928</v>
      </c>
      <c r="H2718" s="102">
        <v>1</v>
      </c>
      <c r="I2718" s="102" cm="1">
        <f t="array" ref="I2718" xml:space="preserve"> MATCH(TRUE, ISNUMBER( SEARCH( LEFT(小韻資料表[[#This Row],[切語]],1), 切語上字資料表[切語上字]) ), 0)</f>
        <v>21</v>
      </c>
      <c r="J2718" s="141" t="str" cm="1">
        <f t="array" ref="J2718" xml:space="preserve"> INDEX(切語上字資料表[聲母], 小韻資料表[[#This Row],[上字表識別號]])</f>
        <v>邪</v>
      </c>
      <c r="K2718" s="103" t="str" cm="1">
        <f t="array" ref="K2718" xml:space="preserve"> INDEX(切語上字資料表[聲母拼音碼], 小韻資料表[[#This Row],[上字表識別號]])</f>
        <v>s</v>
      </c>
      <c r="L2718" s="102" t="str" cm="1">
        <f t="array" ref="L2718" xml:space="preserve"> INDEX(切語上字資料表[清濁], 小韻資料表[[#This Row],[上字表識別號]])</f>
        <v>全濁</v>
      </c>
      <c r="M2718" s="152" t="s">
        <v>867</v>
      </c>
      <c r="N2718" s="152" t="s">
        <v>14</v>
      </c>
      <c r="O2718" s="152" t="s">
        <v>6</v>
      </c>
      <c r="P2718" s="152" t="s">
        <v>3034</v>
      </c>
      <c r="Q2718" s="152" t="str">
        <f xml:space="preserve"> IF(小韻表!$P2718&lt;&gt;"入","舒聲","促聲")</f>
        <v>舒聲</v>
      </c>
      <c r="R2718" s="108" t="str">
        <f>小韻表!$M2718&amp;小韻表!$N2718&amp;小韻表!$O2718&amp;小韻表!$Q2718</f>
        <v>仙A三開舒聲</v>
      </c>
      <c r="S2718" s="140" t="str">
        <f xml:space="preserve"> INDEX(韻碼資料表[韻母],  MATCH(小韻資料表[[#This Row],[韻碼]], 韻碼資料表[韻碼], 0))</f>
        <v>仙三開</v>
      </c>
      <c r="T2718" s="103" t="str">
        <f xml:space="preserve"> INDEX(韻碼資料表[擬音],  MATCH(小韻資料表[[#This Row],[韻碼]], 韻碼資料表[韻碼], 0))</f>
        <v>ian</v>
      </c>
      <c r="U2718" s="152" t="str">
        <f xml:space="preserve"> RIGHT( 小韻資料表[[#This Row],[清濁]], 1) &amp; 小韻資料表[[#This Row],[調]]</f>
        <v>濁去</v>
      </c>
      <c r="V2718" s="140">
        <f xml:space="preserve"> MATCH(小韻資料表[[#This Row],[四聲八調]], 設定表!$B$8:$B$15,0)</f>
        <v>7</v>
      </c>
      <c r="W2718" s="102" t="s">
        <v>1697</v>
      </c>
      <c r="X2718" s="102" t="s">
        <v>1697</v>
      </c>
      <c r="Y2718" s="102" t="s">
        <v>48949</v>
      </c>
      <c r="Z2718" s="102" t="s">
        <v>1697</v>
      </c>
      <c r="AB2718" s="11"/>
      <c r="AC2718" s="11"/>
      <c r="AF2718" s="11"/>
      <c r="AG2718" s="11"/>
      <c r="AH2718" s="11"/>
      <c r="AL2718" s="11"/>
      <c r="AM2718" s="11"/>
    </row>
    <row r="2719" spans="1:39">
      <c r="A2719" s="104">
        <v>2714</v>
      </c>
      <c r="B2719" s="141" t="str">
        <f xml:space="preserve"> LEFT(小韻表!$D2719,1)</f>
        <v>戰</v>
      </c>
      <c r="C2719" s="149" t="str">
        <f>小韻資料表[[#This Row],[聲母拼音碼]] &amp; 小韻資料表[[#This Row],[韻母拼音碼]] &amp; 小韻資料表[[#This Row],[拼音調號]]</f>
        <v>tsian3</v>
      </c>
      <c r="D2719" s="104" t="s">
        <v>3930</v>
      </c>
      <c r="E2719" s="104">
        <f xml:space="preserve"> LEN(小韻資料表[[#This Row],[小韻字集]])</f>
        <v>2</v>
      </c>
      <c r="F2719" s="153" t="s">
        <v>47122</v>
      </c>
      <c r="G2719" s="153" t="s">
        <v>3929</v>
      </c>
      <c r="H2719" s="104">
        <v>2</v>
      </c>
      <c r="I2719" s="104" cm="1">
        <f t="array" ref="I2719" xml:space="preserve"> MATCH(TRUE, ISNUMBER( SEARCH( LEFT(小韻資料表[[#This Row],[切語]],1), 切語上字資料表[切語上字]) ), 0)</f>
        <v>27</v>
      </c>
      <c r="J2719" s="141" t="str" cm="1">
        <f t="array" ref="J2719" xml:space="preserve"> INDEX(切語上字資料表[聲母], 小韻資料表[[#This Row],[上字表識別號]])</f>
        <v>章</v>
      </c>
      <c r="K2719" s="105" t="str" cm="1">
        <f t="array" ref="K2719" xml:space="preserve"> INDEX(切語上字資料表[聲母拼音碼], 小韻資料表[[#This Row],[上字表識別號]])</f>
        <v>ts</v>
      </c>
      <c r="L2719" s="104" t="str" cm="1">
        <f t="array" ref="L2719" xml:space="preserve"> INDEX(切語上字資料表[清濁], 小韻資料表[[#This Row],[上字表識別號]])</f>
        <v>全清</v>
      </c>
      <c r="M2719" s="153" t="s">
        <v>867</v>
      </c>
      <c r="N2719" s="153" t="s">
        <v>14</v>
      </c>
      <c r="O2719" s="153" t="s">
        <v>6</v>
      </c>
      <c r="P2719" s="153" t="s">
        <v>3034</v>
      </c>
      <c r="Q2719" s="153" t="str">
        <f xml:space="preserve"> IF(小韻表!$P2719&lt;&gt;"入","舒聲","促聲")</f>
        <v>舒聲</v>
      </c>
      <c r="R2719" s="144" t="str">
        <f>小韻表!$M2719&amp;小韻表!$N2719&amp;小韻表!$O2719&amp;小韻表!$Q2719</f>
        <v>仙A三開舒聲</v>
      </c>
      <c r="S2719" s="141" t="str">
        <f xml:space="preserve"> INDEX(韻碼資料表[韻母],  MATCH(小韻資料表[[#This Row],[韻碼]], 韻碼資料表[韻碼], 0))</f>
        <v>仙三開</v>
      </c>
      <c r="T2719" s="105" t="str">
        <f xml:space="preserve"> INDEX(韻碼資料表[擬音],  MATCH(小韻資料表[[#This Row],[韻碼]], 韻碼資料表[韻碼], 0))</f>
        <v>ian</v>
      </c>
      <c r="U2719" s="153" t="str">
        <f xml:space="preserve"> RIGHT( 小韻資料表[[#This Row],[清濁]], 1) &amp; 小韻資料表[[#This Row],[調]]</f>
        <v>清去</v>
      </c>
      <c r="V2719" s="141">
        <f xml:space="preserve"> MATCH(小韻資料表[[#This Row],[四聲八調]], 設定表!$B$8:$B$15,0)</f>
        <v>3</v>
      </c>
      <c r="W2719" s="104" t="s">
        <v>1697</v>
      </c>
      <c r="X2719" s="104" t="s">
        <v>1697</v>
      </c>
      <c r="Y2719" s="104" t="s">
        <v>1697</v>
      </c>
      <c r="Z2719" s="104" t="s">
        <v>1697</v>
      </c>
      <c r="AB2719" s="11"/>
      <c r="AC2719" s="11"/>
      <c r="AF2719" s="11"/>
      <c r="AG2719" s="11"/>
      <c r="AH2719" s="11"/>
      <c r="AL2719" s="11"/>
      <c r="AM2719" s="11"/>
    </row>
    <row r="2720" spans="1:39">
      <c r="A2720" s="102">
        <v>2715</v>
      </c>
      <c r="B2720" s="140" t="str">
        <f xml:space="preserve"> LEFT(小韻表!$D2720,1)</f>
        <v>繕</v>
      </c>
      <c r="C2720" s="148" t="str">
        <f>小韻資料表[[#This Row],[聲母拼音碼]] &amp; 小韻資料表[[#This Row],[韻母拼音碼]] &amp; 小韻資料表[[#This Row],[拼音調號]]</f>
        <v>tsian7</v>
      </c>
      <c r="D2720" s="102" t="s">
        <v>6453</v>
      </c>
      <c r="E2720" s="104">
        <f xml:space="preserve"> LEN(小韻資料表[[#This Row],[小韻字集]])</f>
        <v>14</v>
      </c>
      <c r="F2720" s="152" t="s">
        <v>47122</v>
      </c>
      <c r="G2720" s="152" t="s">
        <v>3931</v>
      </c>
      <c r="H2720" s="102">
        <v>3</v>
      </c>
      <c r="I2720" s="102" cm="1">
        <f t="array" ref="I2720" xml:space="preserve"> MATCH(TRUE, ISNUMBER( SEARCH( LEFT(小韻資料表[[#This Row],[切語]],1), 切語上字資料表[切語上字]) ), 0)</f>
        <v>29</v>
      </c>
      <c r="J2720" s="141" t="str" cm="1">
        <f t="array" ref="J2720" xml:space="preserve"> INDEX(切語上字資料表[聲母], 小韻資料表[[#This Row],[上字表識別號]])</f>
        <v>常</v>
      </c>
      <c r="K2720" s="103" t="str" cm="1">
        <f t="array" ref="K2720" xml:space="preserve"> INDEX(切語上字資料表[聲母拼音碼], 小韻資料表[[#This Row],[上字表識別號]])</f>
        <v>ts</v>
      </c>
      <c r="L2720" s="102" t="str" cm="1">
        <f t="array" ref="L2720" xml:space="preserve"> INDEX(切語上字資料表[清濁], 小韻資料表[[#This Row],[上字表識別號]])</f>
        <v>全濁</v>
      </c>
      <c r="M2720" s="152" t="s">
        <v>867</v>
      </c>
      <c r="N2720" s="152" t="s">
        <v>14</v>
      </c>
      <c r="O2720" s="152" t="s">
        <v>6</v>
      </c>
      <c r="P2720" s="152" t="s">
        <v>3034</v>
      </c>
      <c r="Q2720" s="152" t="str">
        <f xml:space="preserve"> IF(小韻表!$P2720&lt;&gt;"入","舒聲","促聲")</f>
        <v>舒聲</v>
      </c>
      <c r="R2720" s="108" t="str">
        <f>小韻表!$M2720&amp;小韻表!$N2720&amp;小韻表!$O2720&amp;小韻表!$Q2720</f>
        <v>仙A三開舒聲</v>
      </c>
      <c r="S2720" s="140" t="str">
        <f xml:space="preserve"> INDEX(韻碼資料表[韻母],  MATCH(小韻資料表[[#This Row],[韻碼]], 韻碼資料表[韻碼], 0))</f>
        <v>仙三開</v>
      </c>
      <c r="T2720" s="103" t="str">
        <f xml:space="preserve"> INDEX(韻碼資料表[擬音],  MATCH(小韻資料表[[#This Row],[韻碼]], 韻碼資料表[韻碼], 0))</f>
        <v>ian</v>
      </c>
      <c r="U2720" s="152" t="str">
        <f xml:space="preserve"> RIGHT( 小韻資料表[[#This Row],[清濁]], 1) &amp; 小韻資料表[[#This Row],[調]]</f>
        <v>濁去</v>
      </c>
      <c r="V2720" s="140">
        <f xml:space="preserve"> MATCH(小韻資料表[[#This Row],[四聲八調]], 設定表!$B$8:$B$15,0)</f>
        <v>7</v>
      </c>
      <c r="W2720" s="102" t="s">
        <v>1697</v>
      </c>
      <c r="X2720" s="102" t="s">
        <v>1697</v>
      </c>
      <c r="Y2720" s="102" t="s">
        <v>1697</v>
      </c>
      <c r="Z2720" s="102" t="s">
        <v>1697</v>
      </c>
      <c r="AB2720" s="11"/>
      <c r="AC2720" s="11"/>
      <c r="AF2720" s="11"/>
      <c r="AG2720" s="11"/>
      <c r="AH2720" s="11"/>
      <c r="AL2720" s="11"/>
      <c r="AM2720" s="11"/>
    </row>
    <row r="2721" spans="1:39">
      <c r="A2721" s="104">
        <v>2716</v>
      </c>
      <c r="B2721" s="141" t="str">
        <f xml:space="preserve"> LEFT(小韻表!$D2721,1)</f>
        <v>彥</v>
      </c>
      <c r="C2721" s="149" t="str">
        <f>小韻資料表[[#This Row],[聲母拼音碼]] &amp; 小韻資料表[[#This Row],[韻母拼音碼]] &amp; 小韻資料表[[#This Row],[拼音調號]]</f>
        <v>hian3</v>
      </c>
      <c r="D2721" s="104" t="s">
        <v>48950</v>
      </c>
      <c r="E2721" s="104">
        <f xml:space="preserve"> LEN(小韻資料表[[#This Row],[小韻字集]])</f>
        <v>6</v>
      </c>
      <c r="F2721" s="153" t="s">
        <v>47122</v>
      </c>
      <c r="G2721" s="153" t="s">
        <v>3932</v>
      </c>
      <c r="H2721" s="104">
        <v>4</v>
      </c>
      <c r="I2721" s="104" cm="1">
        <f t="array" ref="I2721" xml:space="preserve"> MATCH(TRUE, ISNUMBER( SEARCH( LEFT(小韻資料表[[#This Row],[切語]],1), 切語上字資料表[切語上字]) ), 0)</f>
        <v>36</v>
      </c>
      <c r="J2721" s="141" t="str" cm="1">
        <f t="array" ref="J2721" xml:space="preserve"> INDEX(切語上字資料表[聲母], 小韻資料表[[#This Row],[上字表識別號]])</f>
        <v>曉</v>
      </c>
      <c r="K2721" s="105" t="str" cm="1">
        <f t="array" ref="K2721" xml:space="preserve"> INDEX(切語上字資料表[聲母拼音碼], 小韻資料表[[#This Row],[上字表識別號]])</f>
        <v>h</v>
      </c>
      <c r="L2721" s="104" t="str" cm="1">
        <f t="array" ref="L2721" xml:space="preserve"> INDEX(切語上字資料表[清濁], 小韻資料表[[#This Row],[上字表識別號]])</f>
        <v>全清</v>
      </c>
      <c r="M2721" s="153" t="s">
        <v>879</v>
      </c>
      <c r="N2721" s="153" t="s">
        <v>14</v>
      </c>
      <c r="O2721" s="153" t="s">
        <v>6</v>
      </c>
      <c r="P2721" s="153" t="s">
        <v>3034</v>
      </c>
      <c r="Q2721" s="153" t="str">
        <f xml:space="preserve"> IF(小韻表!$P2721&lt;&gt;"入","舒聲","促聲")</f>
        <v>舒聲</v>
      </c>
      <c r="R2721" s="144" t="str">
        <f>小韻表!$M2721&amp;小韻表!$N2721&amp;小韻表!$O2721&amp;小韻表!$Q2721</f>
        <v>仙B三開舒聲</v>
      </c>
      <c r="S2721" s="141" t="str">
        <f xml:space="preserve"> INDEX(韻碼資料表[韻母],  MATCH(小韻資料表[[#This Row],[韻碼]], 韻碼資料表[韻碼], 0))</f>
        <v>仙開</v>
      </c>
      <c r="T2721" s="105" t="str">
        <f xml:space="preserve"> INDEX(韻碼資料表[擬音],  MATCH(小韻資料表[[#This Row],[韻碼]], 韻碼資料表[韻碼], 0))</f>
        <v>ian</v>
      </c>
      <c r="U2721" s="153" t="str">
        <f xml:space="preserve"> RIGHT( 小韻資料表[[#This Row],[清濁]], 1) &amp; 小韻資料表[[#This Row],[調]]</f>
        <v>清去</v>
      </c>
      <c r="V2721" s="141">
        <f xml:space="preserve"> MATCH(小韻資料表[[#This Row],[四聲八調]], 設定表!$B$8:$B$15,0)</f>
        <v>3</v>
      </c>
      <c r="W2721" s="104" t="s">
        <v>1697</v>
      </c>
      <c r="X2721" s="104" t="s">
        <v>1697</v>
      </c>
      <c r="Y2721" s="104" t="s">
        <v>48951</v>
      </c>
      <c r="Z2721" s="104" t="s">
        <v>1697</v>
      </c>
      <c r="AB2721" s="11"/>
      <c r="AC2721" s="11"/>
      <c r="AF2721" s="11"/>
      <c r="AG2721" s="11"/>
      <c r="AH2721" s="11"/>
      <c r="AL2721" s="11"/>
      <c r="AM2721" s="11"/>
    </row>
    <row r="2722" spans="1:39">
      <c r="A2722" s="102">
        <v>2717</v>
      </c>
      <c r="B2722" s="140" t="str">
        <f xml:space="preserve"> LEFT(小韻表!$D2722,1)</f>
        <v>譴</v>
      </c>
      <c r="C2722" s="148" t="str">
        <f>小韻資料表[[#This Row],[聲母拼音碼]] &amp; 小韻資料表[[#This Row],[韻母拼音碼]] &amp; 小韻資料表[[#This Row],[拼音調號]]</f>
        <v>gian7</v>
      </c>
      <c r="D2722" s="102" t="s">
        <v>6454</v>
      </c>
      <c r="E2722" s="104">
        <f xml:space="preserve"> LEN(小韻資料表[[#This Row],[小韻字集]])</f>
        <v>5</v>
      </c>
      <c r="F2722" s="152" t="s">
        <v>47122</v>
      </c>
      <c r="G2722" s="152" t="s">
        <v>3933</v>
      </c>
      <c r="H2722" s="102">
        <v>5</v>
      </c>
      <c r="I2722" s="102" cm="1">
        <f t="array" ref="I2722" xml:space="preserve"> MATCH(TRUE, ISNUMBER( SEARCH( LEFT(小韻資料表[[#This Row],[切語]],1), 切語上字資料表[切語上字]) ), 0)</f>
        <v>34</v>
      </c>
      <c r="J2722" s="141" t="str" cm="1">
        <f t="array" ref="J2722" xml:space="preserve"> INDEX(切語上字資料表[聲母], 小韻資料表[[#This Row],[上字表識別號]])</f>
        <v>疑</v>
      </c>
      <c r="K2722" s="103" t="str" cm="1">
        <f t="array" ref="K2722" xml:space="preserve"> INDEX(切語上字資料表[聲母拼音碼], 小韻資料表[[#This Row],[上字表識別號]])</f>
        <v>g</v>
      </c>
      <c r="L2722" s="102" t="str" cm="1">
        <f t="array" ref="L2722" xml:space="preserve"> INDEX(切語上字資料表[清濁], 小韻資料表[[#This Row],[上字表識別號]])</f>
        <v>次濁</v>
      </c>
      <c r="M2722" s="152" t="s">
        <v>867</v>
      </c>
      <c r="N2722" s="152" t="s">
        <v>14</v>
      </c>
      <c r="O2722" s="152" t="s">
        <v>6</v>
      </c>
      <c r="P2722" s="152" t="s">
        <v>3034</v>
      </c>
      <c r="Q2722" s="152" t="str">
        <f xml:space="preserve"> IF(小韻表!$P2722&lt;&gt;"入","舒聲","促聲")</f>
        <v>舒聲</v>
      </c>
      <c r="R2722" s="108" t="str">
        <f>小韻表!$M2722&amp;小韻表!$N2722&amp;小韻表!$O2722&amp;小韻表!$Q2722</f>
        <v>仙A三開舒聲</v>
      </c>
      <c r="S2722" s="140" t="str">
        <f xml:space="preserve"> INDEX(韻碼資料表[韻母],  MATCH(小韻資料表[[#This Row],[韻碼]], 韻碼資料表[韻碼], 0))</f>
        <v>仙三開</v>
      </c>
      <c r="T2722" s="103" t="str">
        <f xml:space="preserve"> INDEX(韻碼資料表[擬音],  MATCH(小韻資料表[[#This Row],[韻碼]], 韻碼資料表[韻碼], 0))</f>
        <v>ian</v>
      </c>
      <c r="U2722" s="152" t="str">
        <f xml:space="preserve"> RIGHT( 小韻資料表[[#This Row],[清濁]], 1) &amp; 小韻資料表[[#This Row],[調]]</f>
        <v>濁去</v>
      </c>
      <c r="V2722" s="140">
        <f xml:space="preserve"> MATCH(小韻資料表[[#This Row],[四聲八調]], 設定表!$B$8:$B$15,0)</f>
        <v>7</v>
      </c>
      <c r="W2722" s="102" t="s">
        <v>1697</v>
      </c>
      <c r="X2722" s="102" t="s">
        <v>1697</v>
      </c>
      <c r="Y2722" s="102" t="s">
        <v>1697</v>
      </c>
      <c r="Z2722" s="102" t="s">
        <v>1697</v>
      </c>
      <c r="AB2722" s="11"/>
      <c r="AC2722" s="11"/>
      <c r="AF2722" s="11"/>
      <c r="AG2722" s="11"/>
      <c r="AH2722" s="11"/>
      <c r="AL2722" s="11"/>
      <c r="AM2722" s="11"/>
    </row>
    <row r="2723" spans="1:39">
      <c r="A2723" s="104">
        <v>2718</v>
      </c>
      <c r="B2723" s="141" t="str">
        <f xml:space="preserve"> LEFT(小韻表!$D2723,1)</f>
        <v>絹</v>
      </c>
      <c r="C2723" s="149" t="str">
        <f>小韻資料表[[#This Row],[聲母拼音碼]] &amp; 小韻資料表[[#This Row],[韻母拼音碼]] &amp; 小韻資料表[[#This Row],[拼音調號]]</f>
        <v>kuan7</v>
      </c>
      <c r="D2723" s="104" t="s">
        <v>3935</v>
      </c>
      <c r="E2723" s="104">
        <f xml:space="preserve"> LEN(小韻資料表[[#This Row],[小韻字集]])</f>
        <v>5</v>
      </c>
      <c r="F2723" s="153" t="s">
        <v>47122</v>
      </c>
      <c r="G2723" s="153" t="s">
        <v>3934</v>
      </c>
      <c r="H2723" s="104">
        <v>6</v>
      </c>
      <c r="I2723" s="104" cm="1">
        <f t="array" ref="I2723" xml:space="preserve"> MATCH(TRUE, ISNUMBER( SEARCH( LEFT(小韻資料表[[#This Row],[切語]],1), 切語上字資料表[切語上字]) ), 0)</f>
        <v>33</v>
      </c>
      <c r="J2723" s="141" t="str" cm="1">
        <f t="array" ref="J2723" xml:space="preserve"> INDEX(切語上字資料表[聲母], 小韻資料表[[#This Row],[上字表識別號]])</f>
        <v>羣</v>
      </c>
      <c r="K2723" s="105" t="str" cm="1">
        <f t="array" ref="K2723" xml:space="preserve"> INDEX(切語上字資料表[聲母拼音碼], 小韻資料表[[#This Row],[上字表識別號]])</f>
        <v>k</v>
      </c>
      <c r="L2723" s="104" t="str" cm="1">
        <f t="array" ref="L2723" xml:space="preserve"> INDEX(切語上字資料表[清濁], 小韻資料表[[#This Row],[上字表識別號]])</f>
        <v>全濁</v>
      </c>
      <c r="M2723" s="153" t="s">
        <v>867</v>
      </c>
      <c r="N2723" s="153" t="s">
        <v>14</v>
      </c>
      <c r="O2723" s="153" t="s">
        <v>165</v>
      </c>
      <c r="P2723" s="153" t="s">
        <v>3034</v>
      </c>
      <c r="Q2723" s="153" t="str">
        <f xml:space="preserve"> IF(小韻表!$P2723&lt;&gt;"入","舒聲","促聲")</f>
        <v>舒聲</v>
      </c>
      <c r="R2723" s="144" t="str">
        <f>小韻表!$M2723&amp;小韻表!$N2723&amp;小韻表!$O2723&amp;小韻表!$Q2723</f>
        <v>仙A三合舒聲</v>
      </c>
      <c r="S2723" s="141" t="str">
        <f xml:space="preserve"> INDEX(韻碼資料表[韻母],  MATCH(小韻資料表[[#This Row],[韻碼]], 韻碼資料表[韻碼], 0))</f>
        <v>仙合</v>
      </c>
      <c r="T2723" s="105" t="str">
        <f xml:space="preserve"> INDEX(韻碼資料表[擬音],  MATCH(小韻資料表[[#This Row],[韻碼]], 韻碼資料表[韻碼], 0))</f>
        <v>uan</v>
      </c>
      <c r="U2723" s="153" t="str">
        <f xml:space="preserve"> RIGHT( 小韻資料表[[#This Row],[清濁]], 1) &amp; 小韻資料表[[#This Row],[調]]</f>
        <v>濁去</v>
      </c>
      <c r="V2723" s="141">
        <f xml:space="preserve"> MATCH(小韻資料表[[#This Row],[四聲八調]], 設定表!$B$8:$B$15,0)</f>
        <v>7</v>
      </c>
      <c r="W2723" s="104" t="s">
        <v>1697</v>
      </c>
      <c r="X2723" s="104" t="s">
        <v>1697</v>
      </c>
      <c r="Y2723" s="104" t="s">
        <v>1697</v>
      </c>
      <c r="Z2723" s="104" t="s">
        <v>1697</v>
      </c>
      <c r="AB2723" s="11"/>
      <c r="AC2723" s="11"/>
      <c r="AF2723" s="11"/>
      <c r="AG2723" s="11"/>
      <c r="AH2723" s="11"/>
      <c r="AL2723" s="11"/>
      <c r="AM2723" s="11"/>
    </row>
    <row r="2724" spans="1:39">
      <c r="A2724" s="102">
        <v>2719</v>
      </c>
      <c r="B2724" s="140" t="str">
        <f xml:space="preserve"> LEFT(小韻表!$D2724,1)</f>
        <v>瑗</v>
      </c>
      <c r="C2724" s="148" t="str">
        <f>小韻資料表[[#This Row],[聲母拼音碼]] &amp; 小韻資料表[[#This Row],[韻母拼音碼]] &amp; 小韻資料表[[#This Row],[拼音調號]]</f>
        <v>luan7</v>
      </c>
      <c r="D2724" s="102" t="s">
        <v>3937</v>
      </c>
      <c r="E2724" s="104">
        <f xml:space="preserve"> LEN(小韻資料表[[#This Row],[小韻字集]])</f>
        <v>5</v>
      </c>
      <c r="F2724" s="152" t="s">
        <v>47122</v>
      </c>
      <c r="G2724" s="152" t="s">
        <v>3936</v>
      </c>
      <c r="H2724" s="102">
        <v>7</v>
      </c>
      <c r="I2724" s="102" cm="1">
        <f t="array" ref="I2724" xml:space="preserve"> MATCH(TRUE, ISNUMBER( SEARCH( LEFT(小韻資料表[[#This Row],[切語]],1), 切語上字資料表[切語上字]) ), 0)</f>
        <v>40</v>
      </c>
      <c r="J2724" s="141" t="str" cm="1">
        <f t="array" ref="J2724" xml:space="preserve"> INDEX(切語上字資料表[聲母], 小韻資料表[[#This Row],[上字表識別號]])</f>
        <v>來</v>
      </c>
      <c r="K2724" s="103" t="str" cm="1">
        <f t="array" ref="K2724" xml:space="preserve"> INDEX(切語上字資料表[聲母拼音碼], 小韻資料表[[#This Row],[上字表識別號]])</f>
        <v>l</v>
      </c>
      <c r="L2724" s="102" t="str" cm="1">
        <f t="array" ref="L2724" xml:space="preserve"> INDEX(切語上字資料表[清濁], 小韻資料表[[#This Row],[上字表識別號]])</f>
        <v>次濁</v>
      </c>
      <c r="M2724" s="152" t="s">
        <v>879</v>
      </c>
      <c r="N2724" s="152" t="s">
        <v>14</v>
      </c>
      <c r="O2724" s="152" t="s">
        <v>165</v>
      </c>
      <c r="P2724" s="152" t="s">
        <v>3034</v>
      </c>
      <c r="Q2724" s="152" t="str">
        <f xml:space="preserve"> IF(小韻表!$P2724&lt;&gt;"入","舒聲","促聲")</f>
        <v>舒聲</v>
      </c>
      <c r="R2724" s="108" t="str">
        <f>小韻表!$M2724&amp;小韻表!$N2724&amp;小韻表!$O2724&amp;小韻表!$Q2724</f>
        <v>仙B三合舒聲</v>
      </c>
      <c r="S2724" s="140" t="str">
        <f xml:space="preserve"> INDEX(韻碼資料表[韻母],  MATCH(小韻資料表[[#This Row],[韻碼]], 韻碼資料表[韻碼], 0))</f>
        <v>仙三合</v>
      </c>
      <c r="T2724" s="103" t="str">
        <f xml:space="preserve"> INDEX(韻碼資料表[擬音],  MATCH(小韻資料表[[#This Row],[韻碼]], 韻碼資料表[韻碼], 0))</f>
        <v>uan</v>
      </c>
      <c r="U2724" s="152" t="str">
        <f xml:space="preserve"> RIGHT( 小韻資料表[[#This Row],[清濁]], 1) &amp; 小韻資料表[[#This Row],[調]]</f>
        <v>濁去</v>
      </c>
      <c r="V2724" s="140">
        <f xml:space="preserve"> MATCH(小韻資料表[[#This Row],[四聲八調]], 設定表!$B$8:$B$15,0)</f>
        <v>7</v>
      </c>
      <c r="W2724" s="102" t="s">
        <v>1697</v>
      </c>
      <c r="X2724" s="102" t="s">
        <v>1697</v>
      </c>
      <c r="Y2724" s="102" t="s">
        <v>1697</v>
      </c>
      <c r="Z2724" s="102" t="s">
        <v>1697</v>
      </c>
      <c r="AB2724" s="11"/>
      <c r="AC2724" s="11"/>
      <c r="AF2724" s="11"/>
      <c r="AG2724" s="11"/>
      <c r="AH2724" s="11"/>
      <c r="AL2724" s="11"/>
      <c r="AM2724" s="11"/>
    </row>
    <row r="2725" spans="1:39">
      <c r="A2725" s="104">
        <v>2720</v>
      </c>
      <c r="B2725" s="141" t="str">
        <f xml:space="preserve"> LEFT(小韻表!$D2725,1)</f>
        <v>面</v>
      </c>
      <c r="C2725" s="149" t="str">
        <f>小韻資料表[[#This Row],[聲母拼音碼]] &amp; 小韻資料表[[#This Row],[韻母拼音碼]] &amp; 小韻資料表[[#This Row],[拼音調號]]</f>
        <v>mian7</v>
      </c>
      <c r="D2725" s="104" t="s">
        <v>3939</v>
      </c>
      <c r="E2725" s="104">
        <f xml:space="preserve"> LEN(小韻資料表[[#This Row],[小韻字集]])</f>
        <v>2</v>
      </c>
      <c r="F2725" s="153" t="s">
        <v>47122</v>
      </c>
      <c r="G2725" s="153" t="s">
        <v>3938</v>
      </c>
      <c r="H2725" s="104">
        <v>8</v>
      </c>
      <c r="I2725" s="104" cm="1">
        <f t="array" ref="I2725" xml:space="preserve"> MATCH(TRUE, ISNUMBER( SEARCH( LEFT(小韻資料表[[#This Row],[切語]],1), 切語上字資料表[切語上字]) ), 0)</f>
        <v>4</v>
      </c>
      <c r="J2725" s="141" t="str" cm="1">
        <f t="array" ref="J2725" xml:space="preserve"> INDEX(切語上字資料表[聲母], 小韻資料表[[#This Row],[上字表識別號]])</f>
        <v>明</v>
      </c>
      <c r="K2725" s="105" t="str" cm="1">
        <f t="array" ref="K2725" xml:space="preserve"> INDEX(切語上字資料表[聲母拼音碼], 小韻資料表[[#This Row],[上字表識別號]])</f>
        <v>m</v>
      </c>
      <c r="L2725" s="104" t="str" cm="1">
        <f t="array" ref="L2725" xml:space="preserve"> INDEX(切語上字資料表[清濁], 小韻資料表[[#This Row],[上字表識別號]])</f>
        <v>次濁</v>
      </c>
      <c r="M2725" s="153" t="s">
        <v>867</v>
      </c>
      <c r="N2725" s="153" t="s">
        <v>14</v>
      </c>
      <c r="O2725" s="153" t="s">
        <v>6</v>
      </c>
      <c r="P2725" s="153" t="s">
        <v>3034</v>
      </c>
      <c r="Q2725" s="153" t="str">
        <f xml:space="preserve"> IF(小韻表!$P2725&lt;&gt;"入","舒聲","促聲")</f>
        <v>舒聲</v>
      </c>
      <c r="R2725" s="144" t="str">
        <f>小韻表!$M2725&amp;小韻表!$N2725&amp;小韻表!$O2725&amp;小韻表!$Q2725</f>
        <v>仙A三開舒聲</v>
      </c>
      <c r="S2725" s="141" t="str">
        <f xml:space="preserve"> INDEX(韻碼資料表[韻母],  MATCH(小韻資料表[[#This Row],[韻碼]], 韻碼資料表[韻碼], 0))</f>
        <v>仙三開</v>
      </c>
      <c r="T2725" s="105" t="str">
        <f xml:space="preserve"> INDEX(韻碼資料表[擬音],  MATCH(小韻資料表[[#This Row],[韻碼]], 韻碼資料表[韻碼], 0))</f>
        <v>ian</v>
      </c>
      <c r="U2725" s="153" t="str">
        <f xml:space="preserve"> RIGHT( 小韻資料表[[#This Row],[清濁]], 1) &amp; 小韻資料表[[#This Row],[調]]</f>
        <v>濁去</v>
      </c>
      <c r="V2725" s="141">
        <f xml:space="preserve"> MATCH(小韻資料表[[#This Row],[四聲八調]], 設定表!$B$8:$B$15,0)</f>
        <v>7</v>
      </c>
      <c r="W2725" s="104" t="s">
        <v>1697</v>
      </c>
      <c r="X2725" s="104" t="s">
        <v>1697</v>
      </c>
      <c r="Y2725" s="104" t="s">
        <v>1697</v>
      </c>
      <c r="Z2725" s="104" t="s">
        <v>1697</v>
      </c>
      <c r="AB2725" s="11"/>
      <c r="AC2725" s="11"/>
      <c r="AF2725" s="11"/>
      <c r="AG2725" s="11"/>
      <c r="AH2725" s="11"/>
      <c r="AL2725" s="11"/>
      <c r="AM2725" s="11"/>
    </row>
    <row r="2726" spans="1:39">
      <c r="A2726" s="102">
        <v>2721</v>
      </c>
      <c r="B2726" s="140" t="str">
        <f xml:space="preserve"> LEFT(小韻表!$D2726,1)</f>
        <v>釧</v>
      </c>
      <c r="C2726" s="148" t="str">
        <f>小韻資料表[[#This Row],[聲母拼音碼]] &amp; 小韻資料表[[#This Row],[韻母拼音碼]] &amp; 小韻資料表[[#This Row],[拼音調號]]</f>
        <v>tshuan3</v>
      </c>
      <c r="D2726" s="102" t="s">
        <v>48952</v>
      </c>
      <c r="E2726" s="104">
        <f xml:space="preserve"> LEN(小韻資料表[[#This Row],[小韻字集]])</f>
        <v>4</v>
      </c>
      <c r="F2726" s="152" t="s">
        <v>47122</v>
      </c>
      <c r="G2726" s="152" t="s">
        <v>3940</v>
      </c>
      <c r="H2726" s="102">
        <v>9</v>
      </c>
      <c r="I2726" s="102" cm="1">
        <f t="array" ref="I2726" xml:space="preserve"> MATCH(TRUE, ISNUMBER( SEARCH( LEFT(小韻資料表[[#This Row],[切語]],1), 切語上字資料表[切語上字]) ), 0)</f>
        <v>28</v>
      </c>
      <c r="J2726" s="141" t="str" cm="1">
        <f t="array" ref="J2726" xml:space="preserve"> INDEX(切語上字資料表[聲母], 小韻資料表[[#This Row],[上字表識別號]])</f>
        <v>昌</v>
      </c>
      <c r="K2726" s="103" t="str" cm="1">
        <f t="array" ref="K2726" xml:space="preserve"> INDEX(切語上字資料表[聲母拼音碼], 小韻資料表[[#This Row],[上字表識別號]])</f>
        <v>tsh</v>
      </c>
      <c r="L2726" s="102" t="str" cm="1">
        <f t="array" ref="L2726" xml:space="preserve"> INDEX(切語上字資料表[清濁], 小韻資料表[[#This Row],[上字表識別號]])</f>
        <v>次清</v>
      </c>
      <c r="M2726" s="152" t="s">
        <v>867</v>
      </c>
      <c r="N2726" s="152" t="s">
        <v>14</v>
      </c>
      <c r="O2726" s="152" t="s">
        <v>165</v>
      </c>
      <c r="P2726" s="152" t="s">
        <v>3034</v>
      </c>
      <c r="Q2726" s="152" t="str">
        <f xml:space="preserve"> IF(小韻表!$P2726&lt;&gt;"入","舒聲","促聲")</f>
        <v>舒聲</v>
      </c>
      <c r="R2726" s="108" t="str">
        <f>小韻表!$M2726&amp;小韻表!$N2726&amp;小韻表!$O2726&amp;小韻表!$Q2726</f>
        <v>仙A三合舒聲</v>
      </c>
      <c r="S2726" s="140" t="str">
        <f xml:space="preserve"> INDEX(韻碼資料表[韻母],  MATCH(小韻資料表[[#This Row],[韻碼]], 韻碼資料表[韻碼], 0))</f>
        <v>仙合</v>
      </c>
      <c r="T2726" s="103" t="str">
        <f xml:space="preserve"> INDEX(韻碼資料表[擬音],  MATCH(小韻資料表[[#This Row],[韻碼]], 韻碼資料表[韻碼], 0))</f>
        <v>uan</v>
      </c>
      <c r="U2726" s="152" t="str">
        <f xml:space="preserve"> RIGHT( 小韻資料表[[#This Row],[清濁]], 1) &amp; 小韻資料表[[#This Row],[調]]</f>
        <v>清去</v>
      </c>
      <c r="V2726" s="140">
        <f xml:space="preserve"> MATCH(小韻資料表[[#This Row],[四聲八調]], 設定表!$B$8:$B$15,0)</f>
        <v>3</v>
      </c>
      <c r="W2726" s="102" t="s">
        <v>1697</v>
      </c>
      <c r="X2726" s="102" t="s">
        <v>1697</v>
      </c>
      <c r="Y2726" s="102" t="s">
        <v>48953</v>
      </c>
      <c r="Z2726" s="102" t="s">
        <v>1697</v>
      </c>
      <c r="AB2726" s="11"/>
      <c r="AC2726" s="11"/>
      <c r="AF2726" s="11"/>
      <c r="AG2726" s="11"/>
      <c r="AH2726" s="11"/>
      <c r="AL2726" s="11"/>
      <c r="AM2726" s="11"/>
    </row>
    <row r="2727" spans="1:39">
      <c r="A2727" s="104">
        <v>2722</v>
      </c>
      <c r="B2727" s="141" t="str">
        <f xml:space="preserve"> LEFT(小韻表!$D2727,1)</f>
        <v>掾</v>
      </c>
      <c r="C2727" s="149" t="str">
        <f>小韻資料表[[#This Row],[聲母拼音碼]] &amp; 小韻資料表[[#This Row],[韻母拼音碼]] &amp; 小韻資料表[[#This Row],[拼音調號]]</f>
        <v>juan7</v>
      </c>
      <c r="D2727" s="104" t="s">
        <v>48954</v>
      </c>
      <c r="E2727" s="104">
        <f xml:space="preserve"> LEN(小韻資料表[[#This Row],[小韻字集]])</f>
        <v>5</v>
      </c>
      <c r="F2727" s="153" t="s">
        <v>47122</v>
      </c>
      <c r="G2727" s="153" t="s">
        <v>3941</v>
      </c>
      <c r="H2727" s="104">
        <v>10</v>
      </c>
      <c r="I2727" s="104" cm="1">
        <f t="array" ref="I2727" xml:space="preserve"> MATCH(TRUE, ISNUMBER( SEARCH( LEFT(小韻資料表[[#This Row],[切語]],1), 切語上字資料表[切語上字]) ), 0)</f>
        <v>41</v>
      </c>
      <c r="J2727" s="141" t="str" cm="1">
        <f t="array" ref="J2727" xml:space="preserve"> INDEX(切語上字資料表[聲母], 小韻資料表[[#This Row],[上字表識別號]])</f>
        <v>日</v>
      </c>
      <c r="K2727" s="105" t="str" cm="1">
        <f t="array" ref="K2727" xml:space="preserve"> INDEX(切語上字資料表[聲母拼音碼], 小韻資料表[[#This Row],[上字表識別號]])</f>
        <v>j</v>
      </c>
      <c r="L2727" s="104" t="str" cm="1">
        <f t="array" ref="L2727" xml:space="preserve"> INDEX(切語上字資料表[清濁], 小韻資料表[[#This Row],[上字表識別號]])</f>
        <v>次濁</v>
      </c>
      <c r="M2727" s="153" t="s">
        <v>867</v>
      </c>
      <c r="N2727" s="153" t="s">
        <v>14</v>
      </c>
      <c r="O2727" s="153" t="s">
        <v>165</v>
      </c>
      <c r="P2727" s="153" t="s">
        <v>3034</v>
      </c>
      <c r="Q2727" s="153" t="str">
        <f xml:space="preserve"> IF(小韻表!$P2727&lt;&gt;"入","舒聲","促聲")</f>
        <v>舒聲</v>
      </c>
      <c r="R2727" s="144" t="str">
        <f>小韻表!$M2727&amp;小韻表!$N2727&amp;小韻表!$O2727&amp;小韻表!$Q2727</f>
        <v>仙A三合舒聲</v>
      </c>
      <c r="S2727" s="141" t="str">
        <f xml:space="preserve"> INDEX(韻碼資料表[韻母],  MATCH(小韻資料表[[#This Row],[韻碼]], 韻碼資料表[韻碼], 0))</f>
        <v>仙合</v>
      </c>
      <c r="T2727" s="105" t="str">
        <f xml:space="preserve"> INDEX(韻碼資料表[擬音],  MATCH(小韻資料表[[#This Row],[韻碼]], 韻碼資料表[韻碼], 0))</f>
        <v>uan</v>
      </c>
      <c r="U2727" s="153" t="str">
        <f xml:space="preserve"> RIGHT( 小韻資料表[[#This Row],[清濁]], 1) &amp; 小韻資料表[[#This Row],[調]]</f>
        <v>濁去</v>
      </c>
      <c r="V2727" s="141">
        <f xml:space="preserve"> MATCH(小韻資料表[[#This Row],[四聲八調]], 設定表!$B$8:$B$15,0)</f>
        <v>7</v>
      </c>
      <c r="W2727" s="104" t="s">
        <v>1697</v>
      </c>
      <c r="X2727" s="104" t="s">
        <v>1697</v>
      </c>
      <c r="Y2727" s="104" t="s">
        <v>48955</v>
      </c>
      <c r="Z2727" s="104" t="s">
        <v>1697</v>
      </c>
      <c r="AB2727" s="11"/>
      <c r="AC2727" s="11"/>
      <c r="AF2727" s="11"/>
      <c r="AG2727" s="11"/>
      <c r="AH2727" s="11"/>
      <c r="AL2727" s="11"/>
      <c r="AM2727" s="11"/>
    </row>
    <row r="2728" spans="1:39">
      <c r="A2728" s="102">
        <v>2723</v>
      </c>
      <c r="B2728" s="140" t="str">
        <f xml:space="preserve"> LEFT(小韻表!$D2728,1)</f>
        <v>𩥇</v>
      </c>
      <c r="C2728" s="148" t="str">
        <f>小韻資料表[[#This Row],[聲母拼音碼]] &amp; 小韻資料表[[#This Row],[韻母拼音碼]] &amp; 小韻資料表[[#This Row],[拼音調號]]</f>
        <v>thian3</v>
      </c>
      <c r="D2728" s="102" t="s">
        <v>3943</v>
      </c>
      <c r="E2728" s="104">
        <f xml:space="preserve"> LEN(小韻資料表[[#This Row],[小韻字集]])</f>
        <v>5</v>
      </c>
      <c r="F2728" s="152" t="s">
        <v>47122</v>
      </c>
      <c r="G2728" s="152" t="s">
        <v>3942</v>
      </c>
      <c r="H2728" s="102">
        <v>11</v>
      </c>
      <c r="I2728" s="102" cm="1">
        <f t="array" ref="I2728" xml:space="preserve"> MATCH(TRUE, ISNUMBER( SEARCH( LEFT(小韻資料表[[#This Row],[切語]],1), 切語上字資料表[切語上字]) ), 0)</f>
        <v>14</v>
      </c>
      <c r="J2728" s="141" t="str" cm="1">
        <f t="array" ref="J2728" xml:space="preserve"> INDEX(切語上字資料表[聲母], 小韻資料表[[#This Row],[上字表識別號]])</f>
        <v>徹</v>
      </c>
      <c r="K2728" s="103" t="str" cm="1">
        <f t="array" ref="K2728" xml:space="preserve"> INDEX(切語上字資料表[聲母拼音碼], 小韻資料表[[#This Row],[上字表識別號]])</f>
        <v>th</v>
      </c>
      <c r="L2728" s="102" t="str" cm="1">
        <f t="array" ref="L2728" xml:space="preserve"> INDEX(切語上字資料表[清濁], 小韻資料表[[#This Row],[上字表識別號]])</f>
        <v>次清</v>
      </c>
      <c r="M2728" s="152" t="s">
        <v>879</v>
      </c>
      <c r="N2728" s="152" t="s">
        <v>14</v>
      </c>
      <c r="O2728" s="152" t="s">
        <v>6</v>
      </c>
      <c r="P2728" s="152" t="s">
        <v>3034</v>
      </c>
      <c r="Q2728" s="152" t="str">
        <f xml:space="preserve"> IF(小韻表!$P2728&lt;&gt;"入","舒聲","促聲")</f>
        <v>舒聲</v>
      </c>
      <c r="R2728" s="108" t="str">
        <f>小韻表!$M2728&amp;小韻表!$N2728&amp;小韻表!$O2728&amp;小韻表!$Q2728</f>
        <v>仙B三開舒聲</v>
      </c>
      <c r="S2728" s="140" t="str">
        <f xml:space="preserve"> INDEX(韻碼資料表[韻母],  MATCH(小韻資料表[[#This Row],[韻碼]], 韻碼資料表[韻碼], 0))</f>
        <v>仙開</v>
      </c>
      <c r="T2728" s="103" t="str">
        <f xml:space="preserve"> INDEX(韻碼資料表[擬音],  MATCH(小韻資料表[[#This Row],[韻碼]], 韻碼資料表[韻碼], 0))</f>
        <v>ian</v>
      </c>
      <c r="U2728" s="152" t="str">
        <f xml:space="preserve"> RIGHT( 小韻資料表[[#This Row],[清濁]], 1) &amp; 小韻資料表[[#This Row],[調]]</f>
        <v>清去</v>
      </c>
      <c r="V2728" s="140">
        <f xml:space="preserve"> MATCH(小韻資料表[[#This Row],[四聲八調]], 設定表!$B$8:$B$15,0)</f>
        <v>3</v>
      </c>
      <c r="W2728" s="102" t="s">
        <v>1697</v>
      </c>
      <c r="X2728" s="102" t="s">
        <v>1697</v>
      </c>
      <c r="Y2728" s="102" t="s">
        <v>1697</v>
      </c>
      <c r="Z2728" s="102" t="s">
        <v>1697</v>
      </c>
      <c r="AB2728" s="11"/>
      <c r="AC2728" s="11"/>
      <c r="AF2728" s="11"/>
      <c r="AG2728" s="11"/>
      <c r="AH2728" s="11"/>
      <c r="AL2728" s="11"/>
      <c r="AM2728" s="11"/>
    </row>
    <row r="2729" spans="1:39">
      <c r="A2729" s="104">
        <v>2724</v>
      </c>
      <c r="B2729" s="141" t="str">
        <f xml:space="preserve"> LEFT(小韻表!$D2729,1)</f>
        <v>𤲬</v>
      </c>
      <c r="C2729" s="149" t="str">
        <f>小韻資料表[[#This Row],[聲母拼音碼]] &amp; 小韻資料表[[#This Row],[韻母拼音碼]] &amp; 小韻資料表[[#This Row],[拼音調號]]</f>
        <v>khuan3</v>
      </c>
      <c r="D2729" s="104" t="s">
        <v>3945</v>
      </c>
      <c r="E2729" s="104">
        <f xml:space="preserve"> LEN(小韻資料表[[#This Row],[小韻字集]])</f>
        <v>2</v>
      </c>
      <c r="F2729" s="153" t="s">
        <v>47122</v>
      </c>
      <c r="G2729" s="153" t="s">
        <v>3944</v>
      </c>
      <c r="H2729" s="104">
        <v>12</v>
      </c>
      <c r="I2729" s="104" cm="1">
        <f t="array" ref="I2729" xml:space="preserve"> MATCH(TRUE, ISNUMBER( SEARCH( LEFT(小韻資料表[[#This Row],[切語]],1), 切語上字資料表[切語上字]) ), 0)</f>
        <v>32</v>
      </c>
      <c r="J2729" s="141" t="str" cm="1">
        <f t="array" ref="J2729" xml:space="preserve"> INDEX(切語上字資料表[聲母], 小韻資料表[[#This Row],[上字表識別號]])</f>
        <v>溪</v>
      </c>
      <c r="K2729" s="105" t="str" cm="1">
        <f t="array" ref="K2729" xml:space="preserve"> INDEX(切語上字資料表[聲母拼音碼], 小韻資料表[[#This Row],[上字表識別號]])</f>
        <v>kh</v>
      </c>
      <c r="L2729" s="104" t="str" cm="1">
        <f t="array" ref="L2729" xml:space="preserve"> INDEX(切語上字資料表[清濁], 小韻資料表[[#This Row],[上字表識別號]])</f>
        <v>次清</v>
      </c>
      <c r="M2729" s="153" t="s">
        <v>867</v>
      </c>
      <c r="N2729" s="153" t="s">
        <v>14</v>
      </c>
      <c r="O2729" s="153" t="s">
        <v>165</v>
      </c>
      <c r="P2729" s="153" t="s">
        <v>3034</v>
      </c>
      <c r="Q2729" s="153" t="str">
        <f xml:space="preserve"> IF(小韻表!$P2729&lt;&gt;"入","舒聲","促聲")</f>
        <v>舒聲</v>
      </c>
      <c r="R2729" s="144" t="str">
        <f>小韻表!$M2729&amp;小韻表!$N2729&amp;小韻表!$O2729&amp;小韻表!$Q2729</f>
        <v>仙A三合舒聲</v>
      </c>
      <c r="S2729" s="141" t="str">
        <f xml:space="preserve"> INDEX(韻碼資料表[韻母],  MATCH(小韻資料表[[#This Row],[韻碼]], 韻碼資料表[韻碼], 0))</f>
        <v>仙合</v>
      </c>
      <c r="T2729" s="105" t="str">
        <f xml:space="preserve"> INDEX(韻碼資料表[擬音],  MATCH(小韻資料表[[#This Row],[韻碼]], 韻碼資料表[韻碼], 0))</f>
        <v>uan</v>
      </c>
      <c r="U2729" s="153" t="str">
        <f xml:space="preserve"> RIGHT( 小韻資料表[[#This Row],[清濁]], 1) &amp; 小韻資料表[[#This Row],[調]]</f>
        <v>清去</v>
      </c>
      <c r="V2729" s="141">
        <f xml:space="preserve"> MATCH(小韻資料表[[#This Row],[四聲八調]], 設定表!$B$8:$B$15,0)</f>
        <v>3</v>
      </c>
      <c r="W2729" s="104" t="s">
        <v>1697</v>
      </c>
      <c r="X2729" s="104" t="s">
        <v>1697</v>
      </c>
      <c r="Y2729" s="104" t="s">
        <v>1697</v>
      </c>
      <c r="Z2729" s="104" t="s">
        <v>1697</v>
      </c>
      <c r="AB2729" s="11"/>
      <c r="AC2729" s="11"/>
      <c r="AF2729" s="11"/>
      <c r="AG2729" s="11"/>
      <c r="AH2729" s="11"/>
      <c r="AL2729" s="11"/>
      <c r="AM2729" s="11"/>
    </row>
    <row r="2730" spans="1:39">
      <c r="A2730" s="102">
        <v>2725</v>
      </c>
      <c r="B2730" s="140" t="str">
        <f xml:space="preserve"> LEFT(小韻表!$D2730,1)</f>
        <v>箭</v>
      </c>
      <c r="C2730" s="148" t="str">
        <f>小韻資料表[[#This Row],[聲母拼音碼]] &amp; 小韻資料表[[#This Row],[韻母拼音碼]] &amp; 小韻資料表[[#This Row],[拼音調號]]</f>
        <v>cian3</v>
      </c>
      <c r="D2730" s="102" t="s">
        <v>3947</v>
      </c>
      <c r="E2730" s="104">
        <f xml:space="preserve"> LEN(小韻資料表[[#This Row],[小韻字集]])</f>
        <v>10</v>
      </c>
      <c r="F2730" s="152" t="s">
        <v>47122</v>
      </c>
      <c r="G2730" s="152" t="s">
        <v>3946</v>
      </c>
      <c r="H2730" s="102">
        <v>13</v>
      </c>
      <c r="I2730" s="102" cm="1">
        <f t="array" ref="I2730" xml:space="preserve"> MATCH(TRUE, ISNUMBER( SEARCH( LEFT(小韻資料表[[#This Row],[切語]],1), 切語上字資料表[切語上字]) ), 0)</f>
        <v>18</v>
      </c>
      <c r="J2730" s="141" t="str" cm="1">
        <f t="array" ref="J2730" xml:space="preserve"> INDEX(切語上字資料表[聲母], 小韻資料表[[#This Row],[上字表識別號]])</f>
        <v>清</v>
      </c>
      <c r="K2730" s="103" t="str" cm="1">
        <f t="array" ref="K2730" xml:space="preserve"> INDEX(切語上字資料表[聲母拼音碼], 小韻資料表[[#This Row],[上字表識別號]])</f>
        <v>c</v>
      </c>
      <c r="L2730" s="102" t="str" cm="1">
        <f t="array" ref="L2730" xml:space="preserve"> INDEX(切語上字資料表[清濁], 小韻資料表[[#This Row],[上字表識別號]])</f>
        <v>次清</v>
      </c>
      <c r="M2730" s="152" t="s">
        <v>867</v>
      </c>
      <c r="N2730" s="152" t="s">
        <v>14</v>
      </c>
      <c r="O2730" s="152" t="s">
        <v>6</v>
      </c>
      <c r="P2730" s="152" t="s">
        <v>3034</v>
      </c>
      <c r="Q2730" s="152" t="str">
        <f xml:space="preserve"> IF(小韻表!$P2730&lt;&gt;"入","舒聲","促聲")</f>
        <v>舒聲</v>
      </c>
      <c r="R2730" s="108" t="str">
        <f>小韻表!$M2730&amp;小韻表!$N2730&amp;小韻表!$O2730&amp;小韻表!$Q2730</f>
        <v>仙A三開舒聲</v>
      </c>
      <c r="S2730" s="140" t="str">
        <f xml:space="preserve"> INDEX(韻碼資料表[韻母],  MATCH(小韻資料表[[#This Row],[韻碼]], 韻碼資料表[韻碼], 0))</f>
        <v>仙三開</v>
      </c>
      <c r="T2730" s="103" t="str">
        <f xml:space="preserve"> INDEX(韻碼資料表[擬音],  MATCH(小韻資料表[[#This Row],[韻碼]], 韻碼資料表[韻碼], 0))</f>
        <v>ian</v>
      </c>
      <c r="U2730" s="152" t="str">
        <f xml:space="preserve"> RIGHT( 小韻資料表[[#This Row],[清濁]], 1) &amp; 小韻資料表[[#This Row],[調]]</f>
        <v>清去</v>
      </c>
      <c r="V2730" s="140">
        <f xml:space="preserve"> MATCH(小韻資料表[[#This Row],[四聲八調]], 設定表!$B$8:$B$15,0)</f>
        <v>3</v>
      </c>
      <c r="W2730" s="102" t="s">
        <v>1697</v>
      </c>
      <c r="X2730" s="102" t="s">
        <v>1697</v>
      </c>
      <c r="Y2730" s="102" t="s">
        <v>1697</v>
      </c>
      <c r="Z2730" s="102" t="s">
        <v>1697</v>
      </c>
      <c r="AB2730" s="11"/>
      <c r="AC2730" s="11"/>
      <c r="AF2730" s="11"/>
      <c r="AG2730" s="11"/>
      <c r="AH2730" s="11"/>
      <c r="AL2730" s="11"/>
      <c r="AM2730" s="11"/>
    </row>
    <row r="2731" spans="1:39">
      <c r="A2731" s="104">
        <v>2726</v>
      </c>
      <c r="B2731" s="141" t="str">
        <f xml:space="preserve"> LEFT(小韻表!$D2731,1)</f>
        <v>硟</v>
      </c>
      <c r="C2731" s="149" t="str">
        <f>小韻資料表[[#This Row],[聲母拼音碼]] &amp; 小韻資料表[[#This Row],[韻母拼音碼]] &amp; 小韻資料表[[#This Row],[拼音調號]]</f>
        <v>tshian3</v>
      </c>
      <c r="D2731" s="104" t="s">
        <v>3949</v>
      </c>
      <c r="E2731" s="104">
        <f xml:space="preserve"> LEN(小韻資料表[[#This Row],[小韻字集]])</f>
        <v>1</v>
      </c>
      <c r="F2731" s="153" t="s">
        <v>47122</v>
      </c>
      <c r="G2731" s="153" t="s">
        <v>3948</v>
      </c>
      <c r="H2731" s="104">
        <v>14</v>
      </c>
      <c r="I2731" s="104" cm="1">
        <f t="array" ref="I2731" xml:space="preserve"> MATCH(TRUE, ISNUMBER( SEARCH( LEFT(小韻資料表[[#This Row],[切語]],1), 切語上字資料表[切語上字]) ), 0)</f>
        <v>28</v>
      </c>
      <c r="J2731" s="141" t="str" cm="1">
        <f t="array" ref="J2731" xml:space="preserve"> INDEX(切語上字資料表[聲母], 小韻資料表[[#This Row],[上字表識別號]])</f>
        <v>昌</v>
      </c>
      <c r="K2731" s="105" t="str" cm="1">
        <f t="array" ref="K2731" xml:space="preserve"> INDEX(切語上字資料表[聲母拼音碼], 小韻資料表[[#This Row],[上字表識別號]])</f>
        <v>tsh</v>
      </c>
      <c r="L2731" s="104" t="str" cm="1">
        <f t="array" ref="L2731" xml:space="preserve"> INDEX(切語上字資料表[清濁], 小韻資料表[[#This Row],[上字表識別號]])</f>
        <v>次清</v>
      </c>
      <c r="M2731" s="153" t="s">
        <v>867</v>
      </c>
      <c r="N2731" s="153" t="s">
        <v>14</v>
      </c>
      <c r="O2731" s="153" t="s">
        <v>6</v>
      </c>
      <c r="P2731" s="153" t="s">
        <v>3034</v>
      </c>
      <c r="Q2731" s="153" t="str">
        <f xml:space="preserve"> IF(小韻表!$P2731&lt;&gt;"入","舒聲","促聲")</f>
        <v>舒聲</v>
      </c>
      <c r="R2731" s="144" t="str">
        <f>小韻表!$M2731&amp;小韻表!$N2731&amp;小韻表!$O2731&amp;小韻表!$Q2731</f>
        <v>仙A三開舒聲</v>
      </c>
      <c r="S2731" s="141" t="str">
        <f xml:space="preserve"> INDEX(韻碼資料表[韻母],  MATCH(小韻資料表[[#This Row],[韻碼]], 韻碼資料表[韻碼], 0))</f>
        <v>仙三開</v>
      </c>
      <c r="T2731" s="105" t="str">
        <f xml:space="preserve"> INDEX(韻碼資料表[擬音],  MATCH(小韻資料表[[#This Row],[韻碼]], 韻碼資料表[韻碼], 0))</f>
        <v>ian</v>
      </c>
      <c r="U2731" s="153" t="str">
        <f xml:space="preserve"> RIGHT( 小韻資料表[[#This Row],[清濁]], 1) &amp; 小韻資料表[[#This Row],[調]]</f>
        <v>清去</v>
      </c>
      <c r="V2731" s="141">
        <f xml:space="preserve"> MATCH(小韻資料表[[#This Row],[四聲八調]], 設定表!$B$8:$B$15,0)</f>
        <v>3</v>
      </c>
      <c r="W2731" s="104" t="s">
        <v>1697</v>
      </c>
      <c r="X2731" s="104" t="s">
        <v>1697</v>
      </c>
      <c r="Y2731" s="104" t="s">
        <v>1697</v>
      </c>
      <c r="Z2731" s="104" t="s">
        <v>1697</v>
      </c>
      <c r="AB2731" s="11"/>
      <c r="AC2731" s="11"/>
      <c r="AF2731" s="11"/>
      <c r="AG2731" s="11"/>
      <c r="AH2731" s="11"/>
      <c r="AL2731" s="11"/>
      <c r="AM2731" s="11"/>
    </row>
    <row r="2732" spans="1:39">
      <c r="A2732" s="102">
        <v>2727</v>
      </c>
      <c r="B2732" s="140" t="str">
        <f xml:space="preserve"> LEFT(小韻表!$D2732,1)</f>
        <v>扇</v>
      </c>
      <c r="C2732" s="148" t="str">
        <f>小韻資料表[[#This Row],[聲母拼音碼]] &amp; 小韻資料表[[#This Row],[韻母拼音碼]] &amp; 小韻資料表[[#This Row],[拼音調號]]</f>
        <v>sian3</v>
      </c>
      <c r="D2732" s="102" t="s">
        <v>48956</v>
      </c>
      <c r="E2732" s="104">
        <f xml:space="preserve"> LEN(小韻資料表[[#This Row],[小韻字集]])</f>
        <v>9</v>
      </c>
      <c r="F2732" s="152" t="s">
        <v>47122</v>
      </c>
      <c r="G2732" s="152" t="s">
        <v>3950</v>
      </c>
      <c r="H2732" s="102">
        <v>15</v>
      </c>
      <c r="I2732" s="102" cm="1">
        <f t="array" ref="I2732" xml:space="preserve"> MATCH(TRUE, ISNUMBER( SEARCH( LEFT(小韻資料表[[#This Row],[切語]],1), 切語上字資料表[切語上字]) ), 0)</f>
        <v>30</v>
      </c>
      <c r="J2732" s="141" t="str" cm="1">
        <f t="array" ref="J2732" xml:space="preserve"> INDEX(切語上字資料表[聲母], 小韻資料表[[#This Row],[上字表識別號]])</f>
        <v>書</v>
      </c>
      <c r="K2732" s="103" t="str" cm="1">
        <f t="array" ref="K2732" xml:space="preserve"> INDEX(切語上字資料表[聲母拼音碼], 小韻資料表[[#This Row],[上字表識別號]])</f>
        <v>s</v>
      </c>
      <c r="L2732" s="102" t="str" cm="1">
        <f t="array" ref="L2732" xml:space="preserve"> INDEX(切語上字資料表[清濁], 小韻資料表[[#This Row],[上字表識別號]])</f>
        <v>全清</v>
      </c>
      <c r="M2732" s="152" t="s">
        <v>867</v>
      </c>
      <c r="N2732" s="152" t="s">
        <v>14</v>
      </c>
      <c r="O2732" s="152" t="s">
        <v>6</v>
      </c>
      <c r="P2732" s="152" t="s">
        <v>3034</v>
      </c>
      <c r="Q2732" s="152" t="str">
        <f xml:space="preserve"> IF(小韻表!$P2732&lt;&gt;"入","舒聲","促聲")</f>
        <v>舒聲</v>
      </c>
      <c r="R2732" s="108" t="str">
        <f>小韻表!$M2732&amp;小韻表!$N2732&amp;小韻表!$O2732&amp;小韻表!$Q2732</f>
        <v>仙A三開舒聲</v>
      </c>
      <c r="S2732" s="140" t="str">
        <f xml:space="preserve"> INDEX(韻碼資料表[韻母],  MATCH(小韻資料表[[#This Row],[韻碼]], 韻碼資料表[韻碼], 0))</f>
        <v>仙三開</v>
      </c>
      <c r="T2732" s="103" t="str">
        <f xml:space="preserve"> INDEX(韻碼資料表[擬音],  MATCH(小韻資料表[[#This Row],[韻碼]], 韻碼資料表[韻碼], 0))</f>
        <v>ian</v>
      </c>
      <c r="U2732" s="152" t="str">
        <f xml:space="preserve"> RIGHT( 小韻資料表[[#This Row],[清濁]], 1) &amp; 小韻資料表[[#This Row],[調]]</f>
        <v>清去</v>
      </c>
      <c r="V2732" s="140">
        <f xml:space="preserve"> MATCH(小韻資料表[[#This Row],[四聲八調]], 設定表!$B$8:$B$15,0)</f>
        <v>3</v>
      </c>
      <c r="W2732" s="102" t="s">
        <v>1697</v>
      </c>
      <c r="X2732" s="102" t="s">
        <v>1697</v>
      </c>
      <c r="Y2732" s="102" t="s">
        <v>48957</v>
      </c>
      <c r="Z2732" s="102" t="s">
        <v>1697</v>
      </c>
      <c r="AB2732" s="11"/>
      <c r="AC2732" s="11"/>
      <c r="AF2732" s="11"/>
      <c r="AG2732" s="11"/>
      <c r="AH2732" s="11"/>
      <c r="AL2732" s="11"/>
      <c r="AM2732" s="11"/>
    </row>
    <row r="2733" spans="1:39">
      <c r="A2733" s="104">
        <v>2728</v>
      </c>
      <c r="B2733" s="141" t="str">
        <f xml:space="preserve"> LEFT(小韻表!$D2733,1)</f>
        <v>躽</v>
      </c>
      <c r="C2733" s="149" t="str">
        <f>小韻資料表[[#This Row],[聲母拼音碼]] &amp; 小韻資料表[[#This Row],[韻母拼音碼]] &amp; 小韻資料表[[#This Row],[拼音調號]]</f>
        <v>hian7</v>
      </c>
      <c r="D2733" s="104" t="s">
        <v>3952</v>
      </c>
      <c r="E2733" s="104">
        <f xml:space="preserve"> LEN(小韻資料表[[#This Row],[小韻字集]])</f>
        <v>4</v>
      </c>
      <c r="F2733" s="153" t="s">
        <v>47122</v>
      </c>
      <c r="G2733" s="153" t="s">
        <v>3951</v>
      </c>
      <c r="H2733" s="104">
        <v>16</v>
      </c>
      <c r="I2733" s="104" cm="1">
        <f t="array" ref="I2733" xml:space="preserve"> MATCH(TRUE, ISNUMBER( SEARCH( LEFT(小韻資料表[[#This Row],[切語]],1), 切語上字資料表[切語上字]) ), 0)</f>
        <v>37</v>
      </c>
      <c r="J2733" s="141" t="str" cm="1">
        <f t="array" ref="J2733" xml:space="preserve"> INDEX(切語上字資料表[聲母], 小韻資料表[[#This Row],[上字表識別號]])</f>
        <v>匣</v>
      </c>
      <c r="K2733" s="105" t="str" cm="1">
        <f t="array" ref="K2733" xml:space="preserve"> INDEX(切語上字資料表[聲母拼音碼], 小韻資料表[[#This Row],[上字表識別號]])</f>
        <v>h</v>
      </c>
      <c r="L2733" s="104" t="str" cm="1">
        <f t="array" ref="L2733" xml:space="preserve"> INDEX(切語上字資料表[清濁], 小韻資料表[[#This Row],[上字表識別號]])</f>
        <v>全濁</v>
      </c>
      <c r="M2733" s="153" t="s">
        <v>867</v>
      </c>
      <c r="N2733" s="153" t="s">
        <v>14</v>
      </c>
      <c r="O2733" s="153" t="s">
        <v>6</v>
      </c>
      <c r="P2733" s="153" t="s">
        <v>3034</v>
      </c>
      <c r="Q2733" s="153" t="str">
        <f xml:space="preserve"> IF(小韻表!$P2733&lt;&gt;"入","舒聲","促聲")</f>
        <v>舒聲</v>
      </c>
      <c r="R2733" s="144" t="str">
        <f>小韻表!$M2733&amp;小韻表!$N2733&amp;小韻表!$O2733&amp;小韻表!$Q2733</f>
        <v>仙A三開舒聲</v>
      </c>
      <c r="S2733" s="141" t="str">
        <f xml:space="preserve"> INDEX(韻碼資料表[韻母],  MATCH(小韻資料表[[#This Row],[韻碼]], 韻碼資料表[韻碼], 0))</f>
        <v>仙三開</v>
      </c>
      <c r="T2733" s="105" t="str">
        <f xml:space="preserve"> INDEX(韻碼資料表[擬音],  MATCH(小韻資料表[[#This Row],[韻碼]], 韻碼資料表[韻碼], 0))</f>
        <v>ian</v>
      </c>
      <c r="U2733" s="153" t="str">
        <f xml:space="preserve"> RIGHT( 小韻資料表[[#This Row],[清濁]], 1) &amp; 小韻資料表[[#This Row],[調]]</f>
        <v>濁去</v>
      </c>
      <c r="V2733" s="141">
        <f xml:space="preserve"> MATCH(小韻資料表[[#This Row],[四聲八調]], 設定表!$B$8:$B$15,0)</f>
        <v>7</v>
      </c>
      <c r="W2733" s="104" t="s">
        <v>1697</v>
      </c>
      <c r="X2733" s="104" t="s">
        <v>1697</v>
      </c>
      <c r="Y2733" s="104" t="s">
        <v>1697</v>
      </c>
      <c r="Z2733" s="104" t="s">
        <v>1697</v>
      </c>
      <c r="AB2733" s="11"/>
      <c r="AC2733" s="11"/>
      <c r="AF2733" s="11"/>
      <c r="AG2733" s="11"/>
      <c r="AH2733" s="11"/>
      <c r="AL2733" s="11"/>
      <c r="AM2733" s="11"/>
    </row>
    <row r="2734" spans="1:39">
      <c r="A2734" s="102">
        <v>2729</v>
      </c>
      <c r="B2734" s="140" t="str">
        <f xml:space="preserve"> LEFT(小韻表!$D2734,1)</f>
        <v>眷</v>
      </c>
      <c r="C2734" s="148" t="str">
        <f>小韻資料表[[#This Row],[聲母拼音碼]] &amp; 小韻資料表[[#This Row],[韻母拼音碼]] &amp; 小韻資料表[[#This Row],[拼音調號]]</f>
        <v>kuan7</v>
      </c>
      <c r="D2734" s="102" t="s">
        <v>6455</v>
      </c>
      <c r="E2734" s="104">
        <f xml:space="preserve"> LEN(小韻資料表[[#This Row],[小韻字集]])</f>
        <v>17</v>
      </c>
      <c r="F2734" s="152" t="s">
        <v>47122</v>
      </c>
      <c r="G2734" s="152" t="s">
        <v>3953</v>
      </c>
      <c r="H2734" s="102">
        <v>17</v>
      </c>
      <c r="I2734" s="102" cm="1">
        <f t="array" ref="I2734" xml:space="preserve"> MATCH(TRUE, ISNUMBER( SEARCH( LEFT(小韻資料表[[#This Row],[切語]],1), 切語上字資料表[切語上字]) ), 0)</f>
        <v>33</v>
      </c>
      <c r="J2734" s="141" t="str" cm="1">
        <f t="array" ref="J2734" xml:space="preserve"> INDEX(切語上字資料表[聲母], 小韻資料表[[#This Row],[上字表識別號]])</f>
        <v>羣</v>
      </c>
      <c r="K2734" s="103" t="str" cm="1">
        <f t="array" ref="K2734" xml:space="preserve"> INDEX(切語上字資料表[聲母拼音碼], 小韻資料表[[#This Row],[上字表識別號]])</f>
        <v>k</v>
      </c>
      <c r="L2734" s="102" t="str" cm="1">
        <f t="array" ref="L2734" xml:space="preserve"> INDEX(切語上字資料表[清濁], 小韻資料表[[#This Row],[上字表識別號]])</f>
        <v>全濁</v>
      </c>
      <c r="M2734" s="152" t="s">
        <v>879</v>
      </c>
      <c r="N2734" s="152" t="s">
        <v>14</v>
      </c>
      <c r="O2734" s="152" t="s">
        <v>165</v>
      </c>
      <c r="P2734" s="152" t="s">
        <v>3034</v>
      </c>
      <c r="Q2734" s="152" t="str">
        <f xml:space="preserve"> IF(小韻表!$P2734&lt;&gt;"入","舒聲","促聲")</f>
        <v>舒聲</v>
      </c>
      <c r="R2734" s="108" t="str">
        <f>小韻表!$M2734&amp;小韻表!$N2734&amp;小韻表!$O2734&amp;小韻表!$Q2734</f>
        <v>仙B三合舒聲</v>
      </c>
      <c r="S2734" s="140" t="str">
        <f xml:space="preserve"> INDEX(韻碼資料表[韻母],  MATCH(小韻資料表[[#This Row],[韻碼]], 韻碼資料表[韻碼], 0))</f>
        <v>仙三合</v>
      </c>
      <c r="T2734" s="103" t="str">
        <f xml:space="preserve"> INDEX(韻碼資料表[擬音],  MATCH(小韻資料表[[#This Row],[韻碼]], 韻碼資料表[韻碼], 0))</f>
        <v>uan</v>
      </c>
      <c r="U2734" s="152" t="str">
        <f xml:space="preserve"> RIGHT( 小韻資料表[[#This Row],[清濁]], 1) &amp; 小韻資料表[[#This Row],[調]]</f>
        <v>濁去</v>
      </c>
      <c r="V2734" s="140">
        <f xml:space="preserve"> MATCH(小韻資料表[[#This Row],[四聲八調]], 設定表!$B$8:$B$15,0)</f>
        <v>7</v>
      </c>
      <c r="W2734" s="102" t="s">
        <v>1697</v>
      </c>
      <c r="X2734" s="102" t="s">
        <v>1697</v>
      </c>
      <c r="Y2734" s="102" t="s">
        <v>1697</v>
      </c>
      <c r="Z2734" s="102" t="s">
        <v>1697</v>
      </c>
      <c r="AB2734" s="11"/>
      <c r="AC2734" s="11"/>
      <c r="AF2734" s="11"/>
      <c r="AG2734" s="11"/>
      <c r="AH2734" s="11"/>
      <c r="AL2734" s="11"/>
      <c r="AM2734" s="11"/>
    </row>
    <row r="2735" spans="1:39">
      <c r="A2735" s="104">
        <v>2730</v>
      </c>
      <c r="B2735" s="141" t="str">
        <f xml:space="preserve"> LEFT(小韻表!$D2735,1)</f>
        <v>倦</v>
      </c>
      <c r="C2735" s="149" t="str">
        <f>小韻資料表[[#This Row],[聲母拼音碼]] &amp; 小韻資料表[[#This Row],[韻母拼音碼]] &amp; 小韻資料表[[#This Row],[拼音調號]]</f>
        <v>Øuan3</v>
      </c>
      <c r="D2735" s="104" t="s">
        <v>6456</v>
      </c>
      <c r="E2735" s="104">
        <f xml:space="preserve"> LEN(小韻資料表[[#This Row],[小韻字集]])</f>
        <v>6</v>
      </c>
      <c r="F2735" s="153" t="s">
        <v>47122</v>
      </c>
      <c r="G2735" s="153" t="s">
        <v>3954</v>
      </c>
      <c r="H2735" s="104">
        <v>18</v>
      </c>
      <c r="I2735" s="104" cm="1">
        <f t="array" ref="I2735" xml:space="preserve"> MATCH(TRUE, ISNUMBER( SEARCH( LEFT(小韻資料表[[#This Row],[切語]],1), 切語上字資料表[切語上字]) ), 0)</f>
        <v>35</v>
      </c>
      <c r="J2735" s="141" t="str" cm="1">
        <f t="array" ref="J2735" xml:space="preserve"> INDEX(切語上字資料表[聲母], 小韻資料表[[#This Row],[上字表識別號]])</f>
        <v>影</v>
      </c>
      <c r="K2735" s="105" t="str" cm="1">
        <f t="array" ref="K2735" xml:space="preserve"> INDEX(切語上字資料表[聲母拼音碼], 小韻資料表[[#This Row],[上字表識別號]])</f>
        <v>Ø</v>
      </c>
      <c r="L2735" s="104" t="str" cm="1">
        <f t="array" ref="L2735" xml:space="preserve"> INDEX(切語上字資料表[清濁], 小韻資料表[[#This Row],[上字表識別號]])</f>
        <v>全清</v>
      </c>
      <c r="M2735" s="153" t="s">
        <v>879</v>
      </c>
      <c r="N2735" s="153" t="s">
        <v>14</v>
      </c>
      <c r="O2735" s="153" t="s">
        <v>165</v>
      </c>
      <c r="P2735" s="153" t="s">
        <v>3034</v>
      </c>
      <c r="Q2735" s="153" t="str">
        <f xml:space="preserve"> IF(小韻表!$P2735&lt;&gt;"入","舒聲","促聲")</f>
        <v>舒聲</v>
      </c>
      <c r="R2735" s="144" t="str">
        <f>小韻表!$M2735&amp;小韻表!$N2735&amp;小韻表!$O2735&amp;小韻表!$Q2735</f>
        <v>仙B三合舒聲</v>
      </c>
      <c r="S2735" s="141" t="str">
        <f xml:space="preserve"> INDEX(韻碼資料表[韻母],  MATCH(小韻資料表[[#This Row],[韻碼]], 韻碼資料表[韻碼], 0))</f>
        <v>仙三合</v>
      </c>
      <c r="T2735" s="105" t="str">
        <f xml:space="preserve"> INDEX(韻碼資料表[擬音],  MATCH(小韻資料表[[#This Row],[韻碼]], 韻碼資料表[韻碼], 0))</f>
        <v>uan</v>
      </c>
      <c r="U2735" s="153" t="str">
        <f xml:space="preserve"> RIGHT( 小韻資料表[[#This Row],[清濁]], 1) &amp; 小韻資料表[[#This Row],[調]]</f>
        <v>清去</v>
      </c>
      <c r="V2735" s="141">
        <f xml:space="preserve"> MATCH(小韻資料表[[#This Row],[四聲八調]], 設定表!$B$8:$B$15,0)</f>
        <v>3</v>
      </c>
      <c r="W2735" s="104" t="s">
        <v>1697</v>
      </c>
      <c r="X2735" s="104" t="s">
        <v>1697</v>
      </c>
      <c r="Y2735" s="104" t="s">
        <v>1697</v>
      </c>
      <c r="Z2735" s="104" t="s">
        <v>1697</v>
      </c>
      <c r="AB2735" s="11"/>
      <c r="AC2735" s="11"/>
      <c r="AF2735" s="11"/>
      <c r="AG2735" s="11"/>
      <c r="AH2735" s="11"/>
      <c r="AL2735" s="11"/>
      <c r="AM2735" s="11"/>
    </row>
    <row r="2736" spans="1:39">
      <c r="A2736" s="102">
        <v>2731</v>
      </c>
      <c r="B2736" s="140" t="str">
        <f xml:space="preserve"> LEFT(小韻表!$D2736,1)</f>
        <v>戀</v>
      </c>
      <c r="C2736" s="148" t="str">
        <f>小韻資料表[[#This Row],[聲母拼音碼]] &amp; 小韻資料表[[#This Row],[韻母拼音碼]] &amp; 小韻資料表[[#This Row],[拼音調號]]</f>
        <v>tuan3</v>
      </c>
      <c r="D2736" s="102" t="s">
        <v>48958</v>
      </c>
      <c r="E2736" s="104">
        <f xml:space="preserve"> LEN(小韻資料表[[#This Row],[小韻字集]])</f>
        <v>4</v>
      </c>
      <c r="F2736" s="152" t="s">
        <v>47122</v>
      </c>
      <c r="G2736" s="152" t="s">
        <v>3955</v>
      </c>
      <c r="H2736" s="102">
        <v>19</v>
      </c>
      <c r="I2736" s="102" cm="1">
        <f t="array" ref="I2736" xml:space="preserve"> MATCH(TRUE, ISNUMBER( SEARCH( LEFT(小韻資料表[[#This Row],[切語]],1), 切語上字資料表[切語上字]) ), 0)</f>
        <v>13</v>
      </c>
      <c r="J2736" s="141" t="str" cm="1">
        <f t="array" ref="J2736" xml:space="preserve"> INDEX(切語上字資料表[聲母], 小韻資料表[[#This Row],[上字表識別號]])</f>
        <v>知</v>
      </c>
      <c r="K2736" s="103" t="str" cm="1">
        <f t="array" ref="K2736" xml:space="preserve"> INDEX(切語上字資料表[聲母拼音碼], 小韻資料表[[#This Row],[上字表識別號]])</f>
        <v>t</v>
      </c>
      <c r="L2736" s="102" t="str" cm="1">
        <f t="array" ref="L2736" xml:space="preserve"> INDEX(切語上字資料表[清濁], 小韻資料表[[#This Row],[上字表識別號]])</f>
        <v>全清</v>
      </c>
      <c r="M2736" s="152" t="s">
        <v>867</v>
      </c>
      <c r="N2736" s="152" t="s">
        <v>14</v>
      </c>
      <c r="O2736" s="152" t="s">
        <v>165</v>
      </c>
      <c r="P2736" s="152" t="s">
        <v>3034</v>
      </c>
      <c r="Q2736" s="152" t="str">
        <f xml:space="preserve"> IF(小韻表!$P2736&lt;&gt;"入","舒聲","促聲")</f>
        <v>舒聲</v>
      </c>
      <c r="R2736" s="108" t="str">
        <f>小韻表!$M2736&amp;小韻表!$N2736&amp;小韻表!$O2736&amp;小韻表!$Q2736</f>
        <v>仙A三合舒聲</v>
      </c>
      <c r="S2736" s="140" t="str">
        <f xml:space="preserve"> INDEX(韻碼資料表[韻母],  MATCH(小韻資料表[[#This Row],[韻碼]], 韻碼資料表[韻碼], 0))</f>
        <v>仙合</v>
      </c>
      <c r="T2736" s="103" t="str">
        <f xml:space="preserve"> INDEX(韻碼資料表[擬音],  MATCH(小韻資料表[[#This Row],[韻碼]], 韻碼資料表[韻碼], 0))</f>
        <v>uan</v>
      </c>
      <c r="U2736" s="152" t="str">
        <f xml:space="preserve"> RIGHT( 小韻資料表[[#This Row],[清濁]], 1) &amp; 小韻資料表[[#This Row],[調]]</f>
        <v>清去</v>
      </c>
      <c r="V2736" s="140">
        <f xml:space="preserve"> MATCH(小韻資料表[[#This Row],[四聲八調]], 設定表!$B$8:$B$15,0)</f>
        <v>3</v>
      </c>
      <c r="W2736" s="102" t="s">
        <v>1697</v>
      </c>
      <c r="X2736" s="102" t="s">
        <v>1697</v>
      </c>
      <c r="Y2736" s="102" t="s">
        <v>1697</v>
      </c>
      <c r="Z2736" s="102" t="s">
        <v>1697</v>
      </c>
      <c r="AB2736" s="11"/>
      <c r="AC2736" s="11"/>
      <c r="AF2736" s="11"/>
      <c r="AG2736" s="11"/>
      <c r="AH2736" s="11"/>
      <c r="AL2736" s="11"/>
      <c r="AM2736" s="11"/>
    </row>
    <row r="2737" spans="1:39">
      <c r="A2737" s="104">
        <v>2732</v>
      </c>
      <c r="B2737" s="141" t="str">
        <f xml:space="preserve"> LEFT(小韻表!$D2737,1)</f>
        <v>猭</v>
      </c>
      <c r="C2737" s="149" t="str">
        <f>小韻資料表[[#This Row],[聲母拼音碼]] &amp; 小韻資料表[[#This Row],[韻母拼音碼]] &amp; 小韻資料表[[#This Row],[拼音調號]]</f>
        <v>tuan7</v>
      </c>
      <c r="D2737" s="104" t="s">
        <v>3957</v>
      </c>
      <c r="E2737" s="104">
        <f xml:space="preserve"> LEN(小韻資料表[[#This Row],[小韻字集]])</f>
        <v>2</v>
      </c>
      <c r="F2737" s="153" t="s">
        <v>47122</v>
      </c>
      <c r="G2737" s="153" t="s">
        <v>3956</v>
      </c>
      <c r="H2737" s="104">
        <v>20</v>
      </c>
      <c r="I2737" s="104" cm="1">
        <f t="array" ref="I2737" xml:space="preserve"> MATCH(TRUE, ISNUMBER( SEARCH( LEFT(小韻資料表[[#This Row],[切語]],1), 切語上字資料表[切語上字]) ), 0)</f>
        <v>15</v>
      </c>
      <c r="J2737" s="141" t="str" cm="1">
        <f t="array" ref="J2737" xml:space="preserve"> INDEX(切語上字資料表[聲母], 小韻資料表[[#This Row],[上字表識別號]])</f>
        <v>澄</v>
      </c>
      <c r="K2737" s="105" t="str" cm="1">
        <f t="array" ref="K2737" xml:space="preserve"> INDEX(切語上字資料表[聲母拼音碼], 小韻資料表[[#This Row],[上字表識別號]])</f>
        <v>t</v>
      </c>
      <c r="L2737" s="104" t="str" cm="1">
        <f t="array" ref="L2737" xml:space="preserve"> INDEX(切語上字資料表[清濁], 小韻資料表[[#This Row],[上字表識別號]])</f>
        <v>全濁</v>
      </c>
      <c r="M2737" s="153" t="s">
        <v>879</v>
      </c>
      <c r="N2737" s="153" t="s">
        <v>14</v>
      </c>
      <c r="O2737" s="153" t="s">
        <v>165</v>
      </c>
      <c r="P2737" s="153" t="s">
        <v>3034</v>
      </c>
      <c r="Q2737" s="153" t="str">
        <f xml:space="preserve"> IF(小韻表!$P2737&lt;&gt;"入","舒聲","促聲")</f>
        <v>舒聲</v>
      </c>
      <c r="R2737" s="144" t="str">
        <f>小韻表!$M2737&amp;小韻表!$N2737&amp;小韻表!$O2737&amp;小韻表!$Q2737</f>
        <v>仙B三合舒聲</v>
      </c>
      <c r="S2737" s="141" t="str">
        <f xml:space="preserve"> INDEX(韻碼資料表[韻母],  MATCH(小韻資料表[[#This Row],[韻碼]], 韻碼資料表[韻碼], 0))</f>
        <v>仙三合</v>
      </c>
      <c r="T2737" s="105" t="str">
        <f xml:space="preserve"> INDEX(韻碼資料表[擬音],  MATCH(小韻資料表[[#This Row],[韻碼]], 韻碼資料表[韻碼], 0))</f>
        <v>uan</v>
      </c>
      <c r="U2737" s="153" t="str">
        <f xml:space="preserve"> RIGHT( 小韻資料表[[#This Row],[清濁]], 1) &amp; 小韻資料表[[#This Row],[調]]</f>
        <v>濁去</v>
      </c>
      <c r="V2737" s="141">
        <f xml:space="preserve"> MATCH(小韻資料表[[#This Row],[四聲八調]], 設定表!$B$8:$B$15,0)</f>
        <v>7</v>
      </c>
      <c r="W2737" s="104" t="s">
        <v>1697</v>
      </c>
      <c r="X2737" s="104" t="s">
        <v>1697</v>
      </c>
      <c r="Y2737" s="104" t="s">
        <v>1697</v>
      </c>
      <c r="Z2737" s="104" t="s">
        <v>1697</v>
      </c>
      <c r="AB2737" s="11"/>
      <c r="AC2737" s="11"/>
      <c r="AF2737" s="11"/>
      <c r="AG2737" s="11"/>
      <c r="AH2737" s="11"/>
      <c r="AL2737" s="11"/>
      <c r="AM2737" s="11"/>
    </row>
    <row r="2738" spans="1:39">
      <c r="A2738" s="102">
        <v>2733</v>
      </c>
      <c r="B2738" s="140" t="str">
        <f xml:space="preserve"> LEFT(小韻表!$D2738,1)</f>
        <v>變</v>
      </c>
      <c r="C2738" s="148" t="str">
        <f>小韻資料表[[#This Row],[聲母拼音碼]] &amp; 小韻資料表[[#This Row],[韻母拼音碼]] &amp; 小韻資料表[[#This Row],[拼音調號]]</f>
        <v>pian3</v>
      </c>
      <c r="D2738" s="102" t="s">
        <v>3959</v>
      </c>
      <c r="E2738" s="104">
        <f xml:space="preserve"> LEN(小韻資料表[[#This Row],[小韻字集]])</f>
        <v>1</v>
      </c>
      <c r="F2738" s="152" t="s">
        <v>47122</v>
      </c>
      <c r="G2738" s="152" t="s">
        <v>3958</v>
      </c>
      <c r="H2738" s="102">
        <v>21</v>
      </c>
      <c r="I2738" s="102" cm="1">
        <f t="array" ref="I2738" xml:space="preserve"> MATCH(TRUE, ISNUMBER( SEARCH( LEFT(小韻資料表[[#This Row],[切語]],1), 切語上字資料表[切語上字]) ), 0)</f>
        <v>1</v>
      </c>
      <c r="J2738" s="141" t="str" cm="1">
        <f t="array" ref="J2738" xml:space="preserve"> INDEX(切語上字資料表[聲母], 小韻資料表[[#This Row],[上字表識別號]])</f>
        <v>幫</v>
      </c>
      <c r="K2738" s="103" t="str" cm="1">
        <f t="array" ref="K2738" xml:space="preserve"> INDEX(切語上字資料表[聲母拼音碼], 小韻資料表[[#This Row],[上字表識別號]])</f>
        <v>p</v>
      </c>
      <c r="L2738" s="102" t="str" cm="1">
        <f t="array" ref="L2738" xml:space="preserve"> INDEX(切語上字資料表[清濁], 小韻資料表[[#This Row],[上字表識別號]])</f>
        <v>全清</v>
      </c>
      <c r="M2738" s="152" t="s">
        <v>879</v>
      </c>
      <c r="N2738" s="152" t="s">
        <v>14</v>
      </c>
      <c r="O2738" s="152" t="s">
        <v>6</v>
      </c>
      <c r="P2738" s="152" t="s">
        <v>3034</v>
      </c>
      <c r="Q2738" s="152" t="str">
        <f xml:space="preserve"> IF(小韻表!$P2738&lt;&gt;"入","舒聲","促聲")</f>
        <v>舒聲</v>
      </c>
      <c r="R2738" s="108" t="str">
        <f>小韻表!$M2738&amp;小韻表!$N2738&amp;小韻表!$O2738&amp;小韻表!$Q2738</f>
        <v>仙B三開舒聲</v>
      </c>
      <c r="S2738" s="140" t="str">
        <f xml:space="preserve"> INDEX(韻碼資料表[韻母],  MATCH(小韻資料表[[#This Row],[韻碼]], 韻碼資料表[韻碼], 0))</f>
        <v>仙開</v>
      </c>
      <c r="T2738" s="103" t="str">
        <f xml:space="preserve"> INDEX(韻碼資料表[擬音],  MATCH(小韻資料表[[#This Row],[韻碼]], 韻碼資料表[韻碼], 0))</f>
        <v>ian</v>
      </c>
      <c r="U2738" s="152" t="str">
        <f xml:space="preserve"> RIGHT( 小韻資料表[[#This Row],[清濁]], 1) &amp; 小韻資料表[[#This Row],[調]]</f>
        <v>清去</v>
      </c>
      <c r="V2738" s="140">
        <f xml:space="preserve"> MATCH(小韻資料表[[#This Row],[四聲八調]], 設定表!$B$8:$B$15,0)</f>
        <v>3</v>
      </c>
      <c r="W2738" s="102" t="s">
        <v>1697</v>
      </c>
      <c r="X2738" s="102" t="s">
        <v>1697</v>
      </c>
      <c r="Y2738" s="102" t="s">
        <v>1697</v>
      </c>
      <c r="Z2738" s="102" t="s">
        <v>1697</v>
      </c>
      <c r="AB2738" s="11"/>
      <c r="AC2738" s="11"/>
      <c r="AF2738" s="11"/>
      <c r="AG2738" s="11"/>
      <c r="AH2738" s="11"/>
      <c r="AL2738" s="11"/>
      <c r="AM2738" s="11"/>
    </row>
    <row r="2739" spans="1:39">
      <c r="A2739" s="104">
        <v>2734</v>
      </c>
      <c r="B2739" s="141" t="str">
        <f xml:space="preserve"> LEFT(小韻表!$D2739,1)</f>
        <v>𨏉</v>
      </c>
      <c r="C2739" s="149" t="e">
        <f>小韻資料表[[#This Row],[聲母拼音碼]] &amp; 小韻資料表[[#This Row],[韻母拼音碼]] &amp; 小韻資料表[[#This Row],[拼音調號]]</f>
        <v>#N/A</v>
      </c>
      <c r="D2739" s="104" t="s">
        <v>48959</v>
      </c>
      <c r="E2739" s="104">
        <f xml:space="preserve"> LEN(小韻資料表[[#This Row],[小韻字集]])</f>
        <v>3</v>
      </c>
      <c r="F2739" s="153" t="s">
        <v>47122</v>
      </c>
      <c r="G2739" s="153" t="s">
        <v>3960</v>
      </c>
      <c r="H2739" s="104">
        <v>22</v>
      </c>
      <c r="I2739" s="104" t="e" cm="1">
        <f t="array" ref="I2739" xml:space="preserve"> MATCH(TRUE, ISNUMBER( SEARCH( LEFT(小韻資料表[[#This Row],[切語]],1), 切語上字資料表[切語上字]) ), 0)</f>
        <v>#N/A</v>
      </c>
      <c r="J2739" s="141" t="e" cm="1">
        <f t="array" ref="J2739" xml:space="preserve"> INDEX(切語上字資料表[聲母], 小韻資料表[[#This Row],[上字表識別號]])</f>
        <v>#N/A</v>
      </c>
      <c r="K2739" s="105" t="e" cm="1">
        <f t="array" ref="K2739" xml:space="preserve"> INDEX(切語上字資料表[聲母拼音碼], 小韻資料表[[#This Row],[上字表識別號]])</f>
        <v>#N/A</v>
      </c>
      <c r="L2739" s="104" t="e" cm="1">
        <f t="array" ref="L2739" xml:space="preserve"> INDEX(切語上字資料表[清濁], 小韻資料表[[#This Row],[上字表識別號]])</f>
        <v>#N/A</v>
      </c>
      <c r="M2739" s="153" t="s">
        <v>879</v>
      </c>
      <c r="N2739" s="153" t="s">
        <v>14</v>
      </c>
      <c r="O2739" s="153" t="s">
        <v>165</v>
      </c>
      <c r="P2739" s="153" t="s">
        <v>3034</v>
      </c>
      <c r="Q2739" s="153" t="str">
        <f xml:space="preserve"> IF(小韻表!$P2739&lt;&gt;"入","舒聲","促聲")</f>
        <v>舒聲</v>
      </c>
      <c r="R2739" s="144" t="str">
        <f>小韻表!$M2739&amp;小韻表!$N2739&amp;小韻表!$O2739&amp;小韻表!$Q2739</f>
        <v>仙B三合舒聲</v>
      </c>
      <c r="S2739" s="141" t="str">
        <f xml:space="preserve"> INDEX(韻碼資料表[韻母],  MATCH(小韻資料表[[#This Row],[韻碼]], 韻碼資料表[韻碼], 0))</f>
        <v>仙三合</v>
      </c>
      <c r="T2739" s="105" t="str">
        <f xml:space="preserve"> INDEX(韻碼資料表[擬音],  MATCH(小韻資料表[[#This Row],[韻碼]], 韻碼資料表[韻碼], 0))</f>
        <v>uan</v>
      </c>
      <c r="U2739" s="153" t="e">
        <f xml:space="preserve"> RIGHT( 小韻資料表[[#This Row],[清濁]], 1) &amp; 小韻資料表[[#This Row],[調]]</f>
        <v>#N/A</v>
      </c>
      <c r="V2739" s="141" t="e">
        <f xml:space="preserve"> MATCH(小韻資料表[[#This Row],[四聲八調]], 設定表!$B$8:$B$15,0)</f>
        <v>#N/A</v>
      </c>
      <c r="W2739" s="104" t="s">
        <v>1697</v>
      </c>
      <c r="X2739" s="104" t="s">
        <v>1697</v>
      </c>
      <c r="Y2739" s="104" t="s">
        <v>48931</v>
      </c>
      <c r="Z2739" s="104" t="s">
        <v>1697</v>
      </c>
      <c r="AB2739" s="11"/>
      <c r="AC2739" s="11"/>
      <c r="AF2739" s="11"/>
      <c r="AG2739" s="11"/>
      <c r="AH2739" s="11"/>
      <c r="AL2739" s="11"/>
      <c r="AM2739" s="11"/>
    </row>
    <row r="2740" spans="1:39">
      <c r="A2740" s="102">
        <v>2735</v>
      </c>
      <c r="B2740" s="140" t="str">
        <f xml:space="preserve"> LEFT(小韻表!$D2740,1)</f>
        <v>縓</v>
      </c>
      <c r="C2740" s="148" t="str">
        <f>小韻資料表[[#This Row],[聲母拼音碼]] &amp; 小韻資料表[[#This Row],[韻母拼音碼]] &amp; 小韻資料表[[#This Row],[拼音調號]]</f>
        <v>zuan7</v>
      </c>
      <c r="D2740" s="102" t="s">
        <v>3962</v>
      </c>
      <c r="E2740" s="104">
        <f xml:space="preserve"> LEN(小韻資料表[[#This Row],[小韻字集]])</f>
        <v>4</v>
      </c>
      <c r="F2740" s="152" t="s">
        <v>47122</v>
      </c>
      <c r="G2740" s="152" t="s">
        <v>3961</v>
      </c>
      <c r="H2740" s="102">
        <v>23</v>
      </c>
      <c r="I2740" s="102" cm="1">
        <f t="array" ref="I2740" xml:space="preserve"> MATCH(TRUE, ISNUMBER( SEARCH( LEFT(小韻資料表[[#This Row],[切語]],1), 切語上字資料表[切語上字]) ), 0)</f>
        <v>19</v>
      </c>
      <c r="J2740" s="141" t="str" cm="1">
        <f t="array" ref="J2740" xml:space="preserve"> INDEX(切語上字資料表[聲母], 小韻資料表[[#This Row],[上字表識別號]])</f>
        <v>從</v>
      </c>
      <c r="K2740" s="103" t="str" cm="1">
        <f t="array" ref="K2740" xml:space="preserve"> INDEX(切語上字資料表[聲母拼音碼], 小韻資料表[[#This Row],[上字表識別號]])</f>
        <v>z</v>
      </c>
      <c r="L2740" s="102" t="str" cm="1">
        <f t="array" ref="L2740" xml:space="preserve"> INDEX(切語上字資料表[清濁], 小韻資料表[[#This Row],[上字表識別號]])</f>
        <v>全濁</v>
      </c>
      <c r="M2740" s="152" t="s">
        <v>867</v>
      </c>
      <c r="N2740" s="152" t="s">
        <v>14</v>
      </c>
      <c r="O2740" s="152" t="s">
        <v>165</v>
      </c>
      <c r="P2740" s="152" t="s">
        <v>3034</v>
      </c>
      <c r="Q2740" s="152" t="str">
        <f xml:space="preserve"> IF(小韻表!$P2740&lt;&gt;"入","舒聲","促聲")</f>
        <v>舒聲</v>
      </c>
      <c r="R2740" s="108" t="str">
        <f>小韻表!$M2740&amp;小韻表!$N2740&amp;小韻表!$O2740&amp;小韻表!$Q2740</f>
        <v>仙A三合舒聲</v>
      </c>
      <c r="S2740" s="140" t="str">
        <f xml:space="preserve"> INDEX(韻碼資料表[韻母],  MATCH(小韻資料表[[#This Row],[韻碼]], 韻碼資料表[韻碼], 0))</f>
        <v>仙合</v>
      </c>
      <c r="T2740" s="103" t="str">
        <f xml:space="preserve"> INDEX(韻碼資料表[擬音],  MATCH(小韻資料表[[#This Row],[韻碼]], 韻碼資料表[韻碼], 0))</f>
        <v>uan</v>
      </c>
      <c r="U2740" s="152" t="str">
        <f xml:space="preserve"> RIGHT( 小韻資料表[[#This Row],[清濁]], 1) &amp; 小韻資料表[[#This Row],[調]]</f>
        <v>濁去</v>
      </c>
      <c r="V2740" s="140">
        <f xml:space="preserve"> MATCH(小韻資料表[[#This Row],[四聲八調]], 設定表!$B$8:$B$15,0)</f>
        <v>7</v>
      </c>
      <c r="W2740" s="102" t="s">
        <v>1697</v>
      </c>
      <c r="X2740" s="102" t="s">
        <v>1697</v>
      </c>
      <c r="Y2740" s="102" t="s">
        <v>1697</v>
      </c>
      <c r="Z2740" s="102" t="s">
        <v>1697</v>
      </c>
      <c r="AB2740" s="11"/>
      <c r="AC2740" s="11"/>
      <c r="AF2740" s="11"/>
      <c r="AG2740" s="11"/>
      <c r="AH2740" s="11"/>
      <c r="AL2740" s="11"/>
      <c r="AM2740" s="11"/>
    </row>
    <row r="2741" spans="1:39">
      <c r="A2741" s="104">
        <v>2736</v>
      </c>
      <c r="B2741" s="141" t="str">
        <f xml:space="preserve"> LEFT(小韻表!$D2741,1)</f>
        <v>卞</v>
      </c>
      <c r="C2741" s="149" t="str">
        <f>小韻資料表[[#This Row],[聲母拼音碼]] &amp; 小韻資料表[[#This Row],[韻母拼音碼]] &amp; 小韻資料表[[#This Row],[拼音調號]]</f>
        <v>bian7</v>
      </c>
      <c r="D2741" s="104" t="s">
        <v>6457</v>
      </c>
      <c r="E2741" s="104">
        <f xml:space="preserve"> LEN(小韻資料表[[#This Row],[小韻字集]])</f>
        <v>16</v>
      </c>
      <c r="F2741" s="153" t="s">
        <v>47122</v>
      </c>
      <c r="G2741" s="153" t="s">
        <v>3963</v>
      </c>
      <c r="H2741" s="104">
        <v>24</v>
      </c>
      <c r="I2741" s="104" cm="1">
        <f t="array" ref="I2741" xml:space="preserve"> MATCH(TRUE, ISNUMBER( SEARCH( LEFT(小韻資料表[[#This Row],[切語]],1), 切語上字資料表[切語上字]) ), 0)</f>
        <v>3</v>
      </c>
      <c r="J2741" s="141" t="str" cm="1">
        <f t="array" ref="J2741" xml:space="preserve"> INDEX(切語上字資料表[聲母], 小韻資料表[[#This Row],[上字表識別號]])</f>
        <v>並</v>
      </c>
      <c r="K2741" s="105" t="str" cm="1">
        <f t="array" ref="K2741" xml:space="preserve"> INDEX(切語上字資料表[聲母拼音碼], 小韻資料表[[#This Row],[上字表識別號]])</f>
        <v>b</v>
      </c>
      <c r="L2741" s="104" t="str" cm="1">
        <f t="array" ref="L2741" xml:space="preserve"> INDEX(切語上字資料表[清濁], 小韻資料表[[#This Row],[上字表識別號]])</f>
        <v>全濁</v>
      </c>
      <c r="M2741" s="153" t="s">
        <v>879</v>
      </c>
      <c r="N2741" s="153" t="s">
        <v>14</v>
      </c>
      <c r="O2741" s="153" t="s">
        <v>6</v>
      </c>
      <c r="P2741" s="153" t="s">
        <v>3034</v>
      </c>
      <c r="Q2741" s="153" t="str">
        <f xml:space="preserve"> IF(小韻表!$P2741&lt;&gt;"入","舒聲","促聲")</f>
        <v>舒聲</v>
      </c>
      <c r="R2741" s="144" t="str">
        <f>小韻表!$M2741&amp;小韻表!$N2741&amp;小韻表!$O2741&amp;小韻表!$Q2741</f>
        <v>仙B三開舒聲</v>
      </c>
      <c r="S2741" s="141" t="str">
        <f xml:space="preserve"> INDEX(韻碼資料表[韻母],  MATCH(小韻資料表[[#This Row],[韻碼]], 韻碼資料表[韻碼], 0))</f>
        <v>仙開</v>
      </c>
      <c r="T2741" s="105" t="str">
        <f xml:space="preserve"> INDEX(韻碼資料表[擬音],  MATCH(小韻資料表[[#This Row],[韻碼]], 韻碼資料表[韻碼], 0))</f>
        <v>ian</v>
      </c>
      <c r="U2741" s="153" t="str">
        <f xml:space="preserve"> RIGHT( 小韻資料表[[#This Row],[清濁]], 1) &amp; 小韻資料表[[#This Row],[調]]</f>
        <v>濁去</v>
      </c>
      <c r="V2741" s="141">
        <f xml:space="preserve"> MATCH(小韻資料表[[#This Row],[四聲八調]], 設定表!$B$8:$B$15,0)</f>
        <v>7</v>
      </c>
      <c r="W2741" s="104" t="s">
        <v>1697</v>
      </c>
      <c r="X2741" s="104" t="s">
        <v>1697</v>
      </c>
      <c r="Y2741" s="104" t="s">
        <v>1697</v>
      </c>
      <c r="Z2741" s="104" t="s">
        <v>1697</v>
      </c>
      <c r="AB2741" s="11"/>
      <c r="AC2741" s="11"/>
      <c r="AF2741" s="11"/>
      <c r="AG2741" s="11"/>
      <c r="AH2741" s="11"/>
      <c r="AL2741" s="11"/>
      <c r="AM2741" s="11"/>
    </row>
    <row r="2742" spans="1:39">
      <c r="A2742" s="102">
        <v>2737</v>
      </c>
      <c r="B2742" s="140" t="str">
        <f xml:space="preserve"> LEFT(小韻表!$D2742,1)</f>
        <v>㳬</v>
      </c>
      <c r="C2742" s="148" t="e">
        <f>小韻資料表[[#This Row],[聲母拼音碼]] &amp; 小韻資料表[[#This Row],[韻母拼音碼]] &amp; 小韻資料表[[#This Row],[拼音調號]]</f>
        <v>#N/A</v>
      </c>
      <c r="D2742" s="102" t="s">
        <v>48960</v>
      </c>
      <c r="E2742" s="104">
        <f xml:space="preserve"> LEN(小韻資料表[[#This Row],[小韻字集]])</f>
        <v>12</v>
      </c>
      <c r="F2742" s="152" t="s">
        <v>47122</v>
      </c>
      <c r="G2742" s="152" t="s">
        <v>6458</v>
      </c>
      <c r="H2742" s="102">
        <v>25</v>
      </c>
      <c r="I2742" s="102" t="e" cm="1">
        <f t="array" ref="I2742" xml:space="preserve"> MATCH(TRUE, ISNUMBER( SEARCH( LEFT(小韻資料表[[#This Row],[切語]],1), 切語上字資料表[切語上字]) ), 0)</f>
        <v>#N/A</v>
      </c>
      <c r="J2742" s="141" t="e" cm="1">
        <f t="array" ref="J2742" xml:space="preserve"> INDEX(切語上字資料表[聲母], 小韻資料表[[#This Row],[上字表識別號]])</f>
        <v>#N/A</v>
      </c>
      <c r="K2742" s="103" t="e" cm="1">
        <f t="array" ref="K2742" xml:space="preserve"> INDEX(切語上字資料表[聲母拼音碼], 小韻資料表[[#This Row],[上字表識別號]])</f>
        <v>#N/A</v>
      </c>
      <c r="L2742" s="102" t="e" cm="1">
        <f t="array" ref="L2742" xml:space="preserve"> INDEX(切語上字資料表[清濁], 小韻資料表[[#This Row],[上字表識別號]])</f>
        <v>#N/A</v>
      </c>
      <c r="M2742" s="152" t="s">
        <v>867</v>
      </c>
      <c r="N2742" s="152" t="s">
        <v>14</v>
      </c>
      <c r="O2742" s="152" t="s">
        <v>165</v>
      </c>
      <c r="P2742" s="152" t="s">
        <v>3034</v>
      </c>
      <c r="Q2742" s="152" t="str">
        <f xml:space="preserve"> IF(小韻表!$P2742&lt;&gt;"入","舒聲","促聲")</f>
        <v>舒聲</v>
      </c>
      <c r="R2742" s="108" t="str">
        <f>小韻表!$M2742&amp;小韻表!$N2742&amp;小韻表!$O2742&amp;小韻表!$Q2742</f>
        <v>仙A三合舒聲</v>
      </c>
      <c r="S2742" s="140" t="str">
        <f xml:space="preserve"> INDEX(韻碼資料表[韻母],  MATCH(小韻資料表[[#This Row],[韻碼]], 韻碼資料表[韻碼], 0))</f>
        <v>仙合</v>
      </c>
      <c r="T2742" s="103" t="str">
        <f xml:space="preserve"> INDEX(韻碼資料表[擬音],  MATCH(小韻資料表[[#This Row],[韻碼]], 韻碼資料表[韻碼], 0))</f>
        <v>uan</v>
      </c>
      <c r="U2742" s="152" t="e">
        <f xml:space="preserve"> RIGHT( 小韻資料表[[#This Row],[清濁]], 1) &amp; 小韻資料表[[#This Row],[調]]</f>
        <v>#N/A</v>
      </c>
      <c r="V2742" s="140" t="e">
        <f xml:space="preserve"> MATCH(小韻資料表[[#This Row],[四聲八調]], 設定表!$B$8:$B$15,0)</f>
        <v>#N/A</v>
      </c>
      <c r="W2742" s="102" t="s">
        <v>1697</v>
      </c>
      <c r="X2742" s="102" t="s">
        <v>1697</v>
      </c>
      <c r="Y2742" s="102" t="s">
        <v>48961</v>
      </c>
      <c r="Z2742" s="102" t="s">
        <v>1697</v>
      </c>
      <c r="AB2742" s="11"/>
      <c r="AC2742" s="11"/>
      <c r="AF2742" s="11"/>
      <c r="AG2742" s="11"/>
      <c r="AH2742" s="11"/>
      <c r="AL2742" s="11"/>
      <c r="AM2742" s="11"/>
    </row>
    <row r="2743" spans="1:39">
      <c r="A2743" s="104">
        <v>2738</v>
      </c>
      <c r="B2743" s="141" t="str">
        <f xml:space="preserve"> LEFT(小韻表!$D2743,1)</f>
        <v>選</v>
      </c>
      <c r="C2743" s="149" t="str">
        <f>小韻資料表[[#This Row],[聲母拼音碼]] &amp; 小韻資料表[[#This Row],[韻母拼音碼]] &amp; 小韻資料表[[#This Row],[拼音調號]]</f>
        <v>suan7</v>
      </c>
      <c r="D2743" s="104" t="s">
        <v>6459</v>
      </c>
      <c r="E2743" s="104">
        <f xml:space="preserve"> LEN(小韻資料表[[#This Row],[小韻字集]])</f>
        <v>11</v>
      </c>
      <c r="F2743" s="153" t="s">
        <v>47122</v>
      </c>
      <c r="G2743" s="153" t="s">
        <v>3964</v>
      </c>
      <c r="H2743" s="104">
        <v>26</v>
      </c>
      <c r="I2743" s="104" cm="1">
        <f t="array" ref="I2743" xml:space="preserve"> MATCH(TRUE, ISNUMBER( SEARCH( LEFT(小韻資料表[[#This Row],[切語]],1), 切語上字資料表[切語上字]) ), 0)</f>
        <v>21</v>
      </c>
      <c r="J2743" s="141" t="str" cm="1">
        <f t="array" ref="J2743" xml:space="preserve"> INDEX(切語上字資料表[聲母], 小韻資料表[[#This Row],[上字表識別號]])</f>
        <v>邪</v>
      </c>
      <c r="K2743" s="105" t="str" cm="1">
        <f t="array" ref="K2743" xml:space="preserve"> INDEX(切語上字資料表[聲母拼音碼], 小韻資料表[[#This Row],[上字表識別號]])</f>
        <v>s</v>
      </c>
      <c r="L2743" s="104" t="str" cm="1">
        <f t="array" ref="L2743" xml:space="preserve"> INDEX(切語上字資料表[清濁], 小韻資料表[[#This Row],[上字表識別號]])</f>
        <v>全濁</v>
      </c>
      <c r="M2743" s="153" t="s">
        <v>867</v>
      </c>
      <c r="N2743" s="153" t="s">
        <v>14</v>
      </c>
      <c r="O2743" s="153" t="s">
        <v>165</v>
      </c>
      <c r="P2743" s="153" t="s">
        <v>3034</v>
      </c>
      <c r="Q2743" s="153" t="str">
        <f xml:space="preserve"> IF(小韻表!$P2743&lt;&gt;"入","舒聲","促聲")</f>
        <v>舒聲</v>
      </c>
      <c r="R2743" s="144" t="str">
        <f>小韻表!$M2743&amp;小韻表!$N2743&amp;小韻表!$O2743&amp;小韻表!$Q2743</f>
        <v>仙A三合舒聲</v>
      </c>
      <c r="S2743" s="141" t="str">
        <f xml:space="preserve"> INDEX(韻碼資料表[韻母],  MATCH(小韻資料表[[#This Row],[韻碼]], 韻碼資料表[韻碼], 0))</f>
        <v>仙合</v>
      </c>
      <c r="T2743" s="105" t="str">
        <f xml:space="preserve"> INDEX(韻碼資料表[擬音],  MATCH(小韻資料表[[#This Row],[韻碼]], 韻碼資料表[韻碼], 0))</f>
        <v>uan</v>
      </c>
      <c r="U2743" s="153" t="str">
        <f xml:space="preserve"> RIGHT( 小韻資料表[[#This Row],[清濁]], 1) &amp; 小韻資料表[[#This Row],[調]]</f>
        <v>濁去</v>
      </c>
      <c r="V2743" s="141">
        <f xml:space="preserve"> MATCH(小韻資料表[[#This Row],[四聲八調]], 設定表!$B$8:$B$15,0)</f>
        <v>7</v>
      </c>
      <c r="W2743" s="104" t="s">
        <v>1697</v>
      </c>
      <c r="X2743" s="104" t="s">
        <v>1697</v>
      </c>
      <c r="Y2743" s="104" t="s">
        <v>1697</v>
      </c>
      <c r="Z2743" s="104" t="s">
        <v>1697</v>
      </c>
      <c r="AB2743" s="11"/>
      <c r="AC2743" s="11"/>
      <c r="AF2743" s="11"/>
      <c r="AG2743" s="11"/>
      <c r="AH2743" s="11"/>
      <c r="AL2743" s="11"/>
      <c r="AM2743" s="11"/>
    </row>
    <row r="2744" spans="1:39">
      <c r="A2744" s="102">
        <v>2739</v>
      </c>
      <c r="B2744" s="140" t="str">
        <f xml:space="preserve"> LEFT(小韻表!$D2744,1)</f>
        <v>籑</v>
      </c>
      <c r="C2744" s="148" t="str">
        <f>小韻資料表[[#This Row],[聲母拼音碼]] &amp; 小韻資料表[[#This Row],[韻母拼音碼]] &amp; 小韻資料表[[#This Row],[拼音調號]]</f>
        <v>suan3</v>
      </c>
      <c r="D2744" s="102" t="s">
        <v>6460</v>
      </c>
      <c r="E2744" s="104">
        <f xml:space="preserve"> LEN(小韻資料表[[#This Row],[小韻字集]])</f>
        <v>12</v>
      </c>
      <c r="F2744" s="152" t="s">
        <v>47122</v>
      </c>
      <c r="G2744" s="152" t="s">
        <v>3965</v>
      </c>
      <c r="H2744" s="102">
        <v>27</v>
      </c>
      <c r="I2744" s="102" cm="1">
        <f t="array" ref="I2744" xml:space="preserve"> MATCH(TRUE, ISNUMBER( SEARCH( LEFT(小韻資料表[[#This Row],[切語]],1), 切語上字資料表[切語上字]) ), 0)</f>
        <v>25</v>
      </c>
      <c r="J2744" s="141" t="str" cm="1">
        <f t="array" ref="J2744" xml:space="preserve"> INDEX(切語上字資料表[聲母], 小韻資料表[[#This Row],[上字表識別號]])</f>
        <v>疏</v>
      </c>
      <c r="K2744" s="103" t="str" cm="1">
        <f t="array" ref="K2744" xml:space="preserve"> INDEX(切語上字資料表[聲母拼音碼], 小韻資料表[[#This Row],[上字表識別號]])</f>
        <v>s</v>
      </c>
      <c r="L2744" s="102" t="str" cm="1">
        <f t="array" ref="L2744" xml:space="preserve"> INDEX(切語上字資料表[清濁], 小韻資料表[[#This Row],[上字表識別號]])</f>
        <v>全清</v>
      </c>
      <c r="M2744" s="152" t="s">
        <v>879</v>
      </c>
      <c r="N2744" s="152" t="s">
        <v>14</v>
      </c>
      <c r="O2744" s="152" t="s">
        <v>165</v>
      </c>
      <c r="P2744" s="152" t="s">
        <v>3034</v>
      </c>
      <c r="Q2744" s="152" t="str">
        <f xml:space="preserve"> IF(小韻表!$P2744&lt;&gt;"入","舒聲","促聲")</f>
        <v>舒聲</v>
      </c>
      <c r="R2744" s="108" t="str">
        <f>小韻表!$M2744&amp;小韻表!$N2744&amp;小韻表!$O2744&amp;小韻表!$Q2744</f>
        <v>仙B三合舒聲</v>
      </c>
      <c r="S2744" s="140" t="str">
        <f xml:space="preserve"> INDEX(韻碼資料表[韻母],  MATCH(小韻資料表[[#This Row],[韻碼]], 韻碼資料表[韻碼], 0))</f>
        <v>仙三合</v>
      </c>
      <c r="T2744" s="103" t="str">
        <f xml:space="preserve"> INDEX(韻碼資料表[擬音],  MATCH(小韻資料表[[#This Row],[韻碼]], 韻碼資料表[韻碼], 0))</f>
        <v>uan</v>
      </c>
      <c r="U2744" s="152" t="str">
        <f xml:space="preserve"> RIGHT( 小韻資料表[[#This Row],[清濁]], 1) &amp; 小韻資料表[[#This Row],[調]]</f>
        <v>清去</v>
      </c>
      <c r="V2744" s="140">
        <f xml:space="preserve"> MATCH(小韻資料表[[#This Row],[四聲八調]], 設定表!$B$8:$B$15,0)</f>
        <v>3</v>
      </c>
      <c r="W2744" s="102" t="s">
        <v>1697</v>
      </c>
      <c r="X2744" s="102" t="s">
        <v>1697</v>
      </c>
      <c r="Y2744" s="102" t="s">
        <v>1697</v>
      </c>
      <c r="Z2744" s="102" t="s">
        <v>1697</v>
      </c>
      <c r="AB2744" s="11"/>
      <c r="AC2744" s="11"/>
      <c r="AF2744" s="11"/>
      <c r="AG2744" s="11"/>
      <c r="AH2744" s="11"/>
      <c r="AL2744" s="11"/>
      <c r="AM2744" s="11"/>
    </row>
    <row r="2745" spans="1:39">
      <c r="A2745" s="104">
        <v>2740</v>
      </c>
      <c r="B2745" s="141" t="str">
        <f xml:space="preserve"> LEFT(小韻表!$D2745,1)</f>
        <v>孨</v>
      </c>
      <c r="C2745" s="149" t="str">
        <f>小韻資料表[[#This Row],[聲母拼音碼]] &amp; 小韻資料表[[#This Row],[韻母拼音碼]] &amp; 小韻資料表[[#This Row],[拼音調號]]</f>
        <v>zuan3</v>
      </c>
      <c r="D2745" s="104" t="s">
        <v>3967</v>
      </c>
      <c r="E2745" s="104">
        <f xml:space="preserve"> LEN(小韻資料表[[#This Row],[小韻字集]])</f>
        <v>1</v>
      </c>
      <c r="F2745" s="153" t="s">
        <v>47122</v>
      </c>
      <c r="G2745" s="153" t="s">
        <v>3966</v>
      </c>
      <c r="H2745" s="104">
        <v>28</v>
      </c>
      <c r="I2745" s="104" cm="1">
        <f t="array" ref="I2745" xml:space="preserve"> MATCH(TRUE, ISNUMBER( SEARCH( LEFT(小韻資料表[[#This Row],[切語]],1), 切語上字資料表[切語上字]) ), 0)</f>
        <v>22</v>
      </c>
      <c r="J2745" s="141" t="str" cm="1">
        <f t="array" ref="J2745" xml:space="preserve"> INDEX(切語上字資料表[聲母], 小韻資料表[[#This Row],[上字表識別號]])</f>
        <v>莊</v>
      </c>
      <c r="K2745" s="105" t="str" cm="1">
        <f t="array" ref="K2745" xml:space="preserve"> INDEX(切語上字資料表[聲母拼音碼], 小韻資料表[[#This Row],[上字表識別號]])</f>
        <v>z</v>
      </c>
      <c r="L2745" s="104" t="str" cm="1">
        <f t="array" ref="L2745" xml:space="preserve"> INDEX(切語上字資料表[清濁], 小韻資料表[[#This Row],[上字表識別號]])</f>
        <v>全清</v>
      </c>
      <c r="M2745" s="153" t="s">
        <v>879</v>
      </c>
      <c r="N2745" s="153" t="s">
        <v>14</v>
      </c>
      <c r="O2745" s="153" t="s">
        <v>165</v>
      </c>
      <c r="P2745" s="153" t="s">
        <v>3034</v>
      </c>
      <c r="Q2745" s="153" t="str">
        <f xml:space="preserve"> IF(小韻表!$P2745&lt;&gt;"入","舒聲","促聲")</f>
        <v>舒聲</v>
      </c>
      <c r="R2745" s="144" t="str">
        <f>小韻表!$M2745&amp;小韻表!$N2745&amp;小韻表!$O2745&amp;小韻表!$Q2745</f>
        <v>仙B三合舒聲</v>
      </c>
      <c r="S2745" s="141" t="str">
        <f xml:space="preserve"> INDEX(韻碼資料表[韻母],  MATCH(小韻資料表[[#This Row],[韻碼]], 韻碼資料表[韻碼], 0))</f>
        <v>仙三合</v>
      </c>
      <c r="T2745" s="105" t="str">
        <f xml:space="preserve"> INDEX(韻碼資料表[擬音],  MATCH(小韻資料表[[#This Row],[韻碼]], 韻碼資料表[韻碼], 0))</f>
        <v>uan</v>
      </c>
      <c r="U2745" s="153" t="str">
        <f xml:space="preserve"> RIGHT( 小韻資料表[[#This Row],[清濁]], 1) &amp; 小韻資料表[[#This Row],[調]]</f>
        <v>清去</v>
      </c>
      <c r="V2745" s="141">
        <f xml:space="preserve"> MATCH(小韻資料表[[#This Row],[四聲八調]], 設定表!$B$8:$B$15,0)</f>
        <v>3</v>
      </c>
      <c r="W2745" s="104" t="s">
        <v>1697</v>
      </c>
      <c r="X2745" s="104" t="s">
        <v>1697</v>
      </c>
      <c r="Y2745" s="104" t="s">
        <v>1697</v>
      </c>
      <c r="Z2745" s="104" t="s">
        <v>1697</v>
      </c>
      <c r="AB2745" s="11"/>
      <c r="AC2745" s="11"/>
      <c r="AF2745" s="11"/>
      <c r="AG2745" s="11"/>
      <c r="AH2745" s="11"/>
      <c r="AL2745" s="11"/>
      <c r="AM2745" s="11"/>
    </row>
    <row r="2746" spans="1:39">
      <c r="A2746" s="102">
        <v>2741</v>
      </c>
      <c r="B2746" s="140" t="str">
        <f xml:space="preserve"> LEFT(小韻表!$D2746,1)</f>
        <v>傳</v>
      </c>
      <c r="C2746" s="148" t="str">
        <f>小韻資料表[[#This Row],[聲母拼音碼]] &amp; 小韻資料表[[#This Row],[韻母拼音碼]] &amp; 小韻資料表[[#This Row],[拼音調號]]</f>
        <v>luan7</v>
      </c>
      <c r="D2746" s="102" t="s">
        <v>3969</v>
      </c>
      <c r="E2746" s="104">
        <f xml:space="preserve"> LEN(小韻資料表[[#This Row],[小韻字集]])</f>
        <v>3</v>
      </c>
      <c r="F2746" s="152" t="s">
        <v>47122</v>
      </c>
      <c r="G2746" s="152" t="s">
        <v>3968</v>
      </c>
      <c r="H2746" s="102">
        <v>29</v>
      </c>
      <c r="I2746" s="102" cm="1">
        <f t="array" ref="I2746" xml:space="preserve"> MATCH(TRUE, ISNUMBER( SEARCH( LEFT(小韻資料表[[#This Row],[切語]],1), 切語上字資料表[切語上字]) ), 0)</f>
        <v>16</v>
      </c>
      <c r="J2746" s="141" t="str" cm="1">
        <f t="array" ref="J2746" xml:space="preserve"> INDEX(切語上字資料表[聲母], 小韻資料表[[#This Row],[上字表識別號]])</f>
        <v>孃</v>
      </c>
      <c r="K2746" s="103" t="str" cm="1">
        <f t="array" ref="K2746" xml:space="preserve"> INDEX(切語上字資料表[聲母拼音碼], 小韻資料表[[#This Row],[上字表識別號]])</f>
        <v>l</v>
      </c>
      <c r="L2746" s="102" t="str" cm="1">
        <f t="array" ref="L2746" xml:space="preserve"> INDEX(切語上字資料表[清濁], 小韻資料表[[#This Row],[上字表識別號]])</f>
        <v>次濁</v>
      </c>
      <c r="M2746" s="152" t="s">
        <v>879</v>
      </c>
      <c r="N2746" s="152" t="s">
        <v>14</v>
      </c>
      <c r="O2746" s="152" t="s">
        <v>165</v>
      </c>
      <c r="P2746" s="152" t="s">
        <v>3034</v>
      </c>
      <c r="Q2746" s="152" t="str">
        <f xml:space="preserve"> IF(小韻表!$P2746&lt;&gt;"入","舒聲","促聲")</f>
        <v>舒聲</v>
      </c>
      <c r="R2746" s="108" t="str">
        <f>小韻表!$M2746&amp;小韻表!$N2746&amp;小韻表!$O2746&amp;小韻表!$Q2746</f>
        <v>仙B三合舒聲</v>
      </c>
      <c r="S2746" s="140" t="str">
        <f xml:space="preserve"> INDEX(韻碼資料表[韻母],  MATCH(小韻資料表[[#This Row],[韻碼]], 韻碼資料表[韻碼], 0))</f>
        <v>仙三合</v>
      </c>
      <c r="T2746" s="103" t="str">
        <f xml:space="preserve"> INDEX(韻碼資料表[擬音],  MATCH(小韻資料表[[#This Row],[韻碼]], 韻碼資料表[韻碼], 0))</f>
        <v>uan</v>
      </c>
      <c r="U2746" s="152" t="str">
        <f xml:space="preserve"> RIGHT( 小韻資料表[[#This Row],[清濁]], 1) &amp; 小韻資料表[[#This Row],[調]]</f>
        <v>濁去</v>
      </c>
      <c r="V2746" s="140">
        <f xml:space="preserve"> MATCH(小韻資料表[[#This Row],[四聲八調]], 設定表!$B$8:$B$15,0)</f>
        <v>7</v>
      </c>
      <c r="W2746" s="102" t="s">
        <v>1697</v>
      </c>
      <c r="X2746" s="102" t="s">
        <v>1697</v>
      </c>
      <c r="Y2746" s="102" t="s">
        <v>1697</v>
      </c>
      <c r="Z2746" s="102" t="s">
        <v>1697</v>
      </c>
      <c r="AB2746" s="11"/>
      <c r="AC2746" s="11"/>
      <c r="AF2746" s="11"/>
      <c r="AG2746" s="11"/>
      <c r="AH2746" s="11"/>
      <c r="AL2746" s="11"/>
      <c r="AM2746" s="11"/>
    </row>
    <row r="2747" spans="1:39">
      <c r="A2747" s="104">
        <v>2742</v>
      </c>
      <c r="B2747" s="141" t="str">
        <f xml:space="preserve"> LEFT(小韻表!$D2747,1)</f>
        <v>賤</v>
      </c>
      <c r="C2747" s="149" t="str">
        <f>小韻資料表[[#This Row],[聲母拼音碼]] &amp; 小韻資料表[[#This Row],[韻母拼音碼]] &amp; 小韻資料表[[#This Row],[拼音調號]]</f>
        <v>sian3</v>
      </c>
      <c r="D2747" s="104" t="s">
        <v>3971</v>
      </c>
      <c r="E2747" s="104">
        <f xml:space="preserve"> LEN(小韻資料表[[#This Row],[小韻字集]])</f>
        <v>3</v>
      </c>
      <c r="F2747" s="153" t="s">
        <v>47122</v>
      </c>
      <c r="G2747" s="153" t="s">
        <v>3970</v>
      </c>
      <c r="H2747" s="104">
        <v>30</v>
      </c>
      <c r="I2747" s="104" cm="1">
        <f t="array" ref="I2747" xml:space="preserve"> MATCH(TRUE, ISNUMBER( SEARCH( LEFT(小韻資料表[[#This Row],[切語]],1), 切語上字資料表[切語上字]) ), 0)</f>
        <v>20</v>
      </c>
      <c r="J2747" s="141" t="str" cm="1">
        <f t="array" ref="J2747" xml:space="preserve"> INDEX(切語上字資料表[聲母], 小韻資料表[[#This Row],[上字表識別號]])</f>
        <v>心</v>
      </c>
      <c r="K2747" s="105" t="str" cm="1">
        <f t="array" ref="K2747" xml:space="preserve"> INDEX(切語上字資料表[聲母拼音碼], 小韻資料表[[#This Row],[上字表識別號]])</f>
        <v>s</v>
      </c>
      <c r="L2747" s="104" t="str" cm="1">
        <f t="array" ref="L2747" xml:space="preserve"> INDEX(切語上字資料表[清濁], 小韻資料表[[#This Row],[上字表識別號]])</f>
        <v>全清</v>
      </c>
      <c r="M2747" s="153" t="s">
        <v>867</v>
      </c>
      <c r="N2747" s="153" t="s">
        <v>14</v>
      </c>
      <c r="O2747" s="153" t="s">
        <v>6</v>
      </c>
      <c r="P2747" s="153" t="s">
        <v>3034</v>
      </c>
      <c r="Q2747" s="153" t="str">
        <f xml:space="preserve"> IF(小韻表!$P2747&lt;&gt;"入","舒聲","促聲")</f>
        <v>舒聲</v>
      </c>
      <c r="R2747" s="144" t="str">
        <f>小韻表!$M2747&amp;小韻表!$N2747&amp;小韻表!$O2747&amp;小韻表!$Q2747</f>
        <v>仙A三開舒聲</v>
      </c>
      <c r="S2747" s="141" t="str">
        <f xml:space="preserve"> INDEX(韻碼資料表[韻母],  MATCH(小韻資料表[[#This Row],[韻碼]], 韻碼資料表[韻碼], 0))</f>
        <v>仙三開</v>
      </c>
      <c r="T2747" s="105" t="str">
        <f xml:space="preserve"> INDEX(韻碼資料表[擬音],  MATCH(小韻資料表[[#This Row],[韻碼]], 韻碼資料表[韻碼], 0))</f>
        <v>ian</v>
      </c>
      <c r="U2747" s="153" t="str">
        <f xml:space="preserve"> RIGHT( 小韻資料表[[#This Row],[清濁]], 1) &amp; 小韻資料表[[#This Row],[調]]</f>
        <v>清去</v>
      </c>
      <c r="V2747" s="141">
        <f xml:space="preserve"> MATCH(小韻資料表[[#This Row],[四聲八調]], 設定表!$B$8:$B$15,0)</f>
        <v>3</v>
      </c>
      <c r="W2747" s="104" t="s">
        <v>1697</v>
      </c>
      <c r="X2747" s="104" t="s">
        <v>1697</v>
      </c>
      <c r="Y2747" s="104" t="s">
        <v>1697</v>
      </c>
      <c r="Z2747" s="104" t="s">
        <v>1697</v>
      </c>
      <c r="AB2747" s="11"/>
      <c r="AC2747" s="11"/>
      <c r="AF2747" s="11"/>
      <c r="AG2747" s="11"/>
      <c r="AH2747" s="11"/>
      <c r="AL2747" s="11"/>
      <c r="AM2747" s="11"/>
    </row>
    <row r="2748" spans="1:39">
      <c r="A2748" s="102">
        <v>2743</v>
      </c>
      <c r="B2748" s="140" t="str">
        <f xml:space="preserve"> LEFT(小韻表!$D2748,1)</f>
        <v>羡</v>
      </c>
      <c r="C2748" s="148" t="e">
        <f>小韻資料表[[#This Row],[聲母拼音碼]] &amp; 小韻資料表[[#This Row],[韻母拼音碼]] &amp; 小韻資料表[[#This Row],[拼音調號]]</f>
        <v>#N/A</v>
      </c>
      <c r="D2748" s="102" t="s">
        <v>3973</v>
      </c>
      <c r="E2748" s="104">
        <f xml:space="preserve"> LEN(小韻資料表[[#This Row],[小韻字集]])</f>
        <v>2</v>
      </c>
      <c r="F2748" s="152" t="s">
        <v>47122</v>
      </c>
      <c r="G2748" s="152" t="s">
        <v>3972</v>
      </c>
      <c r="H2748" s="102">
        <v>31</v>
      </c>
      <c r="I2748" s="102" t="e" cm="1">
        <f t="array" ref="I2748" xml:space="preserve"> MATCH(TRUE, ISNUMBER( SEARCH( LEFT(小韻資料表[[#This Row],[切語]],1), 切語上字資料表[切語上字]) ), 0)</f>
        <v>#N/A</v>
      </c>
      <c r="J2748" s="141" t="e" cm="1">
        <f t="array" ref="J2748" xml:space="preserve"> INDEX(切語上字資料表[聲母], 小韻資料表[[#This Row],[上字表識別號]])</f>
        <v>#N/A</v>
      </c>
      <c r="K2748" s="103" t="e" cm="1">
        <f t="array" ref="K2748" xml:space="preserve"> INDEX(切語上字資料表[聲母拼音碼], 小韻資料表[[#This Row],[上字表識別號]])</f>
        <v>#N/A</v>
      </c>
      <c r="L2748" s="102" t="e" cm="1">
        <f t="array" ref="L2748" xml:space="preserve"> INDEX(切語上字資料表[清濁], 小韻資料表[[#This Row],[上字表識別號]])</f>
        <v>#N/A</v>
      </c>
      <c r="M2748" s="152" t="s">
        <v>867</v>
      </c>
      <c r="N2748" s="152" t="s">
        <v>14</v>
      </c>
      <c r="O2748" s="152" t="s">
        <v>6</v>
      </c>
      <c r="P2748" s="152" t="s">
        <v>3034</v>
      </c>
      <c r="Q2748" s="152" t="str">
        <f xml:space="preserve"> IF(小韻表!$P2748&lt;&gt;"入","舒聲","促聲")</f>
        <v>舒聲</v>
      </c>
      <c r="R2748" s="108" t="str">
        <f>小韻表!$M2748&amp;小韻表!$N2748&amp;小韻表!$O2748&amp;小韻表!$Q2748</f>
        <v>仙A三開舒聲</v>
      </c>
      <c r="S2748" s="140" t="str">
        <f xml:space="preserve"> INDEX(韻碼資料表[韻母],  MATCH(小韻資料表[[#This Row],[韻碼]], 韻碼資料表[韻碼], 0))</f>
        <v>仙三開</v>
      </c>
      <c r="T2748" s="103" t="str">
        <f xml:space="preserve"> INDEX(韻碼資料表[擬音],  MATCH(小韻資料表[[#This Row],[韻碼]], 韻碼資料表[韻碼], 0))</f>
        <v>ian</v>
      </c>
      <c r="U2748" s="152" t="e">
        <f xml:space="preserve"> RIGHT( 小韻資料表[[#This Row],[清濁]], 1) &amp; 小韻資料表[[#This Row],[調]]</f>
        <v>#N/A</v>
      </c>
      <c r="V2748" s="140" t="e">
        <f xml:space="preserve"> MATCH(小韻資料表[[#This Row],[四聲八調]], 設定表!$B$8:$B$15,0)</f>
        <v>#N/A</v>
      </c>
      <c r="W2748" s="102" t="s">
        <v>1697</v>
      </c>
      <c r="X2748" s="102" t="s">
        <v>1697</v>
      </c>
      <c r="Y2748" s="102" t="s">
        <v>1697</v>
      </c>
      <c r="Z2748" s="102" t="s">
        <v>1697</v>
      </c>
      <c r="AB2748" s="11"/>
      <c r="AC2748" s="11"/>
      <c r="AF2748" s="11"/>
      <c r="AG2748" s="11"/>
      <c r="AH2748" s="11"/>
      <c r="AL2748" s="11"/>
      <c r="AM2748" s="11"/>
    </row>
    <row r="2749" spans="1:39">
      <c r="A2749" s="104">
        <v>2744</v>
      </c>
      <c r="B2749" s="141" t="str">
        <f xml:space="preserve"> LEFT(小韻表!$D2749,1)</f>
        <v>騗</v>
      </c>
      <c r="C2749" s="149" t="str">
        <f>小韻資料表[[#This Row],[聲母拼音碼]] &amp; 小韻資料表[[#This Row],[韻母拼音碼]] &amp; 小韻資料表[[#This Row],[拼音調號]]</f>
        <v>phian3</v>
      </c>
      <c r="D2749" s="104" t="s">
        <v>48962</v>
      </c>
      <c r="E2749" s="104">
        <f xml:space="preserve"> LEN(小韻資料表[[#This Row],[小韻字集]])</f>
        <v>2</v>
      </c>
      <c r="F2749" s="153" t="s">
        <v>47122</v>
      </c>
      <c r="G2749" s="153" t="s">
        <v>3974</v>
      </c>
      <c r="H2749" s="104">
        <v>32</v>
      </c>
      <c r="I2749" s="104" cm="1">
        <f t="array" ref="I2749" xml:space="preserve"> MATCH(TRUE, ISNUMBER( SEARCH( LEFT(小韻資料表[[#This Row],[切語]],1), 切語上字資料表[切語上字]) ), 0)</f>
        <v>2</v>
      </c>
      <c r="J2749" s="141" t="str" cm="1">
        <f t="array" ref="J2749" xml:space="preserve"> INDEX(切語上字資料表[聲母], 小韻資料表[[#This Row],[上字表識別號]])</f>
        <v>滂</v>
      </c>
      <c r="K2749" s="105" t="str" cm="1">
        <f t="array" ref="K2749" xml:space="preserve"> INDEX(切語上字資料表[聲母拼音碼], 小韻資料表[[#This Row],[上字表識別號]])</f>
        <v>ph</v>
      </c>
      <c r="L2749" s="104" t="str" cm="1">
        <f t="array" ref="L2749" xml:space="preserve"> INDEX(切語上字資料表[清濁], 小韻資料表[[#This Row],[上字表識別號]])</f>
        <v>次清</v>
      </c>
      <c r="M2749" s="153" t="s">
        <v>867</v>
      </c>
      <c r="N2749" s="153" t="s">
        <v>14</v>
      </c>
      <c r="O2749" s="153" t="s">
        <v>6</v>
      </c>
      <c r="P2749" s="153" t="s">
        <v>3034</v>
      </c>
      <c r="Q2749" s="153" t="str">
        <f xml:space="preserve"> IF(小韻表!$P2749&lt;&gt;"入","舒聲","促聲")</f>
        <v>舒聲</v>
      </c>
      <c r="R2749" s="144" t="str">
        <f>小韻表!$M2749&amp;小韻表!$N2749&amp;小韻表!$O2749&amp;小韻表!$Q2749</f>
        <v>仙A三開舒聲</v>
      </c>
      <c r="S2749" s="141" t="str">
        <f xml:space="preserve"> INDEX(韻碼資料表[韻母],  MATCH(小韻資料表[[#This Row],[韻碼]], 韻碼資料表[韻碼], 0))</f>
        <v>仙三開</v>
      </c>
      <c r="T2749" s="105" t="str">
        <f xml:space="preserve"> INDEX(韻碼資料表[擬音],  MATCH(小韻資料表[[#This Row],[韻碼]], 韻碼資料表[韻碼], 0))</f>
        <v>ian</v>
      </c>
      <c r="U2749" s="153" t="str">
        <f xml:space="preserve"> RIGHT( 小韻資料表[[#This Row],[清濁]], 1) &amp; 小韻資料表[[#This Row],[調]]</f>
        <v>清去</v>
      </c>
      <c r="V2749" s="141">
        <f xml:space="preserve"> MATCH(小韻資料表[[#This Row],[四聲八調]], 設定表!$B$8:$B$15,0)</f>
        <v>3</v>
      </c>
      <c r="W2749" s="104" t="s">
        <v>1697</v>
      </c>
      <c r="X2749" s="104" t="s">
        <v>1697</v>
      </c>
      <c r="Y2749" s="104" t="s">
        <v>48963</v>
      </c>
      <c r="Z2749" s="104" t="s">
        <v>1697</v>
      </c>
      <c r="AB2749" s="11"/>
      <c r="AC2749" s="11"/>
      <c r="AF2749" s="11"/>
      <c r="AG2749" s="11"/>
      <c r="AH2749" s="11"/>
      <c r="AL2749" s="11"/>
      <c r="AM2749" s="11"/>
    </row>
    <row r="2750" spans="1:39">
      <c r="A2750" s="102">
        <v>2745</v>
      </c>
      <c r="B2750" s="140" t="str">
        <f xml:space="preserve"> LEFT(小韻表!$D2750,1)</f>
        <v>𢮛</v>
      </c>
      <c r="C2750" s="148" t="str">
        <f>小韻資料表[[#This Row],[聲母拼音碼]] &amp; 小韻資料表[[#This Row],[韻母拼音碼]] &amp; 小韻資料表[[#This Row],[拼音調號]]</f>
        <v>tsuan7</v>
      </c>
      <c r="D2750" s="102" t="s">
        <v>6461</v>
      </c>
      <c r="E2750" s="104">
        <f xml:space="preserve"> LEN(小韻資料表[[#This Row],[小韻字集]])</f>
        <v>3</v>
      </c>
      <c r="F2750" s="152" t="s">
        <v>47122</v>
      </c>
      <c r="G2750" s="152" t="s">
        <v>3975</v>
      </c>
      <c r="H2750" s="102">
        <v>33</v>
      </c>
      <c r="I2750" s="102" cm="1">
        <f t="array" ref="I2750" xml:space="preserve"> MATCH(TRUE, ISNUMBER( SEARCH( LEFT(小韻資料表[[#This Row],[切語]],1), 切語上字資料表[切語上字]) ), 0)</f>
        <v>29</v>
      </c>
      <c r="J2750" s="141" t="str" cm="1">
        <f t="array" ref="J2750" xml:space="preserve"> INDEX(切語上字資料表[聲母], 小韻資料表[[#This Row],[上字表識別號]])</f>
        <v>常</v>
      </c>
      <c r="K2750" s="103" t="str" cm="1">
        <f t="array" ref="K2750" xml:space="preserve"> INDEX(切語上字資料表[聲母拼音碼], 小韻資料表[[#This Row],[上字表識別號]])</f>
        <v>ts</v>
      </c>
      <c r="L2750" s="102" t="str" cm="1">
        <f t="array" ref="L2750" xml:space="preserve"> INDEX(切語上字資料表[清濁], 小韻資料表[[#This Row],[上字表識別號]])</f>
        <v>全濁</v>
      </c>
      <c r="M2750" s="152" t="s">
        <v>867</v>
      </c>
      <c r="N2750" s="152" t="s">
        <v>14</v>
      </c>
      <c r="O2750" s="152" t="s">
        <v>165</v>
      </c>
      <c r="P2750" s="152" t="s">
        <v>3034</v>
      </c>
      <c r="Q2750" s="152" t="str">
        <f xml:space="preserve"> IF(小韻表!$P2750&lt;&gt;"入","舒聲","促聲")</f>
        <v>舒聲</v>
      </c>
      <c r="R2750" s="108" t="str">
        <f>小韻表!$M2750&amp;小韻表!$N2750&amp;小韻表!$O2750&amp;小韻表!$Q2750</f>
        <v>仙A三合舒聲</v>
      </c>
      <c r="S2750" s="140" t="str">
        <f xml:space="preserve"> INDEX(韻碼資料表[韻母],  MATCH(小韻資料表[[#This Row],[韻碼]], 韻碼資料表[韻碼], 0))</f>
        <v>仙合</v>
      </c>
      <c r="T2750" s="103" t="str">
        <f xml:space="preserve"> INDEX(韻碼資料表[擬音],  MATCH(小韻資料表[[#This Row],[韻碼]], 韻碼資料表[韻碼], 0))</f>
        <v>uan</v>
      </c>
      <c r="U2750" s="152" t="str">
        <f xml:space="preserve"> RIGHT( 小韻資料表[[#This Row],[清濁]], 1) &amp; 小韻資料表[[#This Row],[調]]</f>
        <v>濁去</v>
      </c>
      <c r="V2750" s="140">
        <f xml:space="preserve"> MATCH(小韻資料表[[#This Row],[四聲八調]], 設定表!$B$8:$B$15,0)</f>
        <v>7</v>
      </c>
      <c r="W2750" s="102" t="s">
        <v>1697</v>
      </c>
      <c r="X2750" s="102" t="s">
        <v>1697</v>
      </c>
      <c r="Y2750" s="102" t="s">
        <v>1697</v>
      </c>
      <c r="Z2750" s="102" t="s">
        <v>1697</v>
      </c>
      <c r="AB2750" s="11"/>
      <c r="AC2750" s="11"/>
      <c r="AF2750" s="11"/>
      <c r="AG2750" s="11"/>
      <c r="AH2750" s="11"/>
      <c r="AL2750" s="11"/>
      <c r="AM2750" s="11"/>
    </row>
    <row r="2751" spans="1:39">
      <c r="A2751" s="104">
        <v>2746</v>
      </c>
      <c r="B2751" s="141" t="str">
        <f xml:space="preserve"> LEFT(小韻表!$D2751,1)</f>
        <v>輾</v>
      </c>
      <c r="C2751" s="149" t="str">
        <f>小韻資料表[[#This Row],[聲母拼音碼]] &amp; 小韻資料表[[#This Row],[韻母拼音碼]] &amp; 小韻資料表[[#This Row],[拼音調號]]</f>
        <v>zian3</v>
      </c>
      <c r="D2751" s="104" t="s">
        <v>3977</v>
      </c>
      <c r="E2751" s="104">
        <f xml:space="preserve"> LEN(小韻資料表[[#This Row],[小韻字集]])</f>
        <v>2</v>
      </c>
      <c r="F2751" s="153" t="s">
        <v>47122</v>
      </c>
      <c r="G2751" s="153" t="s">
        <v>3976</v>
      </c>
      <c r="H2751" s="104">
        <v>34</v>
      </c>
      <c r="I2751" s="104" cm="1">
        <f t="array" ref="I2751" xml:space="preserve"> MATCH(TRUE, ISNUMBER( SEARCH( LEFT(小韻資料表[[#This Row],[切語]],1), 切語上字資料表[切語上字]) ), 0)</f>
        <v>17</v>
      </c>
      <c r="J2751" s="141" t="str" cm="1">
        <f t="array" ref="J2751" xml:space="preserve"> INDEX(切語上字資料表[聲母], 小韻資料表[[#This Row],[上字表識別號]])</f>
        <v>精</v>
      </c>
      <c r="K2751" s="105" t="str" cm="1">
        <f t="array" ref="K2751" xml:space="preserve"> INDEX(切語上字資料表[聲母拼音碼], 小韻資料表[[#This Row],[上字表識別號]])</f>
        <v>z</v>
      </c>
      <c r="L2751" s="104" t="str" cm="1">
        <f t="array" ref="L2751" xml:space="preserve"> INDEX(切語上字資料表[清濁], 小韻資料表[[#This Row],[上字表識別號]])</f>
        <v>全清</v>
      </c>
      <c r="M2751" s="153" t="s">
        <v>879</v>
      </c>
      <c r="N2751" s="153" t="s">
        <v>14</v>
      </c>
      <c r="O2751" s="153" t="s">
        <v>6</v>
      </c>
      <c r="P2751" s="153" t="s">
        <v>3034</v>
      </c>
      <c r="Q2751" s="153" t="str">
        <f xml:space="preserve"> IF(小韻表!$P2751&lt;&gt;"入","舒聲","促聲")</f>
        <v>舒聲</v>
      </c>
      <c r="R2751" s="144" t="str">
        <f>小韻表!$M2751&amp;小韻表!$N2751&amp;小韻表!$O2751&amp;小韻表!$Q2751</f>
        <v>仙B三開舒聲</v>
      </c>
      <c r="S2751" s="141" t="str">
        <f xml:space="preserve"> INDEX(韻碼資料表[韻母],  MATCH(小韻資料表[[#This Row],[韻碼]], 韻碼資料表[韻碼], 0))</f>
        <v>仙開</v>
      </c>
      <c r="T2751" s="105" t="str">
        <f xml:space="preserve"> INDEX(韻碼資料表[擬音],  MATCH(小韻資料表[[#This Row],[韻碼]], 韻碼資料表[韻碼], 0))</f>
        <v>ian</v>
      </c>
      <c r="U2751" s="153" t="str">
        <f xml:space="preserve"> RIGHT( 小韻資料表[[#This Row],[清濁]], 1) &amp; 小韻資料表[[#This Row],[調]]</f>
        <v>清去</v>
      </c>
      <c r="V2751" s="141">
        <f xml:space="preserve"> MATCH(小韻資料表[[#This Row],[四聲八調]], 設定表!$B$8:$B$15,0)</f>
        <v>3</v>
      </c>
      <c r="W2751" s="104" t="s">
        <v>1697</v>
      </c>
      <c r="X2751" s="104" t="s">
        <v>1697</v>
      </c>
      <c r="Y2751" s="104" t="s">
        <v>1697</v>
      </c>
      <c r="Z2751" s="104" t="s">
        <v>1697</v>
      </c>
      <c r="AB2751" s="11"/>
      <c r="AC2751" s="11"/>
      <c r="AF2751" s="11"/>
      <c r="AG2751" s="11"/>
      <c r="AH2751" s="11"/>
      <c r="AL2751" s="11"/>
      <c r="AM2751" s="11"/>
    </row>
    <row r="2752" spans="1:39">
      <c r="A2752" s="102">
        <v>2747</v>
      </c>
      <c r="B2752" s="140" t="str">
        <f xml:space="preserve"> LEFT(小韻表!$D2752,1)</f>
        <v>囀</v>
      </c>
      <c r="C2752" s="148" t="str">
        <f>小韻資料表[[#This Row],[聲母拼音碼]] &amp; 小韻資料表[[#This Row],[韻母拼音碼]] &amp; 小韻資料表[[#This Row],[拼音調號]]</f>
        <v>thuan3</v>
      </c>
      <c r="D2752" s="102" t="s">
        <v>3979</v>
      </c>
      <c r="E2752" s="104">
        <f xml:space="preserve"> LEN(小韻資料表[[#This Row],[小韻字集]])</f>
        <v>3</v>
      </c>
      <c r="F2752" s="152" t="s">
        <v>47122</v>
      </c>
      <c r="G2752" s="152" t="s">
        <v>3978</v>
      </c>
      <c r="H2752" s="102">
        <v>35</v>
      </c>
      <c r="I2752" s="102" cm="1">
        <f t="array" ref="I2752" xml:space="preserve"> MATCH(TRUE, ISNUMBER( SEARCH( LEFT(小韻資料表[[#This Row],[切語]],1), 切語上字資料表[切語上字]) ), 0)</f>
        <v>14</v>
      </c>
      <c r="J2752" s="141" t="str" cm="1">
        <f t="array" ref="J2752" xml:space="preserve"> INDEX(切語上字資料表[聲母], 小韻資料表[[#This Row],[上字表識別號]])</f>
        <v>徹</v>
      </c>
      <c r="K2752" s="103" t="str" cm="1">
        <f t="array" ref="K2752" xml:space="preserve"> INDEX(切語上字資料表[聲母拼音碼], 小韻資料表[[#This Row],[上字表識別號]])</f>
        <v>th</v>
      </c>
      <c r="L2752" s="102" t="str" cm="1">
        <f t="array" ref="L2752" xml:space="preserve"> INDEX(切語上字資料表[清濁], 小韻資料表[[#This Row],[上字表識別號]])</f>
        <v>次清</v>
      </c>
      <c r="M2752" s="152" t="s">
        <v>879</v>
      </c>
      <c r="N2752" s="152" t="s">
        <v>14</v>
      </c>
      <c r="O2752" s="152" t="s">
        <v>165</v>
      </c>
      <c r="P2752" s="152" t="s">
        <v>3034</v>
      </c>
      <c r="Q2752" s="152" t="str">
        <f xml:space="preserve"> IF(小韻表!$P2752&lt;&gt;"入","舒聲","促聲")</f>
        <v>舒聲</v>
      </c>
      <c r="R2752" s="108" t="str">
        <f>小韻表!$M2752&amp;小韻表!$N2752&amp;小韻表!$O2752&amp;小韻表!$Q2752</f>
        <v>仙B三合舒聲</v>
      </c>
      <c r="S2752" s="140" t="str">
        <f xml:space="preserve"> INDEX(韻碼資料表[韻母],  MATCH(小韻資料表[[#This Row],[韻碼]], 韻碼資料表[韻碼], 0))</f>
        <v>仙三合</v>
      </c>
      <c r="T2752" s="103" t="str">
        <f xml:space="preserve"> INDEX(韻碼資料表[擬音],  MATCH(小韻資料表[[#This Row],[韻碼]], 韻碼資料表[韻碼], 0))</f>
        <v>uan</v>
      </c>
      <c r="U2752" s="152" t="str">
        <f xml:space="preserve"> RIGHT( 小韻資料表[[#This Row],[清濁]], 1) &amp; 小韻資料表[[#This Row],[調]]</f>
        <v>清去</v>
      </c>
      <c r="V2752" s="140">
        <f xml:space="preserve"> MATCH(小韻資料表[[#This Row],[四聲八調]], 設定表!$B$8:$B$15,0)</f>
        <v>3</v>
      </c>
      <c r="W2752" s="102" t="s">
        <v>1697</v>
      </c>
      <c r="X2752" s="102" t="s">
        <v>1697</v>
      </c>
      <c r="Y2752" s="102" t="s">
        <v>1697</v>
      </c>
      <c r="Z2752" s="102" t="s">
        <v>1697</v>
      </c>
      <c r="AB2752" s="11"/>
      <c r="AC2752" s="11"/>
      <c r="AF2752" s="11"/>
      <c r="AG2752" s="11"/>
      <c r="AH2752" s="11"/>
      <c r="AL2752" s="11"/>
      <c r="AM2752" s="11"/>
    </row>
    <row r="2753" spans="1:39">
      <c r="A2753" s="104">
        <v>2748</v>
      </c>
      <c r="B2753" s="141" t="str">
        <f xml:space="preserve"> LEFT(小韻表!$D2753,1)</f>
        <v>衍</v>
      </c>
      <c r="C2753" s="149" t="str">
        <f>小韻資料表[[#This Row],[聲母拼音碼]] &amp; 小韻資料表[[#This Row],[韻母拼音碼]] &amp; 小韻資料表[[#This Row],[拼音調號]]</f>
        <v>lian7</v>
      </c>
      <c r="D2753" s="104" t="s">
        <v>3981</v>
      </c>
      <c r="E2753" s="104">
        <f xml:space="preserve"> LEN(小韻資料表[[#This Row],[小韻字集]])</f>
        <v>9</v>
      </c>
      <c r="F2753" s="153" t="s">
        <v>47122</v>
      </c>
      <c r="G2753" s="153" t="s">
        <v>3980</v>
      </c>
      <c r="H2753" s="104">
        <v>36</v>
      </c>
      <c r="I2753" s="104" cm="1">
        <f t="array" ref="I2753" xml:space="preserve"> MATCH(TRUE, ISNUMBER( SEARCH( LEFT(小韻資料表[[#This Row],[切語]],1), 切語上字資料表[切語上字]) ), 0)</f>
        <v>40</v>
      </c>
      <c r="J2753" s="141" t="str" cm="1">
        <f t="array" ref="J2753" xml:space="preserve"> INDEX(切語上字資料表[聲母], 小韻資料表[[#This Row],[上字表識別號]])</f>
        <v>來</v>
      </c>
      <c r="K2753" s="105" t="str" cm="1">
        <f t="array" ref="K2753" xml:space="preserve"> INDEX(切語上字資料表[聲母拼音碼], 小韻資料表[[#This Row],[上字表識別號]])</f>
        <v>l</v>
      </c>
      <c r="L2753" s="104" t="str" cm="1">
        <f t="array" ref="L2753" xml:space="preserve"> INDEX(切語上字資料表[清濁], 小韻資料表[[#This Row],[上字表識別號]])</f>
        <v>次濁</v>
      </c>
      <c r="M2753" s="153" t="s">
        <v>867</v>
      </c>
      <c r="N2753" s="153" t="s">
        <v>14</v>
      </c>
      <c r="O2753" s="153" t="s">
        <v>6</v>
      </c>
      <c r="P2753" s="153" t="s">
        <v>3034</v>
      </c>
      <c r="Q2753" s="153" t="str">
        <f xml:space="preserve"> IF(小韻表!$P2753&lt;&gt;"入","舒聲","促聲")</f>
        <v>舒聲</v>
      </c>
      <c r="R2753" s="144" t="str">
        <f>小韻表!$M2753&amp;小韻表!$N2753&amp;小韻表!$O2753&amp;小韻表!$Q2753</f>
        <v>仙A三開舒聲</v>
      </c>
      <c r="S2753" s="141" t="str">
        <f xml:space="preserve"> INDEX(韻碼資料表[韻母],  MATCH(小韻資料表[[#This Row],[韻碼]], 韻碼資料表[韻碼], 0))</f>
        <v>仙三開</v>
      </c>
      <c r="T2753" s="105" t="str">
        <f xml:space="preserve"> INDEX(韻碼資料表[擬音],  MATCH(小韻資料表[[#This Row],[韻碼]], 韻碼資料表[韻碼], 0))</f>
        <v>ian</v>
      </c>
      <c r="U2753" s="153" t="str">
        <f xml:space="preserve"> RIGHT( 小韻資料表[[#This Row],[清濁]], 1) &amp; 小韻資料表[[#This Row],[調]]</f>
        <v>濁去</v>
      </c>
      <c r="V2753" s="141">
        <f xml:space="preserve"> MATCH(小韻資料表[[#This Row],[四聲八調]], 設定表!$B$8:$B$15,0)</f>
        <v>7</v>
      </c>
      <c r="W2753" s="104" t="s">
        <v>1697</v>
      </c>
      <c r="X2753" s="104" t="s">
        <v>1697</v>
      </c>
      <c r="Y2753" s="104" t="s">
        <v>1697</v>
      </c>
      <c r="Z2753" s="104" t="s">
        <v>1697</v>
      </c>
      <c r="AB2753" s="11"/>
      <c r="AC2753" s="11"/>
      <c r="AF2753" s="11"/>
      <c r="AG2753" s="11"/>
      <c r="AH2753" s="11"/>
      <c r="AL2753" s="11"/>
      <c r="AM2753" s="11"/>
    </row>
    <row r="2754" spans="1:39">
      <c r="A2754" s="102">
        <v>2749</v>
      </c>
      <c r="B2754" s="140" t="str">
        <f xml:space="preserve"> LEFT(小韻表!$D2754,1)</f>
        <v>便</v>
      </c>
      <c r="C2754" s="148" t="str">
        <f>小韻資料表[[#This Row],[聲母拼音碼]] &amp; 小韻資料表[[#This Row],[韻母拼音碼]] &amp; 小韻資料表[[#This Row],[拼音調號]]</f>
        <v>bian7</v>
      </c>
      <c r="D2754" s="102" t="s">
        <v>3983</v>
      </c>
      <c r="E2754" s="104">
        <f xml:space="preserve"> LEN(小韻資料表[[#This Row],[小韻字集]])</f>
        <v>1</v>
      </c>
      <c r="F2754" s="152" t="s">
        <v>47122</v>
      </c>
      <c r="G2754" s="152" t="s">
        <v>3982</v>
      </c>
      <c r="H2754" s="102">
        <v>37</v>
      </c>
      <c r="I2754" s="102" cm="1">
        <f t="array" ref="I2754" xml:space="preserve"> MATCH(TRUE, ISNUMBER( SEARCH( LEFT(小韻資料表[[#This Row],[切語]],1), 切語上字資料表[切語上字]) ), 0)</f>
        <v>3</v>
      </c>
      <c r="J2754" s="141" t="str" cm="1">
        <f t="array" ref="J2754" xml:space="preserve"> INDEX(切語上字資料表[聲母], 小韻資料表[[#This Row],[上字表識別號]])</f>
        <v>並</v>
      </c>
      <c r="K2754" s="103" t="str" cm="1">
        <f t="array" ref="K2754" xml:space="preserve"> INDEX(切語上字資料表[聲母拼音碼], 小韻資料表[[#This Row],[上字表識別號]])</f>
        <v>b</v>
      </c>
      <c r="L2754" s="102" t="str" cm="1">
        <f t="array" ref="L2754" xml:space="preserve"> INDEX(切語上字資料表[清濁], 小韻資料表[[#This Row],[上字表識別號]])</f>
        <v>全濁</v>
      </c>
      <c r="M2754" s="152" t="s">
        <v>867</v>
      </c>
      <c r="N2754" s="152" t="s">
        <v>14</v>
      </c>
      <c r="O2754" s="152" t="s">
        <v>6</v>
      </c>
      <c r="P2754" s="152" t="s">
        <v>3034</v>
      </c>
      <c r="Q2754" s="152" t="str">
        <f xml:space="preserve"> IF(小韻表!$P2754&lt;&gt;"入","舒聲","促聲")</f>
        <v>舒聲</v>
      </c>
      <c r="R2754" s="108" t="str">
        <f>小韻表!$M2754&amp;小韻表!$N2754&amp;小韻表!$O2754&amp;小韻表!$Q2754</f>
        <v>仙A三開舒聲</v>
      </c>
      <c r="S2754" s="140" t="str">
        <f xml:space="preserve"> INDEX(韻碼資料表[韻母],  MATCH(小韻資料表[[#This Row],[韻碼]], 韻碼資料表[韻碼], 0))</f>
        <v>仙三開</v>
      </c>
      <c r="T2754" s="103" t="str">
        <f xml:space="preserve"> INDEX(韻碼資料表[擬音],  MATCH(小韻資料表[[#This Row],[韻碼]], 韻碼資料表[韻碼], 0))</f>
        <v>ian</v>
      </c>
      <c r="U2754" s="152" t="str">
        <f xml:space="preserve"> RIGHT( 小韻資料表[[#This Row],[清濁]], 1) &amp; 小韻資料表[[#This Row],[調]]</f>
        <v>濁去</v>
      </c>
      <c r="V2754" s="140">
        <f xml:space="preserve"> MATCH(小韻資料表[[#This Row],[四聲八調]], 設定表!$B$8:$B$15,0)</f>
        <v>7</v>
      </c>
      <c r="W2754" s="102" t="s">
        <v>1697</v>
      </c>
      <c r="X2754" s="102" t="s">
        <v>1697</v>
      </c>
      <c r="Y2754" s="102" t="s">
        <v>1697</v>
      </c>
      <c r="Z2754" s="102" t="s">
        <v>1697</v>
      </c>
      <c r="AB2754" s="11"/>
      <c r="AC2754" s="11"/>
      <c r="AF2754" s="11"/>
      <c r="AG2754" s="11"/>
      <c r="AH2754" s="11"/>
      <c r="AL2754" s="11"/>
      <c r="AM2754" s="11"/>
    </row>
    <row r="2755" spans="1:39">
      <c r="A2755" s="104">
        <v>2750</v>
      </c>
      <c r="B2755" s="141" t="str">
        <f xml:space="preserve"> LEFT(小韻表!$D2755,1)</f>
        <v>邅</v>
      </c>
      <c r="C2755" s="149" t="str">
        <f>小韻資料表[[#This Row],[聲母拼音碼]] &amp; 小韻資料表[[#This Row],[韻母拼音碼]] &amp; 小韻資料表[[#This Row],[拼音調號]]</f>
        <v>lian7</v>
      </c>
      <c r="D2755" s="104" t="s">
        <v>3985</v>
      </c>
      <c r="E2755" s="104">
        <f xml:space="preserve"> LEN(小韻資料表[[#This Row],[小韻字集]])</f>
        <v>2</v>
      </c>
      <c r="F2755" s="153" t="s">
        <v>47122</v>
      </c>
      <c r="G2755" s="153" t="s">
        <v>3984</v>
      </c>
      <c r="H2755" s="104">
        <v>38</v>
      </c>
      <c r="I2755" s="104" cm="1">
        <f t="array" ref="I2755" xml:space="preserve"> MATCH(TRUE, ISNUMBER( SEARCH( LEFT(小韻資料表[[#This Row],[切語]],1), 切語上字資料表[切語上字]) ), 0)</f>
        <v>16</v>
      </c>
      <c r="J2755" s="141" t="str" cm="1">
        <f t="array" ref="J2755" xml:space="preserve"> INDEX(切語上字資料表[聲母], 小韻資料表[[#This Row],[上字表識別號]])</f>
        <v>孃</v>
      </c>
      <c r="K2755" s="105" t="str" cm="1">
        <f t="array" ref="K2755" xml:space="preserve"> INDEX(切語上字資料表[聲母拼音碼], 小韻資料表[[#This Row],[上字表識別號]])</f>
        <v>l</v>
      </c>
      <c r="L2755" s="104" t="str" cm="1">
        <f t="array" ref="L2755" xml:space="preserve"> INDEX(切語上字資料表[清濁], 小韻資料表[[#This Row],[上字表識別號]])</f>
        <v>次濁</v>
      </c>
      <c r="M2755" s="153" t="s">
        <v>879</v>
      </c>
      <c r="N2755" s="153" t="s">
        <v>14</v>
      </c>
      <c r="O2755" s="153" t="s">
        <v>6</v>
      </c>
      <c r="P2755" s="153" t="s">
        <v>3034</v>
      </c>
      <c r="Q2755" s="153" t="str">
        <f xml:space="preserve"> IF(小韻表!$P2755&lt;&gt;"入","舒聲","促聲")</f>
        <v>舒聲</v>
      </c>
      <c r="R2755" s="144" t="str">
        <f>小韻表!$M2755&amp;小韻表!$N2755&amp;小韻表!$O2755&amp;小韻表!$Q2755</f>
        <v>仙B三開舒聲</v>
      </c>
      <c r="S2755" s="141" t="str">
        <f xml:space="preserve"> INDEX(韻碼資料表[韻母],  MATCH(小韻資料表[[#This Row],[韻碼]], 韻碼資料表[韻碼], 0))</f>
        <v>仙開</v>
      </c>
      <c r="T2755" s="105" t="str">
        <f xml:space="preserve"> INDEX(韻碼資料表[擬音],  MATCH(小韻資料表[[#This Row],[韻碼]], 韻碼資料表[韻碼], 0))</f>
        <v>ian</v>
      </c>
      <c r="U2755" s="153" t="str">
        <f xml:space="preserve"> RIGHT( 小韻資料表[[#This Row],[清濁]], 1) &amp; 小韻資料表[[#This Row],[調]]</f>
        <v>濁去</v>
      </c>
      <c r="V2755" s="141">
        <f xml:space="preserve"> MATCH(小韻資料表[[#This Row],[四聲八調]], 設定表!$B$8:$B$15,0)</f>
        <v>7</v>
      </c>
      <c r="W2755" s="104" t="s">
        <v>1697</v>
      </c>
      <c r="X2755" s="104" t="s">
        <v>1697</v>
      </c>
      <c r="Y2755" s="104" t="s">
        <v>1697</v>
      </c>
      <c r="Z2755" s="104" t="s">
        <v>1697</v>
      </c>
      <c r="AB2755" s="11"/>
      <c r="AC2755" s="11"/>
      <c r="AF2755" s="11"/>
      <c r="AG2755" s="11"/>
      <c r="AH2755" s="11"/>
      <c r="AL2755" s="11"/>
      <c r="AM2755" s="11"/>
    </row>
    <row r="2756" spans="1:39">
      <c r="A2756" s="102">
        <v>2751</v>
      </c>
      <c r="B2756" s="140" t="str">
        <f xml:space="preserve"> LEFT(小韻表!$D2756,1)</f>
        <v>𤹨</v>
      </c>
      <c r="C2756" s="148" t="str">
        <f>小韻資料表[[#This Row],[聲母拼音碼]] &amp; 小韻資料表[[#This Row],[韻母拼音碼]] &amp; 小韻資料表[[#This Row],[拼音調號]]</f>
        <v>tian3</v>
      </c>
      <c r="D2756" s="102" t="s">
        <v>3986</v>
      </c>
      <c r="E2756" s="104">
        <f xml:space="preserve"> LEN(小韻資料表[[#This Row],[小韻字集]])</f>
        <v>3</v>
      </c>
      <c r="F2756" s="152" t="s">
        <v>47122</v>
      </c>
      <c r="G2756" s="152" t="s">
        <v>6462</v>
      </c>
      <c r="H2756" s="102">
        <v>39</v>
      </c>
      <c r="I2756" s="102" cm="1">
        <f t="array" ref="I2756" xml:space="preserve"> MATCH(TRUE, ISNUMBER( SEARCH( LEFT(小韻資料表[[#This Row],[切語]],1), 切語上字資料表[切語上字]) ), 0)</f>
        <v>13</v>
      </c>
      <c r="J2756" s="141" t="str" cm="1">
        <f t="array" ref="J2756" xml:space="preserve"> INDEX(切語上字資料表[聲母], 小韻資料表[[#This Row],[上字表識別號]])</f>
        <v>知</v>
      </c>
      <c r="K2756" s="103" t="str" cm="1">
        <f t="array" ref="K2756" xml:space="preserve"> INDEX(切語上字資料表[聲母拼音碼], 小韻資料表[[#This Row],[上字表識別號]])</f>
        <v>t</v>
      </c>
      <c r="L2756" s="102" t="str" cm="1">
        <f t="array" ref="L2756" xml:space="preserve"> INDEX(切語上字資料表[清濁], 小韻資料表[[#This Row],[上字表識別號]])</f>
        <v>全清</v>
      </c>
      <c r="M2756" s="152" t="s">
        <v>867</v>
      </c>
      <c r="N2756" s="152" t="s">
        <v>14</v>
      </c>
      <c r="O2756" s="152" t="s">
        <v>6</v>
      </c>
      <c r="P2756" s="152" t="s">
        <v>3034</v>
      </c>
      <c r="Q2756" s="152" t="str">
        <f xml:space="preserve"> IF(小韻表!$P2756&lt;&gt;"入","舒聲","促聲")</f>
        <v>舒聲</v>
      </c>
      <c r="R2756" s="108" t="str">
        <f>小韻表!$M2756&amp;小韻表!$N2756&amp;小韻表!$O2756&amp;小韻表!$Q2756</f>
        <v>仙A三開舒聲</v>
      </c>
      <c r="S2756" s="140" t="str">
        <f xml:space="preserve"> INDEX(韻碼資料表[韻母],  MATCH(小韻資料表[[#This Row],[韻碼]], 韻碼資料表[韻碼], 0))</f>
        <v>仙三開</v>
      </c>
      <c r="T2756" s="103" t="str">
        <f xml:space="preserve"> INDEX(韻碼資料表[擬音],  MATCH(小韻資料表[[#This Row],[韻碼]], 韻碼資料表[韻碼], 0))</f>
        <v>ian</v>
      </c>
      <c r="U2756" s="152" t="str">
        <f xml:space="preserve"> RIGHT( 小韻資料表[[#This Row],[清濁]], 1) &amp; 小韻資料表[[#This Row],[調]]</f>
        <v>清去</v>
      </c>
      <c r="V2756" s="140">
        <f xml:space="preserve"> MATCH(小韻資料表[[#This Row],[四聲八調]], 設定表!$B$8:$B$15,0)</f>
        <v>3</v>
      </c>
      <c r="W2756" s="102" t="s">
        <v>1697</v>
      </c>
      <c r="X2756" s="102" t="s">
        <v>1697</v>
      </c>
      <c r="Y2756" s="102" t="s">
        <v>1697</v>
      </c>
      <c r="Z2756" s="102" t="s">
        <v>1697</v>
      </c>
      <c r="AB2756" s="11"/>
      <c r="AC2756" s="11"/>
      <c r="AF2756" s="11"/>
      <c r="AG2756" s="11"/>
      <c r="AH2756" s="11"/>
      <c r="AL2756" s="11"/>
      <c r="AM2756" s="11"/>
    </row>
    <row r="2757" spans="1:39">
      <c r="A2757" s="104">
        <v>2752</v>
      </c>
      <c r="B2757" s="141" t="str">
        <f xml:space="preserve"> LEFT(小韻表!$D2757,1)</f>
        <v>𥛁</v>
      </c>
      <c r="C2757" s="149" t="str">
        <f>小韻資料表[[#This Row],[聲母拼音碼]] &amp; 小韻資料表[[#This Row],[韻母拼音碼]] &amp; 小韻資料表[[#This Row],[拼音調號]]</f>
        <v>guan7</v>
      </c>
      <c r="D2757" s="104" t="s">
        <v>6463</v>
      </c>
      <c r="E2757" s="104">
        <f xml:space="preserve"> LEN(小韻資料表[[#This Row],[小韻字集]])</f>
        <v>4</v>
      </c>
      <c r="F2757" s="153" t="s">
        <v>47122</v>
      </c>
      <c r="G2757" s="153" t="s">
        <v>3987</v>
      </c>
      <c r="H2757" s="104">
        <v>40</v>
      </c>
      <c r="I2757" s="104" cm="1">
        <f t="array" ref="I2757" xml:space="preserve"> MATCH(TRUE, ISNUMBER( SEARCH( LEFT(小韻資料表[[#This Row],[切語]],1), 切語上字資料表[切語上字]) ), 0)</f>
        <v>34</v>
      </c>
      <c r="J2757" s="141" t="str" cm="1">
        <f t="array" ref="J2757" xml:space="preserve"> INDEX(切語上字資料表[聲母], 小韻資料表[[#This Row],[上字表識別號]])</f>
        <v>疑</v>
      </c>
      <c r="K2757" s="105" t="str" cm="1">
        <f t="array" ref="K2757" xml:space="preserve"> INDEX(切語上字資料表[聲母拼音碼], 小韻資料表[[#This Row],[上字表識別號]])</f>
        <v>g</v>
      </c>
      <c r="L2757" s="104" t="str" cm="1">
        <f t="array" ref="L2757" xml:space="preserve"> INDEX(切語上字資料表[清濁], 小韻資料表[[#This Row],[上字表識別號]])</f>
        <v>次濁</v>
      </c>
      <c r="M2757" s="153" t="s">
        <v>879</v>
      </c>
      <c r="N2757" s="153" t="s">
        <v>14</v>
      </c>
      <c r="O2757" s="153" t="s">
        <v>165</v>
      </c>
      <c r="P2757" s="153" t="s">
        <v>3034</v>
      </c>
      <c r="Q2757" s="153" t="str">
        <f xml:space="preserve"> IF(小韻表!$P2757&lt;&gt;"入","舒聲","促聲")</f>
        <v>舒聲</v>
      </c>
      <c r="R2757" s="144" t="str">
        <f>小韻表!$M2757&amp;小韻表!$N2757&amp;小韻表!$O2757&amp;小韻表!$Q2757</f>
        <v>仙B三合舒聲</v>
      </c>
      <c r="S2757" s="141" t="str">
        <f xml:space="preserve"> INDEX(韻碼資料表[韻母],  MATCH(小韻資料表[[#This Row],[韻碼]], 韻碼資料表[韻碼], 0))</f>
        <v>仙三合</v>
      </c>
      <c r="T2757" s="105" t="str">
        <f xml:space="preserve"> INDEX(韻碼資料表[擬音],  MATCH(小韻資料表[[#This Row],[韻碼]], 韻碼資料表[韻碼], 0))</f>
        <v>uan</v>
      </c>
      <c r="U2757" s="153" t="str">
        <f xml:space="preserve"> RIGHT( 小韻資料表[[#This Row],[清濁]], 1) &amp; 小韻資料表[[#This Row],[調]]</f>
        <v>濁去</v>
      </c>
      <c r="V2757" s="141">
        <f xml:space="preserve"> MATCH(小韻資料表[[#This Row],[四聲八調]], 設定表!$B$8:$B$15,0)</f>
        <v>7</v>
      </c>
      <c r="W2757" s="104" t="s">
        <v>1697</v>
      </c>
      <c r="X2757" s="104" t="s">
        <v>1697</v>
      </c>
      <c r="Y2757" s="104" t="s">
        <v>1697</v>
      </c>
      <c r="Z2757" s="104" t="s">
        <v>1697</v>
      </c>
      <c r="AB2757" s="11"/>
      <c r="AC2757" s="11"/>
      <c r="AF2757" s="11"/>
      <c r="AG2757" s="11"/>
      <c r="AH2757" s="11"/>
      <c r="AL2757" s="11"/>
      <c r="AM2757" s="11"/>
    </row>
    <row r="2758" spans="1:39">
      <c r="A2758" s="102">
        <v>2753</v>
      </c>
      <c r="B2758" s="140" t="str">
        <f xml:space="preserve"> LEFT(小韻表!$D2758,1)</f>
        <v>剸</v>
      </c>
      <c r="C2758" s="148" t="str">
        <f>小韻資料表[[#This Row],[聲母拼音碼]] &amp; 小韻資料表[[#This Row],[韻母拼音碼]] &amp; 小韻資料表[[#This Row],[拼音調號]]</f>
        <v>tsuan3</v>
      </c>
      <c r="D2758" s="102" t="s">
        <v>3989</v>
      </c>
      <c r="E2758" s="104">
        <f xml:space="preserve"> LEN(小韻資料表[[#This Row],[小韻字集]])</f>
        <v>1</v>
      </c>
      <c r="F2758" s="152" t="s">
        <v>47122</v>
      </c>
      <c r="G2758" s="152" t="s">
        <v>3988</v>
      </c>
      <c r="H2758" s="102">
        <v>41</v>
      </c>
      <c r="I2758" s="102" cm="1">
        <f t="array" ref="I2758" xml:space="preserve"> MATCH(TRUE, ISNUMBER( SEARCH( LEFT(小韻資料表[[#This Row],[切語]],1), 切語上字資料表[切語上字]) ), 0)</f>
        <v>27</v>
      </c>
      <c r="J2758" s="141" t="str" cm="1">
        <f t="array" ref="J2758" xml:space="preserve"> INDEX(切語上字資料表[聲母], 小韻資料表[[#This Row],[上字表識別號]])</f>
        <v>章</v>
      </c>
      <c r="K2758" s="103" t="str" cm="1">
        <f t="array" ref="K2758" xml:space="preserve"> INDEX(切語上字資料表[聲母拼音碼], 小韻資料表[[#This Row],[上字表識別號]])</f>
        <v>ts</v>
      </c>
      <c r="L2758" s="102" t="str" cm="1">
        <f t="array" ref="L2758" xml:space="preserve"> INDEX(切語上字資料表[清濁], 小韻資料表[[#This Row],[上字表識別號]])</f>
        <v>全清</v>
      </c>
      <c r="M2758" s="152" t="s">
        <v>867</v>
      </c>
      <c r="N2758" s="152" t="s">
        <v>14</v>
      </c>
      <c r="O2758" s="152" t="s">
        <v>165</v>
      </c>
      <c r="P2758" s="152" t="s">
        <v>3034</v>
      </c>
      <c r="Q2758" s="152" t="str">
        <f xml:space="preserve"> IF(小韻表!$P2758&lt;&gt;"入","舒聲","促聲")</f>
        <v>舒聲</v>
      </c>
      <c r="R2758" s="108" t="str">
        <f>小韻表!$M2758&amp;小韻表!$N2758&amp;小韻表!$O2758&amp;小韻表!$Q2758</f>
        <v>仙A三合舒聲</v>
      </c>
      <c r="S2758" s="140" t="str">
        <f xml:space="preserve"> INDEX(韻碼資料表[韻母],  MATCH(小韻資料表[[#This Row],[韻碼]], 韻碼資料表[韻碼], 0))</f>
        <v>仙合</v>
      </c>
      <c r="T2758" s="103" t="str">
        <f xml:space="preserve"> INDEX(韻碼資料表[擬音],  MATCH(小韻資料表[[#This Row],[韻碼]], 韻碼資料表[韻碼], 0))</f>
        <v>uan</v>
      </c>
      <c r="U2758" s="152" t="str">
        <f xml:space="preserve"> RIGHT( 小韻資料表[[#This Row],[清濁]], 1) &amp; 小韻資料表[[#This Row],[調]]</f>
        <v>清去</v>
      </c>
      <c r="V2758" s="140">
        <f xml:space="preserve"> MATCH(小韻資料表[[#This Row],[四聲八調]], 設定表!$B$8:$B$15,0)</f>
        <v>3</v>
      </c>
      <c r="W2758" s="102" t="s">
        <v>1697</v>
      </c>
      <c r="X2758" s="102" t="s">
        <v>1697</v>
      </c>
      <c r="Y2758" s="102" t="s">
        <v>1697</v>
      </c>
      <c r="Z2758" s="102" t="s">
        <v>1697</v>
      </c>
      <c r="AB2758" s="11"/>
      <c r="AC2758" s="11"/>
      <c r="AF2758" s="11"/>
      <c r="AG2758" s="11"/>
      <c r="AH2758" s="11"/>
      <c r="AL2758" s="11"/>
      <c r="AM2758" s="11"/>
    </row>
    <row r="2759" spans="1:39">
      <c r="A2759" s="104">
        <v>2754</v>
      </c>
      <c r="B2759" s="141" t="str">
        <f xml:space="preserve"> LEFT(小韻表!$D2759,1)</f>
        <v>徧</v>
      </c>
      <c r="C2759" s="149" t="str">
        <f>小韻資料表[[#This Row],[聲母拼音碼]] &amp; 小韻資料表[[#This Row],[韻母拼音碼]] &amp; 小韻資料表[[#This Row],[拼音調號]]</f>
        <v>hian3</v>
      </c>
      <c r="D2759" s="104" t="s">
        <v>6464</v>
      </c>
      <c r="E2759" s="104">
        <f xml:space="preserve"> LEN(小韻資料表[[#This Row],[小韻字集]])</f>
        <v>2</v>
      </c>
      <c r="F2759" s="153" t="s">
        <v>47122</v>
      </c>
      <c r="G2759" s="153" t="s">
        <v>3990</v>
      </c>
      <c r="H2759" s="104">
        <v>42</v>
      </c>
      <c r="I2759" s="104" cm="1">
        <f t="array" ref="I2759" xml:space="preserve"> MATCH(TRUE, ISNUMBER( SEARCH( LEFT(小韻資料表[[#This Row],[切語]],1), 切語上字資料表[切語上字]) ), 0)</f>
        <v>5</v>
      </c>
      <c r="J2759" s="141" t="str" cm="1">
        <f t="array" ref="J2759" xml:space="preserve"> INDEX(切語上字資料表[聲母], 小韻資料表[[#This Row],[上字表識別號]])</f>
        <v>非</v>
      </c>
      <c r="K2759" s="105" t="str" cm="1">
        <f t="array" ref="K2759" xml:space="preserve"> INDEX(切語上字資料表[聲母拼音碼], 小韻資料表[[#This Row],[上字表識別號]])</f>
        <v>h</v>
      </c>
      <c r="L2759" s="104" t="str" cm="1">
        <f t="array" ref="L2759" xml:space="preserve"> INDEX(切語上字資料表[清濁], 小韻資料表[[#This Row],[上字表識別號]])</f>
        <v>全清</v>
      </c>
      <c r="M2759" s="153" t="s">
        <v>837</v>
      </c>
      <c r="N2759" s="153" t="s">
        <v>435</v>
      </c>
      <c r="O2759" s="153" t="s">
        <v>6</v>
      </c>
      <c r="P2759" s="153" t="s">
        <v>3034</v>
      </c>
      <c r="Q2759" s="153" t="str">
        <f xml:space="preserve"> IF(小韻表!$P2759&lt;&gt;"入","舒聲","促聲")</f>
        <v>舒聲</v>
      </c>
      <c r="R2759" s="144" t="str">
        <f>小韻表!$M2759&amp;小韻表!$N2759&amp;小韻表!$O2759&amp;小韻表!$Q2759</f>
        <v>先四開舒聲</v>
      </c>
      <c r="S2759" s="141" t="str">
        <f xml:space="preserve"> INDEX(韻碼資料表[韻母],  MATCH(小韻資料表[[#This Row],[韻碼]], 韻碼資料表[韻碼], 0))</f>
        <v>先開</v>
      </c>
      <c r="T2759" s="105" t="str">
        <f xml:space="preserve"> INDEX(韻碼資料表[擬音],  MATCH(小韻資料表[[#This Row],[韻碼]], 韻碼資料表[韻碼], 0))</f>
        <v>ian</v>
      </c>
      <c r="U2759" s="153" t="str">
        <f xml:space="preserve"> RIGHT( 小韻資料表[[#This Row],[清濁]], 1) &amp; 小韻資料表[[#This Row],[調]]</f>
        <v>清去</v>
      </c>
      <c r="V2759" s="141">
        <f xml:space="preserve"> MATCH(小韻資料表[[#This Row],[四聲八調]], 設定表!$B$8:$B$15,0)</f>
        <v>3</v>
      </c>
      <c r="W2759" s="104" t="s">
        <v>1697</v>
      </c>
      <c r="X2759" s="104" t="s">
        <v>1697</v>
      </c>
      <c r="Y2759" s="104" t="s">
        <v>1697</v>
      </c>
      <c r="Z2759" s="104" t="s">
        <v>1697</v>
      </c>
      <c r="AB2759" s="11"/>
      <c r="AC2759" s="11"/>
      <c r="AF2759" s="11"/>
      <c r="AG2759" s="11"/>
      <c r="AH2759" s="11"/>
      <c r="AL2759" s="11"/>
      <c r="AM2759" s="11"/>
    </row>
    <row r="2760" spans="1:39">
      <c r="A2760" s="102">
        <v>2755</v>
      </c>
      <c r="B2760" s="140" t="str">
        <f xml:space="preserve"> LEFT(小韻表!$D2760,1)</f>
        <v>嘯</v>
      </c>
      <c r="C2760" s="148" t="str">
        <f>小韻資料表[[#This Row],[聲母拼音碼]] &amp; 小韻資料表[[#This Row],[韻母拼音碼]] &amp; 小韻資料表[[#This Row],[拼音調號]]</f>
        <v>siau7</v>
      </c>
      <c r="D2760" s="102" t="s">
        <v>6465</v>
      </c>
      <c r="E2760" s="104">
        <f xml:space="preserve"> LEN(小韻資料表[[#This Row],[小韻字集]])</f>
        <v>5</v>
      </c>
      <c r="F2760" s="152" t="s">
        <v>47145</v>
      </c>
      <c r="G2760" s="152" t="s">
        <v>3991</v>
      </c>
      <c r="H2760" s="102">
        <v>1</v>
      </c>
      <c r="I2760" s="102" cm="1">
        <f t="array" ref="I2760" xml:space="preserve"> MATCH(TRUE, ISNUMBER( SEARCH( LEFT(小韻資料表[[#This Row],[切語]],1), 切語上字資料表[切語上字]) ), 0)</f>
        <v>21</v>
      </c>
      <c r="J2760" s="141" t="str" cm="1">
        <f t="array" ref="J2760" xml:space="preserve"> INDEX(切語上字資料表[聲母], 小韻資料表[[#This Row],[上字表識別號]])</f>
        <v>邪</v>
      </c>
      <c r="K2760" s="103" t="str" cm="1">
        <f t="array" ref="K2760" xml:space="preserve"> INDEX(切語上字資料表[聲母拼音碼], 小韻資料表[[#This Row],[上字表識別號]])</f>
        <v>s</v>
      </c>
      <c r="L2760" s="102" t="str" cm="1">
        <f t="array" ref="L2760" xml:space="preserve"> INDEX(切語上字資料表[清濁], 小韻資料表[[#This Row],[上字表識別號]])</f>
        <v>全濁</v>
      </c>
      <c r="M2760" s="152" t="s">
        <v>938</v>
      </c>
      <c r="N2760" s="152" t="s">
        <v>435</v>
      </c>
      <c r="O2760" s="152" t="s">
        <v>6</v>
      </c>
      <c r="P2760" s="152" t="s">
        <v>3034</v>
      </c>
      <c r="Q2760" s="152" t="str">
        <f xml:space="preserve"> IF(小韻表!$P2760&lt;&gt;"入","舒聲","促聲")</f>
        <v>舒聲</v>
      </c>
      <c r="R2760" s="108" t="str">
        <f>小韻表!$M2760&amp;小韻表!$N2760&amp;小韻表!$O2760&amp;小韻表!$Q2760</f>
        <v>蕭四開舒聲</v>
      </c>
      <c r="S2760" s="140" t="str">
        <f xml:space="preserve"> INDEX(韻碼資料表[韻母],  MATCH(小韻資料表[[#This Row],[韻碼]], 韻碼資料表[韻碼], 0))</f>
        <v>蕭</v>
      </c>
      <c r="T2760" s="103" t="str">
        <f xml:space="preserve"> INDEX(韻碼資料表[擬音],  MATCH(小韻資料表[[#This Row],[韻碼]], 韻碼資料表[韻碼], 0))</f>
        <v>iau</v>
      </c>
      <c r="U2760" s="152" t="str">
        <f xml:space="preserve"> RIGHT( 小韻資料表[[#This Row],[清濁]], 1) &amp; 小韻資料表[[#This Row],[調]]</f>
        <v>濁去</v>
      </c>
      <c r="V2760" s="140">
        <f xml:space="preserve"> MATCH(小韻資料表[[#This Row],[四聲八調]], 設定表!$B$8:$B$15,0)</f>
        <v>7</v>
      </c>
      <c r="W2760" s="102" t="s">
        <v>1697</v>
      </c>
      <c r="X2760" s="102" t="s">
        <v>1697</v>
      </c>
      <c r="Y2760" s="102" t="s">
        <v>1697</v>
      </c>
      <c r="Z2760" s="102" t="s">
        <v>1697</v>
      </c>
      <c r="AB2760" s="11"/>
      <c r="AC2760" s="11"/>
      <c r="AF2760" s="11"/>
      <c r="AG2760" s="11"/>
      <c r="AH2760" s="11"/>
      <c r="AL2760" s="11"/>
      <c r="AM2760" s="11"/>
    </row>
    <row r="2761" spans="1:39">
      <c r="A2761" s="104">
        <v>2756</v>
      </c>
      <c r="B2761" s="141" t="str">
        <f xml:space="preserve"> LEFT(小韻表!$D2761,1)</f>
        <v>糶</v>
      </c>
      <c r="C2761" s="149" t="str">
        <f>小韻資料表[[#This Row],[聲母拼音碼]] &amp; 小韻資料表[[#This Row],[韻母拼音碼]] &amp; 小韻資料表[[#This Row],[拼音調號]]</f>
        <v>thiau3</v>
      </c>
      <c r="D2761" s="104" t="s">
        <v>6466</v>
      </c>
      <c r="E2761" s="104">
        <f xml:space="preserve"> LEN(小韻資料表[[#This Row],[小韻字集]])</f>
        <v>10</v>
      </c>
      <c r="F2761" s="153" t="s">
        <v>47145</v>
      </c>
      <c r="G2761" s="153" t="s">
        <v>3992</v>
      </c>
      <c r="H2761" s="104">
        <v>2</v>
      </c>
      <c r="I2761" s="104" cm="1">
        <f t="array" ref="I2761" xml:space="preserve"> MATCH(TRUE, ISNUMBER( SEARCH( LEFT(小韻資料表[[#This Row],[切語]],1), 切語上字資料表[切語上字]) ), 0)</f>
        <v>10</v>
      </c>
      <c r="J2761" s="141" t="str" cm="1">
        <f t="array" ref="J2761" xml:space="preserve"> INDEX(切語上字資料表[聲母], 小韻資料表[[#This Row],[上字表識別號]])</f>
        <v>透</v>
      </c>
      <c r="K2761" s="105" t="str" cm="1">
        <f t="array" ref="K2761" xml:space="preserve"> INDEX(切語上字資料表[聲母拼音碼], 小韻資料表[[#This Row],[上字表識別號]])</f>
        <v>th</v>
      </c>
      <c r="L2761" s="104" t="str" cm="1">
        <f t="array" ref="L2761" xml:space="preserve"> INDEX(切語上字資料表[清濁], 小韻資料表[[#This Row],[上字表識別號]])</f>
        <v>次清</v>
      </c>
      <c r="M2761" s="153" t="s">
        <v>938</v>
      </c>
      <c r="N2761" s="153" t="s">
        <v>435</v>
      </c>
      <c r="O2761" s="153" t="s">
        <v>6</v>
      </c>
      <c r="P2761" s="153" t="s">
        <v>3034</v>
      </c>
      <c r="Q2761" s="153" t="str">
        <f xml:space="preserve"> IF(小韻表!$P2761&lt;&gt;"入","舒聲","促聲")</f>
        <v>舒聲</v>
      </c>
      <c r="R2761" s="144" t="str">
        <f>小韻表!$M2761&amp;小韻表!$N2761&amp;小韻表!$O2761&amp;小韻表!$Q2761</f>
        <v>蕭四開舒聲</v>
      </c>
      <c r="S2761" s="141" t="str">
        <f xml:space="preserve"> INDEX(韻碼資料表[韻母],  MATCH(小韻資料表[[#This Row],[韻碼]], 韻碼資料表[韻碼], 0))</f>
        <v>蕭</v>
      </c>
      <c r="T2761" s="105" t="str">
        <f xml:space="preserve"> INDEX(韻碼資料表[擬音],  MATCH(小韻資料表[[#This Row],[韻碼]], 韻碼資料表[韻碼], 0))</f>
        <v>iau</v>
      </c>
      <c r="U2761" s="153" t="str">
        <f xml:space="preserve"> RIGHT( 小韻資料表[[#This Row],[清濁]], 1) &amp; 小韻資料表[[#This Row],[調]]</f>
        <v>清去</v>
      </c>
      <c r="V2761" s="141">
        <f xml:space="preserve"> MATCH(小韻資料表[[#This Row],[四聲八調]], 設定表!$B$8:$B$15,0)</f>
        <v>3</v>
      </c>
      <c r="W2761" s="104" t="s">
        <v>1697</v>
      </c>
      <c r="X2761" s="104" t="s">
        <v>1697</v>
      </c>
      <c r="Y2761" s="104" t="s">
        <v>1697</v>
      </c>
      <c r="Z2761" s="104" t="s">
        <v>1697</v>
      </c>
      <c r="AB2761" s="11"/>
      <c r="AC2761" s="11"/>
      <c r="AF2761" s="11"/>
      <c r="AG2761" s="11"/>
      <c r="AH2761" s="11"/>
      <c r="AL2761" s="11"/>
      <c r="AM2761" s="11"/>
    </row>
    <row r="2762" spans="1:39">
      <c r="A2762" s="102">
        <v>2757</v>
      </c>
      <c r="B2762" s="140" t="str">
        <f xml:space="preserve"> LEFT(小韻表!$D2762,1)</f>
        <v>弔</v>
      </c>
      <c r="C2762" s="148" t="str">
        <f>小韻資料表[[#This Row],[聲母拼音碼]] &amp; 小韻資料表[[#This Row],[韻母拼音碼]] &amp; 小韻資料表[[#This Row],[拼音調號]]</f>
        <v>tiau3</v>
      </c>
      <c r="D2762" s="102" t="s">
        <v>48964</v>
      </c>
      <c r="E2762" s="104">
        <f xml:space="preserve"> LEN(小韻資料表[[#This Row],[小韻字集]])</f>
        <v>8</v>
      </c>
      <c r="F2762" s="152" t="s">
        <v>47145</v>
      </c>
      <c r="G2762" s="152" t="s">
        <v>3993</v>
      </c>
      <c r="H2762" s="102">
        <v>3</v>
      </c>
      <c r="I2762" s="102" cm="1">
        <f t="array" ref="I2762" xml:space="preserve"> MATCH(TRUE, ISNUMBER( SEARCH( LEFT(小韻資料表[[#This Row],[切語]],1), 切語上字資料表[切語上字]) ), 0)</f>
        <v>9</v>
      </c>
      <c r="J2762" s="141" t="str" cm="1">
        <f t="array" ref="J2762" xml:space="preserve"> INDEX(切語上字資料表[聲母], 小韻資料表[[#This Row],[上字表識別號]])</f>
        <v>端</v>
      </c>
      <c r="K2762" s="103" t="str" cm="1">
        <f t="array" ref="K2762" xml:space="preserve"> INDEX(切語上字資料表[聲母拼音碼], 小韻資料表[[#This Row],[上字表識別號]])</f>
        <v>t</v>
      </c>
      <c r="L2762" s="102" t="str" cm="1">
        <f t="array" ref="L2762" xml:space="preserve"> INDEX(切語上字資料表[清濁], 小韻資料表[[#This Row],[上字表識別號]])</f>
        <v>全清</v>
      </c>
      <c r="M2762" s="152" t="s">
        <v>938</v>
      </c>
      <c r="N2762" s="152" t="s">
        <v>435</v>
      </c>
      <c r="O2762" s="152" t="s">
        <v>6</v>
      </c>
      <c r="P2762" s="152" t="s">
        <v>3034</v>
      </c>
      <c r="Q2762" s="152" t="str">
        <f xml:space="preserve"> IF(小韻表!$P2762&lt;&gt;"入","舒聲","促聲")</f>
        <v>舒聲</v>
      </c>
      <c r="R2762" s="108" t="str">
        <f>小韻表!$M2762&amp;小韻表!$N2762&amp;小韻表!$O2762&amp;小韻表!$Q2762</f>
        <v>蕭四開舒聲</v>
      </c>
      <c r="S2762" s="140" t="str">
        <f xml:space="preserve"> INDEX(韻碼資料表[韻母],  MATCH(小韻資料表[[#This Row],[韻碼]], 韻碼資料表[韻碼], 0))</f>
        <v>蕭</v>
      </c>
      <c r="T2762" s="103" t="str">
        <f xml:space="preserve"> INDEX(韻碼資料表[擬音],  MATCH(小韻資料表[[#This Row],[韻碼]], 韻碼資料表[韻碼], 0))</f>
        <v>iau</v>
      </c>
      <c r="U2762" s="152" t="str">
        <f xml:space="preserve"> RIGHT( 小韻資料表[[#This Row],[清濁]], 1) &amp; 小韻資料表[[#This Row],[調]]</f>
        <v>清去</v>
      </c>
      <c r="V2762" s="140">
        <f xml:space="preserve"> MATCH(小韻資料表[[#This Row],[四聲八調]], 設定表!$B$8:$B$15,0)</f>
        <v>3</v>
      </c>
      <c r="W2762" s="102" t="s">
        <v>1697</v>
      </c>
      <c r="X2762" s="102" t="s">
        <v>1697</v>
      </c>
      <c r="Y2762" s="102" t="s">
        <v>48965</v>
      </c>
      <c r="Z2762" s="102" t="s">
        <v>1697</v>
      </c>
      <c r="AB2762" s="11"/>
      <c r="AC2762" s="11"/>
      <c r="AF2762" s="11"/>
      <c r="AG2762" s="11"/>
      <c r="AH2762" s="11"/>
      <c r="AL2762" s="11"/>
      <c r="AM2762" s="11"/>
    </row>
    <row r="2763" spans="1:39">
      <c r="A2763" s="104">
        <v>2758</v>
      </c>
      <c r="B2763" s="141" t="str">
        <f xml:space="preserve"> LEFT(小韻表!$D2763,1)</f>
        <v>叫</v>
      </c>
      <c r="C2763" s="149" t="str">
        <f>小韻資料表[[#This Row],[聲母拼音碼]] &amp; 小韻資料表[[#This Row],[韻母拼音碼]] &amp; 小韻資料表[[#This Row],[拼音調號]]</f>
        <v>kiau7</v>
      </c>
      <c r="D2763" s="104" t="s">
        <v>6467</v>
      </c>
      <c r="E2763" s="104">
        <f xml:space="preserve"> LEN(小韻資料表[[#This Row],[小韻字集]])</f>
        <v>14</v>
      </c>
      <c r="F2763" s="153" t="s">
        <v>47145</v>
      </c>
      <c r="G2763" s="153" t="s">
        <v>3994</v>
      </c>
      <c r="H2763" s="104">
        <v>4</v>
      </c>
      <c r="I2763" s="104" cm="1">
        <f t="array" ref="I2763" xml:space="preserve"> MATCH(TRUE, ISNUMBER( SEARCH( LEFT(小韻資料表[[#This Row],[切語]],1), 切語上字資料表[切語上字]) ), 0)</f>
        <v>33</v>
      </c>
      <c r="J2763" s="141" t="str" cm="1">
        <f t="array" ref="J2763" xml:space="preserve"> INDEX(切語上字資料表[聲母], 小韻資料表[[#This Row],[上字表識別號]])</f>
        <v>羣</v>
      </c>
      <c r="K2763" s="105" t="str" cm="1">
        <f t="array" ref="K2763" xml:space="preserve"> INDEX(切語上字資料表[聲母拼音碼], 小韻資料表[[#This Row],[上字表識別號]])</f>
        <v>k</v>
      </c>
      <c r="L2763" s="104" t="str" cm="1">
        <f t="array" ref="L2763" xml:space="preserve"> INDEX(切語上字資料表[清濁], 小韻資料表[[#This Row],[上字表識別號]])</f>
        <v>全濁</v>
      </c>
      <c r="M2763" s="153" t="s">
        <v>938</v>
      </c>
      <c r="N2763" s="153" t="s">
        <v>435</v>
      </c>
      <c r="O2763" s="153" t="s">
        <v>6</v>
      </c>
      <c r="P2763" s="153" t="s">
        <v>3034</v>
      </c>
      <c r="Q2763" s="153" t="str">
        <f xml:space="preserve"> IF(小韻表!$P2763&lt;&gt;"入","舒聲","促聲")</f>
        <v>舒聲</v>
      </c>
      <c r="R2763" s="144" t="str">
        <f>小韻表!$M2763&amp;小韻表!$N2763&amp;小韻表!$O2763&amp;小韻表!$Q2763</f>
        <v>蕭四開舒聲</v>
      </c>
      <c r="S2763" s="141" t="str">
        <f xml:space="preserve"> INDEX(韻碼資料表[韻母],  MATCH(小韻資料表[[#This Row],[韻碼]], 韻碼資料表[韻碼], 0))</f>
        <v>蕭</v>
      </c>
      <c r="T2763" s="105" t="str">
        <f xml:space="preserve"> INDEX(韻碼資料表[擬音],  MATCH(小韻資料表[[#This Row],[韻碼]], 韻碼資料表[韻碼], 0))</f>
        <v>iau</v>
      </c>
      <c r="U2763" s="153" t="str">
        <f xml:space="preserve"> RIGHT( 小韻資料表[[#This Row],[清濁]], 1) &amp; 小韻資料表[[#This Row],[調]]</f>
        <v>濁去</v>
      </c>
      <c r="V2763" s="141">
        <f xml:space="preserve"> MATCH(小韻資料表[[#This Row],[四聲八調]], 設定表!$B$8:$B$15,0)</f>
        <v>7</v>
      </c>
      <c r="W2763" s="104" t="s">
        <v>1697</v>
      </c>
      <c r="X2763" s="104" t="s">
        <v>1697</v>
      </c>
      <c r="Y2763" s="104" t="s">
        <v>1697</v>
      </c>
      <c r="Z2763" s="104" t="s">
        <v>1697</v>
      </c>
      <c r="AB2763" s="11"/>
      <c r="AC2763" s="11"/>
      <c r="AF2763" s="11"/>
      <c r="AG2763" s="11"/>
      <c r="AH2763" s="11"/>
      <c r="AL2763" s="11"/>
      <c r="AM2763" s="11"/>
    </row>
    <row r="2764" spans="1:39">
      <c r="A2764" s="102">
        <v>2759</v>
      </c>
      <c r="B2764" s="140" t="str">
        <f xml:space="preserve"> LEFT(小韻表!$D2764,1)</f>
        <v>尿</v>
      </c>
      <c r="C2764" s="148" t="str">
        <f>小韻資料表[[#This Row],[聲母拼音碼]] &amp; 小韻資料表[[#This Row],[韻母拼音碼]] &amp; 小韻資料表[[#This Row],[拼音調號]]</f>
        <v>niau7</v>
      </c>
      <c r="D2764" s="102" t="s">
        <v>48966</v>
      </c>
      <c r="E2764" s="104">
        <f xml:space="preserve"> LEN(小韻資料表[[#This Row],[小韻字集]])</f>
        <v>2</v>
      </c>
      <c r="F2764" s="152" t="s">
        <v>47145</v>
      </c>
      <c r="G2764" s="152" t="s">
        <v>3995</v>
      </c>
      <c r="H2764" s="102">
        <v>5</v>
      </c>
      <c r="I2764" s="102" cm="1">
        <f t="array" ref="I2764" xml:space="preserve"> MATCH(TRUE, ISNUMBER( SEARCH( LEFT(小韻資料表[[#This Row],[切語]],1), 切語上字資料表[切語上字]) ), 0)</f>
        <v>12</v>
      </c>
      <c r="J2764" s="141" t="str" cm="1">
        <f t="array" ref="J2764" xml:space="preserve"> INDEX(切語上字資料表[聲母], 小韻資料表[[#This Row],[上字表識別號]])</f>
        <v>泥</v>
      </c>
      <c r="K2764" s="103" t="str" cm="1">
        <f t="array" ref="K2764" xml:space="preserve"> INDEX(切語上字資料表[聲母拼音碼], 小韻資料表[[#This Row],[上字表識別號]])</f>
        <v>n</v>
      </c>
      <c r="L2764" s="102" t="str" cm="1">
        <f t="array" ref="L2764" xml:space="preserve"> INDEX(切語上字資料表[清濁], 小韻資料表[[#This Row],[上字表識別號]])</f>
        <v>次濁</v>
      </c>
      <c r="M2764" s="152" t="s">
        <v>938</v>
      </c>
      <c r="N2764" s="152" t="s">
        <v>435</v>
      </c>
      <c r="O2764" s="152" t="s">
        <v>6</v>
      </c>
      <c r="P2764" s="152" t="s">
        <v>3034</v>
      </c>
      <c r="Q2764" s="152" t="str">
        <f xml:space="preserve"> IF(小韻表!$P2764&lt;&gt;"入","舒聲","促聲")</f>
        <v>舒聲</v>
      </c>
      <c r="R2764" s="108" t="str">
        <f>小韻表!$M2764&amp;小韻表!$N2764&amp;小韻表!$O2764&amp;小韻表!$Q2764</f>
        <v>蕭四開舒聲</v>
      </c>
      <c r="S2764" s="140" t="str">
        <f xml:space="preserve"> INDEX(韻碼資料表[韻母],  MATCH(小韻資料表[[#This Row],[韻碼]], 韻碼資料表[韻碼], 0))</f>
        <v>蕭</v>
      </c>
      <c r="T2764" s="103" t="str">
        <f xml:space="preserve"> INDEX(韻碼資料表[擬音],  MATCH(小韻資料表[[#This Row],[韻碼]], 韻碼資料表[韻碼], 0))</f>
        <v>iau</v>
      </c>
      <c r="U2764" s="152" t="str">
        <f xml:space="preserve"> RIGHT( 小韻資料表[[#This Row],[清濁]], 1) &amp; 小韻資料表[[#This Row],[調]]</f>
        <v>濁去</v>
      </c>
      <c r="V2764" s="140">
        <f xml:space="preserve"> MATCH(小韻資料表[[#This Row],[四聲八調]], 設定表!$B$8:$B$15,0)</f>
        <v>7</v>
      </c>
      <c r="W2764" s="102" t="s">
        <v>1697</v>
      </c>
      <c r="X2764" s="102" t="s">
        <v>1697</v>
      </c>
      <c r="Y2764" s="102" t="s">
        <v>1697</v>
      </c>
      <c r="Z2764" s="102" t="s">
        <v>1697</v>
      </c>
      <c r="AB2764" s="11"/>
      <c r="AC2764" s="11"/>
      <c r="AF2764" s="11"/>
      <c r="AG2764" s="11"/>
      <c r="AH2764" s="11"/>
      <c r="AL2764" s="11"/>
      <c r="AM2764" s="11"/>
    </row>
    <row r="2765" spans="1:39">
      <c r="A2765" s="104">
        <v>2760</v>
      </c>
      <c r="B2765" s="141" t="str">
        <f xml:space="preserve"> LEFT(小韻表!$D2765,1)</f>
        <v>藋</v>
      </c>
      <c r="C2765" s="149" t="str">
        <f>小韻資料表[[#This Row],[聲母拼音碼]] &amp; 小韻資料表[[#This Row],[韻母拼音碼]] &amp; 小韻資料表[[#This Row],[拼音調號]]</f>
        <v>diau7</v>
      </c>
      <c r="D2765" s="104" t="s">
        <v>6468</v>
      </c>
      <c r="E2765" s="104">
        <f xml:space="preserve"> LEN(小韻資料表[[#This Row],[小韻字集]])</f>
        <v>8</v>
      </c>
      <c r="F2765" s="153" t="s">
        <v>47145</v>
      </c>
      <c r="G2765" s="153" t="s">
        <v>3996</v>
      </c>
      <c r="H2765" s="104">
        <v>6</v>
      </c>
      <c r="I2765" s="104" cm="1">
        <f t="array" ref="I2765" xml:space="preserve"> MATCH(TRUE, ISNUMBER( SEARCH( LEFT(小韻資料表[[#This Row],[切語]],1), 切語上字資料表[切語上字]) ), 0)</f>
        <v>11</v>
      </c>
      <c r="J2765" s="141" t="str" cm="1">
        <f t="array" ref="J2765" xml:space="preserve"> INDEX(切語上字資料表[聲母], 小韻資料表[[#This Row],[上字表識別號]])</f>
        <v>定</v>
      </c>
      <c r="K2765" s="105" t="str" cm="1">
        <f t="array" ref="K2765" xml:space="preserve"> INDEX(切語上字資料表[聲母拼音碼], 小韻資料表[[#This Row],[上字表識別號]])</f>
        <v>d</v>
      </c>
      <c r="L2765" s="104" t="str" cm="1">
        <f t="array" ref="L2765" xml:space="preserve"> INDEX(切語上字資料表[清濁], 小韻資料表[[#This Row],[上字表識別號]])</f>
        <v>全濁</v>
      </c>
      <c r="M2765" s="153" t="s">
        <v>938</v>
      </c>
      <c r="N2765" s="153" t="s">
        <v>435</v>
      </c>
      <c r="O2765" s="153" t="s">
        <v>6</v>
      </c>
      <c r="P2765" s="153" t="s">
        <v>3034</v>
      </c>
      <c r="Q2765" s="153" t="str">
        <f xml:space="preserve"> IF(小韻表!$P2765&lt;&gt;"入","舒聲","促聲")</f>
        <v>舒聲</v>
      </c>
      <c r="R2765" s="144" t="str">
        <f>小韻表!$M2765&amp;小韻表!$N2765&amp;小韻表!$O2765&amp;小韻表!$Q2765</f>
        <v>蕭四開舒聲</v>
      </c>
      <c r="S2765" s="141" t="str">
        <f xml:space="preserve"> INDEX(韻碼資料表[韻母],  MATCH(小韻資料表[[#This Row],[韻碼]], 韻碼資料表[韻碼], 0))</f>
        <v>蕭</v>
      </c>
      <c r="T2765" s="105" t="str">
        <f xml:space="preserve"> INDEX(韻碼資料表[擬音],  MATCH(小韻資料表[[#This Row],[韻碼]], 韻碼資料表[韻碼], 0))</f>
        <v>iau</v>
      </c>
      <c r="U2765" s="153" t="str">
        <f xml:space="preserve"> RIGHT( 小韻資料表[[#This Row],[清濁]], 1) &amp; 小韻資料表[[#This Row],[調]]</f>
        <v>濁去</v>
      </c>
      <c r="V2765" s="141">
        <f xml:space="preserve"> MATCH(小韻資料表[[#This Row],[四聲八調]], 設定表!$B$8:$B$15,0)</f>
        <v>7</v>
      </c>
      <c r="W2765" s="104" t="s">
        <v>1697</v>
      </c>
      <c r="X2765" s="104" t="s">
        <v>1697</v>
      </c>
      <c r="Y2765" s="104" t="s">
        <v>1697</v>
      </c>
      <c r="Z2765" s="104" t="s">
        <v>1697</v>
      </c>
      <c r="AB2765" s="11"/>
      <c r="AC2765" s="11"/>
      <c r="AF2765" s="11"/>
      <c r="AG2765" s="11"/>
      <c r="AH2765" s="11"/>
      <c r="AL2765" s="11"/>
      <c r="AM2765" s="11"/>
    </row>
    <row r="2766" spans="1:39">
      <c r="A2766" s="102">
        <v>2761</v>
      </c>
      <c r="B2766" s="140" t="str">
        <f xml:space="preserve"> LEFT(小韻表!$D2766,1)</f>
        <v>竅</v>
      </c>
      <c r="C2766" s="148" t="str">
        <f>小韻資料表[[#This Row],[聲母拼音碼]] &amp; 小韻資料表[[#This Row],[韻母拼音碼]] &amp; 小韻資料表[[#This Row],[拼音調號]]</f>
        <v>giau7</v>
      </c>
      <c r="D2766" s="102" t="s">
        <v>48967</v>
      </c>
      <c r="E2766" s="104">
        <f xml:space="preserve"> LEN(小韻資料表[[#This Row],[小韻字集]])</f>
        <v>3</v>
      </c>
      <c r="F2766" s="152" t="s">
        <v>47145</v>
      </c>
      <c r="G2766" s="152" t="s">
        <v>3998</v>
      </c>
      <c r="H2766" s="102">
        <v>7</v>
      </c>
      <c r="I2766" s="102" cm="1">
        <f t="array" ref="I2766" xml:space="preserve"> MATCH(TRUE, ISNUMBER( SEARCH( LEFT(小韻資料表[[#This Row],[切語]],1), 切語上字資料表[切語上字]) ), 0)</f>
        <v>34</v>
      </c>
      <c r="J2766" s="141" t="str" cm="1">
        <f t="array" ref="J2766" xml:space="preserve"> INDEX(切語上字資料表[聲母], 小韻資料表[[#This Row],[上字表識別號]])</f>
        <v>疑</v>
      </c>
      <c r="K2766" s="103" t="str" cm="1">
        <f t="array" ref="K2766" xml:space="preserve"> INDEX(切語上字資料表[聲母拼音碼], 小韻資料表[[#This Row],[上字表識別號]])</f>
        <v>g</v>
      </c>
      <c r="L2766" s="102" t="str" cm="1">
        <f t="array" ref="L2766" xml:space="preserve"> INDEX(切語上字資料表[清濁], 小韻資料表[[#This Row],[上字表識別號]])</f>
        <v>次濁</v>
      </c>
      <c r="M2766" s="152" t="s">
        <v>938</v>
      </c>
      <c r="N2766" s="152" t="s">
        <v>435</v>
      </c>
      <c r="O2766" s="152" t="s">
        <v>6</v>
      </c>
      <c r="P2766" s="152" t="s">
        <v>3034</v>
      </c>
      <c r="Q2766" s="152" t="str">
        <f xml:space="preserve"> IF(小韻表!$P2766&lt;&gt;"入","舒聲","促聲")</f>
        <v>舒聲</v>
      </c>
      <c r="R2766" s="108" t="str">
        <f>小韻表!$M2766&amp;小韻表!$N2766&amp;小韻表!$O2766&amp;小韻表!$Q2766</f>
        <v>蕭四開舒聲</v>
      </c>
      <c r="S2766" s="140" t="str">
        <f xml:space="preserve"> INDEX(韻碼資料表[韻母],  MATCH(小韻資料表[[#This Row],[韻碼]], 韻碼資料表[韻碼], 0))</f>
        <v>蕭</v>
      </c>
      <c r="T2766" s="103" t="str">
        <f xml:space="preserve"> INDEX(韻碼資料表[擬音],  MATCH(小韻資料表[[#This Row],[韻碼]], 韻碼資料表[韻碼], 0))</f>
        <v>iau</v>
      </c>
      <c r="U2766" s="152" t="str">
        <f xml:space="preserve"> RIGHT( 小韻資料表[[#This Row],[清濁]], 1) &amp; 小韻資料表[[#This Row],[調]]</f>
        <v>濁去</v>
      </c>
      <c r="V2766" s="140">
        <f xml:space="preserve"> MATCH(小韻資料表[[#This Row],[四聲八調]], 設定表!$B$8:$B$15,0)</f>
        <v>7</v>
      </c>
      <c r="W2766" s="102" t="s">
        <v>1697</v>
      </c>
      <c r="X2766" s="102" t="s">
        <v>1697</v>
      </c>
      <c r="Y2766" s="102" t="s">
        <v>48968</v>
      </c>
      <c r="Z2766" s="102" t="s">
        <v>1697</v>
      </c>
      <c r="AB2766" s="11"/>
      <c r="AC2766" s="11"/>
      <c r="AF2766" s="11"/>
      <c r="AG2766" s="11"/>
      <c r="AH2766" s="11"/>
      <c r="AL2766" s="11"/>
      <c r="AM2766" s="11"/>
    </row>
    <row r="2767" spans="1:39">
      <c r="A2767" s="104">
        <v>2762</v>
      </c>
      <c r="B2767" s="141" t="str">
        <f xml:space="preserve"> LEFT(小韻表!$D2767,1)</f>
        <v>𩕐</v>
      </c>
      <c r="C2767" s="149" t="str">
        <f>小韻資料表[[#This Row],[聲母拼音碼]] &amp; 小韻資料表[[#This Row],[韻母拼音碼]] &amp; 小韻資料表[[#This Row],[拼音調號]]</f>
        <v>tiau3</v>
      </c>
      <c r="D2767" s="104" t="s">
        <v>6469</v>
      </c>
      <c r="E2767" s="104">
        <f xml:space="preserve"> LEN(小韻資料表[[#This Row],[小韻字集]])</f>
        <v>11</v>
      </c>
      <c r="F2767" s="153" t="s">
        <v>47145</v>
      </c>
      <c r="G2767" s="153" t="s">
        <v>3999</v>
      </c>
      <c r="H2767" s="104">
        <v>8</v>
      </c>
      <c r="I2767" s="104" cm="1">
        <f t="array" ref="I2767" xml:space="preserve"> MATCH(TRUE, ISNUMBER( SEARCH( LEFT(小韻資料表[[#This Row],[切語]],1), 切語上字資料表[切語上字]) ), 0)</f>
        <v>13</v>
      </c>
      <c r="J2767" s="141" t="str" cm="1">
        <f t="array" ref="J2767" xml:space="preserve"> INDEX(切語上字資料表[聲母], 小韻資料表[[#This Row],[上字表識別號]])</f>
        <v>知</v>
      </c>
      <c r="K2767" s="105" t="str" cm="1">
        <f t="array" ref="K2767" xml:space="preserve"> INDEX(切語上字資料表[聲母拼音碼], 小韻資料表[[#This Row],[上字表識別號]])</f>
        <v>t</v>
      </c>
      <c r="L2767" s="104" t="str" cm="1">
        <f t="array" ref="L2767" xml:space="preserve"> INDEX(切語上字資料表[清濁], 小韻資料表[[#This Row],[上字表識別號]])</f>
        <v>全清</v>
      </c>
      <c r="M2767" s="153" t="s">
        <v>938</v>
      </c>
      <c r="N2767" s="153" t="s">
        <v>435</v>
      </c>
      <c r="O2767" s="153" t="s">
        <v>6</v>
      </c>
      <c r="P2767" s="153" t="s">
        <v>3034</v>
      </c>
      <c r="Q2767" s="153" t="str">
        <f xml:space="preserve"> IF(小韻表!$P2767&lt;&gt;"入","舒聲","促聲")</f>
        <v>舒聲</v>
      </c>
      <c r="R2767" s="144" t="str">
        <f>小韻表!$M2767&amp;小韻表!$N2767&amp;小韻表!$O2767&amp;小韻表!$Q2767</f>
        <v>蕭四開舒聲</v>
      </c>
      <c r="S2767" s="141" t="str">
        <f xml:space="preserve"> INDEX(韻碼資料表[韻母],  MATCH(小韻資料表[[#This Row],[韻碼]], 韻碼資料表[韻碼], 0))</f>
        <v>蕭</v>
      </c>
      <c r="T2767" s="105" t="str">
        <f xml:space="preserve"> INDEX(韻碼資料表[擬音],  MATCH(小韻資料表[[#This Row],[韻碼]], 韻碼資料表[韻碼], 0))</f>
        <v>iau</v>
      </c>
      <c r="U2767" s="153" t="str">
        <f xml:space="preserve"> RIGHT( 小韻資料表[[#This Row],[清濁]], 1) &amp; 小韻資料表[[#This Row],[調]]</f>
        <v>清去</v>
      </c>
      <c r="V2767" s="141">
        <f xml:space="preserve"> MATCH(小韻資料表[[#This Row],[四聲八調]], 設定表!$B$8:$B$15,0)</f>
        <v>3</v>
      </c>
      <c r="W2767" s="104" t="s">
        <v>1697</v>
      </c>
      <c r="X2767" s="104" t="s">
        <v>1697</v>
      </c>
      <c r="Y2767" s="104" t="s">
        <v>1697</v>
      </c>
      <c r="Z2767" s="104" t="s">
        <v>1697</v>
      </c>
      <c r="AB2767" s="11"/>
      <c r="AC2767" s="11"/>
      <c r="AF2767" s="11"/>
      <c r="AG2767" s="11"/>
      <c r="AH2767" s="11"/>
      <c r="AL2767" s="11"/>
      <c r="AM2767" s="11"/>
    </row>
    <row r="2768" spans="1:39">
      <c r="A2768" s="102">
        <v>2763</v>
      </c>
      <c r="B2768" s="140" t="str">
        <f xml:space="preserve"> LEFT(小韻表!$D2768,1)</f>
        <v>顤</v>
      </c>
      <c r="C2768" s="148" t="str">
        <f>小韻資料表[[#This Row],[聲母拼音碼]] &amp; 小韻資料表[[#This Row],[韻母拼音碼]] &amp; 小韻資料表[[#This Row],[拼音調號]]</f>
        <v>hiau3</v>
      </c>
      <c r="D2768" s="102" t="s">
        <v>48969</v>
      </c>
      <c r="E2768" s="104">
        <f xml:space="preserve"> LEN(小韻資料表[[#This Row],[小韻字集]])</f>
        <v>7</v>
      </c>
      <c r="F2768" s="152" t="s">
        <v>47145</v>
      </c>
      <c r="G2768" s="152" t="s">
        <v>4000</v>
      </c>
      <c r="H2768" s="102">
        <v>9</v>
      </c>
      <c r="I2768" s="102" cm="1">
        <f t="array" ref="I2768" xml:space="preserve"> MATCH(TRUE, ISNUMBER( SEARCH( LEFT(小韻資料表[[#This Row],[切語]],1), 切語上字資料表[切語上字]) ), 0)</f>
        <v>36</v>
      </c>
      <c r="J2768" s="141" t="str" cm="1">
        <f t="array" ref="J2768" xml:space="preserve"> INDEX(切語上字資料表[聲母], 小韻資料表[[#This Row],[上字表識別號]])</f>
        <v>曉</v>
      </c>
      <c r="K2768" s="103" t="str" cm="1">
        <f t="array" ref="K2768" xml:space="preserve"> INDEX(切語上字資料表[聲母拼音碼], 小韻資料表[[#This Row],[上字表識別號]])</f>
        <v>h</v>
      </c>
      <c r="L2768" s="102" t="str" cm="1">
        <f t="array" ref="L2768" xml:space="preserve"> INDEX(切語上字資料表[清濁], 小韻資料表[[#This Row],[上字表識別號]])</f>
        <v>全清</v>
      </c>
      <c r="M2768" s="152" t="s">
        <v>938</v>
      </c>
      <c r="N2768" s="152" t="s">
        <v>435</v>
      </c>
      <c r="O2768" s="152" t="s">
        <v>6</v>
      </c>
      <c r="P2768" s="152" t="s">
        <v>3034</v>
      </c>
      <c r="Q2768" s="152" t="str">
        <f xml:space="preserve"> IF(小韻表!$P2768&lt;&gt;"入","舒聲","促聲")</f>
        <v>舒聲</v>
      </c>
      <c r="R2768" s="108" t="str">
        <f>小韻表!$M2768&amp;小韻表!$N2768&amp;小韻表!$O2768&amp;小韻表!$Q2768</f>
        <v>蕭四開舒聲</v>
      </c>
      <c r="S2768" s="140" t="str">
        <f xml:space="preserve"> INDEX(韻碼資料表[韻母],  MATCH(小韻資料表[[#This Row],[韻碼]], 韻碼資料表[韻碼], 0))</f>
        <v>蕭</v>
      </c>
      <c r="T2768" s="103" t="str">
        <f xml:space="preserve"> INDEX(韻碼資料表[擬音],  MATCH(小韻資料表[[#This Row],[韻碼]], 韻碼資料表[韻碼], 0))</f>
        <v>iau</v>
      </c>
      <c r="U2768" s="152" t="str">
        <f xml:space="preserve"> RIGHT( 小韻資料表[[#This Row],[清濁]], 1) &amp; 小韻資料表[[#This Row],[調]]</f>
        <v>清去</v>
      </c>
      <c r="V2768" s="140">
        <f xml:space="preserve"> MATCH(小韻資料表[[#This Row],[四聲八調]], 設定表!$B$8:$B$15,0)</f>
        <v>3</v>
      </c>
      <c r="W2768" s="102" t="s">
        <v>1697</v>
      </c>
      <c r="X2768" s="102" t="s">
        <v>1697</v>
      </c>
      <c r="Y2768" s="102" t="s">
        <v>1697</v>
      </c>
      <c r="Z2768" s="102" t="s">
        <v>1697</v>
      </c>
      <c r="AB2768" s="11"/>
      <c r="AC2768" s="11"/>
      <c r="AF2768" s="11"/>
      <c r="AG2768" s="11"/>
      <c r="AH2768" s="11"/>
      <c r="AL2768" s="11"/>
      <c r="AM2768" s="11"/>
    </row>
    <row r="2769" spans="1:39">
      <c r="A2769" s="104">
        <v>2764</v>
      </c>
      <c r="B2769" s="141" t="str">
        <f xml:space="preserve"> LEFT(小韻表!$D2769,1)</f>
        <v>窔</v>
      </c>
      <c r="C2769" s="149" t="str">
        <f>小韻資料表[[#This Row],[聲母拼音碼]] &amp; 小韻資料表[[#This Row],[韻母拼音碼]] &amp; 小韻資料表[[#This Row],[拼音調號]]</f>
        <v>hiau7</v>
      </c>
      <c r="D2769" s="104" t="s">
        <v>4002</v>
      </c>
      <c r="E2769" s="104">
        <f xml:space="preserve"> LEN(小韻資料表[[#This Row],[小韻字集]])</f>
        <v>3</v>
      </c>
      <c r="F2769" s="153" t="s">
        <v>47145</v>
      </c>
      <c r="G2769" s="153" t="s">
        <v>4001</v>
      </c>
      <c r="H2769" s="104">
        <v>10</v>
      </c>
      <c r="I2769" s="104" cm="1">
        <f t="array" ref="I2769" xml:space="preserve"> MATCH(TRUE, ISNUMBER( SEARCH( LEFT(小韻資料表[[#This Row],[切語]],1), 切語上字資料表[切語上字]) ), 0)</f>
        <v>37</v>
      </c>
      <c r="J2769" s="141" t="str" cm="1">
        <f t="array" ref="J2769" xml:space="preserve"> INDEX(切語上字資料表[聲母], 小韻資料表[[#This Row],[上字表識別號]])</f>
        <v>匣</v>
      </c>
      <c r="K2769" s="105" t="str" cm="1">
        <f t="array" ref="K2769" xml:space="preserve"> INDEX(切語上字資料表[聲母拼音碼], 小韻資料表[[#This Row],[上字表識別號]])</f>
        <v>h</v>
      </c>
      <c r="L2769" s="104" t="str" cm="1">
        <f t="array" ref="L2769" xml:space="preserve"> INDEX(切語上字資料表[清濁], 小韻資料表[[#This Row],[上字表識別號]])</f>
        <v>全濁</v>
      </c>
      <c r="M2769" s="153" t="s">
        <v>938</v>
      </c>
      <c r="N2769" s="153" t="s">
        <v>435</v>
      </c>
      <c r="O2769" s="153" t="s">
        <v>6</v>
      </c>
      <c r="P2769" s="153" t="s">
        <v>3034</v>
      </c>
      <c r="Q2769" s="153" t="str">
        <f xml:space="preserve"> IF(小韻表!$P2769&lt;&gt;"入","舒聲","促聲")</f>
        <v>舒聲</v>
      </c>
      <c r="R2769" s="144" t="str">
        <f>小韻表!$M2769&amp;小韻表!$N2769&amp;小韻表!$O2769&amp;小韻表!$Q2769</f>
        <v>蕭四開舒聲</v>
      </c>
      <c r="S2769" s="141" t="str">
        <f xml:space="preserve"> INDEX(韻碼資料表[韻母],  MATCH(小韻資料表[[#This Row],[韻碼]], 韻碼資料表[韻碼], 0))</f>
        <v>蕭</v>
      </c>
      <c r="T2769" s="105" t="str">
        <f xml:space="preserve"> INDEX(韻碼資料表[擬音],  MATCH(小韻資料表[[#This Row],[韻碼]], 韻碼資料表[韻碼], 0))</f>
        <v>iau</v>
      </c>
      <c r="U2769" s="153" t="str">
        <f xml:space="preserve"> RIGHT( 小韻資料表[[#This Row],[清濁]], 1) &amp; 小韻資料表[[#This Row],[調]]</f>
        <v>濁去</v>
      </c>
      <c r="V2769" s="141">
        <f xml:space="preserve"> MATCH(小韻資料表[[#This Row],[四聲八調]], 設定表!$B$8:$B$15,0)</f>
        <v>7</v>
      </c>
      <c r="W2769" s="104" t="s">
        <v>1697</v>
      </c>
      <c r="X2769" s="104" t="s">
        <v>1697</v>
      </c>
      <c r="Y2769" s="104" t="s">
        <v>1697</v>
      </c>
      <c r="Z2769" s="104" t="s">
        <v>1697</v>
      </c>
      <c r="AB2769" s="11"/>
      <c r="AC2769" s="11"/>
      <c r="AF2769" s="11"/>
      <c r="AG2769" s="11"/>
      <c r="AH2769" s="11"/>
      <c r="AL2769" s="11"/>
      <c r="AM2769" s="11"/>
    </row>
    <row r="2770" spans="1:39">
      <c r="A2770" s="102">
        <v>2765</v>
      </c>
      <c r="B2770" s="140" t="str">
        <f xml:space="preserve"> LEFT(小韻表!$D2770,1)</f>
        <v>𢿿</v>
      </c>
      <c r="C2770" s="148" t="str">
        <f>小韻資料表[[#This Row],[聲母拼音碼]] &amp; 小韻資料表[[#This Row],[韻母拼音碼]] &amp; 小韻資料表[[#This Row],[拼音調號]]</f>
        <v>Øiau7</v>
      </c>
      <c r="D2770" s="102" t="s">
        <v>6470</v>
      </c>
      <c r="E2770" s="104">
        <f xml:space="preserve"> LEN(小韻資料表[[#This Row],[小韻字集]])</f>
        <v>4</v>
      </c>
      <c r="F2770" s="152" t="s">
        <v>47145</v>
      </c>
      <c r="G2770" s="152" t="s">
        <v>4003</v>
      </c>
      <c r="H2770" s="102">
        <v>11</v>
      </c>
      <c r="I2770" s="102" cm="1">
        <f t="array" ref="I2770" xml:space="preserve"> MATCH(TRUE, ISNUMBER( SEARCH( LEFT(小韻資料表[[#This Row],[切語]],1), 切語上字資料表[切語上字]) ), 0)</f>
        <v>38</v>
      </c>
      <c r="J2770" s="141" t="str" cm="1">
        <f t="array" ref="J2770" xml:space="preserve"> INDEX(切語上字資料表[聲母], 小韻資料表[[#This Row],[上字表識別號]])</f>
        <v>云</v>
      </c>
      <c r="K2770" s="103" t="str" cm="1">
        <f t="array" ref="K2770" xml:space="preserve"> INDEX(切語上字資料表[聲母拼音碼], 小韻資料表[[#This Row],[上字表識別號]])</f>
        <v>Ø</v>
      </c>
      <c r="L2770" s="102" t="str" cm="1">
        <f t="array" ref="L2770" xml:space="preserve"> INDEX(切語上字資料表[清濁], 小韻資料表[[#This Row],[上字表識別號]])</f>
        <v>次濁</v>
      </c>
      <c r="M2770" s="152" t="s">
        <v>938</v>
      </c>
      <c r="N2770" s="152" t="s">
        <v>435</v>
      </c>
      <c r="O2770" s="152" t="s">
        <v>6</v>
      </c>
      <c r="P2770" s="152" t="s">
        <v>3034</v>
      </c>
      <c r="Q2770" s="152" t="str">
        <f xml:space="preserve"> IF(小韻表!$P2770&lt;&gt;"入","舒聲","促聲")</f>
        <v>舒聲</v>
      </c>
      <c r="R2770" s="108" t="str">
        <f>小韻表!$M2770&amp;小韻表!$N2770&amp;小韻表!$O2770&amp;小韻表!$Q2770</f>
        <v>蕭四開舒聲</v>
      </c>
      <c r="S2770" s="140" t="str">
        <f xml:space="preserve"> INDEX(韻碼資料表[韻母],  MATCH(小韻資料表[[#This Row],[韻碼]], 韻碼資料表[韻碼], 0))</f>
        <v>蕭</v>
      </c>
      <c r="T2770" s="103" t="str">
        <f xml:space="preserve"> INDEX(韻碼資料表[擬音],  MATCH(小韻資料表[[#This Row],[韻碼]], 韻碼資料表[韻碼], 0))</f>
        <v>iau</v>
      </c>
      <c r="U2770" s="152" t="str">
        <f xml:space="preserve"> RIGHT( 小韻資料表[[#This Row],[清濁]], 1) &amp; 小韻資料表[[#This Row],[調]]</f>
        <v>濁去</v>
      </c>
      <c r="V2770" s="140">
        <f xml:space="preserve"> MATCH(小韻資料表[[#This Row],[四聲八調]], 設定表!$B$8:$B$15,0)</f>
        <v>7</v>
      </c>
      <c r="W2770" s="102" t="s">
        <v>1697</v>
      </c>
      <c r="X2770" s="102" t="s">
        <v>1697</v>
      </c>
      <c r="Y2770" s="102" t="s">
        <v>1697</v>
      </c>
      <c r="Z2770" s="102" t="s">
        <v>1697</v>
      </c>
      <c r="AB2770" s="11"/>
      <c r="AC2770" s="11"/>
      <c r="AF2770" s="11"/>
      <c r="AG2770" s="11"/>
      <c r="AH2770" s="11"/>
      <c r="AL2770" s="11"/>
      <c r="AM2770" s="11"/>
    </row>
    <row r="2771" spans="1:39">
      <c r="A2771" s="104">
        <v>2766</v>
      </c>
      <c r="B2771" s="141" t="str">
        <f xml:space="preserve"> LEFT(小韻表!$D2771,1)</f>
        <v>𥬇</v>
      </c>
      <c r="C2771" s="149" t="str">
        <f>小韻資料表[[#This Row],[聲母拼音碼]] &amp; 小韻資料表[[#This Row],[韻母拼音碼]] &amp; 小韻資料表[[#This Row],[拼音調號]]</f>
        <v>siau7</v>
      </c>
      <c r="D2771" s="104" t="s">
        <v>48970</v>
      </c>
      <c r="E2771" s="104">
        <f xml:space="preserve"> LEN(小韻資料表[[#This Row],[小韻字集]])</f>
        <v>6</v>
      </c>
      <c r="F2771" s="153" t="s">
        <v>47126</v>
      </c>
      <c r="G2771" s="153" t="s">
        <v>4004</v>
      </c>
      <c r="H2771" s="104">
        <v>1</v>
      </c>
      <c r="I2771" s="104" cm="1">
        <f t="array" ref="I2771" xml:space="preserve"> MATCH(TRUE, ISNUMBER( SEARCH( LEFT(小韻資料表[[#This Row],[切語]],1), 切語上字資料表[切語上字]) ), 0)</f>
        <v>21</v>
      </c>
      <c r="J2771" s="141" t="str" cm="1">
        <f t="array" ref="J2771" xml:space="preserve"> INDEX(切語上字資料表[聲母], 小韻資料表[[#This Row],[上字表識別號]])</f>
        <v>邪</v>
      </c>
      <c r="K2771" s="105" t="str" cm="1">
        <f t="array" ref="K2771" xml:space="preserve"> INDEX(切語上字資料表[聲母拼音碼], 小韻資料表[[#This Row],[上字表識別號]])</f>
        <v>s</v>
      </c>
      <c r="L2771" s="104" t="str" cm="1">
        <f t="array" ref="L2771" xml:space="preserve"> INDEX(切語上字資料表[清濁], 小韻資料表[[#This Row],[上字表識別號]])</f>
        <v>全濁</v>
      </c>
      <c r="M2771" s="153" t="s">
        <v>951</v>
      </c>
      <c r="N2771" s="153" t="s">
        <v>14</v>
      </c>
      <c r="O2771" s="153" t="s">
        <v>6</v>
      </c>
      <c r="P2771" s="153" t="s">
        <v>3034</v>
      </c>
      <c r="Q2771" s="153" t="str">
        <f xml:space="preserve"> IF(小韻表!$P2771&lt;&gt;"入","舒聲","促聲")</f>
        <v>舒聲</v>
      </c>
      <c r="R2771" s="144" t="str">
        <f>小韻表!$M2771&amp;小韻表!$N2771&amp;小韻表!$O2771&amp;小韻表!$Q2771</f>
        <v>宵A三開舒聲</v>
      </c>
      <c r="S2771" s="141" t="str">
        <f xml:space="preserve"> INDEX(韻碼資料表[韻母],  MATCH(小韻資料表[[#This Row],[韻碼]], 韻碼資料表[韻碼], 0))</f>
        <v>宵</v>
      </c>
      <c r="T2771" s="105" t="str">
        <f xml:space="preserve"> INDEX(韻碼資料表[擬音],  MATCH(小韻資料表[[#This Row],[韻碼]], 韻碼資料表[韻碼], 0))</f>
        <v>iau</v>
      </c>
      <c r="U2771" s="153" t="str">
        <f xml:space="preserve"> RIGHT( 小韻資料表[[#This Row],[清濁]], 1) &amp; 小韻資料表[[#This Row],[調]]</f>
        <v>濁去</v>
      </c>
      <c r="V2771" s="141">
        <f xml:space="preserve"> MATCH(小韻資料表[[#This Row],[四聲八調]], 設定表!$B$8:$B$15,0)</f>
        <v>7</v>
      </c>
      <c r="W2771" s="104" t="s">
        <v>1697</v>
      </c>
      <c r="X2771" s="104" t="s">
        <v>1697</v>
      </c>
      <c r="Y2771" s="104" t="s">
        <v>47185</v>
      </c>
      <c r="Z2771" s="104" t="s">
        <v>1697</v>
      </c>
      <c r="AB2771" s="11"/>
      <c r="AC2771" s="11"/>
      <c r="AF2771" s="11"/>
      <c r="AG2771" s="11"/>
      <c r="AH2771" s="11"/>
      <c r="AL2771" s="11"/>
      <c r="AM2771" s="11"/>
    </row>
    <row r="2772" spans="1:39">
      <c r="A2772" s="102">
        <v>2767</v>
      </c>
      <c r="B2772" s="140" t="str">
        <f xml:space="preserve"> LEFT(小韻表!$D2772,1)</f>
        <v>照</v>
      </c>
      <c r="C2772" s="148" t="str">
        <f>小韻資料表[[#This Row],[聲母拼音碼]] &amp; 小韻資料表[[#This Row],[韻母拼音碼]] &amp; 小韻資料表[[#This Row],[拼音調號]]</f>
        <v>tsiau3</v>
      </c>
      <c r="D2772" s="102" t="s">
        <v>4005</v>
      </c>
      <c r="E2772" s="104">
        <f xml:space="preserve"> LEN(小韻資料表[[#This Row],[小韻字集]])</f>
        <v>7</v>
      </c>
      <c r="F2772" s="152" t="s">
        <v>47126</v>
      </c>
      <c r="G2772" s="152" t="s">
        <v>2426</v>
      </c>
      <c r="H2772" s="102">
        <v>2</v>
      </c>
      <c r="I2772" s="102" cm="1">
        <f t="array" ref="I2772" xml:space="preserve"> MATCH(TRUE, ISNUMBER( SEARCH( LEFT(小韻資料表[[#This Row],[切語]],1), 切語上字資料表[切語上字]) ), 0)</f>
        <v>27</v>
      </c>
      <c r="J2772" s="141" t="str" cm="1">
        <f t="array" ref="J2772" xml:space="preserve"> INDEX(切語上字資料表[聲母], 小韻資料表[[#This Row],[上字表識別號]])</f>
        <v>章</v>
      </c>
      <c r="K2772" s="103" t="str" cm="1">
        <f t="array" ref="K2772" xml:space="preserve"> INDEX(切語上字資料表[聲母拼音碼], 小韻資料表[[#This Row],[上字表識別號]])</f>
        <v>ts</v>
      </c>
      <c r="L2772" s="102" t="str" cm="1">
        <f t="array" ref="L2772" xml:space="preserve"> INDEX(切語上字資料表[清濁], 小韻資料表[[#This Row],[上字表識別號]])</f>
        <v>全清</v>
      </c>
      <c r="M2772" s="152" t="s">
        <v>951</v>
      </c>
      <c r="N2772" s="152" t="s">
        <v>14</v>
      </c>
      <c r="O2772" s="152" t="s">
        <v>6</v>
      </c>
      <c r="P2772" s="152" t="s">
        <v>3034</v>
      </c>
      <c r="Q2772" s="152" t="str">
        <f xml:space="preserve"> IF(小韻表!$P2772&lt;&gt;"入","舒聲","促聲")</f>
        <v>舒聲</v>
      </c>
      <c r="R2772" s="108" t="str">
        <f>小韻表!$M2772&amp;小韻表!$N2772&amp;小韻表!$O2772&amp;小韻表!$Q2772</f>
        <v>宵A三開舒聲</v>
      </c>
      <c r="S2772" s="140" t="str">
        <f xml:space="preserve"> INDEX(韻碼資料表[韻母],  MATCH(小韻資料表[[#This Row],[韻碼]], 韻碼資料表[韻碼], 0))</f>
        <v>宵</v>
      </c>
      <c r="T2772" s="103" t="str">
        <f xml:space="preserve"> INDEX(韻碼資料表[擬音],  MATCH(小韻資料表[[#This Row],[韻碼]], 韻碼資料表[韻碼], 0))</f>
        <v>iau</v>
      </c>
      <c r="U2772" s="152" t="str">
        <f xml:space="preserve"> RIGHT( 小韻資料表[[#This Row],[清濁]], 1) &amp; 小韻資料表[[#This Row],[調]]</f>
        <v>清去</v>
      </c>
      <c r="V2772" s="140">
        <f xml:space="preserve"> MATCH(小韻資料表[[#This Row],[四聲八調]], 設定表!$B$8:$B$15,0)</f>
        <v>3</v>
      </c>
      <c r="W2772" s="102" t="s">
        <v>1697</v>
      </c>
      <c r="X2772" s="102" t="s">
        <v>1697</v>
      </c>
      <c r="Y2772" s="102" t="s">
        <v>1697</v>
      </c>
      <c r="Z2772" s="102" t="s">
        <v>1697</v>
      </c>
      <c r="AB2772" s="11"/>
      <c r="AC2772" s="11"/>
      <c r="AF2772" s="11"/>
      <c r="AG2772" s="11"/>
      <c r="AH2772" s="11"/>
      <c r="AL2772" s="11"/>
      <c r="AM2772" s="11"/>
    </row>
    <row r="2773" spans="1:39">
      <c r="A2773" s="104">
        <v>2768</v>
      </c>
      <c r="B2773" s="141" t="str">
        <f xml:space="preserve"> LEFT(小韻表!$D2773,1)</f>
        <v>燿</v>
      </c>
      <c r="C2773" s="149" t="str">
        <f>小韻資料表[[#This Row],[聲母拼音碼]] &amp; 小韻資料表[[#This Row],[韻母拼音碼]] &amp; 小韻資料表[[#This Row],[拼音調號]]</f>
        <v>jiau7</v>
      </c>
      <c r="D2773" s="104" t="s">
        <v>48971</v>
      </c>
      <c r="E2773" s="104">
        <f xml:space="preserve"> LEN(小韻資料表[[#This Row],[小韻字集]])</f>
        <v>20</v>
      </c>
      <c r="F2773" s="153" t="s">
        <v>47126</v>
      </c>
      <c r="G2773" s="153" t="s">
        <v>4006</v>
      </c>
      <c r="H2773" s="104">
        <v>3</v>
      </c>
      <c r="I2773" s="104" cm="1">
        <f t="array" ref="I2773" xml:space="preserve"> MATCH(TRUE, ISNUMBER( SEARCH( LEFT(小韻資料表[[#This Row],[切語]],1), 切語上字資料表[切語上字]) ), 0)</f>
        <v>41</v>
      </c>
      <c r="J2773" s="141" t="str" cm="1">
        <f t="array" ref="J2773" xml:space="preserve"> INDEX(切語上字資料表[聲母], 小韻資料表[[#This Row],[上字表識別號]])</f>
        <v>日</v>
      </c>
      <c r="K2773" s="105" t="str" cm="1">
        <f t="array" ref="K2773" xml:space="preserve"> INDEX(切語上字資料表[聲母拼音碼], 小韻資料表[[#This Row],[上字表識別號]])</f>
        <v>j</v>
      </c>
      <c r="L2773" s="104" t="str" cm="1">
        <f t="array" ref="L2773" xml:space="preserve"> INDEX(切語上字資料表[清濁], 小韻資料表[[#This Row],[上字表識別號]])</f>
        <v>次濁</v>
      </c>
      <c r="M2773" s="153" t="s">
        <v>951</v>
      </c>
      <c r="N2773" s="153" t="s">
        <v>14</v>
      </c>
      <c r="O2773" s="153" t="s">
        <v>6</v>
      </c>
      <c r="P2773" s="153" t="s">
        <v>3034</v>
      </c>
      <c r="Q2773" s="153" t="str">
        <f xml:space="preserve"> IF(小韻表!$P2773&lt;&gt;"入","舒聲","促聲")</f>
        <v>舒聲</v>
      </c>
      <c r="R2773" s="144" t="str">
        <f>小韻表!$M2773&amp;小韻表!$N2773&amp;小韻表!$O2773&amp;小韻表!$Q2773</f>
        <v>宵A三開舒聲</v>
      </c>
      <c r="S2773" s="141" t="str">
        <f xml:space="preserve"> INDEX(韻碼資料表[韻母],  MATCH(小韻資料表[[#This Row],[韻碼]], 韻碼資料表[韻碼], 0))</f>
        <v>宵</v>
      </c>
      <c r="T2773" s="105" t="str">
        <f xml:space="preserve"> INDEX(韻碼資料表[擬音],  MATCH(小韻資料表[[#This Row],[韻碼]], 韻碼資料表[韻碼], 0))</f>
        <v>iau</v>
      </c>
      <c r="U2773" s="153" t="str">
        <f xml:space="preserve"> RIGHT( 小韻資料表[[#This Row],[清濁]], 1) &amp; 小韻資料表[[#This Row],[調]]</f>
        <v>濁去</v>
      </c>
      <c r="V2773" s="141">
        <f xml:space="preserve"> MATCH(小韻資料表[[#This Row],[四聲八調]], 設定表!$B$8:$B$15,0)</f>
        <v>7</v>
      </c>
      <c r="W2773" s="104" t="s">
        <v>4007</v>
      </c>
      <c r="X2773" s="104" t="s">
        <v>1697</v>
      </c>
      <c r="Y2773" s="104" t="s">
        <v>1697</v>
      </c>
      <c r="Z2773" s="104" t="s">
        <v>1697</v>
      </c>
      <c r="AB2773" s="11"/>
      <c r="AC2773" s="11"/>
      <c r="AF2773" s="11"/>
      <c r="AG2773" s="11"/>
      <c r="AH2773" s="11"/>
      <c r="AL2773" s="11"/>
      <c r="AM2773" s="11"/>
    </row>
    <row r="2774" spans="1:39">
      <c r="A2774" s="102">
        <v>2769</v>
      </c>
      <c r="B2774" s="140" t="str">
        <f xml:space="preserve"> LEFT(小韻表!$D2774,1)</f>
        <v>要</v>
      </c>
      <c r="C2774" s="148" t="str">
        <f>小韻資料表[[#This Row],[聲母拼音碼]] &amp; 小韻資料表[[#This Row],[韻母拼音碼]] &amp; 小韻資料表[[#This Row],[拼音調號]]</f>
        <v>hiau7</v>
      </c>
      <c r="D2774" s="102" t="s">
        <v>4009</v>
      </c>
      <c r="E2774" s="104">
        <f xml:space="preserve"> LEN(小韻資料表[[#This Row],[小韻字集]])</f>
        <v>3</v>
      </c>
      <c r="F2774" s="152" t="s">
        <v>47126</v>
      </c>
      <c r="G2774" s="152" t="s">
        <v>4008</v>
      </c>
      <c r="H2774" s="102">
        <v>4</v>
      </c>
      <c r="I2774" s="102" cm="1">
        <f t="array" ref="I2774" xml:space="preserve"> MATCH(TRUE, ISNUMBER( SEARCH( LEFT(小韻資料表[[#This Row],[切語]],1), 切語上字資料表[切語上字]) ), 0)</f>
        <v>37</v>
      </c>
      <c r="J2774" s="141" t="str" cm="1">
        <f t="array" ref="J2774" xml:space="preserve"> INDEX(切語上字資料表[聲母], 小韻資料表[[#This Row],[上字表識別號]])</f>
        <v>匣</v>
      </c>
      <c r="K2774" s="103" t="str" cm="1">
        <f t="array" ref="K2774" xml:space="preserve"> INDEX(切語上字資料表[聲母拼音碼], 小韻資料表[[#This Row],[上字表識別號]])</f>
        <v>h</v>
      </c>
      <c r="L2774" s="102" t="str" cm="1">
        <f t="array" ref="L2774" xml:space="preserve"> INDEX(切語上字資料表[清濁], 小韻資料表[[#This Row],[上字表識別號]])</f>
        <v>全濁</v>
      </c>
      <c r="M2774" s="152" t="s">
        <v>951</v>
      </c>
      <c r="N2774" s="152" t="s">
        <v>14</v>
      </c>
      <c r="O2774" s="152" t="s">
        <v>6</v>
      </c>
      <c r="P2774" s="152" t="s">
        <v>3034</v>
      </c>
      <c r="Q2774" s="152" t="str">
        <f xml:space="preserve"> IF(小韻表!$P2774&lt;&gt;"入","舒聲","促聲")</f>
        <v>舒聲</v>
      </c>
      <c r="R2774" s="108" t="str">
        <f>小韻表!$M2774&amp;小韻表!$N2774&amp;小韻表!$O2774&amp;小韻表!$Q2774</f>
        <v>宵A三開舒聲</v>
      </c>
      <c r="S2774" s="140" t="str">
        <f xml:space="preserve"> INDEX(韻碼資料表[韻母],  MATCH(小韻資料表[[#This Row],[韻碼]], 韻碼資料表[韻碼], 0))</f>
        <v>宵</v>
      </c>
      <c r="T2774" s="103" t="str">
        <f xml:space="preserve"> INDEX(韻碼資料表[擬音],  MATCH(小韻資料表[[#This Row],[韻碼]], 韻碼資料表[韻碼], 0))</f>
        <v>iau</v>
      </c>
      <c r="U2774" s="152" t="str">
        <f xml:space="preserve"> RIGHT( 小韻資料表[[#This Row],[清濁]], 1) &amp; 小韻資料表[[#This Row],[調]]</f>
        <v>濁去</v>
      </c>
      <c r="V2774" s="140">
        <f xml:space="preserve"> MATCH(小韻資料表[[#This Row],[四聲八調]], 設定表!$B$8:$B$15,0)</f>
        <v>7</v>
      </c>
      <c r="W2774" s="102" t="s">
        <v>1697</v>
      </c>
      <c r="X2774" s="102" t="s">
        <v>1697</v>
      </c>
      <c r="Y2774" s="102" t="s">
        <v>1697</v>
      </c>
      <c r="Z2774" s="102" t="s">
        <v>1697</v>
      </c>
      <c r="AB2774" s="11"/>
      <c r="AC2774" s="11"/>
      <c r="AF2774" s="11"/>
      <c r="AG2774" s="11"/>
      <c r="AH2774" s="11"/>
      <c r="AL2774" s="11"/>
      <c r="AM2774" s="11"/>
    </row>
    <row r="2775" spans="1:39">
      <c r="A2775" s="104">
        <v>2770</v>
      </c>
      <c r="B2775" s="141" t="str">
        <f xml:space="preserve"> LEFT(小韻表!$D2775,1)</f>
        <v>召</v>
      </c>
      <c r="C2775" s="149" t="str">
        <f>小韻資料表[[#This Row],[聲母拼音碼]] &amp; 小韻資料表[[#This Row],[韻母拼音碼]] &amp; 小韻資料表[[#This Row],[拼音調號]]</f>
        <v>liau7</v>
      </c>
      <c r="D2775" s="104" t="s">
        <v>4011</v>
      </c>
      <c r="E2775" s="104">
        <f xml:space="preserve"> LEN(小韻資料表[[#This Row],[小韻字集]])</f>
        <v>1</v>
      </c>
      <c r="F2775" s="153" t="s">
        <v>47126</v>
      </c>
      <c r="G2775" s="153" t="s">
        <v>4010</v>
      </c>
      <c r="H2775" s="104">
        <v>5</v>
      </c>
      <c r="I2775" s="104" cm="1">
        <f t="array" ref="I2775" xml:space="preserve"> MATCH(TRUE, ISNUMBER( SEARCH( LEFT(小韻資料表[[#This Row],[切語]],1), 切語上字資料表[切語上字]) ), 0)</f>
        <v>16</v>
      </c>
      <c r="J2775" s="141" t="str" cm="1">
        <f t="array" ref="J2775" xml:space="preserve"> INDEX(切語上字資料表[聲母], 小韻資料表[[#This Row],[上字表識別號]])</f>
        <v>孃</v>
      </c>
      <c r="K2775" s="105" t="str" cm="1">
        <f t="array" ref="K2775" xml:space="preserve"> INDEX(切語上字資料表[聲母拼音碼], 小韻資料表[[#This Row],[上字表識別號]])</f>
        <v>l</v>
      </c>
      <c r="L2775" s="104" t="str" cm="1">
        <f t="array" ref="L2775" xml:space="preserve"> INDEX(切語上字資料表[清濁], 小韻資料表[[#This Row],[上字表識別號]])</f>
        <v>次濁</v>
      </c>
      <c r="M2775" s="153" t="s">
        <v>953</v>
      </c>
      <c r="N2775" s="153" t="s">
        <v>14</v>
      </c>
      <c r="O2775" s="153" t="s">
        <v>6</v>
      </c>
      <c r="P2775" s="153" t="s">
        <v>3034</v>
      </c>
      <c r="Q2775" s="153" t="str">
        <f xml:space="preserve"> IF(小韻表!$P2775&lt;&gt;"入","舒聲","促聲")</f>
        <v>舒聲</v>
      </c>
      <c r="R2775" s="144" t="str">
        <f>小韻表!$M2775&amp;小韻表!$N2775&amp;小韻表!$O2775&amp;小韻表!$Q2775</f>
        <v>宵B三開舒聲</v>
      </c>
      <c r="S2775" s="141" t="str">
        <f xml:space="preserve"> INDEX(韻碼資料表[韻母],  MATCH(小韻資料表[[#This Row],[韻碼]], 韻碼資料表[韻碼], 0))</f>
        <v>宵</v>
      </c>
      <c r="T2775" s="105" t="str">
        <f xml:space="preserve"> INDEX(韻碼資料表[擬音],  MATCH(小韻資料表[[#This Row],[韻碼]], 韻碼資料表[韻碼], 0))</f>
        <v>iau</v>
      </c>
      <c r="U2775" s="153" t="str">
        <f xml:space="preserve"> RIGHT( 小韻資料表[[#This Row],[清濁]], 1) &amp; 小韻資料表[[#This Row],[調]]</f>
        <v>濁去</v>
      </c>
      <c r="V2775" s="141">
        <f xml:space="preserve"> MATCH(小韻資料表[[#This Row],[四聲八調]], 設定表!$B$8:$B$15,0)</f>
        <v>7</v>
      </c>
      <c r="W2775" s="104" t="s">
        <v>1697</v>
      </c>
      <c r="X2775" s="104" t="s">
        <v>1697</v>
      </c>
      <c r="Y2775" s="104" t="s">
        <v>1697</v>
      </c>
      <c r="Z2775" s="104" t="s">
        <v>1697</v>
      </c>
      <c r="AB2775" s="11"/>
      <c r="AC2775" s="11"/>
      <c r="AF2775" s="11"/>
      <c r="AG2775" s="11"/>
      <c r="AH2775" s="11"/>
      <c r="AL2775" s="11"/>
      <c r="AM2775" s="11"/>
    </row>
    <row r="2776" spans="1:39">
      <c r="A2776" s="102">
        <v>2771</v>
      </c>
      <c r="B2776" s="140" t="str">
        <f xml:space="preserve"> LEFT(小韻表!$D2776,1)</f>
        <v>邵</v>
      </c>
      <c r="C2776" s="148" t="str">
        <f>小韻資料表[[#This Row],[聲母拼音碼]] &amp; 小韻資料表[[#This Row],[韻母拼音碼]] &amp; 小韻資料表[[#This Row],[拼音調號]]</f>
        <v>tsiau7</v>
      </c>
      <c r="D2776" s="102" t="s">
        <v>4013</v>
      </c>
      <c r="E2776" s="104">
        <f xml:space="preserve"> LEN(小韻資料表[[#This Row],[小韻字集]])</f>
        <v>9</v>
      </c>
      <c r="F2776" s="152" t="s">
        <v>47126</v>
      </c>
      <c r="G2776" s="152" t="s">
        <v>4012</v>
      </c>
      <c r="H2776" s="102">
        <v>6</v>
      </c>
      <c r="I2776" s="102" cm="1">
        <f t="array" ref="I2776" xml:space="preserve"> MATCH(TRUE, ISNUMBER( SEARCH( LEFT(小韻資料表[[#This Row],[切語]],1), 切語上字資料表[切語上字]) ), 0)</f>
        <v>29</v>
      </c>
      <c r="J2776" s="141" t="str" cm="1">
        <f t="array" ref="J2776" xml:space="preserve"> INDEX(切語上字資料表[聲母], 小韻資料表[[#This Row],[上字表識別號]])</f>
        <v>常</v>
      </c>
      <c r="K2776" s="103" t="str" cm="1">
        <f t="array" ref="K2776" xml:space="preserve"> INDEX(切語上字資料表[聲母拼音碼], 小韻資料表[[#This Row],[上字表識別號]])</f>
        <v>ts</v>
      </c>
      <c r="L2776" s="102" t="str" cm="1">
        <f t="array" ref="L2776" xml:space="preserve"> INDEX(切語上字資料表[清濁], 小韻資料表[[#This Row],[上字表識別號]])</f>
        <v>全濁</v>
      </c>
      <c r="M2776" s="152" t="s">
        <v>951</v>
      </c>
      <c r="N2776" s="152" t="s">
        <v>14</v>
      </c>
      <c r="O2776" s="152" t="s">
        <v>6</v>
      </c>
      <c r="P2776" s="152" t="s">
        <v>3034</v>
      </c>
      <c r="Q2776" s="152" t="str">
        <f xml:space="preserve"> IF(小韻表!$P2776&lt;&gt;"入","舒聲","促聲")</f>
        <v>舒聲</v>
      </c>
      <c r="R2776" s="108" t="str">
        <f>小韻表!$M2776&amp;小韻表!$N2776&amp;小韻表!$O2776&amp;小韻表!$Q2776</f>
        <v>宵A三開舒聲</v>
      </c>
      <c r="S2776" s="140" t="str">
        <f xml:space="preserve"> INDEX(韻碼資料表[韻母],  MATCH(小韻資料表[[#This Row],[韻碼]], 韻碼資料表[韻碼], 0))</f>
        <v>宵</v>
      </c>
      <c r="T2776" s="103" t="str">
        <f xml:space="preserve"> INDEX(韻碼資料表[擬音],  MATCH(小韻資料表[[#This Row],[韻碼]], 韻碼資料表[韻碼], 0))</f>
        <v>iau</v>
      </c>
      <c r="U2776" s="152" t="str">
        <f xml:space="preserve"> RIGHT( 小韻資料表[[#This Row],[清濁]], 1) &amp; 小韻資料表[[#This Row],[調]]</f>
        <v>濁去</v>
      </c>
      <c r="V2776" s="140">
        <f xml:space="preserve"> MATCH(小韻資料表[[#This Row],[四聲八調]], 設定表!$B$8:$B$15,0)</f>
        <v>7</v>
      </c>
      <c r="W2776" s="102" t="s">
        <v>1697</v>
      </c>
      <c r="X2776" s="102" t="s">
        <v>1697</v>
      </c>
      <c r="Y2776" s="102" t="s">
        <v>1697</v>
      </c>
      <c r="Z2776" s="102" t="s">
        <v>1697</v>
      </c>
      <c r="AB2776" s="11"/>
      <c r="AC2776" s="11"/>
      <c r="AF2776" s="11"/>
      <c r="AG2776" s="11"/>
      <c r="AH2776" s="11"/>
      <c r="AL2776" s="11"/>
      <c r="AM2776" s="11"/>
    </row>
    <row r="2777" spans="1:39">
      <c r="A2777" s="104">
        <v>2772</v>
      </c>
      <c r="B2777" s="141" t="str">
        <f xml:space="preserve"> LEFT(小韻表!$D2777,1)</f>
        <v>嶠</v>
      </c>
      <c r="C2777" s="149" t="str">
        <f>小韻資料表[[#This Row],[聲母拼音碼]] &amp; 小韻資料表[[#This Row],[韻母拼音碼]] &amp; 小韻資料表[[#This Row],[拼音調號]]</f>
        <v>Øiau3</v>
      </c>
      <c r="D2777" s="104" t="s">
        <v>4015</v>
      </c>
      <c r="E2777" s="104">
        <f xml:space="preserve"> LEN(小韻資料表[[#This Row],[小韻字集]])</f>
        <v>2</v>
      </c>
      <c r="F2777" s="153" t="s">
        <v>47126</v>
      </c>
      <c r="G2777" s="153" t="s">
        <v>4014</v>
      </c>
      <c r="H2777" s="104">
        <v>7</v>
      </c>
      <c r="I2777" s="104" cm="1">
        <f t="array" ref="I2777" xml:space="preserve"> MATCH(TRUE, ISNUMBER( SEARCH( LEFT(小韻資料表[[#This Row],[切語]],1), 切語上字資料表[切語上字]) ), 0)</f>
        <v>35</v>
      </c>
      <c r="J2777" s="141" t="str" cm="1">
        <f t="array" ref="J2777" xml:space="preserve"> INDEX(切語上字資料表[聲母], 小韻資料表[[#This Row],[上字表識別號]])</f>
        <v>影</v>
      </c>
      <c r="K2777" s="105" t="str" cm="1">
        <f t="array" ref="K2777" xml:space="preserve"> INDEX(切語上字資料表[聲母拼音碼], 小韻資料表[[#This Row],[上字表識別號]])</f>
        <v>Ø</v>
      </c>
      <c r="L2777" s="104" t="str" cm="1">
        <f t="array" ref="L2777" xml:space="preserve"> INDEX(切語上字資料表[清濁], 小韻資料表[[#This Row],[上字表識別號]])</f>
        <v>全清</v>
      </c>
      <c r="M2777" s="153" t="s">
        <v>953</v>
      </c>
      <c r="N2777" s="153" t="s">
        <v>14</v>
      </c>
      <c r="O2777" s="153" t="s">
        <v>6</v>
      </c>
      <c r="P2777" s="153" t="s">
        <v>3034</v>
      </c>
      <c r="Q2777" s="153" t="str">
        <f xml:space="preserve"> IF(小韻表!$P2777&lt;&gt;"入","舒聲","促聲")</f>
        <v>舒聲</v>
      </c>
      <c r="R2777" s="144" t="str">
        <f>小韻表!$M2777&amp;小韻表!$N2777&amp;小韻表!$O2777&amp;小韻表!$Q2777</f>
        <v>宵B三開舒聲</v>
      </c>
      <c r="S2777" s="141" t="str">
        <f xml:space="preserve"> INDEX(韻碼資料表[韻母],  MATCH(小韻資料表[[#This Row],[韻碼]], 韻碼資料表[韻碼], 0))</f>
        <v>宵</v>
      </c>
      <c r="T2777" s="105" t="str">
        <f xml:space="preserve"> INDEX(韻碼資料表[擬音],  MATCH(小韻資料表[[#This Row],[韻碼]], 韻碼資料表[韻碼], 0))</f>
        <v>iau</v>
      </c>
      <c r="U2777" s="153" t="str">
        <f xml:space="preserve"> RIGHT( 小韻資料表[[#This Row],[清濁]], 1) &amp; 小韻資料表[[#This Row],[調]]</f>
        <v>清去</v>
      </c>
      <c r="V2777" s="141">
        <f xml:space="preserve"> MATCH(小韻資料表[[#This Row],[四聲八調]], 設定表!$B$8:$B$15,0)</f>
        <v>3</v>
      </c>
      <c r="W2777" s="104" t="s">
        <v>1697</v>
      </c>
      <c r="X2777" s="104" t="s">
        <v>1697</v>
      </c>
      <c r="Y2777" s="104" t="s">
        <v>1697</v>
      </c>
      <c r="Z2777" s="104" t="s">
        <v>1697</v>
      </c>
      <c r="AB2777" s="11"/>
      <c r="AC2777" s="11"/>
      <c r="AF2777" s="11"/>
      <c r="AG2777" s="11"/>
      <c r="AH2777" s="11"/>
      <c r="AL2777" s="11"/>
      <c r="AM2777" s="11"/>
    </row>
    <row r="2778" spans="1:39">
      <c r="A2778" s="102">
        <v>2773</v>
      </c>
      <c r="B2778" s="140" t="str">
        <f xml:space="preserve"> LEFT(小韻表!$D2778,1)</f>
        <v>剽</v>
      </c>
      <c r="C2778" s="148" t="str">
        <f>小韻資料表[[#This Row],[聲母拼音碼]] &amp; 小韻資料表[[#This Row],[韻母拼音碼]] &amp; 小韻資料表[[#This Row],[拼音調號]]</f>
        <v>phiau3</v>
      </c>
      <c r="D2778" s="102" t="s">
        <v>48972</v>
      </c>
      <c r="E2778" s="104">
        <f xml:space="preserve"> LEN(小韻資料表[[#This Row],[小韻字集]])</f>
        <v>11</v>
      </c>
      <c r="F2778" s="152" t="s">
        <v>47126</v>
      </c>
      <c r="G2778" s="152" t="s">
        <v>4016</v>
      </c>
      <c r="H2778" s="102">
        <v>8</v>
      </c>
      <c r="I2778" s="102" cm="1">
        <f t="array" ref="I2778" xml:space="preserve"> MATCH(TRUE, ISNUMBER( SEARCH( LEFT(小韻資料表[[#This Row],[切語]],1), 切語上字資料表[切語上字]) ), 0)</f>
        <v>2</v>
      </c>
      <c r="J2778" s="141" t="str" cm="1">
        <f t="array" ref="J2778" xml:space="preserve"> INDEX(切語上字資料表[聲母], 小韻資料表[[#This Row],[上字表識別號]])</f>
        <v>滂</v>
      </c>
      <c r="K2778" s="103" t="str" cm="1">
        <f t="array" ref="K2778" xml:space="preserve"> INDEX(切語上字資料表[聲母拼音碼], 小韻資料表[[#This Row],[上字表識別號]])</f>
        <v>ph</v>
      </c>
      <c r="L2778" s="102" t="str" cm="1">
        <f t="array" ref="L2778" xml:space="preserve"> INDEX(切語上字資料表[清濁], 小韻資料表[[#This Row],[上字表識別號]])</f>
        <v>次清</v>
      </c>
      <c r="M2778" s="152" t="s">
        <v>951</v>
      </c>
      <c r="N2778" s="152" t="s">
        <v>14</v>
      </c>
      <c r="O2778" s="152" t="s">
        <v>6</v>
      </c>
      <c r="P2778" s="152" t="s">
        <v>3034</v>
      </c>
      <c r="Q2778" s="152" t="str">
        <f xml:space="preserve"> IF(小韻表!$P2778&lt;&gt;"入","舒聲","促聲")</f>
        <v>舒聲</v>
      </c>
      <c r="R2778" s="108" t="str">
        <f>小韻表!$M2778&amp;小韻表!$N2778&amp;小韻表!$O2778&amp;小韻表!$Q2778</f>
        <v>宵A三開舒聲</v>
      </c>
      <c r="S2778" s="140" t="str">
        <f xml:space="preserve"> INDEX(韻碼資料表[韻母],  MATCH(小韻資料表[[#This Row],[韻碼]], 韻碼資料表[韻碼], 0))</f>
        <v>宵</v>
      </c>
      <c r="T2778" s="103" t="str">
        <f xml:space="preserve"> INDEX(韻碼資料表[擬音],  MATCH(小韻資料表[[#This Row],[韻碼]], 韻碼資料表[韻碼], 0))</f>
        <v>iau</v>
      </c>
      <c r="U2778" s="152" t="str">
        <f xml:space="preserve"> RIGHT( 小韻資料表[[#This Row],[清濁]], 1) &amp; 小韻資料表[[#This Row],[調]]</f>
        <v>清去</v>
      </c>
      <c r="V2778" s="140">
        <f xml:space="preserve"> MATCH(小韻資料表[[#This Row],[四聲八調]], 設定表!$B$8:$B$15,0)</f>
        <v>3</v>
      </c>
      <c r="W2778" s="102" t="s">
        <v>1697</v>
      </c>
      <c r="X2778" s="102" t="s">
        <v>1697</v>
      </c>
      <c r="Y2778" s="102" t="s">
        <v>48973</v>
      </c>
      <c r="Z2778" s="102" t="s">
        <v>1697</v>
      </c>
      <c r="AB2778" s="11"/>
      <c r="AC2778" s="11"/>
      <c r="AF2778" s="11"/>
      <c r="AG2778" s="11"/>
      <c r="AH2778" s="11"/>
      <c r="AL2778" s="11"/>
      <c r="AM2778" s="11"/>
    </row>
    <row r="2779" spans="1:39">
      <c r="A2779" s="104">
        <v>2774</v>
      </c>
      <c r="B2779" s="141" t="str">
        <f xml:space="preserve"> LEFT(小韻表!$D2779,1)</f>
        <v>噍</v>
      </c>
      <c r="C2779" s="149" t="str">
        <f>小韻資料表[[#This Row],[聲母拼音碼]] &amp; 小韻資料表[[#This Row],[韻母拼音碼]] &amp; 小韻資料表[[#This Row],[拼音調號]]</f>
        <v>siau3</v>
      </c>
      <c r="D2779" s="104" t="s">
        <v>48974</v>
      </c>
      <c r="E2779" s="104">
        <f xml:space="preserve"> LEN(小韻資料表[[#This Row],[小韻字集]])</f>
        <v>4</v>
      </c>
      <c r="F2779" s="153" t="s">
        <v>47126</v>
      </c>
      <c r="G2779" s="153" t="s">
        <v>4017</v>
      </c>
      <c r="H2779" s="104">
        <v>9</v>
      </c>
      <c r="I2779" s="104" cm="1">
        <f t="array" ref="I2779" xml:space="preserve"> MATCH(TRUE, ISNUMBER( SEARCH( LEFT(小韻資料表[[#This Row],[切語]],1), 切語上字資料表[切語上字]) ), 0)</f>
        <v>20</v>
      </c>
      <c r="J2779" s="141" t="str" cm="1">
        <f t="array" ref="J2779" xml:space="preserve"> INDEX(切語上字資料表[聲母], 小韻資料表[[#This Row],[上字表識別號]])</f>
        <v>心</v>
      </c>
      <c r="K2779" s="105" t="str" cm="1">
        <f t="array" ref="K2779" xml:space="preserve"> INDEX(切語上字資料表[聲母拼音碼], 小韻資料表[[#This Row],[上字表識別號]])</f>
        <v>s</v>
      </c>
      <c r="L2779" s="104" t="str" cm="1">
        <f t="array" ref="L2779" xml:space="preserve"> INDEX(切語上字資料表[清濁], 小韻資料表[[#This Row],[上字表識別號]])</f>
        <v>全清</v>
      </c>
      <c r="M2779" s="153" t="s">
        <v>951</v>
      </c>
      <c r="N2779" s="153" t="s">
        <v>14</v>
      </c>
      <c r="O2779" s="153" t="s">
        <v>6</v>
      </c>
      <c r="P2779" s="153" t="s">
        <v>3034</v>
      </c>
      <c r="Q2779" s="153" t="str">
        <f xml:space="preserve"> IF(小韻表!$P2779&lt;&gt;"入","舒聲","促聲")</f>
        <v>舒聲</v>
      </c>
      <c r="R2779" s="144" t="str">
        <f>小韻表!$M2779&amp;小韻表!$N2779&amp;小韻表!$O2779&amp;小韻表!$Q2779</f>
        <v>宵A三開舒聲</v>
      </c>
      <c r="S2779" s="141" t="str">
        <f xml:space="preserve"> INDEX(韻碼資料表[韻母],  MATCH(小韻資料表[[#This Row],[韻碼]], 韻碼資料表[韻碼], 0))</f>
        <v>宵</v>
      </c>
      <c r="T2779" s="105" t="str">
        <f xml:space="preserve"> INDEX(韻碼資料表[擬音],  MATCH(小韻資料表[[#This Row],[韻碼]], 韻碼資料表[韻碼], 0))</f>
        <v>iau</v>
      </c>
      <c r="U2779" s="153" t="str">
        <f xml:space="preserve"> RIGHT( 小韻資料表[[#This Row],[清濁]], 1) &amp; 小韻資料表[[#This Row],[調]]</f>
        <v>清去</v>
      </c>
      <c r="V2779" s="141">
        <f xml:space="preserve"> MATCH(小韻資料表[[#This Row],[四聲八調]], 設定表!$B$8:$B$15,0)</f>
        <v>3</v>
      </c>
      <c r="W2779" s="104" t="s">
        <v>1697</v>
      </c>
      <c r="X2779" s="104" t="s">
        <v>1697</v>
      </c>
      <c r="Y2779" s="104" t="s">
        <v>1697</v>
      </c>
      <c r="Z2779" s="104" t="s">
        <v>1697</v>
      </c>
      <c r="AB2779" s="11"/>
      <c r="AC2779" s="11"/>
      <c r="AF2779" s="11"/>
      <c r="AG2779" s="11"/>
      <c r="AH2779" s="11"/>
      <c r="AL2779" s="11"/>
      <c r="AM2779" s="11"/>
    </row>
    <row r="2780" spans="1:39">
      <c r="A2780" s="102">
        <v>2775</v>
      </c>
      <c r="B2780" s="140" t="str">
        <f xml:space="preserve"> LEFT(小韻表!$D2780,1)</f>
        <v>妙</v>
      </c>
      <c r="C2780" s="148" t="str">
        <f>小韻資料表[[#This Row],[聲母拼音碼]] &amp; 小韻資料表[[#This Row],[韻母拼音碼]] &amp; 小韻資料表[[#This Row],[拼音調號]]</f>
        <v>miau7</v>
      </c>
      <c r="D2780" s="102" t="s">
        <v>4019</v>
      </c>
      <c r="E2780" s="104">
        <f xml:space="preserve"> LEN(小韻資料表[[#This Row],[小韻字集]])</f>
        <v>3</v>
      </c>
      <c r="F2780" s="152" t="s">
        <v>47126</v>
      </c>
      <c r="G2780" s="152" t="s">
        <v>4018</v>
      </c>
      <c r="H2780" s="102">
        <v>10</v>
      </c>
      <c r="I2780" s="102" cm="1">
        <f t="array" ref="I2780" xml:space="preserve"> MATCH(TRUE, ISNUMBER( SEARCH( LEFT(小韻資料表[[#This Row],[切語]],1), 切語上字資料表[切語上字]) ), 0)</f>
        <v>4</v>
      </c>
      <c r="J2780" s="141" t="str" cm="1">
        <f t="array" ref="J2780" xml:space="preserve"> INDEX(切語上字資料表[聲母], 小韻資料表[[#This Row],[上字表識別號]])</f>
        <v>明</v>
      </c>
      <c r="K2780" s="103" t="str" cm="1">
        <f t="array" ref="K2780" xml:space="preserve"> INDEX(切語上字資料表[聲母拼音碼], 小韻資料表[[#This Row],[上字表識別號]])</f>
        <v>m</v>
      </c>
      <c r="L2780" s="102" t="str" cm="1">
        <f t="array" ref="L2780" xml:space="preserve"> INDEX(切語上字資料表[清濁], 小韻資料表[[#This Row],[上字表識別號]])</f>
        <v>次濁</v>
      </c>
      <c r="M2780" s="152" t="s">
        <v>951</v>
      </c>
      <c r="N2780" s="152" t="s">
        <v>14</v>
      </c>
      <c r="O2780" s="152" t="s">
        <v>6</v>
      </c>
      <c r="P2780" s="152" t="s">
        <v>3034</v>
      </c>
      <c r="Q2780" s="152" t="str">
        <f xml:space="preserve"> IF(小韻表!$P2780&lt;&gt;"入","舒聲","促聲")</f>
        <v>舒聲</v>
      </c>
      <c r="R2780" s="108" t="str">
        <f>小韻表!$M2780&amp;小韻表!$N2780&amp;小韻表!$O2780&amp;小韻表!$Q2780</f>
        <v>宵A三開舒聲</v>
      </c>
      <c r="S2780" s="140" t="str">
        <f xml:space="preserve"> INDEX(韻碼資料表[韻母],  MATCH(小韻資料表[[#This Row],[韻碼]], 韻碼資料表[韻碼], 0))</f>
        <v>宵</v>
      </c>
      <c r="T2780" s="103" t="str">
        <f xml:space="preserve"> INDEX(韻碼資料表[擬音],  MATCH(小韻資料表[[#This Row],[韻碼]], 韻碼資料表[韻碼], 0))</f>
        <v>iau</v>
      </c>
      <c r="U2780" s="152" t="str">
        <f xml:space="preserve"> RIGHT( 小韻資料表[[#This Row],[清濁]], 1) &amp; 小韻資料表[[#This Row],[調]]</f>
        <v>濁去</v>
      </c>
      <c r="V2780" s="140">
        <f xml:space="preserve"> MATCH(小韻資料表[[#This Row],[四聲八調]], 設定表!$B$8:$B$15,0)</f>
        <v>7</v>
      </c>
      <c r="W2780" s="102" t="s">
        <v>1697</v>
      </c>
      <c r="X2780" s="102" t="s">
        <v>1697</v>
      </c>
      <c r="Y2780" s="102" t="s">
        <v>1697</v>
      </c>
      <c r="Z2780" s="102" t="s">
        <v>1697</v>
      </c>
      <c r="AB2780" s="11"/>
      <c r="AC2780" s="11"/>
      <c r="AF2780" s="11"/>
      <c r="AG2780" s="11"/>
      <c r="AH2780" s="11"/>
      <c r="AL2780" s="11"/>
      <c r="AM2780" s="11"/>
    </row>
    <row r="2781" spans="1:39">
      <c r="A2781" s="104">
        <v>2776</v>
      </c>
      <c r="B2781" s="141" t="str">
        <f xml:space="preserve"> LEFT(小韻表!$D2781,1)</f>
        <v>陗</v>
      </c>
      <c r="C2781" s="149" t="str">
        <f>小韻資料表[[#This Row],[聲母拼音碼]] &amp; 小韻資料表[[#This Row],[韻母拼音碼]] &amp; 小韻資料表[[#This Row],[拼音調號]]</f>
        <v>ziau7</v>
      </c>
      <c r="D2781" s="104" t="s">
        <v>48975</v>
      </c>
      <c r="E2781" s="104">
        <f xml:space="preserve"> LEN(小韻資料表[[#This Row],[小韻字集]])</f>
        <v>9</v>
      </c>
      <c r="F2781" s="153" t="s">
        <v>47126</v>
      </c>
      <c r="G2781" s="153" t="s">
        <v>4020</v>
      </c>
      <c r="H2781" s="104">
        <v>11</v>
      </c>
      <c r="I2781" s="104" cm="1">
        <f t="array" ref="I2781" xml:space="preserve"> MATCH(TRUE, ISNUMBER( SEARCH( LEFT(小韻資料表[[#This Row],[切語]],1), 切語上字資料表[切語上字]) ), 0)</f>
        <v>19</v>
      </c>
      <c r="J2781" s="141" t="str" cm="1">
        <f t="array" ref="J2781" xml:space="preserve"> INDEX(切語上字資料表[聲母], 小韻資料表[[#This Row],[上字表識別號]])</f>
        <v>從</v>
      </c>
      <c r="K2781" s="105" t="str" cm="1">
        <f t="array" ref="K2781" xml:space="preserve"> INDEX(切語上字資料表[聲母拼音碼], 小韻資料表[[#This Row],[上字表識別號]])</f>
        <v>z</v>
      </c>
      <c r="L2781" s="104" t="str" cm="1">
        <f t="array" ref="L2781" xml:space="preserve"> INDEX(切語上字資料表[清濁], 小韻資料表[[#This Row],[上字表識別號]])</f>
        <v>全濁</v>
      </c>
      <c r="M2781" s="153" t="s">
        <v>951</v>
      </c>
      <c r="N2781" s="153" t="s">
        <v>14</v>
      </c>
      <c r="O2781" s="153" t="s">
        <v>6</v>
      </c>
      <c r="P2781" s="153" t="s">
        <v>3034</v>
      </c>
      <c r="Q2781" s="153" t="str">
        <f xml:space="preserve"> IF(小韻表!$P2781&lt;&gt;"入","舒聲","促聲")</f>
        <v>舒聲</v>
      </c>
      <c r="R2781" s="144" t="str">
        <f>小韻表!$M2781&amp;小韻表!$N2781&amp;小韻表!$O2781&amp;小韻表!$Q2781</f>
        <v>宵A三開舒聲</v>
      </c>
      <c r="S2781" s="141" t="str">
        <f xml:space="preserve"> INDEX(韻碼資料表[韻母],  MATCH(小韻資料表[[#This Row],[韻碼]], 韻碼資料表[韻碼], 0))</f>
        <v>宵</v>
      </c>
      <c r="T2781" s="105" t="str">
        <f xml:space="preserve"> INDEX(韻碼資料表[擬音],  MATCH(小韻資料表[[#This Row],[韻碼]], 韻碼資料表[韻碼], 0))</f>
        <v>iau</v>
      </c>
      <c r="U2781" s="153" t="str">
        <f xml:space="preserve"> RIGHT( 小韻資料表[[#This Row],[清濁]], 1) &amp; 小韻資料表[[#This Row],[調]]</f>
        <v>濁去</v>
      </c>
      <c r="V2781" s="141">
        <f xml:space="preserve"> MATCH(小韻資料表[[#This Row],[四聲八調]], 設定表!$B$8:$B$15,0)</f>
        <v>7</v>
      </c>
      <c r="W2781" s="104" t="s">
        <v>1697</v>
      </c>
      <c r="X2781" s="104" t="s">
        <v>1697</v>
      </c>
      <c r="Y2781" s="104" t="s">
        <v>1697</v>
      </c>
      <c r="Z2781" s="104" t="s">
        <v>1697</v>
      </c>
      <c r="AB2781" s="11"/>
      <c r="AC2781" s="11"/>
      <c r="AF2781" s="11"/>
      <c r="AG2781" s="11"/>
      <c r="AH2781" s="11"/>
      <c r="AL2781" s="11"/>
      <c r="AM2781" s="11"/>
    </row>
    <row r="2782" spans="1:39">
      <c r="A2782" s="102">
        <v>2777</v>
      </c>
      <c r="B2782" s="140" t="str">
        <f xml:space="preserve"> LEFT(小韻表!$D2782,1)</f>
        <v>𤊽</v>
      </c>
      <c r="C2782" s="148" t="str">
        <f>小韻資料表[[#This Row],[聲母拼音碼]] &amp; 小韻資料表[[#This Row],[韻母拼音碼]] &amp; 小韻資料表[[#This Row],[拼音調號]]</f>
        <v>tiau3</v>
      </c>
      <c r="D2782" s="102" t="s">
        <v>48976</v>
      </c>
      <c r="E2782" s="104">
        <f xml:space="preserve"> LEN(小韻資料表[[#This Row],[小韻字集]])</f>
        <v>10</v>
      </c>
      <c r="F2782" s="152" t="s">
        <v>47126</v>
      </c>
      <c r="G2782" s="152" t="s">
        <v>4021</v>
      </c>
      <c r="H2782" s="102">
        <v>12</v>
      </c>
      <c r="I2782" s="102" cm="1">
        <f t="array" ref="I2782" xml:space="preserve"> MATCH(TRUE, ISNUMBER( SEARCH( LEFT(小韻資料表[[#This Row],[切語]],1), 切語上字資料表[切語上字]) ), 0)</f>
        <v>13</v>
      </c>
      <c r="J2782" s="141" t="str" cm="1">
        <f t="array" ref="J2782" xml:space="preserve"> INDEX(切語上字資料表[聲母], 小韻資料表[[#This Row],[上字表識別號]])</f>
        <v>知</v>
      </c>
      <c r="K2782" s="103" t="str" cm="1">
        <f t="array" ref="K2782" xml:space="preserve"> INDEX(切語上字資料表[聲母拼音碼], 小韻資料表[[#This Row],[上字表識別號]])</f>
        <v>t</v>
      </c>
      <c r="L2782" s="102" t="str" cm="1">
        <f t="array" ref="L2782" xml:space="preserve"> INDEX(切語上字資料表[清濁], 小韻資料表[[#This Row],[上字表識別號]])</f>
        <v>全清</v>
      </c>
      <c r="M2782" s="152" t="s">
        <v>951</v>
      </c>
      <c r="N2782" s="152" t="s">
        <v>14</v>
      </c>
      <c r="O2782" s="152" t="s">
        <v>6</v>
      </c>
      <c r="P2782" s="152" t="s">
        <v>3034</v>
      </c>
      <c r="Q2782" s="152" t="str">
        <f xml:space="preserve"> IF(小韻表!$P2782&lt;&gt;"入","舒聲","促聲")</f>
        <v>舒聲</v>
      </c>
      <c r="R2782" s="108" t="str">
        <f>小韻表!$M2782&amp;小韻表!$N2782&amp;小韻表!$O2782&amp;小韻表!$Q2782</f>
        <v>宵A三開舒聲</v>
      </c>
      <c r="S2782" s="140" t="str">
        <f xml:space="preserve"> INDEX(韻碼資料表[韻母],  MATCH(小韻資料表[[#This Row],[韻碼]], 韻碼資料表[韻碼], 0))</f>
        <v>宵</v>
      </c>
      <c r="T2782" s="103" t="str">
        <f xml:space="preserve"> INDEX(韻碼資料表[擬音],  MATCH(小韻資料表[[#This Row],[韻碼]], 韻碼資料表[韻碼], 0))</f>
        <v>iau</v>
      </c>
      <c r="U2782" s="152" t="str">
        <f xml:space="preserve"> RIGHT( 小韻資料表[[#This Row],[清濁]], 1) &amp; 小韻資料表[[#This Row],[調]]</f>
        <v>清去</v>
      </c>
      <c r="V2782" s="140">
        <f xml:space="preserve"> MATCH(小韻資料表[[#This Row],[四聲八調]], 設定表!$B$8:$B$15,0)</f>
        <v>3</v>
      </c>
      <c r="W2782" s="102" t="s">
        <v>1697</v>
      </c>
      <c r="X2782" s="102" t="s">
        <v>1697</v>
      </c>
      <c r="Y2782" s="102" t="s">
        <v>48977</v>
      </c>
      <c r="Z2782" s="102" t="s">
        <v>1697</v>
      </c>
      <c r="AB2782" s="11"/>
      <c r="AC2782" s="11"/>
      <c r="AF2782" s="11"/>
      <c r="AG2782" s="11"/>
      <c r="AH2782" s="11"/>
      <c r="AL2782" s="11"/>
      <c r="AM2782" s="11"/>
    </row>
    <row r="2783" spans="1:39">
      <c r="A2783" s="104">
        <v>2778</v>
      </c>
      <c r="B2783" s="141" t="str">
        <f xml:space="preserve"> LEFT(小韻表!$D2783,1)</f>
        <v>趬</v>
      </c>
      <c r="C2783" s="149" t="str">
        <f>小韻資料表[[#This Row],[聲母拼音碼]] &amp; 小韻資料表[[#This Row],[韻母拼音碼]] &amp; 小韻資料表[[#This Row],[拼音調號]]</f>
        <v>giau7</v>
      </c>
      <c r="D2783" s="104" t="s">
        <v>4023</v>
      </c>
      <c r="E2783" s="104">
        <f xml:space="preserve"> LEN(小韻資料表[[#This Row],[小韻字集]])</f>
        <v>6</v>
      </c>
      <c r="F2783" s="153" t="s">
        <v>47126</v>
      </c>
      <c r="G2783" s="153" t="s">
        <v>4022</v>
      </c>
      <c r="H2783" s="104">
        <v>13</v>
      </c>
      <c r="I2783" s="104" cm="1">
        <f t="array" ref="I2783" xml:space="preserve"> MATCH(TRUE, ISNUMBER( SEARCH( LEFT(小韻資料表[[#This Row],[切語]],1), 切語上字資料表[切語上字]) ), 0)</f>
        <v>34</v>
      </c>
      <c r="J2783" s="141" t="str" cm="1">
        <f t="array" ref="J2783" xml:space="preserve"> INDEX(切語上字資料表[聲母], 小韻資料表[[#This Row],[上字表識別號]])</f>
        <v>疑</v>
      </c>
      <c r="K2783" s="105" t="str" cm="1">
        <f t="array" ref="K2783" xml:space="preserve"> INDEX(切語上字資料表[聲母拼音碼], 小韻資料表[[#This Row],[上字表識別號]])</f>
        <v>g</v>
      </c>
      <c r="L2783" s="104" t="str" cm="1">
        <f t="array" ref="L2783" xml:space="preserve"> INDEX(切語上字資料表[清濁], 小韻資料表[[#This Row],[上字表識別號]])</f>
        <v>次濁</v>
      </c>
      <c r="M2783" s="153" t="s">
        <v>953</v>
      </c>
      <c r="N2783" s="153" t="s">
        <v>14</v>
      </c>
      <c r="O2783" s="153" t="s">
        <v>6</v>
      </c>
      <c r="P2783" s="153" t="s">
        <v>3034</v>
      </c>
      <c r="Q2783" s="153" t="str">
        <f xml:space="preserve"> IF(小韻表!$P2783&lt;&gt;"入","舒聲","促聲")</f>
        <v>舒聲</v>
      </c>
      <c r="R2783" s="144" t="str">
        <f>小韻表!$M2783&amp;小韻表!$N2783&amp;小韻表!$O2783&amp;小韻表!$Q2783</f>
        <v>宵B三開舒聲</v>
      </c>
      <c r="S2783" s="141" t="str">
        <f xml:space="preserve"> INDEX(韻碼資料表[韻母],  MATCH(小韻資料表[[#This Row],[韻碼]], 韻碼資料表[韻碼], 0))</f>
        <v>宵</v>
      </c>
      <c r="T2783" s="105" t="str">
        <f xml:space="preserve"> INDEX(韻碼資料表[擬音],  MATCH(小韻資料表[[#This Row],[韻碼]], 韻碼資料表[韻碼], 0))</f>
        <v>iau</v>
      </c>
      <c r="U2783" s="153" t="str">
        <f xml:space="preserve"> RIGHT( 小韻資料表[[#This Row],[清濁]], 1) &amp; 小韻資料表[[#This Row],[調]]</f>
        <v>濁去</v>
      </c>
      <c r="V2783" s="141">
        <f xml:space="preserve"> MATCH(小韻資料表[[#This Row],[四聲八調]], 設定表!$B$8:$B$15,0)</f>
        <v>7</v>
      </c>
      <c r="W2783" s="104" t="s">
        <v>1697</v>
      </c>
      <c r="X2783" s="104" t="s">
        <v>1697</v>
      </c>
      <c r="Y2783" s="104" t="s">
        <v>1697</v>
      </c>
      <c r="Z2783" s="104" t="s">
        <v>1697</v>
      </c>
      <c r="AB2783" s="11"/>
      <c r="AC2783" s="11"/>
      <c r="AF2783" s="11"/>
      <c r="AG2783" s="11"/>
      <c r="AH2783" s="11"/>
      <c r="AL2783" s="11"/>
      <c r="AM2783" s="11"/>
    </row>
    <row r="2784" spans="1:39">
      <c r="A2784" s="102">
        <v>2779</v>
      </c>
      <c r="B2784" s="140" t="str">
        <f xml:space="preserve"> LEFT(小韻表!$D2784,1)</f>
        <v>𧇠</v>
      </c>
      <c r="C2784" s="148" t="str">
        <f>小韻資料表[[#This Row],[聲母拼音碼]] &amp; 小韻資料表[[#This Row],[韻母拼音碼]] &amp; 小韻資料表[[#This Row],[拼音調號]]</f>
        <v>hiau3</v>
      </c>
      <c r="D2784" s="102" t="s">
        <v>4025</v>
      </c>
      <c r="E2784" s="104">
        <f xml:space="preserve"> LEN(小韻資料表[[#This Row],[小韻字集]])</f>
        <v>2</v>
      </c>
      <c r="F2784" s="152" t="s">
        <v>47126</v>
      </c>
      <c r="G2784" s="152" t="s">
        <v>4024</v>
      </c>
      <c r="H2784" s="102">
        <v>14</v>
      </c>
      <c r="I2784" s="102" cm="1">
        <f t="array" ref="I2784" xml:space="preserve"> MATCH(TRUE, ISNUMBER( SEARCH( LEFT(小韻資料表[[#This Row],[切語]],1), 切語上字資料表[切語上字]) ), 0)</f>
        <v>36</v>
      </c>
      <c r="J2784" s="141" t="str" cm="1">
        <f t="array" ref="J2784" xml:space="preserve"> INDEX(切語上字資料表[聲母], 小韻資料表[[#This Row],[上字表識別號]])</f>
        <v>曉</v>
      </c>
      <c r="K2784" s="103" t="str" cm="1">
        <f t="array" ref="K2784" xml:space="preserve"> INDEX(切語上字資料表[聲母拼音碼], 小韻資料表[[#This Row],[上字表識別號]])</f>
        <v>h</v>
      </c>
      <c r="L2784" s="102" t="str" cm="1">
        <f t="array" ref="L2784" xml:space="preserve"> INDEX(切語上字資料表[清濁], 小韻資料表[[#This Row],[上字表識別號]])</f>
        <v>全清</v>
      </c>
      <c r="M2784" s="152" t="s">
        <v>953</v>
      </c>
      <c r="N2784" s="152" t="s">
        <v>14</v>
      </c>
      <c r="O2784" s="152" t="s">
        <v>6</v>
      </c>
      <c r="P2784" s="152" t="s">
        <v>3034</v>
      </c>
      <c r="Q2784" s="152" t="str">
        <f xml:space="preserve"> IF(小韻表!$P2784&lt;&gt;"入","舒聲","促聲")</f>
        <v>舒聲</v>
      </c>
      <c r="R2784" s="108" t="str">
        <f>小韻表!$M2784&amp;小韻表!$N2784&amp;小韻表!$O2784&amp;小韻表!$Q2784</f>
        <v>宵B三開舒聲</v>
      </c>
      <c r="S2784" s="140" t="str">
        <f xml:space="preserve"> INDEX(韻碼資料表[韻母],  MATCH(小韻資料表[[#This Row],[韻碼]], 韻碼資料表[韻碼], 0))</f>
        <v>宵</v>
      </c>
      <c r="T2784" s="103" t="str">
        <f xml:space="preserve"> INDEX(韻碼資料表[擬音],  MATCH(小韻資料表[[#This Row],[韻碼]], 韻碼資料表[韻碼], 0))</f>
        <v>iau</v>
      </c>
      <c r="U2784" s="152" t="str">
        <f xml:space="preserve"> RIGHT( 小韻資料表[[#This Row],[清濁]], 1) &amp; 小韻資料表[[#This Row],[調]]</f>
        <v>清去</v>
      </c>
      <c r="V2784" s="140">
        <f xml:space="preserve"> MATCH(小韻資料表[[#This Row],[四聲八調]], 設定表!$B$8:$B$15,0)</f>
        <v>3</v>
      </c>
      <c r="W2784" s="102" t="s">
        <v>1697</v>
      </c>
      <c r="X2784" s="102" t="s">
        <v>1697</v>
      </c>
      <c r="Y2784" s="102" t="s">
        <v>1697</v>
      </c>
      <c r="Z2784" s="102" t="s">
        <v>1697</v>
      </c>
      <c r="AB2784" s="11"/>
      <c r="AC2784" s="11"/>
      <c r="AF2784" s="11"/>
      <c r="AG2784" s="11"/>
      <c r="AH2784" s="11"/>
      <c r="AL2784" s="11"/>
      <c r="AM2784" s="11"/>
    </row>
    <row r="2785" spans="1:39">
      <c r="A2785" s="104">
        <v>2780</v>
      </c>
      <c r="B2785" s="141" t="str">
        <f xml:space="preserve"> LEFT(小韻表!$D2785,1)</f>
        <v>醮</v>
      </c>
      <c r="C2785" s="149" t="str">
        <f>小韻資料表[[#This Row],[聲母拼音碼]] &amp; 小韻資料表[[#This Row],[韻母拼音碼]] &amp; 小韻資料表[[#This Row],[拼音調號]]</f>
        <v>ciau3</v>
      </c>
      <c r="D2785" s="104" t="s">
        <v>48978</v>
      </c>
      <c r="E2785" s="104">
        <f xml:space="preserve"> LEN(小韻資料表[[#This Row],[小韻字集]])</f>
        <v>13</v>
      </c>
      <c r="F2785" s="153" t="s">
        <v>47126</v>
      </c>
      <c r="G2785" s="153" t="s">
        <v>4026</v>
      </c>
      <c r="H2785" s="104">
        <v>15</v>
      </c>
      <c r="I2785" s="104" cm="1">
        <f t="array" ref="I2785" xml:space="preserve"> MATCH(TRUE, ISNUMBER( SEARCH( LEFT(小韻資料表[[#This Row],[切語]],1), 切語上字資料表[切語上字]) ), 0)</f>
        <v>18</v>
      </c>
      <c r="J2785" s="141" t="str" cm="1">
        <f t="array" ref="J2785" xml:space="preserve"> INDEX(切語上字資料表[聲母], 小韻資料表[[#This Row],[上字表識別號]])</f>
        <v>清</v>
      </c>
      <c r="K2785" s="105" t="str" cm="1">
        <f t="array" ref="K2785" xml:space="preserve"> INDEX(切語上字資料表[聲母拼音碼], 小韻資料表[[#This Row],[上字表識別號]])</f>
        <v>c</v>
      </c>
      <c r="L2785" s="104" t="str" cm="1">
        <f t="array" ref="L2785" xml:space="preserve"> INDEX(切語上字資料表[清濁], 小韻資料表[[#This Row],[上字表識別號]])</f>
        <v>次清</v>
      </c>
      <c r="M2785" s="153" t="s">
        <v>951</v>
      </c>
      <c r="N2785" s="153" t="s">
        <v>14</v>
      </c>
      <c r="O2785" s="153" t="s">
        <v>6</v>
      </c>
      <c r="P2785" s="153" t="s">
        <v>3034</v>
      </c>
      <c r="Q2785" s="153" t="str">
        <f xml:space="preserve"> IF(小韻表!$P2785&lt;&gt;"入","舒聲","促聲")</f>
        <v>舒聲</v>
      </c>
      <c r="R2785" s="144" t="str">
        <f>小韻表!$M2785&amp;小韻表!$N2785&amp;小韻表!$O2785&amp;小韻表!$Q2785</f>
        <v>宵A三開舒聲</v>
      </c>
      <c r="S2785" s="141" t="str">
        <f xml:space="preserve"> INDEX(韻碼資料表[韻母],  MATCH(小韻資料表[[#This Row],[韻碼]], 韻碼資料表[韻碼], 0))</f>
        <v>宵</v>
      </c>
      <c r="T2785" s="105" t="str">
        <f xml:space="preserve"> INDEX(韻碼資料表[擬音],  MATCH(小韻資料表[[#This Row],[韻碼]], 韻碼資料表[韻碼], 0))</f>
        <v>iau</v>
      </c>
      <c r="U2785" s="153" t="str">
        <f xml:space="preserve"> RIGHT( 小韻資料表[[#This Row],[清濁]], 1) &amp; 小韻資料表[[#This Row],[調]]</f>
        <v>清去</v>
      </c>
      <c r="V2785" s="141">
        <f xml:space="preserve"> MATCH(小韻資料表[[#This Row],[四聲八調]], 設定表!$B$8:$B$15,0)</f>
        <v>3</v>
      </c>
      <c r="W2785" s="104" t="s">
        <v>6471</v>
      </c>
      <c r="X2785" s="104" t="s">
        <v>1697</v>
      </c>
      <c r="Y2785" s="104" t="s">
        <v>48979</v>
      </c>
      <c r="Z2785" s="104" t="s">
        <v>1697</v>
      </c>
      <c r="AB2785" s="11"/>
      <c r="AC2785" s="11"/>
      <c r="AF2785" s="11"/>
      <c r="AG2785" s="11"/>
      <c r="AH2785" s="11"/>
      <c r="AL2785" s="11"/>
      <c r="AM2785" s="11"/>
    </row>
    <row r="2786" spans="1:39">
      <c r="A2786" s="102">
        <v>2781</v>
      </c>
      <c r="B2786" s="140" t="str">
        <f xml:space="preserve"> LEFT(小韻表!$D2786,1)</f>
        <v>廟</v>
      </c>
      <c r="C2786" s="148" t="str">
        <f>小韻資料表[[#This Row],[聲母拼音碼]] &amp; 小韻資料表[[#This Row],[韻母拼音碼]] &amp; 小韻資料表[[#This Row],[拼音調號]]</f>
        <v>miau7</v>
      </c>
      <c r="D2786" s="102" t="s">
        <v>6472</v>
      </c>
      <c r="E2786" s="104">
        <f xml:space="preserve"> LEN(小韻資料表[[#This Row],[小韻字集]])</f>
        <v>2</v>
      </c>
      <c r="F2786" s="152" t="s">
        <v>47126</v>
      </c>
      <c r="G2786" s="152" t="s">
        <v>4027</v>
      </c>
      <c r="H2786" s="102">
        <v>16</v>
      </c>
      <c r="I2786" s="102" cm="1">
        <f t="array" ref="I2786" xml:space="preserve"> MATCH(TRUE, ISNUMBER( SEARCH( LEFT(小韻資料表[[#This Row],[切語]],1), 切語上字資料表[切語上字]) ), 0)</f>
        <v>4</v>
      </c>
      <c r="J2786" s="141" t="str" cm="1">
        <f t="array" ref="J2786" xml:space="preserve"> INDEX(切語上字資料表[聲母], 小韻資料表[[#This Row],[上字表識別號]])</f>
        <v>明</v>
      </c>
      <c r="K2786" s="103" t="str" cm="1">
        <f t="array" ref="K2786" xml:space="preserve"> INDEX(切語上字資料表[聲母拼音碼], 小韻資料表[[#This Row],[上字表識別號]])</f>
        <v>m</v>
      </c>
      <c r="L2786" s="102" t="str" cm="1">
        <f t="array" ref="L2786" xml:space="preserve"> INDEX(切語上字資料表[清濁], 小韻資料表[[#This Row],[上字表識別號]])</f>
        <v>次濁</v>
      </c>
      <c r="M2786" s="152" t="s">
        <v>953</v>
      </c>
      <c r="N2786" s="152" t="s">
        <v>14</v>
      </c>
      <c r="O2786" s="152" t="s">
        <v>6</v>
      </c>
      <c r="P2786" s="152" t="s">
        <v>3034</v>
      </c>
      <c r="Q2786" s="152" t="str">
        <f xml:space="preserve"> IF(小韻表!$P2786&lt;&gt;"入","舒聲","促聲")</f>
        <v>舒聲</v>
      </c>
      <c r="R2786" s="108" t="str">
        <f>小韻表!$M2786&amp;小韻表!$N2786&amp;小韻表!$O2786&amp;小韻表!$Q2786</f>
        <v>宵B三開舒聲</v>
      </c>
      <c r="S2786" s="140" t="str">
        <f xml:space="preserve"> INDEX(韻碼資料表[韻母],  MATCH(小韻資料表[[#This Row],[韻碼]], 韻碼資料表[韻碼], 0))</f>
        <v>宵</v>
      </c>
      <c r="T2786" s="103" t="str">
        <f xml:space="preserve"> INDEX(韻碼資料表[擬音],  MATCH(小韻資料表[[#This Row],[韻碼]], 韻碼資料表[韻碼], 0))</f>
        <v>iau</v>
      </c>
      <c r="U2786" s="152" t="str">
        <f xml:space="preserve"> RIGHT( 小韻資料表[[#This Row],[清濁]], 1) &amp; 小韻資料表[[#This Row],[調]]</f>
        <v>濁去</v>
      </c>
      <c r="V2786" s="140">
        <f xml:space="preserve"> MATCH(小韻資料表[[#This Row],[四聲八調]], 設定表!$B$8:$B$15,0)</f>
        <v>7</v>
      </c>
      <c r="W2786" s="102" t="s">
        <v>1697</v>
      </c>
      <c r="X2786" s="102" t="s">
        <v>1697</v>
      </c>
      <c r="Y2786" s="102" t="s">
        <v>1697</v>
      </c>
      <c r="Z2786" s="102" t="s">
        <v>1697</v>
      </c>
      <c r="AB2786" s="11"/>
      <c r="AC2786" s="11"/>
      <c r="AF2786" s="11"/>
      <c r="AG2786" s="11"/>
      <c r="AH2786" s="11"/>
      <c r="AL2786" s="11"/>
      <c r="AM2786" s="11"/>
    </row>
    <row r="2787" spans="1:39">
      <c r="A2787" s="104">
        <v>2782</v>
      </c>
      <c r="B2787" s="141" t="str">
        <f xml:space="preserve"> LEFT(小韻表!$D2787,1)</f>
        <v>驃</v>
      </c>
      <c r="C2787" s="149" t="str">
        <f>小韻資料表[[#This Row],[聲母拼音碼]] &amp; 小韻資料表[[#This Row],[韻母拼音碼]] &amp; 小韻資料表[[#This Row],[拼音調號]]</f>
        <v>biau7</v>
      </c>
      <c r="D2787" s="104" t="s">
        <v>36437</v>
      </c>
      <c r="E2787" s="104">
        <f xml:space="preserve"> LEN(小韻資料表[[#This Row],[小韻字集]])</f>
        <v>1</v>
      </c>
      <c r="F2787" s="153" t="s">
        <v>47126</v>
      </c>
      <c r="G2787" s="153" t="s">
        <v>4028</v>
      </c>
      <c r="H2787" s="104">
        <v>17</v>
      </c>
      <c r="I2787" s="104" cm="1">
        <f t="array" ref="I2787" xml:space="preserve"> MATCH(TRUE, ISNUMBER( SEARCH( LEFT(小韻資料表[[#This Row],[切語]],1), 切語上字資料表[切語上字]) ), 0)</f>
        <v>3</v>
      </c>
      <c r="J2787" s="141" t="str" cm="1">
        <f t="array" ref="J2787" xml:space="preserve"> INDEX(切語上字資料表[聲母], 小韻資料表[[#This Row],[上字表識別號]])</f>
        <v>並</v>
      </c>
      <c r="K2787" s="105" t="str" cm="1">
        <f t="array" ref="K2787" xml:space="preserve"> INDEX(切語上字資料表[聲母拼音碼], 小韻資料表[[#This Row],[上字表識別號]])</f>
        <v>b</v>
      </c>
      <c r="L2787" s="104" t="str" cm="1">
        <f t="array" ref="L2787" xml:space="preserve"> INDEX(切語上字資料表[清濁], 小韻資料表[[#This Row],[上字表識別號]])</f>
        <v>全濁</v>
      </c>
      <c r="M2787" s="153" t="s">
        <v>951</v>
      </c>
      <c r="N2787" s="153" t="s">
        <v>14</v>
      </c>
      <c r="O2787" s="153" t="s">
        <v>6</v>
      </c>
      <c r="P2787" s="153" t="s">
        <v>3034</v>
      </c>
      <c r="Q2787" s="153" t="str">
        <f xml:space="preserve"> IF(小韻表!$P2787&lt;&gt;"入","舒聲","促聲")</f>
        <v>舒聲</v>
      </c>
      <c r="R2787" s="144" t="str">
        <f>小韻表!$M2787&amp;小韻表!$N2787&amp;小韻表!$O2787&amp;小韻表!$Q2787</f>
        <v>宵A三開舒聲</v>
      </c>
      <c r="S2787" s="141" t="str">
        <f xml:space="preserve"> INDEX(韻碼資料表[韻母],  MATCH(小韻資料表[[#This Row],[韻碼]], 韻碼資料表[韻碼], 0))</f>
        <v>宵</v>
      </c>
      <c r="T2787" s="105" t="str">
        <f xml:space="preserve"> INDEX(韻碼資料表[擬音],  MATCH(小韻資料表[[#This Row],[韻碼]], 韻碼資料表[韻碼], 0))</f>
        <v>iau</v>
      </c>
      <c r="U2787" s="153" t="str">
        <f xml:space="preserve"> RIGHT( 小韻資料表[[#This Row],[清濁]], 1) &amp; 小韻資料表[[#This Row],[調]]</f>
        <v>濁去</v>
      </c>
      <c r="V2787" s="141">
        <f xml:space="preserve"> MATCH(小韻資料表[[#This Row],[四聲八調]], 設定表!$B$8:$B$15,0)</f>
        <v>7</v>
      </c>
      <c r="W2787" s="104" t="s">
        <v>1697</v>
      </c>
      <c r="X2787" s="104" t="s">
        <v>1697</v>
      </c>
      <c r="Y2787" s="104" t="s">
        <v>48980</v>
      </c>
      <c r="Z2787" s="104" t="s">
        <v>1697</v>
      </c>
      <c r="AB2787" s="11"/>
      <c r="AC2787" s="11"/>
      <c r="AF2787" s="11"/>
      <c r="AG2787" s="11"/>
      <c r="AH2787" s="11"/>
      <c r="AL2787" s="11"/>
      <c r="AM2787" s="11"/>
    </row>
    <row r="2788" spans="1:39">
      <c r="A2788" s="102">
        <v>2783</v>
      </c>
      <c r="B2788" s="140" t="str">
        <f xml:space="preserve"> LEFT(小韻表!$D2788,1)</f>
        <v>少</v>
      </c>
      <c r="C2788" s="148" t="str">
        <f>小韻資料表[[#This Row],[聲母拼音碼]] &amp; 小韻資料表[[#This Row],[韻母拼音碼]] &amp; 小韻資料表[[#This Row],[拼音調號]]</f>
        <v>siau3</v>
      </c>
      <c r="D2788" s="102" t="s">
        <v>4030</v>
      </c>
      <c r="E2788" s="104">
        <f xml:space="preserve"> LEN(小韻資料表[[#This Row],[小韻字集]])</f>
        <v>2</v>
      </c>
      <c r="F2788" s="152" t="s">
        <v>47126</v>
      </c>
      <c r="G2788" s="152" t="s">
        <v>4029</v>
      </c>
      <c r="H2788" s="102">
        <v>18</v>
      </c>
      <c r="I2788" s="102" cm="1">
        <f t="array" ref="I2788" xml:space="preserve"> MATCH(TRUE, ISNUMBER( SEARCH( LEFT(小韻資料表[[#This Row],[切語]],1), 切語上字資料表[切語上字]) ), 0)</f>
        <v>30</v>
      </c>
      <c r="J2788" s="141" t="str" cm="1">
        <f t="array" ref="J2788" xml:space="preserve"> INDEX(切語上字資料表[聲母], 小韻資料表[[#This Row],[上字表識別號]])</f>
        <v>書</v>
      </c>
      <c r="K2788" s="103" t="str" cm="1">
        <f t="array" ref="K2788" xml:space="preserve"> INDEX(切語上字資料表[聲母拼音碼], 小韻資料表[[#This Row],[上字表識別號]])</f>
        <v>s</v>
      </c>
      <c r="L2788" s="102" t="str" cm="1">
        <f t="array" ref="L2788" xml:space="preserve"> INDEX(切語上字資料表[清濁], 小韻資料表[[#This Row],[上字表識別號]])</f>
        <v>全清</v>
      </c>
      <c r="M2788" s="152" t="s">
        <v>951</v>
      </c>
      <c r="N2788" s="152" t="s">
        <v>14</v>
      </c>
      <c r="O2788" s="152" t="s">
        <v>6</v>
      </c>
      <c r="P2788" s="152" t="s">
        <v>3034</v>
      </c>
      <c r="Q2788" s="152" t="str">
        <f xml:space="preserve"> IF(小韻表!$P2788&lt;&gt;"入","舒聲","促聲")</f>
        <v>舒聲</v>
      </c>
      <c r="R2788" s="108" t="str">
        <f>小韻表!$M2788&amp;小韻表!$N2788&amp;小韻表!$O2788&amp;小韻表!$Q2788</f>
        <v>宵A三開舒聲</v>
      </c>
      <c r="S2788" s="140" t="str">
        <f xml:space="preserve"> INDEX(韻碼資料表[韻母],  MATCH(小韻資料表[[#This Row],[韻碼]], 韻碼資料表[韻碼], 0))</f>
        <v>宵</v>
      </c>
      <c r="T2788" s="103" t="str">
        <f xml:space="preserve"> INDEX(韻碼資料表[擬音],  MATCH(小韻資料表[[#This Row],[韻碼]], 韻碼資料表[韻碼], 0))</f>
        <v>iau</v>
      </c>
      <c r="U2788" s="152" t="str">
        <f xml:space="preserve"> RIGHT( 小韻資料表[[#This Row],[清濁]], 1) &amp; 小韻資料表[[#This Row],[調]]</f>
        <v>清去</v>
      </c>
      <c r="V2788" s="140">
        <f xml:space="preserve"> MATCH(小韻資料表[[#This Row],[四聲八調]], 設定表!$B$8:$B$15,0)</f>
        <v>3</v>
      </c>
      <c r="W2788" s="102" t="s">
        <v>1697</v>
      </c>
      <c r="X2788" s="102" t="s">
        <v>1697</v>
      </c>
      <c r="Y2788" s="102" t="s">
        <v>1697</v>
      </c>
      <c r="Z2788" s="102" t="s">
        <v>1697</v>
      </c>
      <c r="AB2788" s="11"/>
      <c r="AC2788" s="11"/>
      <c r="AF2788" s="11"/>
      <c r="AG2788" s="11"/>
      <c r="AH2788" s="11"/>
      <c r="AL2788" s="11"/>
      <c r="AM2788" s="11"/>
    </row>
    <row r="2789" spans="1:39">
      <c r="A2789" s="104">
        <v>2784</v>
      </c>
      <c r="B2789" s="141" t="str">
        <f xml:space="preserve"> LEFT(小韻表!$D2789,1)</f>
        <v>朓</v>
      </c>
      <c r="C2789" s="149" t="str">
        <f>小韻資料表[[#This Row],[聲母拼音碼]] &amp; 小韻資料表[[#This Row],[韻母拼音碼]] &amp; 小韻資料表[[#This Row],[拼音調號]]</f>
        <v>tiau7</v>
      </c>
      <c r="D2789" s="104" t="s">
        <v>4032</v>
      </c>
      <c r="E2789" s="104">
        <f xml:space="preserve"> LEN(小韻資料表[[#This Row],[小韻字集]])</f>
        <v>1</v>
      </c>
      <c r="F2789" s="153" t="s">
        <v>47126</v>
      </c>
      <c r="G2789" s="153" t="s">
        <v>4031</v>
      </c>
      <c r="H2789" s="104">
        <v>19</v>
      </c>
      <c r="I2789" s="104" cm="1">
        <f t="array" ref="I2789" xml:space="preserve"> MATCH(TRUE, ISNUMBER( SEARCH( LEFT(小韻資料表[[#This Row],[切語]],1), 切語上字資料表[切語上字]) ), 0)</f>
        <v>15</v>
      </c>
      <c r="J2789" s="141" t="str" cm="1">
        <f t="array" ref="J2789" xml:space="preserve"> INDEX(切語上字資料表[聲母], 小韻資料表[[#This Row],[上字表識別號]])</f>
        <v>澄</v>
      </c>
      <c r="K2789" s="105" t="str" cm="1">
        <f t="array" ref="K2789" xml:space="preserve"> INDEX(切語上字資料表[聲母拼音碼], 小韻資料表[[#This Row],[上字表識別號]])</f>
        <v>t</v>
      </c>
      <c r="L2789" s="104" t="str" cm="1">
        <f t="array" ref="L2789" xml:space="preserve"> INDEX(切語上字資料表[清濁], 小韻資料表[[#This Row],[上字表識別號]])</f>
        <v>全濁</v>
      </c>
      <c r="M2789" s="153" t="s">
        <v>953</v>
      </c>
      <c r="N2789" s="153" t="s">
        <v>14</v>
      </c>
      <c r="O2789" s="153" t="s">
        <v>6</v>
      </c>
      <c r="P2789" s="153" t="s">
        <v>3034</v>
      </c>
      <c r="Q2789" s="153" t="str">
        <f xml:space="preserve"> IF(小韻表!$P2789&lt;&gt;"入","舒聲","促聲")</f>
        <v>舒聲</v>
      </c>
      <c r="R2789" s="144" t="str">
        <f>小韻表!$M2789&amp;小韻表!$N2789&amp;小韻表!$O2789&amp;小韻表!$Q2789</f>
        <v>宵B三開舒聲</v>
      </c>
      <c r="S2789" s="141" t="str">
        <f xml:space="preserve"> INDEX(韻碼資料表[韻母],  MATCH(小韻資料表[[#This Row],[韻碼]], 韻碼資料表[韻碼], 0))</f>
        <v>宵</v>
      </c>
      <c r="T2789" s="105" t="str">
        <f xml:space="preserve"> INDEX(韻碼資料表[擬音],  MATCH(小韻資料表[[#This Row],[韻碼]], 韻碼資料表[韻碼], 0))</f>
        <v>iau</v>
      </c>
      <c r="U2789" s="153" t="str">
        <f xml:space="preserve"> RIGHT( 小韻資料表[[#This Row],[清濁]], 1) &amp; 小韻資料表[[#This Row],[調]]</f>
        <v>濁去</v>
      </c>
      <c r="V2789" s="141">
        <f xml:space="preserve"> MATCH(小韻資料表[[#This Row],[四聲八調]], 設定表!$B$8:$B$15,0)</f>
        <v>7</v>
      </c>
      <c r="W2789" s="104" t="s">
        <v>1697</v>
      </c>
      <c r="X2789" s="104" t="s">
        <v>1697</v>
      </c>
      <c r="Y2789" s="104" t="s">
        <v>1697</v>
      </c>
      <c r="Z2789" s="104" t="s">
        <v>1697</v>
      </c>
      <c r="AB2789" s="11"/>
      <c r="AC2789" s="11"/>
      <c r="AF2789" s="11"/>
      <c r="AG2789" s="11"/>
      <c r="AH2789" s="11"/>
      <c r="AL2789" s="11"/>
      <c r="AM2789" s="11"/>
    </row>
    <row r="2790" spans="1:39">
      <c r="A2790" s="102">
        <v>2785</v>
      </c>
      <c r="B2790" s="140" t="str">
        <f xml:space="preserve"> LEFT(小韻表!$D2790,1)</f>
        <v>裱</v>
      </c>
      <c r="C2790" s="148" t="str">
        <f>小韻資料表[[#This Row],[聲母拼音碼]] &amp; 小韻資料表[[#This Row],[韻母拼音碼]] &amp; 小韻資料表[[#This Row],[拼音調號]]</f>
        <v>hiau3</v>
      </c>
      <c r="D2790" s="102" t="s">
        <v>4034</v>
      </c>
      <c r="E2790" s="104">
        <f xml:space="preserve"> LEN(小韻資料表[[#This Row],[小韻字集]])</f>
        <v>2</v>
      </c>
      <c r="F2790" s="152" t="s">
        <v>47126</v>
      </c>
      <c r="G2790" s="152" t="s">
        <v>4033</v>
      </c>
      <c r="H2790" s="102">
        <v>20</v>
      </c>
      <c r="I2790" s="102" cm="1">
        <f t="array" ref="I2790" xml:space="preserve"> MATCH(TRUE, ISNUMBER( SEARCH( LEFT(小韻資料表[[#This Row],[切語]],1), 切語上字資料表[切語上字]) ), 0)</f>
        <v>5</v>
      </c>
      <c r="J2790" s="141" t="str" cm="1">
        <f t="array" ref="J2790" xml:space="preserve"> INDEX(切語上字資料表[聲母], 小韻資料表[[#This Row],[上字表識別號]])</f>
        <v>非</v>
      </c>
      <c r="K2790" s="103" t="str" cm="1">
        <f t="array" ref="K2790" xml:space="preserve"> INDEX(切語上字資料表[聲母拼音碼], 小韻資料表[[#This Row],[上字表識別號]])</f>
        <v>h</v>
      </c>
      <c r="L2790" s="102" t="str" cm="1">
        <f t="array" ref="L2790" xml:space="preserve"> INDEX(切語上字資料表[清濁], 小韻資料表[[#This Row],[上字表識別號]])</f>
        <v>全清</v>
      </c>
      <c r="M2790" s="152" t="s">
        <v>953</v>
      </c>
      <c r="N2790" s="152" t="s">
        <v>14</v>
      </c>
      <c r="O2790" s="152" t="s">
        <v>6</v>
      </c>
      <c r="P2790" s="152" t="s">
        <v>3034</v>
      </c>
      <c r="Q2790" s="152" t="str">
        <f xml:space="preserve"> IF(小韻表!$P2790&lt;&gt;"入","舒聲","促聲")</f>
        <v>舒聲</v>
      </c>
      <c r="R2790" s="108" t="str">
        <f>小韻表!$M2790&amp;小韻表!$N2790&amp;小韻表!$O2790&amp;小韻表!$Q2790</f>
        <v>宵B三開舒聲</v>
      </c>
      <c r="S2790" s="140" t="str">
        <f xml:space="preserve"> INDEX(韻碼資料表[韻母],  MATCH(小韻資料表[[#This Row],[韻碼]], 韻碼資料表[韻碼], 0))</f>
        <v>宵</v>
      </c>
      <c r="T2790" s="103" t="str">
        <f xml:space="preserve"> INDEX(韻碼資料表[擬音],  MATCH(小韻資料表[[#This Row],[韻碼]], 韻碼資料表[韻碼], 0))</f>
        <v>iau</v>
      </c>
      <c r="U2790" s="152" t="str">
        <f xml:space="preserve"> RIGHT( 小韻資料表[[#This Row],[清濁]], 1) &amp; 小韻資料表[[#This Row],[調]]</f>
        <v>清去</v>
      </c>
      <c r="V2790" s="140">
        <f xml:space="preserve"> MATCH(小韻資料表[[#This Row],[四聲八調]], 設定表!$B$8:$B$15,0)</f>
        <v>3</v>
      </c>
      <c r="W2790" s="102" t="s">
        <v>1697</v>
      </c>
      <c r="X2790" s="102" t="s">
        <v>1697</v>
      </c>
      <c r="Y2790" s="102" t="s">
        <v>1697</v>
      </c>
      <c r="Z2790" s="102" t="s">
        <v>1697</v>
      </c>
      <c r="AB2790" s="11"/>
      <c r="AC2790" s="11"/>
      <c r="AF2790" s="11"/>
      <c r="AG2790" s="11"/>
      <c r="AH2790" s="11"/>
      <c r="AL2790" s="11"/>
      <c r="AM2790" s="11"/>
    </row>
    <row r="2791" spans="1:39">
      <c r="A2791" s="104">
        <v>2786</v>
      </c>
      <c r="B2791" s="141" t="str">
        <f xml:space="preserve"> LEFT(小韻表!$D2791,1)</f>
        <v>翹</v>
      </c>
      <c r="C2791" s="149" t="str">
        <f>小韻資料表[[#This Row],[聲母拼音碼]] &amp; 小韻資料表[[#This Row],[韻母拼音碼]] &amp; 小韻資料表[[#This Row],[拼音調號]]</f>
        <v>Øiau3</v>
      </c>
      <c r="D2791" s="104" t="s">
        <v>4036</v>
      </c>
      <c r="E2791" s="104">
        <f xml:space="preserve"> LEN(小韻資料表[[#This Row],[小韻字集]])</f>
        <v>1</v>
      </c>
      <c r="F2791" s="153" t="s">
        <v>47126</v>
      </c>
      <c r="G2791" s="153" t="s">
        <v>4035</v>
      </c>
      <c r="H2791" s="104">
        <v>21</v>
      </c>
      <c r="I2791" s="104" cm="1">
        <f t="array" ref="I2791" xml:space="preserve"> MATCH(TRUE, ISNUMBER( SEARCH( LEFT(小韻資料表[[#This Row],[切語]],1), 切語上字資料表[切語上字]) ), 0)</f>
        <v>35</v>
      </c>
      <c r="J2791" s="141" t="str" cm="1">
        <f t="array" ref="J2791" xml:space="preserve"> INDEX(切語上字資料表[聲母], 小韻資料表[[#This Row],[上字表識別號]])</f>
        <v>影</v>
      </c>
      <c r="K2791" s="105" t="str" cm="1">
        <f t="array" ref="K2791" xml:space="preserve"> INDEX(切語上字資料表[聲母拼音碼], 小韻資料表[[#This Row],[上字表識別號]])</f>
        <v>Ø</v>
      </c>
      <c r="L2791" s="104" t="str" cm="1">
        <f t="array" ref="L2791" xml:space="preserve"> INDEX(切語上字資料表[清濁], 小韻資料表[[#This Row],[上字表識別號]])</f>
        <v>全清</v>
      </c>
      <c r="M2791" s="153" t="s">
        <v>951</v>
      </c>
      <c r="N2791" s="153" t="s">
        <v>14</v>
      </c>
      <c r="O2791" s="153" t="s">
        <v>6</v>
      </c>
      <c r="P2791" s="153" t="s">
        <v>3034</v>
      </c>
      <c r="Q2791" s="153" t="str">
        <f xml:space="preserve"> IF(小韻表!$P2791&lt;&gt;"入","舒聲","促聲")</f>
        <v>舒聲</v>
      </c>
      <c r="R2791" s="144" t="str">
        <f>小韻表!$M2791&amp;小韻表!$N2791&amp;小韻表!$O2791&amp;小韻表!$Q2791</f>
        <v>宵A三開舒聲</v>
      </c>
      <c r="S2791" s="141" t="str">
        <f xml:space="preserve"> INDEX(韻碼資料表[韻母],  MATCH(小韻資料表[[#This Row],[韻碼]], 韻碼資料表[韻碼], 0))</f>
        <v>宵</v>
      </c>
      <c r="T2791" s="105" t="str">
        <f xml:space="preserve"> INDEX(韻碼資料表[擬音],  MATCH(小韻資料表[[#This Row],[韻碼]], 韻碼資料表[韻碼], 0))</f>
        <v>iau</v>
      </c>
      <c r="U2791" s="153" t="str">
        <f xml:space="preserve"> RIGHT( 小韻資料表[[#This Row],[清濁]], 1) &amp; 小韻資料表[[#This Row],[調]]</f>
        <v>清去</v>
      </c>
      <c r="V2791" s="141">
        <f xml:space="preserve"> MATCH(小韻資料表[[#This Row],[四聲八調]], 設定表!$B$8:$B$15,0)</f>
        <v>3</v>
      </c>
      <c r="W2791" s="104" t="s">
        <v>1697</v>
      </c>
      <c r="X2791" s="104" t="s">
        <v>1697</v>
      </c>
      <c r="Y2791" s="104" t="s">
        <v>1697</v>
      </c>
      <c r="Z2791" s="104" t="s">
        <v>1697</v>
      </c>
      <c r="AB2791" s="11"/>
      <c r="AC2791" s="11"/>
      <c r="AF2791" s="11"/>
      <c r="AG2791" s="11"/>
      <c r="AH2791" s="11"/>
      <c r="AL2791" s="11"/>
      <c r="AM2791" s="11"/>
    </row>
    <row r="2792" spans="1:39">
      <c r="A2792" s="102">
        <v>2787</v>
      </c>
      <c r="B2792" s="140" t="str">
        <f xml:space="preserve"> LEFT(小韻表!$D2792,1)</f>
        <v>饒</v>
      </c>
      <c r="C2792" s="148" t="str">
        <f>小韻資料表[[#This Row],[聲母拼音碼]] &amp; 小韻資料表[[#This Row],[韻母拼音碼]] &amp; 小韻資料表[[#This Row],[拼音調號]]</f>
        <v>khiau3</v>
      </c>
      <c r="D2792" s="102" t="s">
        <v>4038</v>
      </c>
      <c r="E2792" s="104">
        <f xml:space="preserve"> LEN(小韻資料表[[#This Row],[小韻字集]])</f>
        <v>2</v>
      </c>
      <c r="F2792" s="152" t="s">
        <v>47126</v>
      </c>
      <c r="G2792" s="152" t="s">
        <v>4037</v>
      </c>
      <c r="H2792" s="102">
        <v>22</v>
      </c>
      <c r="I2792" s="102" cm="1">
        <f t="array" ref="I2792" xml:space="preserve"> MATCH(TRUE, ISNUMBER( SEARCH( LEFT(小韻資料表[[#This Row],[切語]],1), 切語上字資料表[切語上字]) ), 0)</f>
        <v>32</v>
      </c>
      <c r="J2792" s="141" t="str" cm="1">
        <f t="array" ref="J2792" xml:space="preserve"> INDEX(切語上字資料表[聲母], 小韻資料表[[#This Row],[上字表識別號]])</f>
        <v>溪</v>
      </c>
      <c r="K2792" s="103" t="str" cm="1">
        <f t="array" ref="K2792" xml:space="preserve"> INDEX(切語上字資料表[聲母拼音碼], 小韻資料表[[#This Row],[上字表識別號]])</f>
        <v>kh</v>
      </c>
      <c r="L2792" s="102" t="str" cm="1">
        <f t="array" ref="L2792" xml:space="preserve"> INDEX(切語上字資料表[清濁], 小韻資料表[[#This Row],[上字表識別號]])</f>
        <v>次清</v>
      </c>
      <c r="M2792" s="152" t="s">
        <v>951</v>
      </c>
      <c r="N2792" s="152" t="s">
        <v>14</v>
      </c>
      <c r="O2792" s="152" t="s">
        <v>6</v>
      </c>
      <c r="P2792" s="152" t="s">
        <v>3034</v>
      </c>
      <c r="Q2792" s="152" t="str">
        <f xml:space="preserve"> IF(小韻表!$P2792&lt;&gt;"入","舒聲","促聲")</f>
        <v>舒聲</v>
      </c>
      <c r="R2792" s="108" t="str">
        <f>小韻表!$M2792&amp;小韻表!$N2792&amp;小韻表!$O2792&amp;小韻表!$Q2792</f>
        <v>宵A三開舒聲</v>
      </c>
      <c r="S2792" s="140" t="str">
        <f xml:space="preserve"> INDEX(韻碼資料表[韻母],  MATCH(小韻資料表[[#This Row],[韻碼]], 韻碼資料表[韻碼], 0))</f>
        <v>宵</v>
      </c>
      <c r="T2792" s="103" t="str">
        <f xml:space="preserve"> INDEX(韻碼資料表[擬音],  MATCH(小韻資料表[[#This Row],[韻碼]], 韻碼資料表[韻碼], 0))</f>
        <v>iau</v>
      </c>
      <c r="U2792" s="152" t="str">
        <f xml:space="preserve"> RIGHT( 小韻資料表[[#This Row],[清濁]], 1) &amp; 小韻資料表[[#This Row],[調]]</f>
        <v>清去</v>
      </c>
      <c r="V2792" s="140">
        <f xml:space="preserve"> MATCH(小韻資料表[[#This Row],[四聲八調]], 設定表!$B$8:$B$15,0)</f>
        <v>3</v>
      </c>
      <c r="W2792" s="102" t="s">
        <v>1697</v>
      </c>
      <c r="X2792" s="102" t="s">
        <v>1697</v>
      </c>
      <c r="Y2792" s="102" t="s">
        <v>1697</v>
      </c>
      <c r="Z2792" s="102" t="s">
        <v>1697</v>
      </c>
      <c r="AB2792" s="11"/>
      <c r="AC2792" s="11"/>
      <c r="AF2792" s="11"/>
      <c r="AG2792" s="11"/>
      <c r="AH2792" s="11"/>
      <c r="AL2792" s="11"/>
      <c r="AM2792" s="11"/>
    </row>
    <row r="2793" spans="1:39">
      <c r="A2793" s="104">
        <v>2788</v>
      </c>
      <c r="B2793" s="141" t="str">
        <f xml:space="preserve"> LEFT(小韻表!$D2793,1)</f>
        <v>效</v>
      </c>
      <c r="C2793" s="149" t="str">
        <f>小韻資料表[[#This Row],[聲母拼音碼]] &amp; 小韻資料表[[#This Row],[韻母拼音碼]] &amp; 小韻資料表[[#This Row],[拼音調號]]</f>
        <v>Øau7</v>
      </c>
      <c r="D2793" s="104" t="s">
        <v>6474</v>
      </c>
      <c r="E2793" s="104">
        <f xml:space="preserve"> LEN(小韻資料表[[#This Row],[小韻字集]])</f>
        <v>9</v>
      </c>
      <c r="F2793" s="153" t="s">
        <v>47044</v>
      </c>
      <c r="G2793" s="153" t="s">
        <v>6473</v>
      </c>
      <c r="H2793" s="104">
        <v>1</v>
      </c>
      <c r="I2793" s="104" cm="1">
        <f t="array" ref="I2793" xml:space="preserve"> MATCH(TRUE, ISNUMBER( SEARCH( LEFT(小韻資料表[[#This Row],[切語]],1), 切語上字資料表[切語上字]) ), 0)</f>
        <v>39</v>
      </c>
      <c r="J2793" s="141" t="str" cm="1">
        <f t="array" ref="J2793" xml:space="preserve"> INDEX(切語上字資料表[聲母], 小韻資料表[[#This Row],[上字表識別號]])</f>
        <v>以</v>
      </c>
      <c r="K2793" s="105" t="str" cm="1">
        <f t="array" ref="K2793" xml:space="preserve"> INDEX(切語上字資料表[聲母拼音碼], 小韻資料表[[#This Row],[上字表識別號]])</f>
        <v>Ø</v>
      </c>
      <c r="L2793" s="104" t="str" cm="1">
        <f t="array" ref="L2793" xml:space="preserve"> INDEX(切語上字資料表[清濁], 小韻資料表[[#This Row],[上字表識別號]])</f>
        <v>次濁</v>
      </c>
      <c r="M2793" s="153" t="s">
        <v>992</v>
      </c>
      <c r="N2793" s="153" t="s">
        <v>131</v>
      </c>
      <c r="O2793" s="153" t="s">
        <v>6</v>
      </c>
      <c r="P2793" s="153" t="s">
        <v>3034</v>
      </c>
      <c r="Q2793" s="153" t="str">
        <f xml:space="preserve"> IF(小韻表!$P2793&lt;&gt;"入","舒聲","促聲")</f>
        <v>舒聲</v>
      </c>
      <c r="R2793" s="144" t="str">
        <f>小韻表!$M2793&amp;小韻表!$N2793&amp;小韻表!$O2793&amp;小韻表!$Q2793</f>
        <v>肴二開舒聲</v>
      </c>
      <c r="S2793" s="141" t="str">
        <f xml:space="preserve"> INDEX(韻碼資料表[韻母],  MATCH(小韻資料表[[#This Row],[韻碼]], 韻碼資料表[韻碼], 0))</f>
        <v>肴</v>
      </c>
      <c r="T2793" s="105" t="str">
        <f xml:space="preserve"> INDEX(韻碼資料表[擬音],  MATCH(小韻資料表[[#This Row],[韻碼]], 韻碼資料表[韻碼], 0))</f>
        <v>au</v>
      </c>
      <c r="U2793" s="153" t="str">
        <f xml:space="preserve"> RIGHT( 小韻資料表[[#This Row],[清濁]], 1) &amp; 小韻資料表[[#This Row],[調]]</f>
        <v>濁去</v>
      </c>
      <c r="V2793" s="141">
        <f xml:space="preserve"> MATCH(小韻資料表[[#This Row],[四聲八調]], 設定表!$B$8:$B$15,0)</f>
        <v>7</v>
      </c>
      <c r="W2793" s="104" t="s">
        <v>1697</v>
      </c>
      <c r="X2793" s="104" t="s">
        <v>1697</v>
      </c>
      <c r="Y2793" s="104" t="s">
        <v>1697</v>
      </c>
      <c r="Z2793" s="104" t="s">
        <v>1697</v>
      </c>
      <c r="AB2793" s="11"/>
      <c r="AC2793" s="11"/>
      <c r="AF2793" s="11"/>
      <c r="AG2793" s="11"/>
      <c r="AH2793" s="11"/>
      <c r="AL2793" s="11"/>
      <c r="AM2793" s="11"/>
    </row>
    <row r="2794" spans="1:39">
      <c r="A2794" s="102">
        <v>2789</v>
      </c>
      <c r="B2794" s="140" t="str">
        <f xml:space="preserve"> LEFT(小韻表!$D2794,1)</f>
        <v>敎</v>
      </c>
      <c r="C2794" s="148" t="str">
        <f>小韻資料表[[#This Row],[聲母拼音碼]] &amp; 小韻資料表[[#This Row],[韻母拼音碼]] &amp; 小韻資料表[[#This Row],[拼音調號]]</f>
        <v>kau7</v>
      </c>
      <c r="D2794" s="102" t="s">
        <v>48981</v>
      </c>
      <c r="E2794" s="104">
        <f xml:space="preserve"> LEN(小韻資料表[[#This Row],[小韻字集]])</f>
        <v>13</v>
      </c>
      <c r="F2794" s="152" t="s">
        <v>47044</v>
      </c>
      <c r="G2794" s="152" t="s">
        <v>4039</v>
      </c>
      <c r="H2794" s="102">
        <v>2</v>
      </c>
      <c r="I2794" s="102" cm="1">
        <f t="array" ref="I2794" xml:space="preserve"> MATCH(TRUE, ISNUMBER( SEARCH( LEFT(小韻資料表[[#This Row],[切語]],1), 切語上字資料表[切語上字]) ), 0)</f>
        <v>33</v>
      </c>
      <c r="J2794" s="141" t="str" cm="1">
        <f t="array" ref="J2794" xml:space="preserve"> INDEX(切語上字資料表[聲母], 小韻資料表[[#This Row],[上字表識別號]])</f>
        <v>羣</v>
      </c>
      <c r="K2794" s="103" t="str" cm="1">
        <f t="array" ref="K2794" xml:space="preserve"> INDEX(切語上字資料表[聲母拼音碼], 小韻資料表[[#This Row],[上字表識別號]])</f>
        <v>k</v>
      </c>
      <c r="L2794" s="102" t="str" cm="1">
        <f t="array" ref="L2794" xml:space="preserve"> INDEX(切語上字資料表[清濁], 小韻資料表[[#This Row],[上字表識別號]])</f>
        <v>全濁</v>
      </c>
      <c r="M2794" s="152" t="s">
        <v>992</v>
      </c>
      <c r="N2794" s="152" t="s">
        <v>131</v>
      </c>
      <c r="O2794" s="152" t="s">
        <v>6</v>
      </c>
      <c r="P2794" s="152" t="s">
        <v>3034</v>
      </c>
      <c r="Q2794" s="152" t="str">
        <f xml:space="preserve"> IF(小韻表!$P2794&lt;&gt;"入","舒聲","促聲")</f>
        <v>舒聲</v>
      </c>
      <c r="R2794" s="108" t="str">
        <f>小韻表!$M2794&amp;小韻表!$N2794&amp;小韻表!$O2794&amp;小韻表!$Q2794</f>
        <v>肴二開舒聲</v>
      </c>
      <c r="S2794" s="140" t="str">
        <f xml:space="preserve"> INDEX(韻碼資料表[韻母],  MATCH(小韻資料表[[#This Row],[韻碼]], 韻碼資料表[韻碼], 0))</f>
        <v>肴</v>
      </c>
      <c r="T2794" s="103" t="str">
        <f xml:space="preserve"> INDEX(韻碼資料表[擬音],  MATCH(小韻資料表[[#This Row],[韻碼]], 韻碼資料表[韻碼], 0))</f>
        <v>au</v>
      </c>
      <c r="U2794" s="152" t="str">
        <f xml:space="preserve"> RIGHT( 小韻資料表[[#This Row],[清濁]], 1) &amp; 小韻資料表[[#This Row],[調]]</f>
        <v>濁去</v>
      </c>
      <c r="V2794" s="140">
        <f xml:space="preserve"> MATCH(小韻資料表[[#This Row],[四聲八調]], 設定表!$B$8:$B$15,0)</f>
        <v>7</v>
      </c>
      <c r="W2794" s="102" t="s">
        <v>1697</v>
      </c>
      <c r="X2794" s="102" t="s">
        <v>1697</v>
      </c>
      <c r="Y2794" s="102" t="s">
        <v>48982</v>
      </c>
      <c r="Z2794" s="102" t="s">
        <v>1697</v>
      </c>
      <c r="AB2794" s="11"/>
      <c r="AC2794" s="11"/>
      <c r="AF2794" s="11"/>
      <c r="AG2794" s="11"/>
      <c r="AH2794" s="11"/>
      <c r="AL2794" s="11"/>
      <c r="AM2794" s="11"/>
    </row>
    <row r="2795" spans="1:39">
      <c r="A2795" s="104">
        <v>2790</v>
      </c>
      <c r="B2795" s="141" t="str">
        <f xml:space="preserve"> LEFT(小韻表!$D2795,1)</f>
        <v>孝</v>
      </c>
      <c r="C2795" s="149" t="str">
        <f>小韻資料表[[#This Row],[聲母拼音碼]] &amp; 小韻資料表[[#This Row],[韻母拼音碼]] &amp; 小韻資料表[[#This Row],[拼音調號]]</f>
        <v>Øau7</v>
      </c>
      <c r="D2795" s="104" t="s">
        <v>4040</v>
      </c>
      <c r="E2795" s="104">
        <f xml:space="preserve"> LEN(小韻資料表[[#This Row],[小韻字集]])</f>
        <v>7</v>
      </c>
      <c r="F2795" s="153" t="s">
        <v>47044</v>
      </c>
      <c r="G2795" s="153" t="s">
        <v>6475</v>
      </c>
      <c r="H2795" s="104">
        <v>3</v>
      </c>
      <c r="I2795" s="104" cm="1">
        <f t="array" ref="I2795" xml:space="preserve"> MATCH(TRUE, ISNUMBER( SEARCH( LEFT(小韻資料表[[#This Row],[切語]],1), 切語上字資料表[切語上字]) ), 0)</f>
        <v>38</v>
      </c>
      <c r="J2795" s="141" t="str" cm="1">
        <f t="array" ref="J2795" xml:space="preserve"> INDEX(切語上字資料表[聲母], 小韻資料表[[#This Row],[上字表識別號]])</f>
        <v>云</v>
      </c>
      <c r="K2795" s="105" t="str" cm="1">
        <f t="array" ref="K2795" xml:space="preserve"> INDEX(切語上字資料表[聲母拼音碼], 小韻資料表[[#This Row],[上字表識別號]])</f>
        <v>Ø</v>
      </c>
      <c r="L2795" s="104" t="str" cm="1">
        <f t="array" ref="L2795" xml:space="preserve"> INDEX(切語上字資料表[清濁], 小韻資料表[[#This Row],[上字表識別號]])</f>
        <v>次濁</v>
      </c>
      <c r="M2795" s="153" t="s">
        <v>992</v>
      </c>
      <c r="N2795" s="153" t="s">
        <v>131</v>
      </c>
      <c r="O2795" s="153" t="s">
        <v>6</v>
      </c>
      <c r="P2795" s="153" t="s">
        <v>3034</v>
      </c>
      <c r="Q2795" s="153" t="str">
        <f xml:space="preserve"> IF(小韻表!$P2795&lt;&gt;"入","舒聲","促聲")</f>
        <v>舒聲</v>
      </c>
      <c r="R2795" s="144" t="str">
        <f>小韻表!$M2795&amp;小韻表!$N2795&amp;小韻表!$O2795&amp;小韻表!$Q2795</f>
        <v>肴二開舒聲</v>
      </c>
      <c r="S2795" s="141" t="str">
        <f xml:space="preserve"> INDEX(韻碼資料表[韻母],  MATCH(小韻資料表[[#This Row],[韻碼]], 韻碼資料表[韻碼], 0))</f>
        <v>肴</v>
      </c>
      <c r="T2795" s="105" t="str">
        <f xml:space="preserve"> INDEX(韻碼資料表[擬音],  MATCH(小韻資料表[[#This Row],[韻碼]], 韻碼資料表[韻碼], 0))</f>
        <v>au</v>
      </c>
      <c r="U2795" s="153" t="str">
        <f xml:space="preserve"> RIGHT( 小韻資料表[[#This Row],[清濁]], 1) &amp; 小韻資料表[[#This Row],[調]]</f>
        <v>濁去</v>
      </c>
      <c r="V2795" s="141">
        <f xml:space="preserve"> MATCH(小韻資料表[[#This Row],[四聲八調]], 設定表!$B$8:$B$15,0)</f>
        <v>7</v>
      </c>
      <c r="W2795" s="104" t="s">
        <v>1697</v>
      </c>
      <c r="X2795" s="104" t="s">
        <v>1697</v>
      </c>
      <c r="Y2795" s="104" t="s">
        <v>1697</v>
      </c>
      <c r="Z2795" s="104" t="s">
        <v>1697</v>
      </c>
      <c r="AB2795" s="11"/>
      <c r="AC2795" s="11"/>
      <c r="AF2795" s="11"/>
      <c r="AG2795" s="11"/>
      <c r="AH2795" s="11"/>
      <c r="AL2795" s="11"/>
      <c r="AM2795" s="11"/>
    </row>
    <row r="2796" spans="1:39">
      <c r="A2796" s="102">
        <v>2791</v>
      </c>
      <c r="B2796" s="140" t="str">
        <f xml:space="preserve"> LEFT(小韻表!$D2796,1)</f>
        <v>罩</v>
      </c>
      <c r="C2796" s="148" t="str">
        <f>小韻資料表[[#This Row],[聲母拼音碼]] &amp; 小韻資料表[[#This Row],[韻母拼音碼]] &amp; 小韻資料表[[#This Row],[拼音調號]]</f>
        <v>tau3</v>
      </c>
      <c r="D2796" s="102" t="s">
        <v>4041</v>
      </c>
      <c r="E2796" s="104">
        <f xml:space="preserve"> LEN(小韻資料表[[#This Row],[小韻字集]])</f>
        <v>5</v>
      </c>
      <c r="F2796" s="152" t="s">
        <v>47044</v>
      </c>
      <c r="G2796" s="152" t="s">
        <v>6476</v>
      </c>
      <c r="H2796" s="102">
        <v>4</v>
      </c>
      <c r="I2796" s="102" cm="1">
        <f t="array" ref="I2796" xml:space="preserve"> MATCH(TRUE, ISNUMBER( SEARCH( LEFT(小韻資料表[[#This Row],[切語]],1), 切語上字資料表[切語上字]) ), 0)</f>
        <v>9</v>
      </c>
      <c r="J2796" s="141" t="str" cm="1">
        <f t="array" ref="J2796" xml:space="preserve"> INDEX(切語上字資料表[聲母], 小韻資料表[[#This Row],[上字表識別號]])</f>
        <v>端</v>
      </c>
      <c r="K2796" s="103" t="str" cm="1">
        <f t="array" ref="K2796" xml:space="preserve"> INDEX(切語上字資料表[聲母拼音碼], 小韻資料表[[#This Row],[上字表識別號]])</f>
        <v>t</v>
      </c>
      <c r="L2796" s="102" t="str" cm="1">
        <f t="array" ref="L2796" xml:space="preserve"> INDEX(切語上字資料表[清濁], 小韻資料表[[#This Row],[上字表識別號]])</f>
        <v>全清</v>
      </c>
      <c r="M2796" s="152" t="s">
        <v>992</v>
      </c>
      <c r="N2796" s="152" t="s">
        <v>131</v>
      </c>
      <c r="O2796" s="152" t="s">
        <v>6</v>
      </c>
      <c r="P2796" s="152" t="s">
        <v>3034</v>
      </c>
      <c r="Q2796" s="152" t="str">
        <f xml:space="preserve"> IF(小韻表!$P2796&lt;&gt;"入","舒聲","促聲")</f>
        <v>舒聲</v>
      </c>
      <c r="R2796" s="108" t="str">
        <f>小韻表!$M2796&amp;小韻表!$N2796&amp;小韻表!$O2796&amp;小韻表!$Q2796</f>
        <v>肴二開舒聲</v>
      </c>
      <c r="S2796" s="140" t="str">
        <f xml:space="preserve"> INDEX(韻碼資料表[韻母],  MATCH(小韻資料表[[#This Row],[韻碼]], 韻碼資料表[韻碼], 0))</f>
        <v>肴</v>
      </c>
      <c r="T2796" s="103" t="str">
        <f xml:space="preserve"> INDEX(韻碼資料表[擬音],  MATCH(小韻資料表[[#This Row],[韻碼]], 韻碼資料表[韻碼], 0))</f>
        <v>au</v>
      </c>
      <c r="U2796" s="152" t="str">
        <f xml:space="preserve"> RIGHT( 小韻資料表[[#This Row],[清濁]], 1) &amp; 小韻資料表[[#This Row],[調]]</f>
        <v>清去</v>
      </c>
      <c r="V2796" s="140">
        <f xml:space="preserve"> MATCH(小韻資料表[[#This Row],[四聲八調]], 設定表!$B$8:$B$15,0)</f>
        <v>3</v>
      </c>
      <c r="W2796" s="102" t="s">
        <v>1697</v>
      </c>
      <c r="X2796" s="102" t="s">
        <v>1697</v>
      </c>
      <c r="Y2796" s="102" t="s">
        <v>1697</v>
      </c>
      <c r="Z2796" s="102" t="s">
        <v>1697</v>
      </c>
      <c r="AB2796" s="11"/>
      <c r="AC2796" s="11"/>
      <c r="AF2796" s="11"/>
      <c r="AG2796" s="11"/>
      <c r="AH2796" s="11"/>
      <c r="AL2796" s="11"/>
      <c r="AM2796" s="11"/>
    </row>
    <row r="2797" spans="1:39">
      <c r="A2797" s="104">
        <v>2792</v>
      </c>
      <c r="B2797" s="141" t="str">
        <f xml:space="preserve"> LEFT(小韻表!$D2797,1)</f>
        <v>豹</v>
      </c>
      <c r="C2797" s="149" t="str">
        <f>小韻資料表[[#This Row],[聲母拼音碼]] &amp; 小韻資料表[[#This Row],[韻母拼音碼]] &amp; 小韻資料表[[#This Row],[拼音調號]]</f>
        <v>pau3</v>
      </c>
      <c r="D2797" s="104" t="s">
        <v>4042</v>
      </c>
      <c r="E2797" s="104">
        <f xml:space="preserve"> LEN(小韻資料表[[#This Row],[小韻字集]])</f>
        <v>7</v>
      </c>
      <c r="F2797" s="153" t="s">
        <v>47044</v>
      </c>
      <c r="G2797" s="153" t="s">
        <v>36493</v>
      </c>
      <c r="H2797" s="104">
        <v>5</v>
      </c>
      <c r="I2797" s="104" cm="1">
        <f t="array" ref="I2797" xml:space="preserve"> MATCH(TRUE, ISNUMBER( SEARCH( LEFT(小韻資料表[[#This Row],[切語]],1), 切語上字資料表[切語上字]) ), 0)</f>
        <v>1</v>
      </c>
      <c r="J2797" s="141" t="str" cm="1">
        <f t="array" ref="J2797" xml:space="preserve"> INDEX(切語上字資料表[聲母], 小韻資料表[[#This Row],[上字表識別號]])</f>
        <v>幫</v>
      </c>
      <c r="K2797" s="105" t="str" cm="1">
        <f t="array" ref="K2797" xml:space="preserve"> INDEX(切語上字資料表[聲母拼音碼], 小韻資料表[[#This Row],[上字表識別號]])</f>
        <v>p</v>
      </c>
      <c r="L2797" s="104" t="str" cm="1">
        <f t="array" ref="L2797" xml:space="preserve"> INDEX(切語上字資料表[清濁], 小韻資料表[[#This Row],[上字表識別號]])</f>
        <v>全清</v>
      </c>
      <c r="M2797" s="153" t="s">
        <v>992</v>
      </c>
      <c r="N2797" s="153" t="s">
        <v>131</v>
      </c>
      <c r="O2797" s="153" t="s">
        <v>6</v>
      </c>
      <c r="P2797" s="153" t="s">
        <v>3034</v>
      </c>
      <c r="Q2797" s="153" t="str">
        <f xml:space="preserve"> IF(小韻表!$P2797&lt;&gt;"入","舒聲","促聲")</f>
        <v>舒聲</v>
      </c>
      <c r="R2797" s="144" t="str">
        <f>小韻表!$M2797&amp;小韻表!$N2797&amp;小韻表!$O2797&amp;小韻表!$Q2797</f>
        <v>肴二開舒聲</v>
      </c>
      <c r="S2797" s="141" t="str">
        <f xml:space="preserve"> INDEX(韻碼資料表[韻母],  MATCH(小韻資料表[[#This Row],[韻碼]], 韻碼資料表[韻碼], 0))</f>
        <v>肴</v>
      </c>
      <c r="T2797" s="105" t="str">
        <f xml:space="preserve"> INDEX(韻碼資料表[擬音],  MATCH(小韻資料表[[#This Row],[韻碼]], 韻碼資料表[韻碼], 0))</f>
        <v>au</v>
      </c>
      <c r="U2797" s="153" t="str">
        <f xml:space="preserve"> RIGHT( 小韻資料表[[#This Row],[清濁]], 1) &amp; 小韻資料表[[#This Row],[調]]</f>
        <v>清去</v>
      </c>
      <c r="V2797" s="141">
        <f xml:space="preserve"> MATCH(小韻資料表[[#This Row],[四聲八調]], 設定表!$B$8:$B$15,0)</f>
        <v>3</v>
      </c>
      <c r="W2797" s="104" t="s">
        <v>1697</v>
      </c>
      <c r="X2797" s="104" t="s">
        <v>1697</v>
      </c>
      <c r="Y2797" s="104" t="s">
        <v>1697</v>
      </c>
      <c r="Z2797" s="104" t="s">
        <v>1697</v>
      </c>
      <c r="AB2797" s="11"/>
      <c r="AC2797" s="11"/>
      <c r="AF2797" s="11"/>
      <c r="AG2797" s="11"/>
      <c r="AH2797" s="11"/>
      <c r="AL2797" s="11"/>
      <c r="AM2797" s="11"/>
    </row>
    <row r="2798" spans="1:39">
      <c r="A2798" s="102">
        <v>2793</v>
      </c>
      <c r="B2798" s="140" t="str">
        <f xml:space="preserve"> LEFT(小韻表!$D2798,1)</f>
        <v>敲</v>
      </c>
      <c r="C2798" s="148" t="str">
        <f>小韻資料表[[#This Row],[聲母拼音碼]] &amp; 小韻資料表[[#This Row],[韻母拼音碼]] &amp; 小韻資料表[[#This Row],[拼音調號]]</f>
        <v>gau7</v>
      </c>
      <c r="D2798" s="102" t="s">
        <v>4043</v>
      </c>
      <c r="E2798" s="104">
        <f xml:space="preserve"> LEN(小韻資料表[[#This Row],[小韻字集]])</f>
        <v>3</v>
      </c>
      <c r="F2798" s="152" t="s">
        <v>47044</v>
      </c>
      <c r="G2798" s="152" t="s">
        <v>6477</v>
      </c>
      <c r="H2798" s="102">
        <v>6</v>
      </c>
      <c r="I2798" s="102" cm="1">
        <f t="array" ref="I2798" xml:space="preserve"> MATCH(TRUE, ISNUMBER( SEARCH( LEFT(小韻資料表[[#This Row],[切語]],1), 切語上字資料表[切語上字]) ), 0)</f>
        <v>34</v>
      </c>
      <c r="J2798" s="141" t="str" cm="1">
        <f t="array" ref="J2798" xml:space="preserve"> INDEX(切語上字資料表[聲母], 小韻資料表[[#This Row],[上字表識別號]])</f>
        <v>疑</v>
      </c>
      <c r="K2798" s="103" t="str" cm="1">
        <f t="array" ref="K2798" xml:space="preserve"> INDEX(切語上字資料表[聲母拼音碼], 小韻資料表[[#This Row],[上字表識別號]])</f>
        <v>g</v>
      </c>
      <c r="L2798" s="102" t="str" cm="1">
        <f t="array" ref="L2798" xml:space="preserve"> INDEX(切語上字資料表[清濁], 小韻資料表[[#This Row],[上字表識別號]])</f>
        <v>次濁</v>
      </c>
      <c r="M2798" s="152" t="s">
        <v>992</v>
      </c>
      <c r="N2798" s="152" t="s">
        <v>131</v>
      </c>
      <c r="O2798" s="152" t="s">
        <v>6</v>
      </c>
      <c r="P2798" s="152" t="s">
        <v>3034</v>
      </c>
      <c r="Q2798" s="152" t="str">
        <f xml:space="preserve"> IF(小韻表!$P2798&lt;&gt;"入","舒聲","促聲")</f>
        <v>舒聲</v>
      </c>
      <c r="R2798" s="108" t="str">
        <f>小韻表!$M2798&amp;小韻表!$N2798&amp;小韻表!$O2798&amp;小韻表!$Q2798</f>
        <v>肴二開舒聲</v>
      </c>
      <c r="S2798" s="140" t="str">
        <f xml:space="preserve"> INDEX(韻碼資料表[韻母],  MATCH(小韻資料表[[#This Row],[韻碼]], 韻碼資料表[韻碼], 0))</f>
        <v>肴</v>
      </c>
      <c r="T2798" s="103" t="str">
        <f xml:space="preserve"> INDEX(韻碼資料表[擬音],  MATCH(小韻資料表[[#This Row],[韻碼]], 韻碼資料表[韻碼], 0))</f>
        <v>au</v>
      </c>
      <c r="U2798" s="152" t="str">
        <f xml:space="preserve"> RIGHT( 小韻資料表[[#This Row],[清濁]], 1) &amp; 小韻資料表[[#This Row],[調]]</f>
        <v>濁去</v>
      </c>
      <c r="V2798" s="140">
        <f xml:space="preserve"> MATCH(小韻資料表[[#This Row],[四聲八調]], 設定表!$B$8:$B$15,0)</f>
        <v>7</v>
      </c>
      <c r="W2798" s="102" t="s">
        <v>1697</v>
      </c>
      <c r="X2798" s="102" t="s">
        <v>1697</v>
      </c>
      <c r="Y2798" s="102" t="s">
        <v>1697</v>
      </c>
      <c r="Z2798" s="102" t="s">
        <v>1697</v>
      </c>
      <c r="AB2798" s="11"/>
      <c r="AC2798" s="11"/>
      <c r="AF2798" s="11"/>
      <c r="AG2798" s="11"/>
      <c r="AH2798" s="11"/>
      <c r="AL2798" s="11"/>
      <c r="AM2798" s="11"/>
    </row>
    <row r="2799" spans="1:39">
      <c r="A2799" s="104">
        <v>2794</v>
      </c>
      <c r="B2799" s="141" t="str">
        <f xml:space="preserve"> LEFT(小韻表!$D2799,1)</f>
        <v>皃</v>
      </c>
      <c r="C2799" s="149" t="str">
        <f>小韻資料表[[#This Row],[聲母拼音碼]] &amp; 小韻資料表[[#This Row],[韻母拼音碼]] &amp; 小韻資料表[[#This Row],[拼音調號]]</f>
        <v>mau7</v>
      </c>
      <c r="D2799" s="104" t="s">
        <v>48983</v>
      </c>
      <c r="E2799" s="104">
        <f xml:space="preserve"> LEN(小韻資料表[[#This Row],[小韻字集]])</f>
        <v>9</v>
      </c>
      <c r="F2799" s="153" t="s">
        <v>47044</v>
      </c>
      <c r="G2799" s="153" t="s">
        <v>6478</v>
      </c>
      <c r="H2799" s="104">
        <v>7</v>
      </c>
      <c r="I2799" s="104" cm="1">
        <f t="array" ref="I2799" xml:space="preserve"> MATCH(TRUE, ISNUMBER( SEARCH( LEFT(小韻資料表[[#This Row],[切語]],1), 切語上字資料表[切語上字]) ), 0)</f>
        <v>4</v>
      </c>
      <c r="J2799" s="141" t="str" cm="1">
        <f t="array" ref="J2799" xml:space="preserve"> INDEX(切語上字資料表[聲母], 小韻資料表[[#This Row],[上字表識別號]])</f>
        <v>明</v>
      </c>
      <c r="K2799" s="105" t="str" cm="1">
        <f t="array" ref="K2799" xml:space="preserve"> INDEX(切語上字資料表[聲母拼音碼], 小韻資料表[[#This Row],[上字表識別號]])</f>
        <v>m</v>
      </c>
      <c r="L2799" s="104" t="str" cm="1">
        <f t="array" ref="L2799" xml:space="preserve"> INDEX(切語上字資料表[清濁], 小韻資料表[[#This Row],[上字表識別號]])</f>
        <v>次濁</v>
      </c>
      <c r="M2799" s="153" t="s">
        <v>992</v>
      </c>
      <c r="N2799" s="153" t="s">
        <v>131</v>
      </c>
      <c r="O2799" s="153" t="s">
        <v>6</v>
      </c>
      <c r="P2799" s="153" t="s">
        <v>3034</v>
      </c>
      <c r="Q2799" s="153" t="str">
        <f xml:space="preserve"> IF(小韻表!$P2799&lt;&gt;"入","舒聲","促聲")</f>
        <v>舒聲</v>
      </c>
      <c r="R2799" s="144" t="str">
        <f>小韻表!$M2799&amp;小韻表!$N2799&amp;小韻表!$O2799&amp;小韻表!$Q2799</f>
        <v>肴二開舒聲</v>
      </c>
      <c r="S2799" s="141" t="str">
        <f xml:space="preserve"> INDEX(韻碼資料表[韻母],  MATCH(小韻資料表[[#This Row],[韻碼]], 韻碼資料表[韻碼], 0))</f>
        <v>肴</v>
      </c>
      <c r="T2799" s="105" t="str">
        <f xml:space="preserve"> INDEX(韻碼資料表[擬音],  MATCH(小韻資料表[[#This Row],[韻碼]], 韻碼資料表[韻碼], 0))</f>
        <v>au</v>
      </c>
      <c r="U2799" s="153" t="str">
        <f xml:space="preserve"> RIGHT( 小韻資料表[[#This Row],[清濁]], 1) &amp; 小韻資料表[[#This Row],[調]]</f>
        <v>濁去</v>
      </c>
      <c r="V2799" s="141">
        <f xml:space="preserve"> MATCH(小韻資料表[[#This Row],[四聲八調]], 設定表!$B$8:$B$15,0)</f>
        <v>7</v>
      </c>
      <c r="W2799" s="104" t="s">
        <v>1697</v>
      </c>
      <c r="X2799" s="104" t="s">
        <v>1697</v>
      </c>
      <c r="Y2799" s="104" t="s">
        <v>1697</v>
      </c>
      <c r="Z2799" s="104" t="s">
        <v>1697</v>
      </c>
      <c r="AB2799" s="11"/>
      <c r="AC2799" s="11"/>
      <c r="AF2799" s="11"/>
      <c r="AG2799" s="11"/>
      <c r="AH2799" s="11"/>
      <c r="AL2799" s="11"/>
      <c r="AM2799" s="11"/>
    </row>
    <row r="2800" spans="1:39">
      <c r="A2800" s="102">
        <v>2795</v>
      </c>
      <c r="B2800" s="140" t="str">
        <f xml:space="preserve"> LEFT(小韻表!$D2800,1)</f>
        <v>奅</v>
      </c>
      <c r="C2800" s="148" t="str">
        <f>小韻資料表[[#This Row],[聲母拼音碼]] &amp; 小韻資料表[[#This Row],[韻母拼音碼]] &amp; 小韻資料表[[#This Row],[拼音調號]]</f>
        <v>phau3</v>
      </c>
      <c r="D2800" s="102" t="s">
        <v>48984</v>
      </c>
      <c r="E2800" s="104">
        <f xml:space="preserve"> LEN(小韻資料表[[#This Row],[小韻字集]])</f>
        <v>6</v>
      </c>
      <c r="F2800" s="152" t="s">
        <v>47044</v>
      </c>
      <c r="G2800" s="152" t="s">
        <v>6479</v>
      </c>
      <c r="H2800" s="102">
        <v>8</v>
      </c>
      <c r="I2800" s="102" cm="1">
        <f t="array" ref="I2800" xml:space="preserve"> MATCH(TRUE, ISNUMBER( SEARCH( LEFT(小韻資料表[[#This Row],[切語]],1), 切語上字資料表[切語上字]) ), 0)</f>
        <v>2</v>
      </c>
      <c r="J2800" s="141" t="str" cm="1">
        <f t="array" ref="J2800" xml:space="preserve"> INDEX(切語上字資料表[聲母], 小韻資料表[[#This Row],[上字表識別號]])</f>
        <v>滂</v>
      </c>
      <c r="K2800" s="103" t="str" cm="1">
        <f t="array" ref="K2800" xml:space="preserve"> INDEX(切語上字資料表[聲母拼音碼], 小韻資料表[[#This Row],[上字表識別號]])</f>
        <v>ph</v>
      </c>
      <c r="L2800" s="102" t="str" cm="1">
        <f t="array" ref="L2800" xml:space="preserve"> INDEX(切語上字資料表[清濁], 小韻資料表[[#This Row],[上字表識別號]])</f>
        <v>次清</v>
      </c>
      <c r="M2800" s="152" t="s">
        <v>992</v>
      </c>
      <c r="N2800" s="152" t="s">
        <v>131</v>
      </c>
      <c r="O2800" s="152" t="s">
        <v>6</v>
      </c>
      <c r="P2800" s="152" t="s">
        <v>3034</v>
      </c>
      <c r="Q2800" s="152" t="str">
        <f xml:space="preserve"> IF(小韻表!$P2800&lt;&gt;"入","舒聲","促聲")</f>
        <v>舒聲</v>
      </c>
      <c r="R2800" s="108" t="str">
        <f>小韻表!$M2800&amp;小韻表!$N2800&amp;小韻表!$O2800&amp;小韻表!$Q2800</f>
        <v>肴二開舒聲</v>
      </c>
      <c r="S2800" s="140" t="str">
        <f xml:space="preserve"> INDEX(韻碼資料表[韻母],  MATCH(小韻資料表[[#This Row],[韻碼]], 韻碼資料表[韻碼], 0))</f>
        <v>肴</v>
      </c>
      <c r="T2800" s="103" t="str">
        <f xml:space="preserve"> INDEX(韻碼資料表[擬音],  MATCH(小韻資料表[[#This Row],[韻碼]], 韻碼資料表[韻碼], 0))</f>
        <v>au</v>
      </c>
      <c r="U2800" s="152" t="str">
        <f xml:space="preserve"> RIGHT( 小韻資料表[[#This Row],[清濁]], 1) &amp; 小韻資料表[[#This Row],[調]]</f>
        <v>清去</v>
      </c>
      <c r="V2800" s="140">
        <f xml:space="preserve"> MATCH(小韻資料表[[#This Row],[四聲八調]], 設定表!$B$8:$B$15,0)</f>
        <v>3</v>
      </c>
      <c r="W2800" s="102" t="s">
        <v>1697</v>
      </c>
      <c r="X2800" s="102" t="s">
        <v>1697</v>
      </c>
      <c r="Y2800" s="102" t="s">
        <v>48985</v>
      </c>
      <c r="Z2800" s="102" t="s">
        <v>1697</v>
      </c>
      <c r="AB2800" s="11"/>
      <c r="AC2800" s="11"/>
      <c r="AF2800" s="11"/>
      <c r="AG2800" s="11"/>
      <c r="AH2800" s="11"/>
      <c r="AL2800" s="11"/>
      <c r="AM2800" s="11"/>
    </row>
    <row r="2801" spans="1:39">
      <c r="A2801" s="104">
        <v>2796</v>
      </c>
      <c r="B2801" s="141" t="str">
        <f xml:space="preserve"> LEFT(小韻表!$D2801,1)</f>
        <v>趠</v>
      </c>
      <c r="C2801" s="149" t="str">
        <f>小韻資料表[[#This Row],[聲母拼音碼]] &amp; 小韻資料表[[#This Row],[韻母拼音碼]] &amp; 小韻資料表[[#This Row],[拼音調號]]</f>
        <v>tau7</v>
      </c>
      <c r="D2801" s="104" t="s">
        <v>4044</v>
      </c>
      <c r="E2801" s="104">
        <f xml:space="preserve"> LEN(小韻資料表[[#This Row],[小韻字集]])</f>
        <v>2</v>
      </c>
      <c r="F2801" s="153" t="s">
        <v>47044</v>
      </c>
      <c r="G2801" s="153" t="s">
        <v>6480</v>
      </c>
      <c r="H2801" s="104">
        <v>9</v>
      </c>
      <c r="I2801" s="104" cm="1">
        <f t="array" ref="I2801" xml:space="preserve"> MATCH(TRUE, ISNUMBER( SEARCH( LEFT(小韻資料表[[#This Row],[切語]],1), 切語上字資料表[切語上字]) ), 0)</f>
        <v>15</v>
      </c>
      <c r="J2801" s="141" t="str" cm="1">
        <f t="array" ref="J2801" xml:space="preserve"> INDEX(切語上字資料表[聲母], 小韻資料表[[#This Row],[上字表識別號]])</f>
        <v>澄</v>
      </c>
      <c r="K2801" s="105" t="str" cm="1">
        <f t="array" ref="K2801" xml:space="preserve"> INDEX(切語上字資料表[聲母拼音碼], 小韻資料表[[#This Row],[上字表識別號]])</f>
        <v>t</v>
      </c>
      <c r="L2801" s="104" t="str" cm="1">
        <f t="array" ref="L2801" xml:space="preserve"> INDEX(切語上字資料表[清濁], 小韻資料表[[#This Row],[上字表識別號]])</f>
        <v>全濁</v>
      </c>
      <c r="M2801" s="153" t="s">
        <v>992</v>
      </c>
      <c r="N2801" s="153" t="s">
        <v>131</v>
      </c>
      <c r="O2801" s="153" t="s">
        <v>6</v>
      </c>
      <c r="P2801" s="153" t="s">
        <v>3034</v>
      </c>
      <c r="Q2801" s="153" t="str">
        <f xml:space="preserve"> IF(小韻表!$P2801&lt;&gt;"入","舒聲","促聲")</f>
        <v>舒聲</v>
      </c>
      <c r="R2801" s="144" t="str">
        <f>小韻表!$M2801&amp;小韻表!$N2801&amp;小韻表!$O2801&amp;小韻表!$Q2801</f>
        <v>肴二開舒聲</v>
      </c>
      <c r="S2801" s="141" t="str">
        <f xml:space="preserve"> INDEX(韻碼資料表[韻母],  MATCH(小韻資料表[[#This Row],[韻碼]], 韻碼資料表[韻碼], 0))</f>
        <v>肴</v>
      </c>
      <c r="T2801" s="105" t="str">
        <f xml:space="preserve"> INDEX(韻碼資料表[擬音],  MATCH(小韻資料表[[#This Row],[韻碼]], 韻碼資料表[韻碼], 0))</f>
        <v>au</v>
      </c>
      <c r="U2801" s="153" t="str">
        <f xml:space="preserve"> RIGHT( 小韻資料表[[#This Row],[清濁]], 1) &amp; 小韻資料表[[#This Row],[調]]</f>
        <v>濁去</v>
      </c>
      <c r="V2801" s="141">
        <f xml:space="preserve"> MATCH(小韻資料表[[#This Row],[四聲八調]], 設定表!$B$8:$B$15,0)</f>
        <v>7</v>
      </c>
      <c r="W2801" s="104" t="s">
        <v>1697</v>
      </c>
      <c r="X2801" s="104" t="s">
        <v>1697</v>
      </c>
      <c r="Y2801" s="104" t="s">
        <v>1697</v>
      </c>
      <c r="Z2801" s="104" t="s">
        <v>1697</v>
      </c>
      <c r="AB2801" s="11"/>
      <c r="AC2801" s="11"/>
      <c r="AF2801" s="11"/>
      <c r="AG2801" s="11"/>
      <c r="AH2801" s="11"/>
      <c r="AL2801" s="11"/>
      <c r="AM2801" s="11"/>
    </row>
    <row r="2802" spans="1:39">
      <c r="A2802" s="102">
        <v>2797</v>
      </c>
      <c r="B2802" s="140" t="str">
        <f xml:space="preserve"> LEFT(小韻表!$D2802,1)</f>
        <v>稍</v>
      </c>
      <c r="C2802" s="148" t="e">
        <f>小韻資料表[[#This Row],[聲母拼音碼]] &amp; 小韻資料表[[#This Row],[韻母拼音碼]] &amp; 小韻資料表[[#This Row],[拼音調號]]</f>
        <v>#N/A</v>
      </c>
      <c r="D2802" s="102" t="s">
        <v>6482</v>
      </c>
      <c r="E2802" s="104">
        <f xml:space="preserve"> LEN(小韻資料表[[#This Row],[小韻字集]])</f>
        <v>10</v>
      </c>
      <c r="F2802" s="152" t="s">
        <v>47044</v>
      </c>
      <c r="G2802" s="152" t="s">
        <v>6481</v>
      </c>
      <c r="H2802" s="102">
        <v>10</v>
      </c>
      <c r="I2802" s="102" t="e" cm="1">
        <f t="array" ref="I2802" xml:space="preserve"> MATCH(TRUE, ISNUMBER( SEARCH( LEFT(小韻資料表[[#This Row],[切語]],1), 切語上字資料表[切語上字]) ), 0)</f>
        <v>#N/A</v>
      </c>
      <c r="J2802" s="141" t="e" cm="1">
        <f t="array" ref="J2802" xml:space="preserve"> INDEX(切語上字資料表[聲母], 小韻資料表[[#This Row],[上字表識別號]])</f>
        <v>#N/A</v>
      </c>
      <c r="K2802" s="103" t="e" cm="1">
        <f t="array" ref="K2802" xml:space="preserve"> INDEX(切語上字資料表[聲母拼音碼], 小韻資料表[[#This Row],[上字表識別號]])</f>
        <v>#N/A</v>
      </c>
      <c r="L2802" s="102" t="e" cm="1">
        <f t="array" ref="L2802" xml:space="preserve"> INDEX(切語上字資料表[清濁], 小韻資料表[[#This Row],[上字表識別號]])</f>
        <v>#N/A</v>
      </c>
      <c r="M2802" s="152" t="s">
        <v>992</v>
      </c>
      <c r="N2802" s="152" t="s">
        <v>131</v>
      </c>
      <c r="O2802" s="152" t="s">
        <v>6</v>
      </c>
      <c r="P2802" s="152" t="s">
        <v>3034</v>
      </c>
      <c r="Q2802" s="152" t="str">
        <f xml:space="preserve"> IF(小韻表!$P2802&lt;&gt;"入","舒聲","促聲")</f>
        <v>舒聲</v>
      </c>
      <c r="R2802" s="108" t="str">
        <f>小韻表!$M2802&amp;小韻表!$N2802&amp;小韻表!$O2802&amp;小韻表!$Q2802</f>
        <v>肴二開舒聲</v>
      </c>
      <c r="S2802" s="140" t="str">
        <f xml:space="preserve"> INDEX(韻碼資料表[韻母],  MATCH(小韻資料表[[#This Row],[韻碼]], 韻碼資料表[韻碼], 0))</f>
        <v>肴</v>
      </c>
      <c r="T2802" s="103" t="str">
        <f xml:space="preserve"> INDEX(韻碼資料表[擬音],  MATCH(小韻資料表[[#This Row],[韻碼]], 韻碼資料表[韻碼], 0))</f>
        <v>au</v>
      </c>
      <c r="U2802" s="152" t="e">
        <f xml:space="preserve"> RIGHT( 小韻資料表[[#This Row],[清濁]], 1) &amp; 小韻資料表[[#This Row],[調]]</f>
        <v>#N/A</v>
      </c>
      <c r="V2802" s="140" t="e">
        <f xml:space="preserve"> MATCH(小韻資料表[[#This Row],[四聲八調]], 設定表!$B$8:$B$15,0)</f>
        <v>#N/A</v>
      </c>
      <c r="W2802" s="102" t="s">
        <v>1697</v>
      </c>
      <c r="X2802" s="102" t="s">
        <v>1697</v>
      </c>
      <c r="Y2802" s="102" t="s">
        <v>1697</v>
      </c>
      <c r="Z2802" s="102" t="s">
        <v>1697</v>
      </c>
      <c r="AB2802" s="11"/>
      <c r="AC2802" s="11"/>
      <c r="AF2802" s="11"/>
      <c r="AG2802" s="11"/>
      <c r="AH2802" s="11"/>
      <c r="AL2802" s="11"/>
      <c r="AM2802" s="11"/>
    </row>
    <row r="2803" spans="1:39">
      <c r="A2803" s="104">
        <v>2798</v>
      </c>
      <c r="B2803" s="141" t="str">
        <f xml:space="preserve"> LEFT(小韻表!$D2803,1)</f>
        <v>棹</v>
      </c>
      <c r="C2803" s="149" t="str">
        <f>小韻資料表[[#This Row],[聲母拼音碼]] &amp; 小韻資料表[[#This Row],[韻母拼音碼]] &amp; 小韻資料表[[#This Row],[拼音調號]]</f>
        <v>lau7</v>
      </c>
      <c r="D2803" s="104" t="s">
        <v>4045</v>
      </c>
      <c r="E2803" s="104">
        <f xml:space="preserve"> LEN(小韻資料表[[#This Row],[小韻字集]])</f>
        <v>4</v>
      </c>
      <c r="F2803" s="153" t="s">
        <v>47044</v>
      </c>
      <c r="G2803" s="153" t="s">
        <v>6483</v>
      </c>
      <c r="H2803" s="104">
        <v>11</v>
      </c>
      <c r="I2803" s="104" cm="1">
        <f t="array" ref="I2803" xml:space="preserve"> MATCH(TRUE, ISNUMBER( SEARCH( LEFT(小韻資料表[[#This Row],[切語]],1), 切語上字資料表[切語上字]) ), 0)</f>
        <v>16</v>
      </c>
      <c r="J2803" s="141" t="str" cm="1">
        <f t="array" ref="J2803" xml:space="preserve"> INDEX(切語上字資料表[聲母], 小韻資料表[[#This Row],[上字表識別號]])</f>
        <v>孃</v>
      </c>
      <c r="K2803" s="105" t="str" cm="1">
        <f t="array" ref="K2803" xml:space="preserve"> INDEX(切語上字資料表[聲母拼音碼], 小韻資料表[[#This Row],[上字表識別號]])</f>
        <v>l</v>
      </c>
      <c r="L2803" s="104" t="str" cm="1">
        <f t="array" ref="L2803" xml:space="preserve"> INDEX(切語上字資料表[清濁], 小韻資料表[[#This Row],[上字表識別號]])</f>
        <v>次濁</v>
      </c>
      <c r="M2803" s="153" t="s">
        <v>992</v>
      </c>
      <c r="N2803" s="153" t="s">
        <v>131</v>
      </c>
      <c r="O2803" s="153" t="s">
        <v>6</v>
      </c>
      <c r="P2803" s="153" t="s">
        <v>3034</v>
      </c>
      <c r="Q2803" s="153" t="str">
        <f xml:space="preserve"> IF(小韻表!$P2803&lt;&gt;"入","舒聲","促聲")</f>
        <v>舒聲</v>
      </c>
      <c r="R2803" s="144" t="str">
        <f>小韻表!$M2803&amp;小韻表!$N2803&amp;小韻表!$O2803&amp;小韻表!$Q2803</f>
        <v>肴二開舒聲</v>
      </c>
      <c r="S2803" s="141" t="str">
        <f xml:space="preserve"> INDEX(韻碼資料表[韻母],  MATCH(小韻資料表[[#This Row],[韻碼]], 韻碼資料表[韻碼], 0))</f>
        <v>肴</v>
      </c>
      <c r="T2803" s="105" t="str">
        <f xml:space="preserve"> INDEX(韻碼資料表[擬音],  MATCH(小韻資料表[[#This Row],[韻碼]], 韻碼資料表[韻碼], 0))</f>
        <v>au</v>
      </c>
      <c r="U2803" s="153" t="str">
        <f xml:space="preserve"> RIGHT( 小韻資料表[[#This Row],[清濁]], 1) &amp; 小韻資料表[[#This Row],[調]]</f>
        <v>濁去</v>
      </c>
      <c r="V2803" s="141">
        <f xml:space="preserve"> MATCH(小韻資料表[[#This Row],[四聲八調]], 設定表!$B$8:$B$15,0)</f>
        <v>7</v>
      </c>
      <c r="W2803" s="104" t="s">
        <v>1697</v>
      </c>
      <c r="X2803" s="104" t="s">
        <v>1697</v>
      </c>
      <c r="Y2803" s="104" t="s">
        <v>1697</v>
      </c>
      <c r="Z2803" s="104" t="s">
        <v>1697</v>
      </c>
      <c r="AB2803" s="11"/>
      <c r="AC2803" s="11"/>
      <c r="AF2803" s="11"/>
      <c r="AG2803" s="11"/>
      <c r="AH2803" s="11"/>
      <c r="AL2803" s="11"/>
      <c r="AM2803" s="11"/>
    </row>
    <row r="2804" spans="1:39">
      <c r="A2804" s="102">
        <v>2799</v>
      </c>
      <c r="B2804" s="140" t="str">
        <f xml:space="preserve"> LEFT(小韻表!$D2804,1)</f>
        <v>橈</v>
      </c>
      <c r="C2804" s="148" t="str">
        <f>小韻資料表[[#This Row],[聲母拼音碼]] &amp; 小韻資料表[[#This Row],[韻母拼音碼]] &amp; 小韻資料表[[#This Row],[拼音調號]]</f>
        <v>nau7</v>
      </c>
      <c r="D2804" s="102" t="s">
        <v>48986</v>
      </c>
      <c r="E2804" s="104">
        <f xml:space="preserve"> LEN(小韻資料表[[#This Row],[小韻字集]])</f>
        <v>5</v>
      </c>
      <c r="F2804" s="152" t="s">
        <v>47044</v>
      </c>
      <c r="G2804" s="152" t="s">
        <v>6484</v>
      </c>
      <c r="H2804" s="102">
        <v>12</v>
      </c>
      <c r="I2804" s="102" cm="1">
        <f t="array" ref="I2804" xml:space="preserve"> MATCH(TRUE, ISNUMBER( SEARCH( LEFT(小韻資料表[[#This Row],[切語]],1), 切語上字資料表[切語上字]) ), 0)</f>
        <v>12</v>
      </c>
      <c r="J2804" s="141" t="str" cm="1">
        <f t="array" ref="J2804" xml:space="preserve"> INDEX(切語上字資料表[聲母], 小韻資料表[[#This Row],[上字表識別號]])</f>
        <v>泥</v>
      </c>
      <c r="K2804" s="103" t="str" cm="1">
        <f t="array" ref="K2804" xml:space="preserve"> INDEX(切語上字資料表[聲母拼音碼], 小韻資料表[[#This Row],[上字表識別號]])</f>
        <v>n</v>
      </c>
      <c r="L2804" s="102" t="str" cm="1">
        <f t="array" ref="L2804" xml:space="preserve"> INDEX(切語上字資料表[清濁], 小韻資料表[[#This Row],[上字表識別號]])</f>
        <v>次濁</v>
      </c>
      <c r="M2804" s="152" t="s">
        <v>992</v>
      </c>
      <c r="N2804" s="152" t="s">
        <v>131</v>
      </c>
      <c r="O2804" s="152" t="s">
        <v>6</v>
      </c>
      <c r="P2804" s="152" t="s">
        <v>3034</v>
      </c>
      <c r="Q2804" s="152" t="str">
        <f xml:space="preserve"> IF(小韻表!$P2804&lt;&gt;"入","舒聲","促聲")</f>
        <v>舒聲</v>
      </c>
      <c r="R2804" s="108" t="str">
        <f>小韻表!$M2804&amp;小韻表!$N2804&amp;小韻表!$O2804&amp;小韻表!$Q2804</f>
        <v>肴二開舒聲</v>
      </c>
      <c r="S2804" s="140" t="str">
        <f xml:space="preserve"> INDEX(韻碼資料表[韻母],  MATCH(小韻資料表[[#This Row],[韻碼]], 韻碼資料表[韻碼], 0))</f>
        <v>肴</v>
      </c>
      <c r="T2804" s="103" t="str">
        <f xml:space="preserve"> INDEX(韻碼資料表[擬音],  MATCH(小韻資料表[[#This Row],[韻碼]], 韻碼資料表[韻碼], 0))</f>
        <v>au</v>
      </c>
      <c r="U2804" s="152" t="str">
        <f xml:space="preserve"> RIGHT( 小韻資料表[[#This Row],[清濁]], 1) &amp; 小韻資料表[[#This Row],[調]]</f>
        <v>濁去</v>
      </c>
      <c r="V2804" s="140">
        <f xml:space="preserve"> MATCH(小韻資料表[[#This Row],[四聲八調]], 設定表!$B$8:$B$15,0)</f>
        <v>7</v>
      </c>
      <c r="W2804" s="102" t="s">
        <v>1697</v>
      </c>
      <c r="X2804" s="102" t="s">
        <v>1697</v>
      </c>
      <c r="Y2804" s="102" t="s">
        <v>48987</v>
      </c>
      <c r="Z2804" s="102" t="s">
        <v>1697</v>
      </c>
      <c r="AB2804" s="11"/>
      <c r="AC2804" s="11"/>
      <c r="AF2804" s="11"/>
      <c r="AG2804" s="11"/>
      <c r="AH2804" s="11"/>
      <c r="AL2804" s="11"/>
      <c r="AM2804" s="11"/>
    </row>
    <row r="2805" spans="1:39">
      <c r="A2805" s="104">
        <v>2800</v>
      </c>
      <c r="B2805" s="141" t="str">
        <f xml:space="preserve"> LEFT(小韻表!$D2805,1)</f>
        <v>抓</v>
      </c>
      <c r="C2805" s="149" t="str">
        <f>小韻資料表[[#This Row],[聲母拼音碼]] &amp; 小韻資料表[[#This Row],[韻母拼音碼]] &amp; 小韻資料表[[#This Row],[拼音調號]]</f>
        <v>zau3</v>
      </c>
      <c r="D2805" s="104" t="s">
        <v>48988</v>
      </c>
      <c r="E2805" s="104">
        <f xml:space="preserve"> LEN(小韻資料表[[#This Row],[小韻字集]])</f>
        <v>3</v>
      </c>
      <c r="F2805" s="153" t="s">
        <v>47044</v>
      </c>
      <c r="G2805" s="153" t="s">
        <v>6485</v>
      </c>
      <c r="H2805" s="104">
        <v>13</v>
      </c>
      <c r="I2805" s="104" cm="1">
        <f t="array" ref="I2805" xml:space="preserve"> MATCH(TRUE, ISNUMBER( SEARCH( LEFT(小韻資料表[[#This Row],[切語]],1), 切語上字資料表[切語上字]) ), 0)</f>
        <v>22</v>
      </c>
      <c r="J2805" s="141" t="str" cm="1">
        <f t="array" ref="J2805" xml:space="preserve"> INDEX(切語上字資料表[聲母], 小韻資料表[[#This Row],[上字表識別號]])</f>
        <v>莊</v>
      </c>
      <c r="K2805" s="105" t="str" cm="1">
        <f t="array" ref="K2805" xml:space="preserve"> INDEX(切語上字資料表[聲母拼音碼], 小韻資料表[[#This Row],[上字表識別號]])</f>
        <v>z</v>
      </c>
      <c r="L2805" s="104" t="str" cm="1">
        <f t="array" ref="L2805" xml:space="preserve"> INDEX(切語上字資料表[清濁], 小韻資料表[[#This Row],[上字表識別號]])</f>
        <v>全清</v>
      </c>
      <c r="M2805" s="153" t="s">
        <v>992</v>
      </c>
      <c r="N2805" s="153" t="s">
        <v>131</v>
      </c>
      <c r="O2805" s="153" t="s">
        <v>6</v>
      </c>
      <c r="P2805" s="153" t="s">
        <v>3034</v>
      </c>
      <c r="Q2805" s="153" t="str">
        <f xml:space="preserve"> IF(小韻表!$P2805&lt;&gt;"入","舒聲","促聲")</f>
        <v>舒聲</v>
      </c>
      <c r="R2805" s="144" t="str">
        <f>小韻表!$M2805&amp;小韻表!$N2805&amp;小韻表!$O2805&amp;小韻表!$Q2805</f>
        <v>肴二開舒聲</v>
      </c>
      <c r="S2805" s="141" t="str">
        <f xml:space="preserve"> INDEX(韻碼資料表[韻母],  MATCH(小韻資料表[[#This Row],[韻碼]], 韻碼資料表[韻碼], 0))</f>
        <v>肴</v>
      </c>
      <c r="T2805" s="105" t="str">
        <f xml:space="preserve"> INDEX(韻碼資料表[擬音],  MATCH(小韻資料表[[#This Row],[韻碼]], 韻碼資料表[韻碼], 0))</f>
        <v>au</v>
      </c>
      <c r="U2805" s="153" t="str">
        <f xml:space="preserve"> RIGHT( 小韻資料表[[#This Row],[清濁]], 1) &amp; 小韻資料表[[#This Row],[調]]</f>
        <v>清去</v>
      </c>
      <c r="V2805" s="141">
        <f xml:space="preserve"> MATCH(小韻資料表[[#This Row],[四聲八調]], 設定表!$B$8:$B$15,0)</f>
        <v>3</v>
      </c>
      <c r="W2805" s="104" t="s">
        <v>1697</v>
      </c>
      <c r="X2805" s="104" t="s">
        <v>1697</v>
      </c>
      <c r="Y2805" s="104" t="s">
        <v>48989</v>
      </c>
      <c r="Z2805" s="104" t="s">
        <v>1697</v>
      </c>
      <c r="AB2805" s="11"/>
      <c r="AC2805" s="11"/>
      <c r="AF2805" s="11"/>
      <c r="AG2805" s="11"/>
      <c r="AH2805" s="11"/>
      <c r="AL2805" s="11"/>
      <c r="AM2805" s="11"/>
    </row>
    <row r="2806" spans="1:39">
      <c r="A2806" s="102">
        <v>2801</v>
      </c>
      <c r="B2806" s="140" t="str">
        <f xml:space="preserve"> LEFT(小韻表!$D2806,1)</f>
        <v>靤</v>
      </c>
      <c r="C2806" s="148" t="str">
        <f>小韻資料表[[#This Row],[聲母拼音碼]] &amp; 小韻資料表[[#This Row],[韻母拼音碼]] &amp; 小韻資料表[[#This Row],[拼音調號]]</f>
        <v>hau7</v>
      </c>
      <c r="D2806" s="102" t="s">
        <v>48990</v>
      </c>
      <c r="E2806" s="104">
        <f xml:space="preserve"> LEN(小韻資料表[[#This Row],[小韻字集]])</f>
        <v>5</v>
      </c>
      <c r="F2806" s="152" t="s">
        <v>47044</v>
      </c>
      <c r="G2806" s="152" t="s">
        <v>6486</v>
      </c>
      <c r="H2806" s="102">
        <v>14</v>
      </c>
      <c r="I2806" s="102" cm="1">
        <f t="array" ref="I2806" xml:space="preserve"> MATCH(TRUE, ISNUMBER( SEARCH( LEFT(小韻資料表[[#This Row],[切語]],1), 切語上字資料表[切語上字]) ), 0)</f>
        <v>7</v>
      </c>
      <c r="J2806" s="141" t="str" cm="1">
        <f t="array" ref="J2806" xml:space="preserve"> INDEX(切語上字資料表[聲母], 小韻資料表[[#This Row],[上字表識別號]])</f>
        <v>奉</v>
      </c>
      <c r="K2806" s="103" t="str" cm="1">
        <f t="array" ref="K2806" xml:space="preserve"> INDEX(切語上字資料表[聲母拼音碼], 小韻資料表[[#This Row],[上字表識別號]])</f>
        <v>h</v>
      </c>
      <c r="L2806" s="102" t="str" cm="1">
        <f t="array" ref="L2806" xml:space="preserve"> INDEX(切語上字資料表[清濁], 小韻資料表[[#This Row],[上字表識別號]])</f>
        <v>全濁</v>
      </c>
      <c r="M2806" s="152" t="s">
        <v>992</v>
      </c>
      <c r="N2806" s="152" t="s">
        <v>131</v>
      </c>
      <c r="O2806" s="152" t="s">
        <v>6</v>
      </c>
      <c r="P2806" s="152" t="s">
        <v>3034</v>
      </c>
      <c r="Q2806" s="152" t="str">
        <f xml:space="preserve"> IF(小韻表!$P2806&lt;&gt;"入","舒聲","促聲")</f>
        <v>舒聲</v>
      </c>
      <c r="R2806" s="108" t="str">
        <f>小韻表!$M2806&amp;小韻表!$N2806&amp;小韻表!$O2806&amp;小韻表!$Q2806</f>
        <v>肴二開舒聲</v>
      </c>
      <c r="S2806" s="140" t="str">
        <f xml:space="preserve"> INDEX(韻碼資料表[韻母],  MATCH(小韻資料表[[#This Row],[韻碼]], 韻碼資料表[韻碼], 0))</f>
        <v>肴</v>
      </c>
      <c r="T2806" s="103" t="str">
        <f xml:space="preserve"> INDEX(韻碼資料表[擬音],  MATCH(小韻資料表[[#This Row],[韻碼]], 韻碼資料表[韻碼], 0))</f>
        <v>au</v>
      </c>
      <c r="U2806" s="152" t="str">
        <f xml:space="preserve"> RIGHT( 小韻資料表[[#This Row],[清濁]], 1) &amp; 小韻資料表[[#This Row],[調]]</f>
        <v>濁去</v>
      </c>
      <c r="V2806" s="140">
        <f xml:space="preserve"> MATCH(小韻資料表[[#This Row],[四聲八調]], 設定表!$B$8:$B$15,0)</f>
        <v>7</v>
      </c>
      <c r="W2806" s="102" t="s">
        <v>1697</v>
      </c>
      <c r="X2806" s="102" t="s">
        <v>1697</v>
      </c>
      <c r="Y2806" s="102" t="s">
        <v>48985</v>
      </c>
      <c r="Z2806" s="102" t="s">
        <v>1697</v>
      </c>
      <c r="AB2806" s="11"/>
      <c r="AC2806" s="11"/>
      <c r="AF2806" s="11"/>
      <c r="AG2806" s="11"/>
      <c r="AH2806" s="11"/>
      <c r="AL2806" s="11"/>
      <c r="AM2806" s="11"/>
    </row>
    <row r="2807" spans="1:39">
      <c r="A2807" s="104">
        <v>2802</v>
      </c>
      <c r="B2807" s="141" t="str">
        <f xml:space="preserve"> LEFT(小韻表!$D2807,1)</f>
        <v>抄</v>
      </c>
      <c r="C2807" s="149" t="str">
        <f>小韻資料表[[#This Row],[聲母拼音碼]] &amp; 小韻資料表[[#This Row],[韻母拼音碼]] &amp; 小韻資料表[[#This Row],[拼音調號]]</f>
        <v>cau3</v>
      </c>
      <c r="D2807" s="104" t="s">
        <v>6488</v>
      </c>
      <c r="E2807" s="104">
        <f xml:space="preserve"> LEN(小韻資料表[[#This Row],[小韻字集]])</f>
        <v>9</v>
      </c>
      <c r="F2807" s="153" t="s">
        <v>47044</v>
      </c>
      <c r="G2807" s="153" t="s">
        <v>6487</v>
      </c>
      <c r="H2807" s="104">
        <v>15</v>
      </c>
      <c r="I2807" s="104" cm="1">
        <f t="array" ref="I2807" xml:space="preserve"> MATCH(TRUE, ISNUMBER( SEARCH( LEFT(小韻資料表[[#This Row],[切語]],1), 切語上字資料表[切語上字]) ), 0)</f>
        <v>23</v>
      </c>
      <c r="J2807" s="141" t="str" cm="1">
        <f t="array" ref="J2807" xml:space="preserve"> INDEX(切語上字資料表[聲母], 小韻資料表[[#This Row],[上字表識別號]])</f>
        <v>初</v>
      </c>
      <c r="K2807" s="105" t="str" cm="1">
        <f t="array" ref="K2807" xml:space="preserve"> INDEX(切語上字資料表[聲母拼音碼], 小韻資料表[[#This Row],[上字表識別號]])</f>
        <v>c</v>
      </c>
      <c r="L2807" s="104" t="str" cm="1">
        <f t="array" ref="L2807" xml:space="preserve"> INDEX(切語上字資料表[清濁], 小韻資料表[[#This Row],[上字表識別號]])</f>
        <v>次清</v>
      </c>
      <c r="M2807" s="153" t="s">
        <v>992</v>
      </c>
      <c r="N2807" s="153" t="s">
        <v>131</v>
      </c>
      <c r="O2807" s="153" t="s">
        <v>6</v>
      </c>
      <c r="P2807" s="153" t="s">
        <v>3034</v>
      </c>
      <c r="Q2807" s="153" t="str">
        <f xml:space="preserve"> IF(小韻表!$P2807&lt;&gt;"入","舒聲","促聲")</f>
        <v>舒聲</v>
      </c>
      <c r="R2807" s="144" t="str">
        <f>小韻表!$M2807&amp;小韻表!$N2807&amp;小韻表!$O2807&amp;小韻表!$Q2807</f>
        <v>肴二開舒聲</v>
      </c>
      <c r="S2807" s="141" t="str">
        <f xml:space="preserve"> INDEX(韻碼資料表[韻母],  MATCH(小韻資料表[[#This Row],[韻碼]], 韻碼資料表[韻碼], 0))</f>
        <v>肴</v>
      </c>
      <c r="T2807" s="105" t="str">
        <f xml:space="preserve"> INDEX(韻碼資料表[擬音],  MATCH(小韻資料表[[#This Row],[韻碼]], 韻碼資料表[韻碼], 0))</f>
        <v>au</v>
      </c>
      <c r="U2807" s="153" t="str">
        <f xml:space="preserve"> RIGHT( 小韻資料表[[#This Row],[清濁]], 1) &amp; 小韻資料表[[#This Row],[調]]</f>
        <v>清去</v>
      </c>
      <c r="V2807" s="141">
        <f xml:space="preserve"> MATCH(小韻資料表[[#This Row],[四聲八調]], 設定表!$B$8:$B$15,0)</f>
        <v>3</v>
      </c>
      <c r="W2807" s="104" t="s">
        <v>1697</v>
      </c>
      <c r="X2807" s="104" t="s">
        <v>1697</v>
      </c>
      <c r="Y2807" s="104" t="s">
        <v>1697</v>
      </c>
      <c r="Z2807" s="104" t="s">
        <v>1697</v>
      </c>
      <c r="AB2807" s="11"/>
      <c r="AC2807" s="11"/>
      <c r="AF2807" s="11"/>
      <c r="AG2807" s="11"/>
      <c r="AH2807" s="11"/>
      <c r="AL2807" s="11"/>
      <c r="AM2807" s="11"/>
    </row>
    <row r="2808" spans="1:39">
      <c r="A2808" s="102">
        <v>2803</v>
      </c>
      <c r="B2808" s="140" t="str">
        <f xml:space="preserve"> LEFT(小韻表!$D2808,1)</f>
        <v>靿</v>
      </c>
      <c r="C2808" s="148" t="str">
        <f>小韻資料表[[#This Row],[聲母拼音碼]] &amp; 小韻資料表[[#This Row],[韻母拼音碼]] &amp; 小韻資料表[[#This Row],[拼音調號]]</f>
        <v>hau7</v>
      </c>
      <c r="D2808" s="102" t="s">
        <v>6490</v>
      </c>
      <c r="E2808" s="104">
        <f xml:space="preserve"> LEN(小韻資料表[[#This Row],[小韻字集]])</f>
        <v>5</v>
      </c>
      <c r="F2808" s="152" t="s">
        <v>47044</v>
      </c>
      <c r="G2808" s="152" t="s">
        <v>6489</v>
      </c>
      <c r="H2808" s="102">
        <v>16</v>
      </c>
      <c r="I2808" s="102" cm="1">
        <f t="array" ref="I2808" xml:space="preserve"> MATCH(TRUE, ISNUMBER( SEARCH( LEFT(小韻資料表[[#This Row],[切語]],1), 切語上字資料表[切語上字]) ), 0)</f>
        <v>37</v>
      </c>
      <c r="J2808" s="141" t="str" cm="1">
        <f t="array" ref="J2808" xml:space="preserve"> INDEX(切語上字資料表[聲母], 小韻資料表[[#This Row],[上字表識別號]])</f>
        <v>匣</v>
      </c>
      <c r="K2808" s="103" t="str" cm="1">
        <f t="array" ref="K2808" xml:space="preserve"> INDEX(切語上字資料表[聲母拼音碼], 小韻資料表[[#This Row],[上字表識別號]])</f>
        <v>h</v>
      </c>
      <c r="L2808" s="102" t="str" cm="1">
        <f t="array" ref="L2808" xml:space="preserve"> INDEX(切語上字資料表[清濁], 小韻資料表[[#This Row],[上字表識別號]])</f>
        <v>全濁</v>
      </c>
      <c r="M2808" s="152" t="s">
        <v>992</v>
      </c>
      <c r="N2808" s="152" t="s">
        <v>131</v>
      </c>
      <c r="O2808" s="152" t="s">
        <v>6</v>
      </c>
      <c r="P2808" s="152" t="s">
        <v>3034</v>
      </c>
      <c r="Q2808" s="152" t="str">
        <f xml:space="preserve"> IF(小韻表!$P2808&lt;&gt;"入","舒聲","促聲")</f>
        <v>舒聲</v>
      </c>
      <c r="R2808" s="108" t="str">
        <f>小韻表!$M2808&amp;小韻表!$N2808&amp;小韻表!$O2808&amp;小韻表!$Q2808</f>
        <v>肴二開舒聲</v>
      </c>
      <c r="S2808" s="140" t="str">
        <f xml:space="preserve"> INDEX(韻碼資料表[韻母],  MATCH(小韻資料表[[#This Row],[韻碼]], 韻碼資料表[韻碼], 0))</f>
        <v>肴</v>
      </c>
      <c r="T2808" s="103" t="str">
        <f xml:space="preserve"> INDEX(韻碼資料表[擬音],  MATCH(小韻資料表[[#This Row],[韻碼]], 韻碼資料表[韻碼], 0))</f>
        <v>au</v>
      </c>
      <c r="U2808" s="152" t="str">
        <f xml:space="preserve"> RIGHT( 小韻資料表[[#This Row],[清濁]], 1) &amp; 小韻資料表[[#This Row],[調]]</f>
        <v>濁去</v>
      </c>
      <c r="V2808" s="140">
        <f xml:space="preserve"> MATCH(小韻資料表[[#This Row],[四聲八調]], 設定表!$B$8:$B$15,0)</f>
        <v>7</v>
      </c>
      <c r="W2808" s="102" t="s">
        <v>1697</v>
      </c>
      <c r="X2808" s="102" t="s">
        <v>1697</v>
      </c>
      <c r="Y2808" s="102" t="s">
        <v>1697</v>
      </c>
      <c r="Z2808" s="102" t="s">
        <v>1697</v>
      </c>
      <c r="AB2808" s="11"/>
      <c r="AC2808" s="11"/>
      <c r="AF2808" s="11"/>
      <c r="AG2808" s="11"/>
      <c r="AH2808" s="11"/>
      <c r="AL2808" s="11"/>
      <c r="AM2808" s="11"/>
    </row>
    <row r="2809" spans="1:39">
      <c r="A2809" s="104">
        <v>2804</v>
      </c>
      <c r="B2809" s="141" t="str">
        <f xml:space="preserve"> LEFT(小韻表!$D2809,1)</f>
        <v>樂</v>
      </c>
      <c r="C2809" s="149" t="str">
        <f>小韻資料表[[#This Row],[聲母拼音碼]] &amp; 小韻資料表[[#This Row],[韻母拼音碼]] &amp; 小韻資料表[[#This Row],[拼音調號]]</f>
        <v>hau3</v>
      </c>
      <c r="D2809" s="104" t="s">
        <v>48991</v>
      </c>
      <c r="E2809" s="104">
        <f xml:space="preserve"> LEN(小韻資料表[[#This Row],[小韻字集]])</f>
        <v>4</v>
      </c>
      <c r="F2809" s="153" t="s">
        <v>47044</v>
      </c>
      <c r="G2809" s="153" t="s">
        <v>6491</v>
      </c>
      <c r="H2809" s="104">
        <v>17</v>
      </c>
      <c r="I2809" s="104" cm="1">
        <f t="array" ref="I2809" xml:space="preserve"> MATCH(TRUE, ISNUMBER( SEARCH( LEFT(小韻資料表[[#This Row],[切語]],1), 切語上字資料表[切語上字]) ), 0)</f>
        <v>36</v>
      </c>
      <c r="J2809" s="141" t="str" cm="1">
        <f t="array" ref="J2809" xml:space="preserve"> INDEX(切語上字資料表[聲母], 小韻資料表[[#This Row],[上字表識別號]])</f>
        <v>曉</v>
      </c>
      <c r="K2809" s="105" t="str" cm="1">
        <f t="array" ref="K2809" xml:space="preserve"> INDEX(切語上字資料表[聲母拼音碼], 小韻資料表[[#This Row],[上字表識別號]])</f>
        <v>h</v>
      </c>
      <c r="L2809" s="104" t="str" cm="1">
        <f t="array" ref="L2809" xml:space="preserve"> INDEX(切語上字資料表[清濁], 小韻資料表[[#This Row],[上字表識別號]])</f>
        <v>全清</v>
      </c>
      <c r="M2809" s="153" t="s">
        <v>992</v>
      </c>
      <c r="N2809" s="153" t="s">
        <v>131</v>
      </c>
      <c r="O2809" s="153" t="s">
        <v>6</v>
      </c>
      <c r="P2809" s="153" t="s">
        <v>3034</v>
      </c>
      <c r="Q2809" s="153" t="str">
        <f xml:space="preserve"> IF(小韻表!$P2809&lt;&gt;"入","舒聲","促聲")</f>
        <v>舒聲</v>
      </c>
      <c r="R2809" s="144" t="str">
        <f>小韻表!$M2809&amp;小韻表!$N2809&amp;小韻表!$O2809&amp;小韻表!$Q2809</f>
        <v>肴二開舒聲</v>
      </c>
      <c r="S2809" s="141" t="str">
        <f xml:space="preserve"> INDEX(韻碼資料表[韻母],  MATCH(小韻資料表[[#This Row],[韻碼]], 韻碼資料表[韻碼], 0))</f>
        <v>肴</v>
      </c>
      <c r="T2809" s="105" t="str">
        <f xml:space="preserve"> INDEX(韻碼資料表[擬音],  MATCH(小韻資料表[[#This Row],[韻碼]], 韻碼資料表[韻碼], 0))</f>
        <v>au</v>
      </c>
      <c r="U2809" s="153" t="str">
        <f xml:space="preserve"> RIGHT( 小韻資料表[[#This Row],[清濁]], 1) &amp; 小韻資料表[[#This Row],[調]]</f>
        <v>清去</v>
      </c>
      <c r="V2809" s="141">
        <f xml:space="preserve"> MATCH(小韻資料表[[#This Row],[四聲八調]], 設定表!$B$8:$B$15,0)</f>
        <v>3</v>
      </c>
      <c r="W2809" s="104" t="s">
        <v>1697</v>
      </c>
      <c r="X2809" s="104" t="s">
        <v>1697</v>
      </c>
      <c r="Y2809" s="104" t="s">
        <v>1697</v>
      </c>
      <c r="Z2809" s="104" t="s">
        <v>1697</v>
      </c>
      <c r="AB2809" s="11"/>
      <c r="AC2809" s="11"/>
      <c r="AF2809" s="11"/>
      <c r="AG2809" s="11"/>
      <c r="AH2809" s="11"/>
      <c r="AL2809" s="11"/>
      <c r="AM2809" s="11"/>
    </row>
    <row r="2810" spans="1:39">
      <c r="A2810" s="102">
        <v>2805</v>
      </c>
      <c r="B2810" s="140" t="str">
        <f xml:space="preserve"> LEFT(小韻表!$D2810,1)</f>
        <v>巢</v>
      </c>
      <c r="C2810" s="148" t="str">
        <f>小韻資料表[[#This Row],[聲母拼音碼]] &amp; 小韻資料表[[#This Row],[韻母拼音碼]] &amp; 小韻資料表[[#This Row],[拼音調號]]</f>
        <v>sau3</v>
      </c>
      <c r="D2810" s="102" t="s">
        <v>4047</v>
      </c>
      <c r="E2810" s="104">
        <f xml:space="preserve"> LEN(小韻資料表[[#This Row],[小韻字集]])</f>
        <v>1</v>
      </c>
      <c r="F2810" s="152" t="s">
        <v>47044</v>
      </c>
      <c r="G2810" s="152" t="s">
        <v>4046</v>
      </c>
      <c r="H2810" s="102">
        <v>18</v>
      </c>
      <c r="I2810" s="102" cm="1">
        <f t="array" ref="I2810" xml:space="preserve"> MATCH(TRUE, ISNUMBER( SEARCH( LEFT(小韻資料表[[#This Row],[切語]],1), 切語上字資料表[切語上字]) ), 0)</f>
        <v>25</v>
      </c>
      <c r="J2810" s="141" t="str" cm="1">
        <f t="array" ref="J2810" xml:space="preserve"> INDEX(切語上字資料表[聲母], 小韻資料表[[#This Row],[上字表識別號]])</f>
        <v>疏</v>
      </c>
      <c r="K2810" s="103" t="str" cm="1">
        <f t="array" ref="K2810" xml:space="preserve"> INDEX(切語上字資料表[聲母拼音碼], 小韻資料表[[#This Row],[上字表識別號]])</f>
        <v>s</v>
      </c>
      <c r="L2810" s="102" t="str" cm="1">
        <f t="array" ref="L2810" xml:space="preserve"> INDEX(切語上字資料表[清濁], 小韻資料表[[#This Row],[上字表識別號]])</f>
        <v>全清</v>
      </c>
      <c r="M2810" s="152" t="s">
        <v>992</v>
      </c>
      <c r="N2810" s="152" t="s">
        <v>131</v>
      </c>
      <c r="O2810" s="152" t="s">
        <v>6</v>
      </c>
      <c r="P2810" s="152" t="s">
        <v>3034</v>
      </c>
      <c r="Q2810" s="152" t="str">
        <f xml:space="preserve"> IF(小韻表!$P2810&lt;&gt;"入","舒聲","促聲")</f>
        <v>舒聲</v>
      </c>
      <c r="R2810" s="108" t="str">
        <f>小韻表!$M2810&amp;小韻表!$N2810&amp;小韻表!$O2810&amp;小韻表!$Q2810</f>
        <v>肴二開舒聲</v>
      </c>
      <c r="S2810" s="140" t="str">
        <f xml:space="preserve"> INDEX(韻碼資料表[韻母],  MATCH(小韻資料表[[#This Row],[韻碼]], 韻碼資料表[韻碼], 0))</f>
        <v>肴</v>
      </c>
      <c r="T2810" s="103" t="str">
        <f xml:space="preserve"> INDEX(韻碼資料表[擬音],  MATCH(小韻資料表[[#This Row],[韻碼]], 韻碼資料表[韻碼], 0))</f>
        <v>au</v>
      </c>
      <c r="U2810" s="152" t="str">
        <f xml:space="preserve"> RIGHT( 小韻資料表[[#This Row],[清濁]], 1) &amp; 小韻資料表[[#This Row],[調]]</f>
        <v>清去</v>
      </c>
      <c r="V2810" s="140">
        <f xml:space="preserve"> MATCH(小韻資料表[[#This Row],[四聲八調]], 設定表!$B$8:$B$15,0)</f>
        <v>3</v>
      </c>
      <c r="W2810" s="102" t="s">
        <v>1697</v>
      </c>
      <c r="X2810" s="102" t="s">
        <v>1697</v>
      </c>
      <c r="Y2810" s="102" t="s">
        <v>1697</v>
      </c>
      <c r="Z2810" s="102" t="s">
        <v>1697</v>
      </c>
      <c r="AB2810" s="11"/>
      <c r="AC2810" s="11"/>
      <c r="AF2810" s="11"/>
      <c r="AG2810" s="11"/>
      <c r="AH2810" s="11"/>
      <c r="AL2810" s="11"/>
      <c r="AM2810" s="11"/>
    </row>
    <row r="2811" spans="1:39">
      <c r="A2811" s="104">
        <v>2806</v>
      </c>
      <c r="B2811" s="141" t="str">
        <f xml:space="preserve"> LEFT(小韻表!$D2811,1)</f>
        <v>号</v>
      </c>
      <c r="C2811" s="149" t="str">
        <f>小韻資料表[[#This Row],[聲母拼音碼]] &amp; 小韻資料表[[#This Row],[韻母拼音碼]] &amp; 小韻資料表[[#This Row],[拼音調號]]</f>
        <v>Øo7</v>
      </c>
      <c r="D2811" s="104" t="s">
        <v>6492</v>
      </c>
      <c r="E2811" s="104">
        <f xml:space="preserve"> LEN(小韻資料表[[#This Row],[小韻字集]])</f>
        <v>9</v>
      </c>
      <c r="F2811" s="153" t="s">
        <v>47000</v>
      </c>
      <c r="G2811" s="153" t="s">
        <v>4048</v>
      </c>
      <c r="H2811" s="104">
        <v>1</v>
      </c>
      <c r="I2811" s="104" cm="1">
        <f t="array" ref="I2811" xml:space="preserve"> MATCH(TRUE, ISNUMBER( SEARCH( LEFT(小韻資料表[[#This Row],[切語]],1), 切語上字資料表[切語上字]) ), 0)</f>
        <v>39</v>
      </c>
      <c r="J2811" s="141" t="str" cm="1">
        <f t="array" ref="J2811" xml:space="preserve"> INDEX(切語上字資料表[聲母], 小韻資料表[[#This Row],[上字表識別號]])</f>
        <v>以</v>
      </c>
      <c r="K2811" s="105" t="str" cm="1">
        <f t="array" ref="K2811" xml:space="preserve"> INDEX(切語上字資料表[聲母拼音碼], 小韻資料表[[#This Row],[上字表識別號]])</f>
        <v>Ø</v>
      </c>
      <c r="L2811" s="104" t="str" cm="1">
        <f t="array" ref="L2811" xml:space="preserve"> INDEX(切語上字資料表[清濁], 小韻資料表[[#This Row],[上字表識別號]])</f>
        <v>次濁</v>
      </c>
      <c r="M2811" s="153" t="s">
        <v>1020</v>
      </c>
      <c r="N2811" s="153" t="s">
        <v>5</v>
      </c>
      <c r="O2811" s="153" t="s">
        <v>6</v>
      </c>
      <c r="P2811" s="153" t="s">
        <v>3034</v>
      </c>
      <c r="Q2811" s="153" t="str">
        <f xml:space="preserve"> IF(小韻表!$P2811&lt;&gt;"入","舒聲","促聲")</f>
        <v>舒聲</v>
      </c>
      <c r="R2811" s="144" t="str">
        <f>小韻表!$M2811&amp;小韻表!$N2811&amp;小韻表!$O2811&amp;小韻表!$Q2811</f>
        <v>豪一開舒聲</v>
      </c>
      <c r="S2811" s="141" t="str">
        <f xml:space="preserve"> INDEX(韻碼資料表[韻母],  MATCH(小韻資料表[[#This Row],[韻碼]], 韻碼資料表[韻碼], 0))</f>
        <v>豪</v>
      </c>
      <c r="T2811" s="105" t="str">
        <f xml:space="preserve"> INDEX(韻碼資料表[擬音],  MATCH(小韻資料表[[#This Row],[韻碼]], 韻碼資料表[韻碼], 0))</f>
        <v>o</v>
      </c>
      <c r="U2811" s="153" t="str">
        <f xml:space="preserve"> RIGHT( 小韻資料表[[#This Row],[清濁]], 1) &amp; 小韻資料表[[#This Row],[調]]</f>
        <v>濁去</v>
      </c>
      <c r="V2811" s="141">
        <f xml:space="preserve"> MATCH(小韻資料表[[#This Row],[四聲八調]], 設定表!$B$8:$B$15,0)</f>
        <v>7</v>
      </c>
      <c r="W2811" s="104" t="s">
        <v>1697</v>
      </c>
      <c r="X2811" s="104" t="s">
        <v>1697</v>
      </c>
      <c r="Y2811" s="104" t="s">
        <v>1697</v>
      </c>
      <c r="Z2811" s="104" t="s">
        <v>1697</v>
      </c>
      <c r="AB2811" s="11"/>
      <c r="AC2811" s="11"/>
      <c r="AF2811" s="11"/>
      <c r="AG2811" s="11"/>
      <c r="AH2811" s="11"/>
      <c r="AL2811" s="11"/>
      <c r="AM2811" s="11"/>
    </row>
    <row r="2812" spans="1:39">
      <c r="A2812" s="102">
        <v>2807</v>
      </c>
      <c r="B2812" s="140" t="str">
        <f xml:space="preserve"> LEFT(小韻表!$D2812,1)</f>
        <v>導</v>
      </c>
      <c r="C2812" s="148" t="str">
        <f>小韻資料表[[#This Row],[聲母拼音碼]] &amp; 小韻資料表[[#This Row],[韻母拼音碼]] &amp; 小韻資料表[[#This Row],[拼音調號]]</f>
        <v>do7</v>
      </c>
      <c r="D2812" s="102" t="s">
        <v>4050</v>
      </c>
      <c r="E2812" s="104">
        <f xml:space="preserve"> LEN(小韻資料表[[#This Row],[小韻字集]])</f>
        <v>16</v>
      </c>
      <c r="F2812" s="152" t="s">
        <v>47000</v>
      </c>
      <c r="G2812" s="152" t="s">
        <v>4049</v>
      </c>
      <c r="H2812" s="102">
        <v>2</v>
      </c>
      <c r="I2812" s="102" cm="1">
        <f t="array" ref="I2812" xml:space="preserve"> MATCH(TRUE, ISNUMBER( SEARCH( LEFT(小韻資料表[[#This Row],[切語]],1), 切語上字資料表[切語上字]) ), 0)</f>
        <v>11</v>
      </c>
      <c r="J2812" s="141" t="str" cm="1">
        <f t="array" ref="J2812" xml:space="preserve"> INDEX(切語上字資料表[聲母], 小韻資料表[[#This Row],[上字表識別號]])</f>
        <v>定</v>
      </c>
      <c r="K2812" s="103" t="str" cm="1">
        <f t="array" ref="K2812" xml:space="preserve"> INDEX(切語上字資料表[聲母拼音碼], 小韻資料表[[#This Row],[上字表識別號]])</f>
        <v>d</v>
      </c>
      <c r="L2812" s="102" t="str" cm="1">
        <f t="array" ref="L2812" xml:space="preserve"> INDEX(切語上字資料表[清濁], 小韻資料表[[#This Row],[上字表識別號]])</f>
        <v>全濁</v>
      </c>
      <c r="M2812" s="152" t="s">
        <v>1020</v>
      </c>
      <c r="N2812" s="152" t="s">
        <v>5</v>
      </c>
      <c r="O2812" s="152" t="s">
        <v>6</v>
      </c>
      <c r="P2812" s="152" t="s">
        <v>3034</v>
      </c>
      <c r="Q2812" s="152" t="str">
        <f xml:space="preserve"> IF(小韻表!$P2812&lt;&gt;"入","舒聲","促聲")</f>
        <v>舒聲</v>
      </c>
      <c r="R2812" s="108" t="str">
        <f>小韻表!$M2812&amp;小韻表!$N2812&amp;小韻表!$O2812&amp;小韻表!$Q2812</f>
        <v>豪一開舒聲</v>
      </c>
      <c r="S2812" s="140" t="str">
        <f xml:space="preserve"> INDEX(韻碼資料表[韻母],  MATCH(小韻資料表[[#This Row],[韻碼]], 韻碼資料表[韻碼], 0))</f>
        <v>豪</v>
      </c>
      <c r="T2812" s="103" t="str">
        <f xml:space="preserve"> INDEX(韻碼資料表[擬音],  MATCH(小韻資料表[[#This Row],[韻碼]], 韻碼資料表[韻碼], 0))</f>
        <v>o</v>
      </c>
      <c r="U2812" s="152" t="str">
        <f xml:space="preserve"> RIGHT( 小韻資料表[[#This Row],[清濁]], 1) &amp; 小韻資料表[[#This Row],[調]]</f>
        <v>濁去</v>
      </c>
      <c r="V2812" s="140">
        <f xml:space="preserve"> MATCH(小韻資料表[[#This Row],[四聲八調]], 設定表!$B$8:$B$15,0)</f>
        <v>7</v>
      </c>
      <c r="W2812" s="102" t="s">
        <v>4051</v>
      </c>
      <c r="X2812" s="102" t="s">
        <v>1697</v>
      </c>
      <c r="Y2812" s="102" t="s">
        <v>1697</v>
      </c>
      <c r="Z2812" s="102" t="s">
        <v>1697</v>
      </c>
      <c r="AB2812" s="11"/>
      <c r="AC2812" s="11"/>
      <c r="AF2812" s="11"/>
      <c r="AG2812" s="11"/>
      <c r="AH2812" s="11"/>
      <c r="AL2812" s="11"/>
      <c r="AM2812" s="11"/>
    </row>
    <row r="2813" spans="1:39">
      <c r="A2813" s="104">
        <v>2808</v>
      </c>
      <c r="B2813" s="141" t="str">
        <f xml:space="preserve"> LEFT(小韻表!$D2813,1)</f>
        <v>到</v>
      </c>
      <c r="C2813" s="149" t="str">
        <f>小韻資料表[[#This Row],[聲母拼音碼]] &amp; 小韻資料表[[#This Row],[韻母拼音碼]] &amp; 小韻資料表[[#This Row],[拼音調號]]</f>
        <v>to3</v>
      </c>
      <c r="D2813" s="104" t="s">
        <v>4053</v>
      </c>
      <c r="E2813" s="104">
        <f xml:space="preserve"> LEN(小韻資料表[[#This Row],[小韻字集]])</f>
        <v>8</v>
      </c>
      <c r="F2813" s="153" t="s">
        <v>47000</v>
      </c>
      <c r="G2813" s="153" t="s">
        <v>4052</v>
      </c>
      <c r="H2813" s="104">
        <v>3</v>
      </c>
      <c r="I2813" s="104" cm="1">
        <f t="array" ref="I2813" xml:space="preserve"> MATCH(TRUE, ISNUMBER( SEARCH( LEFT(小韻資料表[[#This Row],[切語]],1), 切語上字資料表[切語上字]) ), 0)</f>
        <v>9</v>
      </c>
      <c r="J2813" s="141" t="str" cm="1">
        <f t="array" ref="J2813" xml:space="preserve"> INDEX(切語上字資料表[聲母], 小韻資料表[[#This Row],[上字表識別號]])</f>
        <v>端</v>
      </c>
      <c r="K2813" s="105" t="str" cm="1">
        <f t="array" ref="K2813" xml:space="preserve"> INDEX(切語上字資料表[聲母拼音碼], 小韻資料表[[#This Row],[上字表識別號]])</f>
        <v>t</v>
      </c>
      <c r="L2813" s="104" t="str" cm="1">
        <f t="array" ref="L2813" xml:space="preserve"> INDEX(切語上字資料表[清濁], 小韻資料表[[#This Row],[上字表識別號]])</f>
        <v>全清</v>
      </c>
      <c r="M2813" s="153" t="s">
        <v>1020</v>
      </c>
      <c r="N2813" s="153" t="s">
        <v>5</v>
      </c>
      <c r="O2813" s="153" t="s">
        <v>6</v>
      </c>
      <c r="P2813" s="153" t="s">
        <v>3034</v>
      </c>
      <c r="Q2813" s="153" t="str">
        <f xml:space="preserve"> IF(小韻表!$P2813&lt;&gt;"入","舒聲","促聲")</f>
        <v>舒聲</v>
      </c>
      <c r="R2813" s="144" t="str">
        <f>小韻表!$M2813&amp;小韻表!$N2813&amp;小韻表!$O2813&amp;小韻表!$Q2813</f>
        <v>豪一開舒聲</v>
      </c>
      <c r="S2813" s="141" t="str">
        <f xml:space="preserve"> INDEX(韻碼資料表[韻母],  MATCH(小韻資料表[[#This Row],[韻碼]], 韻碼資料表[韻碼], 0))</f>
        <v>豪</v>
      </c>
      <c r="T2813" s="105" t="str">
        <f xml:space="preserve"> INDEX(韻碼資料表[擬音],  MATCH(小韻資料表[[#This Row],[韻碼]], 韻碼資料表[韻碼], 0))</f>
        <v>o</v>
      </c>
      <c r="U2813" s="153" t="str">
        <f xml:space="preserve"> RIGHT( 小韻資料表[[#This Row],[清濁]], 1) &amp; 小韻資料表[[#This Row],[調]]</f>
        <v>清去</v>
      </c>
      <c r="V2813" s="141">
        <f xml:space="preserve"> MATCH(小韻資料表[[#This Row],[四聲八調]], 設定表!$B$8:$B$15,0)</f>
        <v>3</v>
      </c>
      <c r="W2813" s="104" t="s">
        <v>1697</v>
      </c>
      <c r="X2813" s="104" t="s">
        <v>1697</v>
      </c>
      <c r="Y2813" s="104" t="s">
        <v>1697</v>
      </c>
      <c r="Z2813" s="104" t="s">
        <v>1697</v>
      </c>
      <c r="AB2813" s="11"/>
      <c r="AC2813" s="11"/>
      <c r="AF2813" s="11"/>
      <c r="AG2813" s="11"/>
      <c r="AH2813" s="11"/>
      <c r="AL2813" s="11"/>
      <c r="AM2813" s="11"/>
    </row>
    <row r="2814" spans="1:39">
      <c r="A2814" s="102">
        <v>2809</v>
      </c>
      <c r="B2814" s="140" t="str">
        <f xml:space="preserve"> LEFT(小韻表!$D2814,1)</f>
        <v>誥</v>
      </c>
      <c r="C2814" s="148" t="str">
        <f>小韻資料表[[#This Row],[聲母拼音碼]] &amp; 小韻資料表[[#This Row],[韻母拼音碼]] &amp; 小韻資料表[[#This Row],[拼音調號]]</f>
        <v>ko7</v>
      </c>
      <c r="D2814" s="102" t="s">
        <v>6493</v>
      </c>
      <c r="E2814" s="104">
        <f xml:space="preserve"> LEN(小韻資料表[[#This Row],[小韻字集]])</f>
        <v>8</v>
      </c>
      <c r="F2814" s="152" t="s">
        <v>47000</v>
      </c>
      <c r="G2814" s="152" t="s">
        <v>4054</v>
      </c>
      <c r="H2814" s="102">
        <v>4</v>
      </c>
      <c r="I2814" s="102" cm="1">
        <f t="array" ref="I2814" xml:space="preserve"> MATCH(TRUE, ISNUMBER( SEARCH( LEFT(小韻資料表[[#This Row],[切語]],1), 切語上字資料表[切語上字]) ), 0)</f>
        <v>33</v>
      </c>
      <c r="J2814" s="141" t="str" cm="1">
        <f t="array" ref="J2814" xml:space="preserve"> INDEX(切語上字資料表[聲母], 小韻資料表[[#This Row],[上字表識別號]])</f>
        <v>羣</v>
      </c>
      <c r="K2814" s="103" t="str" cm="1">
        <f t="array" ref="K2814" xml:space="preserve"> INDEX(切語上字資料表[聲母拼音碼], 小韻資料表[[#This Row],[上字表識別號]])</f>
        <v>k</v>
      </c>
      <c r="L2814" s="102" t="str" cm="1">
        <f t="array" ref="L2814" xml:space="preserve"> INDEX(切語上字資料表[清濁], 小韻資料表[[#This Row],[上字表識別號]])</f>
        <v>全濁</v>
      </c>
      <c r="M2814" s="152" t="s">
        <v>1020</v>
      </c>
      <c r="N2814" s="152" t="s">
        <v>5</v>
      </c>
      <c r="O2814" s="152" t="s">
        <v>6</v>
      </c>
      <c r="P2814" s="152" t="s">
        <v>3034</v>
      </c>
      <c r="Q2814" s="152" t="str">
        <f xml:space="preserve"> IF(小韻表!$P2814&lt;&gt;"入","舒聲","促聲")</f>
        <v>舒聲</v>
      </c>
      <c r="R2814" s="108" t="str">
        <f>小韻表!$M2814&amp;小韻表!$N2814&amp;小韻表!$O2814&amp;小韻表!$Q2814</f>
        <v>豪一開舒聲</v>
      </c>
      <c r="S2814" s="140" t="str">
        <f xml:space="preserve"> INDEX(韻碼資料表[韻母],  MATCH(小韻資料表[[#This Row],[韻碼]], 韻碼資料表[韻碼], 0))</f>
        <v>豪</v>
      </c>
      <c r="T2814" s="103" t="str">
        <f xml:space="preserve"> INDEX(韻碼資料表[擬音],  MATCH(小韻資料表[[#This Row],[韻碼]], 韻碼資料表[韻碼], 0))</f>
        <v>o</v>
      </c>
      <c r="U2814" s="152" t="str">
        <f xml:space="preserve"> RIGHT( 小韻資料表[[#This Row],[清濁]], 1) &amp; 小韻資料表[[#This Row],[調]]</f>
        <v>濁去</v>
      </c>
      <c r="V2814" s="140">
        <f xml:space="preserve"> MATCH(小韻資料表[[#This Row],[四聲八調]], 設定表!$B$8:$B$15,0)</f>
        <v>7</v>
      </c>
      <c r="W2814" s="102" t="s">
        <v>1697</v>
      </c>
      <c r="X2814" s="102" t="s">
        <v>1697</v>
      </c>
      <c r="Y2814" s="102" t="s">
        <v>1697</v>
      </c>
      <c r="Z2814" s="102" t="s">
        <v>1697</v>
      </c>
      <c r="AB2814" s="11"/>
      <c r="AC2814" s="11"/>
      <c r="AF2814" s="11"/>
      <c r="AG2814" s="11"/>
      <c r="AH2814" s="11"/>
      <c r="AL2814" s="11"/>
      <c r="AM2814" s="11"/>
    </row>
    <row r="2815" spans="1:39">
      <c r="A2815" s="104">
        <v>2810</v>
      </c>
      <c r="B2815" s="141" t="str">
        <f xml:space="preserve"> LEFT(小韻表!$D2815,1)</f>
        <v>傲</v>
      </c>
      <c r="C2815" s="149" t="str">
        <f>小韻資料表[[#This Row],[聲母拼音碼]] &amp; 小韻資料表[[#This Row],[韻母拼音碼]] &amp; 小韻資料表[[#This Row],[拼音調號]]</f>
        <v>ho3</v>
      </c>
      <c r="D2815" s="104" t="s">
        <v>6494</v>
      </c>
      <c r="E2815" s="104">
        <f xml:space="preserve"> LEN(小韻資料表[[#This Row],[小韻字集]])</f>
        <v>8</v>
      </c>
      <c r="F2815" s="153" t="s">
        <v>47000</v>
      </c>
      <c r="G2815" s="153" t="s">
        <v>4055</v>
      </c>
      <c r="H2815" s="104">
        <v>5</v>
      </c>
      <c r="I2815" s="104" cm="1">
        <f t="array" ref="I2815" xml:space="preserve"> MATCH(TRUE, ISNUMBER( SEARCH( LEFT(小韻資料表[[#This Row],[切語]],1), 切語上字資料表[切語上字]) ), 0)</f>
        <v>36</v>
      </c>
      <c r="J2815" s="141" t="str" cm="1">
        <f t="array" ref="J2815" xml:space="preserve"> INDEX(切語上字資料表[聲母], 小韻資料表[[#This Row],[上字表識別號]])</f>
        <v>曉</v>
      </c>
      <c r="K2815" s="105" t="str" cm="1">
        <f t="array" ref="K2815" xml:space="preserve"> INDEX(切語上字資料表[聲母拼音碼], 小韻資料表[[#This Row],[上字表識別號]])</f>
        <v>h</v>
      </c>
      <c r="L2815" s="104" t="str" cm="1">
        <f t="array" ref="L2815" xml:space="preserve"> INDEX(切語上字資料表[清濁], 小韻資料表[[#This Row],[上字表識別號]])</f>
        <v>全清</v>
      </c>
      <c r="M2815" s="153" t="s">
        <v>1020</v>
      </c>
      <c r="N2815" s="153" t="s">
        <v>5</v>
      </c>
      <c r="O2815" s="153" t="s">
        <v>6</v>
      </c>
      <c r="P2815" s="153" t="s">
        <v>3034</v>
      </c>
      <c r="Q2815" s="153" t="str">
        <f xml:space="preserve"> IF(小韻表!$P2815&lt;&gt;"入","舒聲","促聲")</f>
        <v>舒聲</v>
      </c>
      <c r="R2815" s="144" t="str">
        <f>小韻表!$M2815&amp;小韻表!$N2815&amp;小韻表!$O2815&amp;小韻表!$Q2815</f>
        <v>豪一開舒聲</v>
      </c>
      <c r="S2815" s="141" t="str">
        <f xml:space="preserve"> INDEX(韻碼資料表[韻母],  MATCH(小韻資料表[[#This Row],[韻碼]], 韻碼資料表[韻碼], 0))</f>
        <v>豪</v>
      </c>
      <c r="T2815" s="105" t="str">
        <f xml:space="preserve"> INDEX(韻碼資料表[擬音],  MATCH(小韻資料表[[#This Row],[韻碼]], 韻碼資料表[韻碼], 0))</f>
        <v>o</v>
      </c>
      <c r="U2815" s="153" t="str">
        <f xml:space="preserve"> RIGHT( 小韻資料表[[#This Row],[清濁]], 1) &amp; 小韻資料表[[#This Row],[調]]</f>
        <v>清去</v>
      </c>
      <c r="V2815" s="141">
        <f xml:space="preserve"> MATCH(小韻資料表[[#This Row],[四聲八調]], 設定表!$B$8:$B$15,0)</f>
        <v>3</v>
      </c>
      <c r="W2815" s="104" t="s">
        <v>1697</v>
      </c>
      <c r="X2815" s="104" t="s">
        <v>48992</v>
      </c>
      <c r="Y2815" s="104" t="s">
        <v>1697</v>
      </c>
      <c r="Z2815" s="104" t="s">
        <v>1697</v>
      </c>
      <c r="AB2815" s="11"/>
      <c r="AC2815" s="11"/>
      <c r="AF2815" s="11"/>
      <c r="AG2815" s="11"/>
      <c r="AH2815" s="11"/>
      <c r="AL2815" s="11"/>
      <c r="AM2815" s="11"/>
    </row>
    <row r="2816" spans="1:39">
      <c r="A2816" s="102">
        <v>2811</v>
      </c>
      <c r="B2816" s="140" t="str">
        <f xml:space="preserve"> LEFT(小韻表!$D2816,1)</f>
        <v>冃</v>
      </c>
      <c r="C2816" s="148" t="str">
        <f>小韻資料表[[#This Row],[聲母拼音碼]] &amp; 小韻資料表[[#This Row],[韻母拼音碼]] &amp; 小韻資料表[[#This Row],[拼音調號]]</f>
        <v>mo7</v>
      </c>
      <c r="D2816" s="102" t="s">
        <v>48993</v>
      </c>
      <c r="E2816" s="104">
        <f xml:space="preserve"> LEN(小韻資料表[[#This Row],[小韻字集]])</f>
        <v>25</v>
      </c>
      <c r="F2816" s="152" t="s">
        <v>47000</v>
      </c>
      <c r="G2816" s="152" t="s">
        <v>4056</v>
      </c>
      <c r="H2816" s="102">
        <v>6</v>
      </c>
      <c r="I2816" s="102" cm="1">
        <f t="array" ref="I2816" xml:space="preserve"> MATCH(TRUE, ISNUMBER( SEARCH( LEFT(小韻資料表[[#This Row],[切語]],1), 切語上字資料表[切語上字]) ), 0)</f>
        <v>4</v>
      </c>
      <c r="J2816" s="141" t="str" cm="1">
        <f t="array" ref="J2816" xml:space="preserve"> INDEX(切語上字資料表[聲母], 小韻資料表[[#This Row],[上字表識別號]])</f>
        <v>明</v>
      </c>
      <c r="K2816" s="103" t="str" cm="1">
        <f t="array" ref="K2816" xml:space="preserve"> INDEX(切語上字資料表[聲母拼音碼], 小韻資料表[[#This Row],[上字表識別號]])</f>
        <v>m</v>
      </c>
      <c r="L2816" s="102" t="str" cm="1">
        <f t="array" ref="L2816" xml:space="preserve"> INDEX(切語上字資料表[清濁], 小韻資料表[[#This Row],[上字表識別號]])</f>
        <v>次濁</v>
      </c>
      <c r="M2816" s="152" t="s">
        <v>1020</v>
      </c>
      <c r="N2816" s="152" t="s">
        <v>5</v>
      </c>
      <c r="O2816" s="152" t="s">
        <v>6</v>
      </c>
      <c r="P2816" s="152" t="s">
        <v>3034</v>
      </c>
      <c r="Q2816" s="152" t="str">
        <f xml:space="preserve"> IF(小韻表!$P2816&lt;&gt;"入","舒聲","促聲")</f>
        <v>舒聲</v>
      </c>
      <c r="R2816" s="108" t="str">
        <f>小韻表!$M2816&amp;小韻表!$N2816&amp;小韻表!$O2816&amp;小韻表!$Q2816</f>
        <v>豪一開舒聲</v>
      </c>
      <c r="S2816" s="140" t="str">
        <f xml:space="preserve"> INDEX(韻碼資料表[韻母],  MATCH(小韻資料表[[#This Row],[韻碼]], 韻碼資料表[韻碼], 0))</f>
        <v>豪</v>
      </c>
      <c r="T2816" s="103" t="str">
        <f xml:space="preserve"> INDEX(韻碼資料表[擬音],  MATCH(小韻資料表[[#This Row],[韻碼]], 韻碼資料表[韻碼], 0))</f>
        <v>o</v>
      </c>
      <c r="U2816" s="152" t="str">
        <f xml:space="preserve"> RIGHT( 小韻資料表[[#This Row],[清濁]], 1) &amp; 小韻資料表[[#This Row],[調]]</f>
        <v>濁去</v>
      </c>
      <c r="V2816" s="140">
        <f xml:space="preserve"> MATCH(小韻資料表[[#This Row],[四聲八調]], 設定表!$B$8:$B$15,0)</f>
        <v>7</v>
      </c>
      <c r="W2816" s="102" t="s">
        <v>1697</v>
      </c>
      <c r="X2816" s="102" t="s">
        <v>1697</v>
      </c>
      <c r="Y2816" s="102" t="s">
        <v>1697</v>
      </c>
      <c r="Z2816" s="102" t="s">
        <v>1697</v>
      </c>
      <c r="AB2816" s="11"/>
      <c r="AC2816" s="11"/>
      <c r="AF2816" s="11"/>
      <c r="AG2816" s="11"/>
      <c r="AH2816" s="11"/>
      <c r="AL2816" s="11"/>
      <c r="AM2816" s="11"/>
    </row>
    <row r="2817" spans="1:39">
      <c r="A2817" s="104">
        <v>2812</v>
      </c>
      <c r="B2817" s="141" t="str">
        <f xml:space="preserve"> LEFT(小韻表!$D2817,1)</f>
        <v>嫪</v>
      </c>
      <c r="C2817" s="149" t="str">
        <f>小韻資料表[[#This Row],[聲母拼音碼]] &amp; 小韻資料表[[#This Row],[韻母拼音碼]] &amp; 小韻資料表[[#This Row],[拼音調號]]</f>
        <v>to3</v>
      </c>
      <c r="D2817" s="104" t="s">
        <v>48994</v>
      </c>
      <c r="E2817" s="104">
        <f xml:space="preserve"> LEN(小韻資料表[[#This Row],[小韻字集]])</f>
        <v>9</v>
      </c>
      <c r="F2817" s="153" t="s">
        <v>47000</v>
      </c>
      <c r="G2817" s="153" t="s">
        <v>4057</v>
      </c>
      <c r="H2817" s="104">
        <v>7</v>
      </c>
      <c r="I2817" s="104" cm="1">
        <f t="array" ref="I2817" xml:space="preserve"> MATCH(TRUE, ISNUMBER( SEARCH( LEFT(小韻資料表[[#This Row],[切語]],1), 切語上字資料表[切語上字]) ), 0)</f>
        <v>13</v>
      </c>
      <c r="J2817" s="141" t="str" cm="1">
        <f t="array" ref="J2817" xml:space="preserve"> INDEX(切語上字資料表[聲母], 小韻資料表[[#This Row],[上字表識別號]])</f>
        <v>知</v>
      </c>
      <c r="K2817" s="105" t="str" cm="1">
        <f t="array" ref="K2817" xml:space="preserve"> INDEX(切語上字資料表[聲母拼音碼], 小韻資料表[[#This Row],[上字表識別號]])</f>
        <v>t</v>
      </c>
      <c r="L2817" s="104" t="str" cm="1">
        <f t="array" ref="L2817" xml:space="preserve"> INDEX(切語上字資料表[清濁], 小韻資料表[[#This Row],[上字表識別號]])</f>
        <v>全清</v>
      </c>
      <c r="M2817" s="153" t="s">
        <v>1020</v>
      </c>
      <c r="N2817" s="153" t="s">
        <v>5</v>
      </c>
      <c r="O2817" s="153" t="s">
        <v>6</v>
      </c>
      <c r="P2817" s="153" t="s">
        <v>3034</v>
      </c>
      <c r="Q2817" s="153" t="str">
        <f xml:space="preserve"> IF(小韻表!$P2817&lt;&gt;"入","舒聲","促聲")</f>
        <v>舒聲</v>
      </c>
      <c r="R2817" s="144" t="str">
        <f>小韻表!$M2817&amp;小韻表!$N2817&amp;小韻表!$O2817&amp;小韻表!$Q2817</f>
        <v>豪一開舒聲</v>
      </c>
      <c r="S2817" s="141" t="str">
        <f xml:space="preserve"> INDEX(韻碼資料表[韻母],  MATCH(小韻資料表[[#This Row],[韻碼]], 韻碼資料表[韻碼], 0))</f>
        <v>豪</v>
      </c>
      <c r="T2817" s="105" t="str">
        <f xml:space="preserve"> INDEX(韻碼資料表[擬音],  MATCH(小韻資料表[[#This Row],[韻碼]], 韻碼資料表[韻碼], 0))</f>
        <v>o</v>
      </c>
      <c r="U2817" s="153" t="str">
        <f xml:space="preserve"> RIGHT( 小韻資料表[[#This Row],[清濁]], 1) &amp; 小韻資料表[[#This Row],[調]]</f>
        <v>清去</v>
      </c>
      <c r="V2817" s="141">
        <f xml:space="preserve"> MATCH(小韻資料表[[#This Row],[四聲八調]], 設定表!$B$8:$B$15,0)</f>
        <v>3</v>
      </c>
      <c r="W2817" s="104" t="s">
        <v>1697</v>
      </c>
      <c r="X2817" s="104" t="s">
        <v>1697</v>
      </c>
      <c r="Y2817" s="104" t="s">
        <v>48995</v>
      </c>
      <c r="Z2817" s="104" t="s">
        <v>1697</v>
      </c>
      <c r="AB2817" s="11"/>
      <c r="AC2817" s="11"/>
      <c r="AF2817" s="11"/>
      <c r="AG2817" s="11"/>
      <c r="AH2817" s="11"/>
      <c r="AL2817" s="11"/>
      <c r="AM2817" s="11"/>
    </row>
    <row r="2818" spans="1:39">
      <c r="A2818" s="102">
        <v>2813</v>
      </c>
      <c r="B2818" s="140" t="str">
        <f xml:space="preserve"> LEFT(小韻表!$D2818,1)</f>
        <v>操</v>
      </c>
      <c r="C2818" s="148" t="str">
        <f>小韻資料表[[#This Row],[聲母拼音碼]] &amp; 小韻資料表[[#This Row],[韻母拼音碼]] &amp; 小韻資料表[[#This Row],[拼音調號]]</f>
        <v>zo7</v>
      </c>
      <c r="D2818" s="102" t="s">
        <v>48996</v>
      </c>
      <c r="E2818" s="104">
        <f xml:space="preserve"> LEN(小韻資料表[[#This Row],[小韻字集]])</f>
        <v>7</v>
      </c>
      <c r="F2818" s="152" t="s">
        <v>47000</v>
      </c>
      <c r="G2818" s="152" t="s">
        <v>4058</v>
      </c>
      <c r="H2818" s="102">
        <v>8</v>
      </c>
      <c r="I2818" s="102" cm="1">
        <f t="array" ref="I2818" xml:space="preserve"> MATCH(TRUE, ISNUMBER( SEARCH( LEFT(小韻資料表[[#This Row],[切語]],1), 切語上字資料表[切語上字]) ), 0)</f>
        <v>19</v>
      </c>
      <c r="J2818" s="141" t="str" cm="1">
        <f t="array" ref="J2818" xml:space="preserve"> INDEX(切語上字資料表[聲母], 小韻資料表[[#This Row],[上字表識別號]])</f>
        <v>從</v>
      </c>
      <c r="K2818" s="103" t="str" cm="1">
        <f t="array" ref="K2818" xml:space="preserve"> INDEX(切語上字資料表[聲母拼音碼], 小韻資料表[[#This Row],[上字表識別號]])</f>
        <v>z</v>
      </c>
      <c r="L2818" s="102" t="str" cm="1">
        <f t="array" ref="L2818" xml:space="preserve"> INDEX(切語上字資料表[清濁], 小韻資料表[[#This Row],[上字表識別號]])</f>
        <v>全濁</v>
      </c>
      <c r="M2818" s="152" t="s">
        <v>1020</v>
      </c>
      <c r="N2818" s="152" t="s">
        <v>5</v>
      </c>
      <c r="O2818" s="152" t="s">
        <v>6</v>
      </c>
      <c r="P2818" s="152" t="s">
        <v>3034</v>
      </c>
      <c r="Q2818" s="152" t="str">
        <f xml:space="preserve"> IF(小韻表!$P2818&lt;&gt;"入","舒聲","促聲")</f>
        <v>舒聲</v>
      </c>
      <c r="R2818" s="108" t="str">
        <f>小韻表!$M2818&amp;小韻表!$N2818&amp;小韻表!$O2818&amp;小韻表!$Q2818</f>
        <v>豪一開舒聲</v>
      </c>
      <c r="S2818" s="140" t="str">
        <f xml:space="preserve"> INDEX(韻碼資料表[韻母],  MATCH(小韻資料表[[#This Row],[韻碼]], 韻碼資料表[韻碼], 0))</f>
        <v>豪</v>
      </c>
      <c r="T2818" s="103" t="str">
        <f xml:space="preserve"> INDEX(韻碼資料表[擬音],  MATCH(小韻資料表[[#This Row],[韻碼]], 韻碼資料表[韻碼], 0))</f>
        <v>o</v>
      </c>
      <c r="U2818" s="152" t="str">
        <f xml:space="preserve"> RIGHT( 小韻資料表[[#This Row],[清濁]], 1) &amp; 小韻資料表[[#This Row],[調]]</f>
        <v>濁去</v>
      </c>
      <c r="V2818" s="140">
        <f xml:space="preserve"> MATCH(小韻資料表[[#This Row],[四聲八調]], 設定表!$B$8:$B$15,0)</f>
        <v>7</v>
      </c>
      <c r="W2818" s="102" t="s">
        <v>1697</v>
      </c>
      <c r="X2818" s="102" t="s">
        <v>1697</v>
      </c>
      <c r="Y2818" s="102" t="s">
        <v>48997</v>
      </c>
      <c r="Z2818" s="102" t="s">
        <v>1697</v>
      </c>
      <c r="AB2818" s="11"/>
      <c r="AC2818" s="11"/>
      <c r="AF2818" s="11"/>
      <c r="AG2818" s="11"/>
      <c r="AH2818" s="11"/>
      <c r="AL2818" s="11"/>
      <c r="AM2818" s="11"/>
    </row>
    <row r="2819" spans="1:39">
      <c r="A2819" s="104">
        <v>2814</v>
      </c>
      <c r="B2819" s="141" t="str">
        <f xml:space="preserve"> LEFT(小韻表!$D2819,1)</f>
        <v>暴</v>
      </c>
      <c r="C2819" s="149" t="str">
        <f>小韻資料表[[#This Row],[聲母拼音碼]] &amp; 小韻資料表[[#This Row],[韻母拼音碼]] &amp; 小韻資料表[[#This Row],[拼音調號]]</f>
        <v>bo7</v>
      </c>
      <c r="D2819" s="104" t="s">
        <v>6495</v>
      </c>
      <c r="E2819" s="104">
        <f xml:space="preserve"> LEN(小韻資料表[[#This Row],[小韻字集]])</f>
        <v>11</v>
      </c>
      <c r="F2819" s="153" t="s">
        <v>47000</v>
      </c>
      <c r="G2819" s="153" t="s">
        <v>4059</v>
      </c>
      <c r="H2819" s="104">
        <v>9</v>
      </c>
      <c r="I2819" s="104" cm="1">
        <f t="array" ref="I2819" xml:space="preserve"> MATCH(TRUE, ISNUMBER( SEARCH( LEFT(小韻資料表[[#This Row],[切語]],1), 切語上字資料表[切語上字]) ), 0)</f>
        <v>3</v>
      </c>
      <c r="J2819" s="141" t="str" cm="1">
        <f t="array" ref="J2819" xml:space="preserve"> INDEX(切語上字資料表[聲母], 小韻資料表[[#This Row],[上字表識別號]])</f>
        <v>並</v>
      </c>
      <c r="K2819" s="105" t="str" cm="1">
        <f t="array" ref="K2819" xml:space="preserve"> INDEX(切語上字資料表[聲母拼音碼], 小韻資料表[[#This Row],[上字表識別號]])</f>
        <v>b</v>
      </c>
      <c r="L2819" s="104" t="str" cm="1">
        <f t="array" ref="L2819" xml:space="preserve"> INDEX(切語上字資料表[清濁], 小韻資料表[[#This Row],[上字表識別號]])</f>
        <v>全濁</v>
      </c>
      <c r="M2819" s="153" t="s">
        <v>1020</v>
      </c>
      <c r="N2819" s="153" t="s">
        <v>5</v>
      </c>
      <c r="O2819" s="153" t="s">
        <v>6</v>
      </c>
      <c r="P2819" s="153" t="s">
        <v>3034</v>
      </c>
      <c r="Q2819" s="153" t="str">
        <f xml:space="preserve"> IF(小韻表!$P2819&lt;&gt;"入","舒聲","促聲")</f>
        <v>舒聲</v>
      </c>
      <c r="R2819" s="144" t="str">
        <f>小韻表!$M2819&amp;小韻表!$N2819&amp;小韻表!$O2819&amp;小韻表!$Q2819</f>
        <v>豪一開舒聲</v>
      </c>
      <c r="S2819" s="141" t="str">
        <f xml:space="preserve"> INDEX(韻碼資料表[韻母],  MATCH(小韻資料表[[#This Row],[韻碼]], 韻碼資料表[韻碼], 0))</f>
        <v>豪</v>
      </c>
      <c r="T2819" s="105" t="str">
        <f xml:space="preserve"> INDEX(韻碼資料表[擬音],  MATCH(小韻資料表[[#This Row],[韻碼]], 韻碼資料表[韻碼], 0))</f>
        <v>o</v>
      </c>
      <c r="U2819" s="153" t="str">
        <f xml:space="preserve"> RIGHT( 小韻資料表[[#This Row],[清濁]], 1) &amp; 小韻資料表[[#This Row],[調]]</f>
        <v>濁去</v>
      </c>
      <c r="V2819" s="141">
        <f xml:space="preserve"> MATCH(小韻資料表[[#This Row],[四聲八調]], 設定表!$B$8:$B$15,0)</f>
        <v>7</v>
      </c>
      <c r="W2819" s="104" t="s">
        <v>1697</v>
      </c>
      <c r="X2819" s="104" t="s">
        <v>1697</v>
      </c>
      <c r="Y2819" s="104" t="s">
        <v>1697</v>
      </c>
      <c r="Z2819" s="104" t="s">
        <v>1697</v>
      </c>
      <c r="AB2819" s="11"/>
      <c r="AC2819" s="11"/>
      <c r="AF2819" s="11"/>
      <c r="AG2819" s="11"/>
      <c r="AH2819" s="11"/>
      <c r="AL2819" s="11"/>
      <c r="AM2819" s="11"/>
    </row>
    <row r="2820" spans="1:39">
      <c r="A2820" s="102">
        <v>2815</v>
      </c>
      <c r="B2820" s="140" t="str">
        <f xml:space="preserve"> LEFT(小韻表!$D2820,1)</f>
        <v>報</v>
      </c>
      <c r="C2820" s="148" t="str">
        <f>小韻資料表[[#This Row],[聲母拼音碼]] &amp; 小韻資料表[[#This Row],[韻母拼音碼]] &amp; 小韻資料表[[#This Row],[拼音調號]]</f>
        <v>po3</v>
      </c>
      <c r="D2820" s="102" t="s">
        <v>4061</v>
      </c>
      <c r="E2820" s="104">
        <f xml:space="preserve"> LEN(小韻資料表[[#This Row],[小韻字集]])</f>
        <v>1</v>
      </c>
      <c r="F2820" s="152" t="s">
        <v>47000</v>
      </c>
      <c r="G2820" s="152" t="s">
        <v>4060</v>
      </c>
      <c r="H2820" s="102">
        <v>10</v>
      </c>
      <c r="I2820" s="102" cm="1">
        <f t="array" ref="I2820" xml:space="preserve"> MATCH(TRUE, ISNUMBER( SEARCH( LEFT(小韻資料表[[#This Row],[切語]],1), 切語上字資料表[切語上字]) ), 0)</f>
        <v>1</v>
      </c>
      <c r="J2820" s="141" t="str" cm="1">
        <f t="array" ref="J2820" xml:space="preserve"> INDEX(切語上字資料表[聲母], 小韻資料表[[#This Row],[上字表識別號]])</f>
        <v>幫</v>
      </c>
      <c r="K2820" s="103" t="str" cm="1">
        <f t="array" ref="K2820" xml:space="preserve"> INDEX(切語上字資料表[聲母拼音碼], 小韻資料表[[#This Row],[上字表識別號]])</f>
        <v>p</v>
      </c>
      <c r="L2820" s="102" t="str" cm="1">
        <f t="array" ref="L2820" xml:space="preserve"> INDEX(切語上字資料表[清濁], 小韻資料表[[#This Row],[上字表識別號]])</f>
        <v>全清</v>
      </c>
      <c r="M2820" s="152" t="s">
        <v>1020</v>
      </c>
      <c r="N2820" s="152" t="s">
        <v>5</v>
      </c>
      <c r="O2820" s="152" t="s">
        <v>6</v>
      </c>
      <c r="P2820" s="152" t="s">
        <v>3034</v>
      </c>
      <c r="Q2820" s="152" t="str">
        <f xml:space="preserve"> IF(小韻表!$P2820&lt;&gt;"入","舒聲","促聲")</f>
        <v>舒聲</v>
      </c>
      <c r="R2820" s="108" t="str">
        <f>小韻表!$M2820&amp;小韻表!$N2820&amp;小韻表!$O2820&amp;小韻表!$Q2820</f>
        <v>豪一開舒聲</v>
      </c>
      <c r="S2820" s="140" t="str">
        <f xml:space="preserve"> INDEX(韻碼資料表[韻母],  MATCH(小韻資料表[[#This Row],[韻碼]], 韻碼資料表[韻碼], 0))</f>
        <v>豪</v>
      </c>
      <c r="T2820" s="103" t="str">
        <f xml:space="preserve"> INDEX(韻碼資料表[擬音],  MATCH(小韻資料表[[#This Row],[韻碼]], 韻碼資料表[韻碼], 0))</f>
        <v>o</v>
      </c>
      <c r="U2820" s="152" t="str">
        <f xml:space="preserve"> RIGHT( 小韻資料表[[#This Row],[清濁]], 1) &amp; 小韻資料表[[#This Row],[調]]</f>
        <v>清去</v>
      </c>
      <c r="V2820" s="140">
        <f xml:space="preserve"> MATCH(小韻資料表[[#This Row],[四聲八調]], 設定表!$B$8:$B$15,0)</f>
        <v>3</v>
      </c>
      <c r="W2820" s="102" t="s">
        <v>1697</v>
      </c>
      <c r="X2820" s="102" t="s">
        <v>1697</v>
      </c>
      <c r="Y2820" s="102" t="s">
        <v>1697</v>
      </c>
      <c r="Z2820" s="102" t="s">
        <v>1697</v>
      </c>
      <c r="AB2820" s="11"/>
      <c r="AC2820" s="11"/>
      <c r="AF2820" s="11"/>
      <c r="AG2820" s="11"/>
      <c r="AH2820" s="11"/>
      <c r="AL2820" s="11"/>
      <c r="AM2820" s="11"/>
    </row>
    <row r="2821" spans="1:39">
      <c r="A2821" s="104">
        <v>2816</v>
      </c>
      <c r="B2821" s="141" t="str">
        <f xml:space="preserve"> LEFT(小韻表!$D2821,1)</f>
        <v>漕</v>
      </c>
      <c r="C2821" s="149" t="str">
        <f>小韻資料表[[#This Row],[聲母拼音碼]] &amp; 小韻資料表[[#This Row],[韻母拼音碼]] &amp; 小韻資料表[[#This Row],[拼音調號]]</f>
        <v>so3</v>
      </c>
      <c r="D2821" s="104" t="s">
        <v>4063</v>
      </c>
      <c r="E2821" s="104">
        <f xml:space="preserve"> LEN(小韻資料表[[#This Row],[小韻字集]])</f>
        <v>3</v>
      </c>
      <c r="F2821" s="153" t="s">
        <v>47000</v>
      </c>
      <c r="G2821" s="153" t="s">
        <v>4062</v>
      </c>
      <c r="H2821" s="104">
        <v>11</v>
      </c>
      <c r="I2821" s="104" cm="1">
        <f t="array" ref="I2821" xml:space="preserve"> MATCH(TRUE, ISNUMBER( SEARCH( LEFT(小韻資料表[[#This Row],[切語]],1), 切語上字資料表[切語上字]) ), 0)</f>
        <v>20</v>
      </c>
      <c r="J2821" s="141" t="str" cm="1">
        <f t="array" ref="J2821" xml:space="preserve"> INDEX(切語上字資料表[聲母], 小韻資料表[[#This Row],[上字表識別號]])</f>
        <v>心</v>
      </c>
      <c r="K2821" s="105" t="str" cm="1">
        <f t="array" ref="K2821" xml:space="preserve"> INDEX(切語上字資料表[聲母拼音碼], 小韻資料表[[#This Row],[上字表識別號]])</f>
        <v>s</v>
      </c>
      <c r="L2821" s="104" t="str" cm="1">
        <f t="array" ref="L2821" xml:space="preserve"> INDEX(切語上字資料表[清濁], 小韻資料表[[#This Row],[上字表識別號]])</f>
        <v>全清</v>
      </c>
      <c r="M2821" s="153" t="s">
        <v>1020</v>
      </c>
      <c r="N2821" s="153" t="s">
        <v>5</v>
      </c>
      <c r="O2821" s="153" t="s">
        <v>6</v>
      </c>
      <c r="P2821" s="153" t="s">
        <v>3034</v>
      </c>
      <c r="Q2821" s="153" t="str">
        <f xml:space="preserve"> IF(小韻表!$P2821&lt;&gt;"入","舒聲","促聲")</f>
        <v>舒聲</v>
      </c>
      <c r="R2821" s="144" t="str">
        <f>小韻表!$M2821&amp;小韻表!$N2821&amp;小韻表!$O2821&amp;小韻表!$Q2821</f>
        <v>豪一開舒聲</v>
      </c>
      <c r="S2821" s="141" t="str">
        <f xml:space="preserve"> INDEX(韻碼資料表[韻母],  MATCH(小韻資料表[[#This Row],[韻碼]], 韻碼資料表[韻碼], 0))</f>
        <v>豪</v>
      </c>
      <c r="T2821" s="105" t="str">
        <f xml:space="preserve"> INDEX(韻碼資料表[擬音],  MATCH(小韻資料表[[#This Row],[韻碼]], 韻碼資料表[韻碼], 0))</f>
        <v>o</v>
      </c>
      <c r="U2821" s="153" t="str">
        <f xml:space="preserve"> RIGHT( 小韻資料表[[#This Row],[清濁]], 1) &amp; 小韻資料表[[#This Row],[調]]</f>
        <v>清去</v>
      </c>
      <c r="V2821" s="141">
        <f xml:space="preserve"> MATCH(小韻資料表[[#This Row],[四聲八調]], 設定表!$B$8:$B$15,0)</f>
        <v>3</v>
      </c>
      <c r="W2821" s="104" t="s">
        <v>1697</v>
      </c>
      <c r="X2821" s="104" t="s">
        <v>1697</v>
      </c>
      <c r="Y2821" s="104" t="s">
        <v>1697</v>
      </c>
      <c r="Z2821" s="104" t="s">
        <v>1697</v>
      </c>
      <c r="AB2821" s="11"/>
      <c r="AC2821" s="11"/>
      <c r="AF2821" s="11"/>
      <c r="AG2821" s="11"/>
      <c r="AH2821" s="11"/>
      <c r="AL2821" s="11"/>
      <c r="AM2821" s="11"/>
    </row>
    <row r="2822" spans="1:39">
      <c r="A2822" s="102">
        <v>2817</v>
      </c>
      <c r="B2822" s="140" t="str">
        <f xml:space="preserve"> LEFT(小韻表!$D2822,1)</f>
        <v>奥</v>
      </c>
      <c r="C2822" s="148" t="str">
        <f>小韻資料表[[#This Row],[聲母拼音碼]] &amp; 小韻資料表[[#This Row],[韻母拼音碼]] &amp; 小韻資料表[[#This Row],[拼音調號]]</f>
        <v>ho7</v>
      </c>
      <c r="D2822" s="102" t="s">
        <v>48998</v>
      </c>
      <c r="E2822" s="104">
        <f xml:space="preserve"> LEN(小韻資料表[[#This Row],[小韻字集]])</f>
        <v>13</v>
      </c>
      <c r="F2822" s="152" t="s">
        <v>47000</v>
      </c>
      <c r="G2822" s="152" t="s">
        <v>4064</v>
      </c>
      <c r="H2822" s="102">
        <v>12</v>
      </c>
      <c r="I2822" s="102" cm="1">
        <f t="array" ref="I2822" xml:space="preserve"> MATCH(TRUE, ISNUMBER( SEARCH( LEFT(小韻資料表[[#This Row],[切語]],1), 切語上字資料表[切語上字]) ), 0)</f>
        <v>37</v>
      </c>
      <c r="J2822" s="141" t="str" cm="1">
        <f t="array" ref="J2822" xml:space="preserve"> INDEX(切語上字資料表[聲母], 小韻資料表[[#This Row],[上字表識別號]])</f>
        <v>匣</v>
      </c>
      <c r="K2822" s="103" t="str" cm="1">
        <f t="array" ref="K2822" xml:space="preserve"> INDEX(切語上字資料表[聲母拼音碼], 小韻資料表[[#This Row],[上字表識別號]])</f>
        <v>h</v>
      </c>
      <c r="L2822" s="102" t="str" cm="1">
        <f t="array" ref="L2822" xml:space="preserve"> INDEX(切語上字資料表[清濁], 小韻資料表[[#This Row],[上字表識別號]])</f>
        <v>全濁</v>
      </c>
      <c r="M2822" s="152" t="s">
        <v>1020</v>
      </c>
      <c r="N2822" s="152" t="s">
        <v>5</v>
      </c>
      <c r="O2822" s="152" t="s">
        <v>6</v>
      </c>
      <c r="P2822" s="152" t="s">
        <v>3034</v>
      </c>
      <c r="Q2822" s="152" t="str">
        <f xml:space="preserve"> IF(小韻表!$P2822&lt;&gt;"入","舒聲","促聲")</f>
        <v>舒聲</v>
      </c>
      <c r="R2822" s="108" t="str">
        <f>小韻表!$M2822&amp;小韻表!$N2822&amp;小韻表!$O2822&amp;小韻表!$Q2822</f>
        <v>豪一開舒聲</v>
      </c>
      <c r="S2822" s="140" t="str">
        <f xml:space="preserve"> INDEX(韻碼資料表[韻母],  MATCH(小韻資料表[[#This Row],[韻碼]], 韻碼資料表[韻碼], 0))</f>
        <v>豪</v>
      </c>
      <c r="T2822" s="103" t="str">
        <f xml:space="preserve"> INDEX(韻碼資料表[擬音],  MATCH(小韻資料表[[#This Row],[韻碼]], 韻碼資料表[韻碼], 0))</f>
        <v>o</v>
      </c>
      <c r="U2822" s="152" t="str">
        <f xml:space="preserve"> RIGHT( 小韻資料表[[#This Row],[清濁]], 1) &amp; 小韻資料表[[#This Row],[調]]</f>
        <v>濁去</v>
      </c>
      <c r="V2822" s="140">
        <f xml:space="preserve"> MATCH(小韻資料表[[#This Row],[四聲八調]], 設定表!$B$8:$B$15,0)</f>
        <v>7</v>
      </c>
      <c r="W2822" s="102" t="s">
        <v>1697</v>
      </c>
      <c r="X2822" s="102" t="s">
        <v>1697</v>
      </c>
      <c r="Y2822" s="102" t="s">
        <v>48999</v>
      </c>
      <c r="Z2822" s="102" t="s">
        <v>1697</v>
      </c>
      <c r="AB2822" s="11"/>
      <c r="AC2822" s="11"/>
      <c r="AF2822" s="11"/>
      <c r="AG2822" s="11"/>
      <c r="AH2822" s="11"/>
      <c r="AL2822" s="11"/>
      <c r="AM2822" s="11"/>
    </row>
    <row r="2823" spans="1:39">
      <c r="A2823" s="104">
        <v>2818</v>
      </c>
      <c r="B2823" s="141" t="str">
        <f xml:space="preserve"> LEFT(小韻表!$D2823,1)</f>
        <v>喿</v>
      </c>
      <c r="C2823" s="149" t="str">
        <f>小韻資料表[[#This Row],[聲母拼音碼]] &amp; 小韻資料表[[#This Row],[韻母拼音碼]] &amp; 小韻資料表[[#This Row],[拼音調號]]</f>
        <v>so7</v>
      </c>
      <c r="D2823" s="104" t="s">
        <v>6496</v>
      </c>
      <c r="E2823" s="104">
        <f xml:space="preserve"> LEN(小韻資料表[[#This Row],[小韻字集]])</f>
        <v>10</v>
      </c>
      <c r="F2823" s="153" t="s">
        <v>47000</v>
      </c>
      <c r="G2823" s="153" t="s">
        <v>4065</v>
      </c>
      <c r="H2823" s="104">
        <v>13</v>
      </c>
      <c r="I2823" s="104" cm="1">
        <f t="array" ref="I2823" xml:space="preserve"> MATCH(TRUE, ISNUMBER( SEARCH( LEFT(小韻資料表[[#This Row],[切語]],1), 切語上字資料表[切語上字]) ), 0)</f>
        <v>21</v>
      </c>
      <c r="J2823" s="141" t="str" cm="1">
        <f t="array" ref="J2823" xml:space="preserve"> INDEX(切語上字資料表[聲母], 小韻資料表[[#This Row],[上字表識別號]])</f>
        <v>邪</v>
      </c>
      <c r="K2823" s="105" t="str" cm="1">
        <f t="array" ref="K2823" xml:space="preserve"> INDEX(切語上字資料表[聲母拼音碼], 小韻資料表[[#This Row],[上字表識別號]])</f>
        <v>s</v>
      </c>
      <c r="L2823" s="104" t="str" cm="1">
        <f t="array" ref="L2823" xml:space="preserve"> INDEX(切語上字資料表[清濁], 小韻資料表[[#This Row],[上字表識別號]])</f>
        <v>全濁</v>
      </c>
      <c r="M2823" s="153" t="s">
        <v>1020</v>
      </c>
      <c r="N2823" s="153" t="s">
        <v>5</v>
      </c>
      <c r="O2823" s="153" t="s">
        <v>6</v>
      </c>
      <c r="P2823" s="153" t="s">
        <v>3034</v>
      </c>
      <c r="Q2823" s="153" t="str">
        <f xml:space="preserve"> IF(小韻表!$P2823&lt;&gt;"入","舒聲","促聲")</f>
        <v>舒聲</v>
      </c>
      <c r="R2823" s="144" t="str">
        <f>小韻表!$M2823&amp;小韻表!$N2823&amp;小韻表!$O2823&amp;小韻表!$Q2823</f>
        <v>豪一開舒聲</v>
      </c>
      <c r="S2823" s="141" t="str">
        <f xml:space="preserve"> INDEX(韻碼資料表[韻母],  MATCH(小韻資料表[[#This Row],[韻碼]], 韻碼資料表[韻碼], 0))</f>
        <v>豪</v>
      </c>
      <c r="T2823" s="105" t="str">
        <f xml:space="preserve"> INDEX(韻碼資料表[擬音],  MATCH(小韻資料表[[#This Row],[韻碼]], 韻碼資料表[韻碼], 0))</f>
        <v>o</v>
      </c>
      <c r="U2823" s="153" t="str">
        <f xml:space="preserve"> RIGHT( 小韻資料表[[#This Row],[清濁]], 1) &amp; 小韻資料表[[#This Row],[調]]</f>
        <v>濁去</v>
      </c>
      <c r="V2823" s="141">
        <f xml:space="preserve"> MATCH(小韻資料表[[#This Row],[四聲八調]], 設定表!$B$8:$B$15,0)</f>
        <v>7</v>
      </c>
      <c r="W2823" s="104" t="s">
        <v>1697</v>
      </c>
      <c r="X2823" s="104" t="s">
        <v>1697</v>
      </c>
      <c r="Y2823" s="104" t="s">
        <v>1697</v>
      </c>
      <c r="Z2823" s="104" t="s">
        <v>1697</v>
      </c>
      <c r="AB2823" s="11"/>
      <c r="AC2823" s="11"/>
      <c r="AF2823" s="11"/>
      <c r="AG2823" s="11"/>
      <c r="AH2823" s="11"/>
      <c r="AL2823" s="11"/>
      <c r="AM2823" s="11"/>
    </row>
    <row r="2824" spans="1:39">
      <c r="A2824" s="102">
        <v>2819</v>
      </c>
      <c r="B2824" s="140" t="str">
        <f xml:space="preserve"> LEFT(小韻表!$D2824,1)</f>
        <v>𩝝</v>
      </c>
      <c r="C2824" s="148" t="str">
        <f>小韻資料表[[#This Row],[聲母拼音碼]] &amp; 小韻資料表[[#This Row],[韻母拼音碼]] &amp; 小韻資料表[[#This Row],[拼音調號]]</f>
        <v>go7</v>
      </c>
      <c r="D2824" s="102" t="s">
        <v>49000</v>
      </c>
      <c r="E2824" s="104">
        <f xml:space="preserve"> LEN(小韻資料表[[#This Row],[小韻字集]])</f>
        <v>6</v>
      </c>
      <c r="F2824" s="152" t="s">
        <v>47000</v>
      </c>
      <c r="G2824" s="152" t="s">
        <v>4066</v>
      </c>
      <c r="H2824" s="102">
        <v>14</v>
      </c>
      <c r="I2824" s="102" cm="1">
        <f t="array" ref="I2824" xml:space="preserve"> MATCH(TRUE, ISNUMBER( SEARCH( LEFT(小韻資料表[[#This Row],[切語]],1), 切語上字資料表[切語上字]) ), 0)</f>
        <v>34</v>
      </c>
      <c r="J2824" s="141" t="str" cm="1">
        <f t="array" ref="J2824" xml:space="preserve"> INDEX(切語上字資料表[聲母], 小韻資料表[[#This Row],[上字表識別號]])</f>
        <v>疑</v>
      </c>
      <c r="K2824" s="103" t="str" cm="1">
        <f t="array" ref="K2824" xml:space="preserve"> INDEX(切語上字資料表[聲母拼音碼], 小韻資料表[[#This Row],[上字表識別號]])</f>
        <v>g</v>
      </c>
      <c r="L2824" s="102" t="str" cm="1">
        <f t="array" ref="L2824" xml:space="preserve"> INDEX(切語上字資料表[清濁], 小韻資料表[[#This Row],[上字表識別號]])</f>
        <v>次濁</v>
      </c>
      <c r="M2824" s="152" t="s">
        <v>1020</v>
      </c>
      <c r="N2824" s="152" t="s">
        <v>5</v>
      </c>
      <c r="O2824" s="152" t="s">
        <v>6</v>
      </c>
      <c r="P2824" s="152" t="s">
        <v>3034</v>
      </c>
      <c r="Q2824" s="152" t="str">
        <f xml:space="preserve"> IF(小韻表!$P2824&lt;&gt;"入","舒聲","促聲")</f>
        <v>舒聲</v>
      </c>
      <c r="R2824" s="108" t="str">
        <f>小韻表!$M2824&amp;小韻表!$N2824&amp;小韻表!$O2824&amp;小韻表!$Q2824</f>
        <v>豪一開舒聲</v>
      </c>
      <c r="S2824" s="140" t="str">
        <f xml:space="preserve"> INDEX(韻碼資料表[韻母],  MATCH(小韻資料表[[#This Row],[韻碼]], 韻碼資料表[韻碼], 0))</f>
        <v>豪</v>
      </c>
      <c r="T2824" s="103" t="str">
        <f xml:space="preserve"> INDEX(韻碼資料表[擬音],  MATCH(小韻資料表[[#This Row],[韻碼]], 韻碼資料表[韻碼], 0))</f>
        <v>o</v>
      </c>
      <c r="U2824" s="152" t="str">
        <f xml:space="preserve"> RIGHT( 小韻資料表[[#This Row],[清濁]], 1) &amp; 小韻資料表[[#This Row],[調]]</f>
        <v>濁去</v>
      </c>
      <c r="V2824" s="140">
        <f xml:space="preserve"> MATCH(小韻資料表[[#This Row],[四聲八調]], 設定表!$B$8:$B$15,0)</f>
        <v>7</v>
      </c>
      <c r="W2824" s="102" t="s">
        <v>1697</v>
      </c>
      <c r="X2824" s="102" t="s">
        <v>1697</v>
      </c>
      <c r="Y2824" s="102" t="s">
        <v>49001</v>
      </c>
      <c r="Z2824" s="102" t="s">
        <v>1697</v>
      </c>
      <c r="AB2824" s="11"/>
      <c r="AC2824" s="11"/>
      <c r="AF2824" s="11"/>
      <c r="AG2824" s="11"/>
      <c r="AH2824" s="11"/>
      <c r="AL2824" s="11"/>
      <c r="AM2824" s="11"/>
    </row>
    <row r="2825" spans="1:39">
      <c r="A2825" s="104">
        <v>2820</v>
      </c>
      <c r="B2825" s="141" t="str">
        <f xml:space="preserve"> LEFT(小韻表!$D2825,1)</f>
        <v>竈</v>
      </c>
      <c r="C2825" s="149" t="str">
        <f>小韻資料表[[#This Row],[聲母拼音碼]] &amp; 小韻資料表[[#This Row],[韻母拼音碼]] &amp; 小韻資料表[[#This Row],[拼音調號]]</f>
        <v>co3</v>
      </c>
      <c r="D2825" s="104" t="s">
        <v>49002</v>
      </c>
      <c r="E2825" s="104">
        <f xml:space="preserve"> LEN(小韻資料表[[#This Row],[小韻字集]])</f>
        <v>3</v>
      </c>
      <c r="F2825" s="153" t="s">
        <v>47000</v>
      </c>
      <c r="G2825" s="153" t="s">
        <v>4067</v>
      </c>
      <c r="H2825" s="104">
        <v>15</v>
      </c>
      <c r="I2825" s="104" cm="1">
        <f t="array" ref="I2825" xml:space="preserve"> MATCH(TRUE, ISNUMBER( SEARCH( LEFT(小韻資料表[[#This Row],[切語]],1), 切語上字資料表[切語上字]) ), 0)</f>
        <v>18</v>
      </c>
      <c r="J2825" s="141" t="str" cm="1">
        <f t="array" ref="J2825" xml:space="preserve"> INDEX(切語上字資料表[聲母], 小韻資料表[[#This Row],[上字表識別號]])</f>
        <v>清</v>
      </c>
      <c r="K2825" s="105" t="str" cm="1">
        <f t="array" ref="K2825" xml:space="preserve"> INDEX(切語上字資料表[聲母拼音碼], 小韻資料表[[#This Row],[上字表識別號]])</f>
        <v>c</v>
      </c>
      <c r="L2825" s="104" t="str" cm="1">
        <f t="array" ref="L2825" xml:space="preserve"> INDEX(切語上字資料表[清濁], 小韻資料表[[#This Row],[上字表識別號]])</f>
        <v>次清</v>
      </c>
      <c r="M2825" s="153" t="s">
        <v>1020</v>
      </c>
      <c r="N2825" s="153" t="s">
        <v>5</v>
      </c>
      <c r="O2825" s="153" t="s">
        <v>6</v>
      </c>
      <c r="P2825" s="153" t="s">
        <v>3034</v>
      </c>
      <c r="Q2825" s="153" t="str">
        <f xml:space="preserve"> IF(小韻表!$P2825&lt;&gt;"入","舒聲","促聲")</f>
        <v>舒聲</v>
      </c>
      <c r="R2825" s="144" t="str">
        <f>小韻表!$M2825&amp;小韻表!$N2825&amp;小韻表!$O2825&amp;小韻表!$Q2825</f>
        <v>豪一開舒聲</v>
      </c>
      <c r="S2825" s="141" t="str">
        <f xml:space="preserve"> INDEX(韻碼資料表[韻母],  MATCH(小韻資料表[[#This Row],[韻碼]], 韻碼資料表[韻碼], 0))</f>
        <v>豪</v>
      </c>
      <c r="T2825" s="105" t="str">
        <f xml:space="preserve"> INDEX(韻碼資料表[擬音],  MATCH(小韻資料表[[#This Row],[韻碼]], 韻碼資料表[韻碼], 0))</f>
        <v>o</v>
      </c>
      <c r="U2825" s="153" t="str">
        <f xml:space="preserve"> RIGHT( 小韻資料表[[#This Row],[清濁]], 1) &amp; 小韻資料表[[#This Row],[調]]</f>
        <v>清去</v>
      </c>
      <c r="V2825" s="141">
        <f xml:space="preserve"> MATCH(小韻資料表[[#This Row],[四聲八調]], 設定表!$B$8:$B$15,0)</f>
        <v>3</v>
      </c>
      <c r="W2825" s="104" t="s">
        <v>1697</v>
      </c>
      <c r="X2825" s="104" t="s">
        <v>1697</v>
      </c>
      <c r="Y2825" s="104" t="s">
        <v>49003</v>
      </c>
      <c r="Z2825" s="104" t="s">
        <v>1697</v>
      </c>
      <c r="AB2825" s="11"/>
      <c r="AC2825" s="11"/>
      <c r="AF2825" s="11"/>
      <c r="AG2825" s="11"/>
      <c r="AH2825" s="11"/>
      <c r="AL2825" s="11"/>
      <c r="AM2825" s="11"/>
    </row>
    <row r="2826" spans="1:39">
      <c r="A2826" s="102">
        <v>2821</v>
      </c>
      <c r="B2826" s="140" t="str">
        <f xml:space="preserve"> LEFT(小韻表!$D2826,1)</f>
        <v>秏</v>
      </c>
      <c r="C2826" s="148" t="str">
        <f>小韻資料表[[#This Row],[聲母拼音碼]] &amp; 小韻資料表[[#This Row],[韻母拼音碼]] &amp; 小韻資料表[[#This Row],[拼音調號]]</f>
        <v>Øo7</v>
      </c>
      <c r="D2826" s="102" t="s">
        <v>49004</v>
      </c>
      <c r="E2826" s="104">
        <f xml:space="preserve"> LEN(小韻資料表[[#This Row],[小韻字集]])</f>
        <v>5</v>
      </c>
      <c r="F2826" s="152" t="s">
        <v>47000</v>
      </c>
      <c r="G2826" s="152" t="s">
        <v>4068</v>
      </c>
      <c r="H2826" s="102">
        <v>16</v>
      </c>
      <c r="I2826" s="102" cm="1">
        <f t="array" ref="I2826" xml:space="preserve"> MATCH(TRUE, ISNUMBER( SEARCH( LEFT(小韻資料表[[#This Row],[切語]],1), 切語上字資料表[切語上字]) ), 0)</f>
        <v>38</v>
      </c>
      <c r="J2826" s="141" t="str" cm="1">
        <f t="array" ref="J2826" xml:space="preserve"> INDEX(切語上字資料表[聲母], 小韻資料表[[#This Row],[上字表識別號]])</f>
        <v>云</v>
      </c>
      <c r="K2826" s="103" t="str" cm="1">
        <f t="array" ref="K2826" xml:space="preserve"> INDEX(切語上字資料表[聲母拼音碼], 小韻資料表[[#This Row],[上字表識別號]])</f>
        <v>Ø</v>
      </c>
      <c r="L2826" s="102" t="str" cm="1">
        <f t="array" ref="L2826" xml:space="preserve"> INDEX(切語上字資料表[清濁], 小韻資料表[[#This Row],[上字表識別號]])</f>
        <v>次濁</v>
      </c>
      <c r="M2826" s="152" t="s">
        <v>1020</v>
      </c>
      <c r="N2826" s="152" t="s">
        <v>5</v>
      </c>
      <c r="O2826" s="152" t="s">
        <v>6</v>
      </c>
      <c r="P2826" s="152" t="s">
        <v>3034</v>
      </c>
      <c r="Q2826" s="152" t="str">
        <f xml:space="preserve"> IF(小韻表!$P2826&lt;&gt;"入","舒聲","促聲")</f>
        <v>舒聲</v>
      </c>
      <c r="R2826" s="108" t="str">
        <f>小韻表!$M2826&amp;小韻表!$N2826&amp;小韻表!$O2826&amp;小韻表!$Q2826</f>
        <v>豪一開舒聲</v>
      </c>
      <c r="S2826" s="140" t="str">
        <f xml:space="preserve"> INDEX(韻碼資料表[韻母],  MATCH(小韻資料表[[#This Row],[韻碼]], 韻碼資料表[韻碼], 0))</f>
        <v>豪</v>
      </c>
      <c r="T2826" s="103" t="str">
        <f xml:space="preserve"> INDEX(韻碼資料表[擬音],  MATCH(小韻資料表[[#This Row],[韻碼]], 韻碼資料表[韻碼], 0))</f>
        <v>o</v>
      </c>
      <c r="U2826" s="152" t="str">
        <f xml:space="preserve"> RIGHT( 小韻資料表[[#This Row],[清濁]], 1) &amp; 小韻資料表[[#This Row],[調]]</f>
        <v>濁去</v>
      </c>
      <c r="V2826" s="140">
        <f xml:space="preserve"> MATCH(小韻資料表[[#This Row],[四聲八調]], 設定表!$B$8:$B$15,0)</f>
        <v>7</v>
      </c>
      <c r="W2826" s="102" t="s">
        <v>6497</v>
      </c>
      <c r="X2826" s="102" t="s">
        <v>1697</v>
      </c>
      <c r="Y2826" s="102" t="s">
        <v>49005</v>
      </c>
      <c r="Z2826" s="102" t="s">
        <v>1697</v>
      </c>
      <c r="AB2826" s="11"/>
      <c r="AC2826" s="11"/>
      <c r="AF2826" s="11"/>
      <c r="AG2826" s="11"/>
      <c r="AH2826" s="11"/>
      <c r="AL2826" s="11"/>
      <c r="AM2826" s="11"/>
    </row>
    <row r="2827" spans="1:39">
      <c r="A2827" s="104">
        <v>2822</v>
      </c>
      <c r="B2827" s="141" t="str">
        <f xml:space="preserve"> LEFT(小韻表!$D2827,1)</f>
        <v>腝</v>
      </c>
      <c r="C2827" s="149" t="str">
        <f>小韻資料表[[#This Row],[聲母拼音碼]] &amp; 小韻資料表[[#This Row],[韻母拼音碼]] &amp; 小韻資料表[[#This Row],[拼音調號]]</f>
        <v>no7</v>
      </c>
      <c r="D2827" s="104" t="s">
        <v>49006</v>
      </c>
      <c r="E2827" s="104">
        <f xml:space="preserve"> LEN(小韻資料表[[#This Row],[小韻字集]])</f>
        <v>4</v>
      </c>
      <c r="F2827" s="153" t="s">
        <v>47000</v>
      </c>
      <c r="G2827" s="153" t="s">
        <v>4069</v>
      </c>
      <c r="H2827" s="104">
        <v>17</v>
      </c>
      <c r="I2827" s="104" cm="1">
        <f t="array" ref="I2827" xml:space="preserve"> MATCH(TRUE, ISNUMBER( SEARCH( LEFT(小韻資料表[[#This Row],[切語]],1), 切語上字資料表[切語上字]) ), 0)</f>
        <v>12</v>
      </c>
      <c r="J2827" s="141" t="str" cm="1">
        <f t="array" ref="J2827" xml:space="preserve"> INDEX(切語上字資料表[聲母], 小韻資料表[[#This Row],[上字表識別號]])</f>
        <v>泥</v>
      </c>
      <c r="K2827" s="105" t="str" cm="1">
        <f t="array" ref="K2827" xml:space="preserve"> INDEX(切語上字資料表[聲母拼音碼], 小韻資料表[[#This Row],[上字表識別號]])</f>
        <v>n</v>
      </c>
      <c r="L2827" s="104" t="str" cm="1">
        <f t="array" ref="L2827" xml:space="preserve"> INDEX(切語上字資料表[清濁], 小韻資料表[[#This Row],[上字表識別號]])</f>
        <v>次濁</v>
      </c>
      <c r="M2827" s="153" t="s">
        <v>1020</v>
      </c>
      <c r="N2827" s="153" t="s">
        <v>5</v>
      </c>
      <c r="O2827" s="153" t="s">
        <v>6</v>
      </c>
      <c r="P2827" s="153" t="s">
        <v>3034</v>
      </c>
      <c r="Q2827" s="153" t="str">
        <f xml:space="preserve"> IF(小韻表!$P2827&lt;&gt;"入","舒聲","促聲")</f>
        <v>舒聲</v>
      </c>
      <c r="R2827" s="144" t="str">
        <f>小韻表!$M2827&amp;小韻表!$N2827&amp;小韻表!$O2827&amp;小韻表!$Q2827</f>
        <v>豪一開舒聲</v>
      </c>
      <c r="S2827" s="141" t="str">
        <f xml:space="preserve"> INDEX(韻碼資料表[韻母],  MATCH(小韻資料表[[#This Row],[韻碼]], 韻碼資料表[韻碼], 0))</f>
        <v>豪</v>
      </c>
      <c r="T2827" s="105" t="str">
        <f xml:space="preserve"> INDEX(韻碼資料表[擬音],  MATCH(小韻資料表[[#This Row],[韻碼]], 韻碼資料表[韻碼], 0))</f>
        <v>o</v>
      </c>
      <c r="U2827" s="153" t="str">
        <f xml:space="preserve"> RIGHT( 小韻資料表[[#This Row],[清濁]], 1) &amp; 小韻資料表[[#This Row],[調]]</f>
        <v>濁去</v>
      </c>
      <c r="V2827" s="141">
        <f xml:space="preserve"> MATCH(小韻資料表[[#This Row],[四聲八調]], 設定表!$B$8:$B$15,0)</f>
        <v>7</v>
      </c>
      <c r="W2827" s="104" t="s">
        <v>1697</v>
      </c>
      <c r="X2827" s="104" t="s">
        <v>1697</v>
      </c>
      <c r="Y2827" s="104" t="s">
        <v>1697</v>
      </c>
      <c r="Z2827" s="104" t="s">
        <v>1697</v>
      </c>
      <c r="AB2827" s="11"/>
      <c r="AC2827" s="11"/>
      <c r="AF2827" s="11"/>
      <c r="AG2827" s="11"/>
      <c r="AH2827" s="11"/>
      <c r="AL2827" s="11"/>
      <c r="AM2827" s="11"/>
    </row>
    <row r="2828" spans="1:39">
      <c r="A2828" s="102">
        <v>2823</v>
      </c>
      <c r="B2828" s="140" t="str">
        <f xml:space="preserve"> LEFT(小韻表!$D2828,1)</f>
        <v>箇</v>
      </c>
      <c r="C2828" s="148" t="str">
        <f>小韻資料表[[#This Row],[聲母拼音碼]] &amp; 小韻資料表[[#This Row],[韻母拼音碼]] &amp; 小韻資料表[[#This Row],[拼音調號]]</f>
        <v>ko7</v>
      </c>
      <c r="D2828" s="102" t="s">
        <v>6498</v>
      </c>
      <c r="E2828" s="104">
        <f xml:space="preserve"> LEN(小韻資料表[[#This Row],[小韻字集]])</f>
        <v>3</v>
      </c>
      <c r="F2828" s="152" t="s">
        <v>47003</v>
      </c>
      <c r="G2828" s="152" t="s">
        <v>4070</v>
      </c>
      <c r="H2828" s="102">
        <v>1</v>
      </c>
      <c r="I2828" s="102" cm="1">
        <f t="array" ref="I2828" xml:space="preserve"> MATCH(TRUE, ISNUMBER( SEARCH( LEFT(小韻資料表[[#This Row],[切語]],1), 切語上字資料表[切語上字]) ), 0)</f>
        <v>33</v>
      </c>
      <c r="J2828" s="141" t="str" cm="1">
        <f t="array" ref="J2828" xml:space="preserve"> INDEX(切語上字資料表[聲母], 小韻資料表[[#This Row],[上字表識別號]])</f>
        <v>羣</v>
      </c>
      <c r="K2828" s="103" t="str" cm="1">
        <f t="array" ref="K2828" xml:space="preserve"> INDEX(切語上字資料表[聲母拼音碼], 小韻資料表[[#This Row],[上字表識別號]])</f>
        <v>k</v>
      </c>
      <c r="L2828" s="102" t="str" cm="1">
        <f t="array" ref="L2828" xml:space="preserve"> INDEX(切語上字資料表[清濁], 小韻資料表[[#This Row],[上字表識別號]])</f>
        <v>全濁</v>
      </c>
      <c r="M2828" s="152" t="s">
        <v>1045</v>
      </c>
      <c r="N2828" s="152" t="s">
        <v>5</v>
      </c>
      <c r="O2828" s="152" t="s">
        <v>6</v>
      </c>
      <c r="P2828" s="152" t="s">
        <v>3034</v>
      </c>
      <c r="Q2828" s="152" t="str">
        <f xml:space="preserve"> IF(小韻表!$P2828&lt;&gt;"入","舒聲","促聲")</f>
        <v>舒聲</v>
      </c>
      <c r="R2828" s="108" t="str">
        <f>小韻表!$M2828&amp;小韻表!$N2828&amp;小韻表!$O2828&amp;小韻表!$Q2828</f>
        <v>歌一開舒聲</v>
      </c>
      <c r="S2828" s="140" t="str">
        <f xml:space="preserve"> INDEX(韻碼資料表[韻母],  MATCH(小韻資料表[[#This Row],[韻碼]], 韻碼資料表[韻碼], 0))</f>
        <v>歌</v>
      </c>
      <c r="T2828" s="103" t="str">
        <f xml:space="preserve"> INDEX(韻碼資料表[擬音],  MATCH(小韻資料表[[#This Row],[韻碼]], 韻碼資料表[韻碼], 0))</f>
        <v>o</v>
      </c>
      <c r="U2828" s="152" t="str">
        <f xml:space="preserve"> RIGHT( 小韻資料表[[#This Row],[清濁]], 1) &amp; 小韻資料表[[#This Row],[調]]</f>
        <v>濁去</v>
      </c>
      <c r="V2828" s="140">
        <f xml:space="preserve"> MATCH(小韻資料表[[#This Row],[四聲八調]], 設定表!$B$8:$B$15,0)</f>
        <v>7</v>
      </c>
      <c r="W2828" s="102" t="s">
        <v>1697</v>
      </c>
      <c r="X2828" s="102" t="s">
        <v>1697</v>
      </c>
      <c r="Y2828" s="102" t="s">
        <v>1697</v>
      </c>
      <c r="Z2828" s="102" t="s">
        <v>1697</v>
      </c>
      <c r="AB2828" s="11"/>
      <c r="AC2828" s="11"/>
      <c r="AF2828" s="11"/>
      <c r="AG2828" s="11"/>
      <c r="AH2828" s="11"/>
      <c r="AL2828" s="11"/>
      <c r="AM2828" s="11"/>
    </row>
    <row r="2829" spans="1:39">
      <c r="A2829" s="104">
        <v>2824</v>
      </c>
      <c r="B2829" s="141" t="str">
        <f xml:space="preserve"> LEFT(小韻表!$D2829,1)</f>
        <v>賀</v>
      </c>
      <c r="C2829" s="149" t="str">
        <f>小韻資料表[[#This Row],[聲母拼音碼]] &amp; 小韻資料表[[#This Row],[韻母拼音碼]] &amp; 小韻資料表[[#This Row],[拼音調號]]</f>
        <v>Øo7</v>
      </c>
      <c r="D2829" s="104" t="s">
        <v>49007</v>
      </c>
      <c r="E2829" s="104">
        <f xml:space="preserve"> LEN(小韻資料表[[#This Row],[小韻字集]])</f>
        <v>5</v>
      </c>
      <c r="F2829" s="153" t="s">
        <v>47003</v>
      </c>
      <c r="G2829" s="153" t="s">
        <v>4071</v>
      </c>
      <c r="H2829" s="104">
        <v>2</v>
      </c>
      <c r="I2829" s="104" cm="1">
        <f t="array" ref="I2829" xml:space="preserve"> MATCH(TRUE, ISNUMBER( SEARCH( LEFT(小韻資料表[[#This Row],[切語]],1), 切語上字資料表[切語上字]) ), 0)</f>
        <v>39</v>
      </c>
      <c r="J2829" s="141" t="str" cm="1">
        <f t="array" ref="J2829" xml:space="preserve"> INDEX(切語上字資料表[聲母], 小韻資料表[[#This Row],[上字表識別號]])</f>
        <v>以</v>
      </c>
      <c r="K2829" s="105" t="str" cm="1">
        <f t="array" ref="K2829" xml:space="preserve"> INDEX(切語上字資料表[聲母拼音碼], 小韻資料表[[#This Row],[上字表識別號]])</f>
        <v>Ø</v>
      </c>
      <c r="L2829" s="104" t="str" cm="1">
        <f t="array" ref="L2829" xml:space="preserve"> INDEX(切語上字資料表[清濁], 小韻資料表[[#This Row],[上字表識別號]])</f>
        <v>次濁</v>
      </c>
      <c r="M2829" s="153" t="s">
        <v>1045</v>
      </c>
      <c r="N2829" s="153" t="s">
        <v>5</v>
      </c>
      <c r="O2829" s="153" t="s">
        <v>6</v>
      </c>
      <c r="P2829" s="153" t="s">
        <v>3034</v>
      </c>
      <c r="Q2829" s="153" t="str">
        <f xml:space="preserve"> IF(小韻表!$P2829&lt;&gt;"入","舒聲","促聲")</f>
        <v>舒聲</v>
      </c>
      <c r="R2829" s="144" t="str">
        <f>小韻表!$M2829&amp;小韻表!$N2829&amp;小韻表!$O2829&amp;小韻表!$Q2829</f>
        <v>歌一開舒聲</v>
      </c>
      <c r="S2829" s="141" t="str">
        <f xml:space="preserve"> INDEX(韻碼資料表[韻母],  MATCH(小韻資料表[[#This Row],[韻碼]], 韻碼資料表[韻碼], 0))</f>
        <v>歌</v>
      </c>
      <c r="T2829" s="105" t="str">
        <f xml:space="preserve"> INDEX(韻碼資料表[擬音],  MATCH(小韻資料表[[#This Row],[韻碼]], 韻碼資料表[韻碼], 0))</f>
        <v>o</v>
      </c>
      <c r="U2829" s="153" t="str">
        <f xml:space="preserve"> RIGHT( 小韻資料表[[#This Row],[清濁]], 1) &amp; 小韻資料表[[#This Row],[調]]</f>
        <v>濁去</v>
      </c>
      <c r="V2829" s="141">
        <f xml:space="preserve"> MATCH(小韻資料表[[#This Row],[四聲八調]], 設定表!$B$8:$B$15,0)</f>
        <v>7</v>
      </c>
      <c r="W2829" s="104" t="s">
        <v>1697</v>
      </c>
      <c r="X2829" s="104" t="s">
        <v>1697</v>
      </c>
      <c r="Y2829" s="104" t="s">
        <v>1697</v>
      </c>
      <c r="Z2829" s="104" t="s">
        <v>1697</v>
      </c>
      <c r="AB2829" s="11"/>
      <c r="AC2829" s="11"/>
      <c r="AF2829" s="11"/>
      <c r="AG2829" s="11"/>
      <c r="AH2829" s="11"/>
      <c r="AL2829" s="11"/>
      <c r="AM2829" s="11"/>
    </row>
    <row r="2830" spans="1:39">
      <c r="A2830" s="102">
        <v>2825</v>
      </c>
      <c r="B2830" s="140" t="str">
        <f xml:space="preserve"> LEFT(小韻表!$D2830,1)</f>
        <v>佐</v>
      </c>
      <c r="C2830" s="148" t="str">
        <f>小韻資料表[[#This Row],[聲母拼音碼]] &amp; 小韻資料表[[#This Row],[韻母拼音碼]] &amp; 小韻資料表[[#This Row],[拼音調號]]</f>
        <v>co3</v>
      </c>
      <c r="D2830" s="102" t="s">
        <v>49008</v>
      </c>
      <c r="E2830" s="104">
        <f xml:space="preserve"> LEN(小韻資料表[[#This Row],[小韻字集]])</f>
        <v>7</v>
      </c>
      <c r="F2830" s="152" t="s">
        <v>47003</v>
      </c>
      <c r="G2830" s="152" t="s">
        <v>4072</v>
      </c>
      <c r="H2830" s="102">
        <v>3</v>
      </c>
      <c r="I2830" s="102" cm="1">
        <f t="array" ref="I2830" xml:space="preserve"> MATCH(TRUE, ISNUMBER( SEARCH( LEFT(小韻資料表[[#This Row],[切語]],1), 切語上字資料表[切語上字]) ), 0)</f>
        <v>18</v>
      </c>
      <c r="J2830" s="141" t="str" cm="1">
        <f t="array" ref="J2830" xml:space="preserve"> INDEX(切語上字資料表[聲母], 小韻資料表[[#This Row],[上字表識別號]])</f>
        <v>清</v>
      </c>
      <c r="K2830" s="103" t="str" cm="1">
        <f t="array" ref="K2830" xml:space="preserve"> INDEX(切語上字資料表[聲母拼音碼], 小韻資料表[[#This Row],[上字表識別號]])</f>
        <v>c</v>
      </c>
      <c r="L2830" s="102" t="str" cm="1">
        <f t="array" ref="L2830" xml:space="preserve"> INDEX(切語上字資料表[清濁], 小韻資料表[[#This Row],[上字表識別號]])</f>
        <v>次清</v>
      </c>
      <c r="M2830" s="152" t="s">
        <v>1045</v>
      </c>
      <c r="N2830" s="152" t="s">
        <v>5</v>
      </c>
      <c r="O2830" s="152" t="s">
        <v>6</v>
      </c>
      <c r="P2830" s="152" t="s">
        <v>3034</v>
      </c>
      <c r="Q2830" s="152" t="str">
        <f xml:space="preserve"> IF(小韻表!$P2830&lt;&gt;"入","舒聲","促聲")</f>
        <v>舒聲</v>
      </c>
      <c r="R2830" s="108" t="str">
        <f>小韻表!$M2830&amp;小韻表!$N2830&amp;小韻表!$O2830&amp;小韻表!$Q2830</f>
        <v>歌一開舒聲</v>
      </c>
      <c r="S2830" s="140" t="str">
        <f xml:space="preserve"> INDEX(韻碼資料表[韻母],  MATCH(小韻資料表[[#This Row],[韻碼]], 韻碼資料表[韻碼], 0))</f>
        <v>歌</v>
      </c>
      <c r="T2830" s="103" t="str">
        <f xml:space="preserve"> INDEX(韻碼資料表[擬音],  MATCH(小韻資料表[[#This Row],[韻碼]], 韻碼資料表[韻碼], 0))</f>
        <v>o</v>
      </c>
      <c r="U2830" s="152" t="str">
        <f xml:space="preserve"> RIGHT( 小韻資料表[[#This Row],[清濁]], 1) &amp; 小韻資料表[[#This Row],[調]]</f>
        <v>清去</v>
      </c>
      <c r="V2830" s="140">
        <f xml:space="preserve"> MATCH(小韻資料表[[#This Row],[四聲八調]], 設定表!$B$8:$B$15,0)</f>
        <v>3</v>
      </c>
      <c r="W2830" s="102" t="s">
        <v>1697</v>
      </c>
      <c r="X2830" s="102" t="s">
        <v>1697</v>
      </c>
      <c r="Y2830" s="102" t="s">
        <v>49009</v>
      </c>
      <c r="Z2830" s="102" t="s">
        <v>1697</v>
      </c>
      <c r="AB2830" s="11"/>
      <c r="AC2830" s="11"/>
      <c r="AF2830" s="11"/>
      <c r="AG2830" s="11"/>
      <c r="AH2830" s="11"/>
      <c r="AL2830" s="11"/>
      <c r="AM2830" s="11"/>
    </row>
    <row r="2831" spans="1:39">
      <c r="A2831" s="104">
        <v>2826</v>
      </c>
      <c r="B2831" s="141" t="str">
        <f xml:space="preserve"> LEFT(小韻表!$D2831,1)</f>
        <v>跢</v>
      </c>
      <c r="C2831" s="149" t="str">
        <f>小韻資料表[[#This Row],[聲母拼音碼]] &amp; 小韻資料表[[#This Row],[韻母拼音碼]] &amp; 小韻資料表[[#This Row],[拼音調號]]</f>
        <v>to3</v>
      </c>
      <c r="D2831" s="104" t="s">
        <v>4074</v>
      </c>
      <c r="E2831" s="104">
        <f xml:space="preserve"> LEN(小韻資料表[[#This Row],[小韻字集]])</f>
        <v>4</v>
      </c>
      <c r="F2831" s="153" t="s">
        <v>47003</v>
      </c>
      <c r="G2831" s="153" t="s">
        <v>4073</v>
      </c>
      <c r="H2831" s="104">
        <v>4</v>
      </c>
      <c r="I2831" s="104" cm="1">
        <f t="array" ref="I2831" xml:space="preserve"> MATCH(TRUE, ISNUMBER( SEARCH( LEFT(小韻資料表[[#This Row],[切語]],1), 切語上字資料表[切語上字]) ), 0)</f>
        <v>9</v>
      </c>
      <c r="J2831" s="141" t="str" cm="1">
        <f t="array" ref="J2831" xml:space="preserve"> INDEX(切語上字資料表[聲母], 小韻資料表[[#This Row],[上字表識別號]])</f>
        <v>端</v>
      </c>
      <c r="K2831" s="105" t="str" cm="1">
        <f t="array" ref="K2831" xml:space="preserve"> INDEX(切語上字資料表[聲母拼音碼], 小韻資料表[[#This Row],[上字表識別號]])</f>
        <v>t</v>
      </c>
      <c r="L2831" s="104" t="str" cm="1">
        <f t="array" ref="L2831" xml:space="preserve"> INDEX(切語上字資料表[清濁], 小韻資料表[[#This Row],[上字表識別號]])</f>
        <v>全清</v>
      </c>
      <c r="M2831" s="153" t="s">
        <v>1045</v>
      </c>
      <c r="N2831" s="153" t="s">
        <v>5</v>
      </c>
      <c r="O2831" s="153" t="s">
        <v>6</v>
      </c>
      <c r="P2831" s="153" t="s">
        <v>3034</v>
      </c>
      <c r="Q2831" s="153" t="str">
        <f xml:space="preserve"> IF(小韻表!$P2831&lt;&gt;"入","舒聲","促聲")</f>
        <v>舒聲</v>
      </c>
      <c r="R2831" s="144" t="str">
        <f>小韻表!$M2831&amp;小韻表!$N2831&amp;小韻表!$O2831&amp;小韻表!$Q2831</f>
        <v>歌一開舒聲</v>
      </c>
      <c r="S2831" s="141" t="str">
        <f xml:space="preserve"> INDEX(韻碼資料表[韻母],  MATCH(小韻資料表[[#This Row],[韻碼]], 韻碼資料表[韻碼], 0))</f>
        <v>歌</v>
      </c>
      <c r="T2831" s="105" t="str">
        <f xml:space="preserve"> INDEX(韻碼資料表[擬音],  MATCH(小韻資料表[[#This Row],[韻碼]], 韻碼資料表[韻碼], 0))</f>
        <v>o</v>
      </c>
      <c r="U2831" s="153" t="str">
        <f xml:space="preserve"> RIGHT( 小韻資料表[[#This Row],[清濁]], 1) &amp; 小韻資料表[[#This Row],[調]]</f>
        <v>清去</v>
      </c>
      <c r="V2831" s="141">
        <f xml:space="preserve"> MATCH(小韻資料表[[#This Row],[四聲八調]], 設定表!$B$8:$B$15,0)</f>
        <v>3</v>
      </c>
      <c r="W2831" s="104" t="s">
        <v>1697</v>
      </c>
      <c r="X2831" s="104" t="s">
        <v>1697</v>
      </c>
      <c r="Y2831" s="104" t="s">
        <v>1697</v>
      </c>
      <c r="Z2831" s="104" t="s">
        <v>1697</v>
      </c>
      <c r="AB2831" s="11"/>
      <c r="AC2831" s="11"/>
      <c r="AF2831" s="11"/>
      <c r="AG2831" s="11"/>
      <c r="AH2831" s="11"/>
      <c r="AL2831" s="11"/>
      <c r="AM2831" s="11"/>
    </row>
    <row r="2832" spans="1:39">
      <c r="A2832" s="102">
        <v>2827</v>
      </c>
      <c r="B2832" s="140" t="str">
        <f xml:space="preserve"> LEFT(小韻表!$D2832,1)</f>
        <v>邏</v>
      </c>
      <c r="C2832" s="148" t="str">
        <f>小韻資料表[[#This Row],[聲母拼音碼]] &amp; 小韻資料表[[#This Row],[韻母拼音碼]] &amp; 小韻資料表[[#This Row],[拼音調號]]</f>
        <v>to3</v>
      </c>
      <c r="D2832" s="102" t="s">
        <v>4076</v>
      </c>
      <c r="E2832" s="104">
        <f xml:space="preserve"> LEN(小韻資料表[[#This Row],[小韻字集]])</f>
        <v>4</v>
      </c>
      <c r="F2832" s="152" t="s">
        <v>47003</v>
      </c>
      <c r="G2832" s="152" t="s">
        <v>4075</v>
      </c>
      <c r="H2832" s="102">
        <v>5</v>
      </c>
      <c r="I2832" s="102" cm="1">
        <f t="array" ref="I2832" xml:space="preserve"> MATCH(TRUE, ISNUMBER( SEARCH( LEFT(小韻資料表[[#This Row],[切語]],1), 切語上字資料表[切語上字]) ), 0)</f>
        <v>13</v>
      </c>
      <c r="J2832" s="141" t="str" cm="1">
        <f t="array" ref="J2832" xml:space="preserve"> INDEX(切語上字資料表[聲母], 小韻資料表[[#This Row],[上字表識別號]])</f>
        <v>知</v>
      </c>
      <c r="K2832" s="103" t="str" cm="1">
        <f t="array" ref="K2832" xml:space="preserve"> INDEX(切語上字資料表[聲母拼音碼], 小韻資料表[[#This Row],[上字表識別號]])</f>
        <v>t</v>
      </c>
      <c r="L2832" s="102" t="str" cm="1">
        <f t="array" ref="L2832" xml:space="preserve"> INDEX(切語上字資料表[清濁], 小韻資料表[[#This Row],[上字表識別號]])</f>
        <v>全清</v>
      </c>
      <c r="M2832" s="152" t="s">
        <v>1045</v>
      </c>
      <c r="N2832" s="152" t="s">
        <v>5</v>
      </c>
      <c r="O2832" s="152" t="s">
        <v>6</v>
      </c>
      <c r="P2832" s="152" t="s">
        <v>3034</v>
      </c>
      <c r="Q2832" s="152" t="str">
        <f xml:space="preserve"> IF(小韻表!$P2832&lt;&gt;"入","舒聲","促聲")</f>
        <v>舒聲</v>
      </c>
      <c r="R2832" s="108" t="str">
        <f>小韻表!$M2832&amp;小韻表!$N2832&amp;小韻表!$O2832&amp;小韻表!$Q2832</f>
        <v>歌一開舒聲</v>
      </c>
      <c r="S2832" s="140" t="str">
        <f xml:space="preserve"> INDEX(韻碼資料表[韻母],  MATCH(小韻資料表[[#This Row],[韻碼]], 韻碼資料表[韻碼], 0))</f>
        <v>歌</v>
      </c>
      <c r="T2832" s="103" t="str">
        <f xml:space="preserve"> INDEX(韻碼資料表[擬音],  MATCH(小韻資料表[[#This Row],[韻碼]], 韻碼資料表[韻碼], 0))</f>
        <v>o</v>
      </c>
      <c r="U2832" s="152" t="str">
        <f xml:space="preserve"> RIGHT( 小韻資料表[[#This Row],[清濁]], 1) &amp; 小韻資料表[[#This Row],[調]]</f>
        <v>清去</v>
      </c>
      <c r="V2832" s="140">
        <f xml:space="preserve"> MATCH(小韻資料表[[#This Row],[四聲八調]], 設定表!$B$8:$B$15,0)</f>
        <v>3</v>
      </c>
      <c r="W2832" s="102" t="s">
        <v>1697</v>
      </c>
      <c r="X2832" s="102" t="s">
        <v>1697</v>
      </c>
      <c r="Y2832" s="102" t="s">
        <v>1697</v>
      </c>
      <c r="Z2832" s="102" t="s">
        <v>1697</v>
      </c>
      <c r="AB2832" s="11"/>
      <c r="AC2832" s="11"/>
      <c r="AF2832" s="11"/>
      <c r="AG2832" s="11"/>
      <c r="AH2832" s="11"/>
      <c r="AL2832" s="11"/>
      <c r="AM2832" s="11"/>
    </row>
    <row r="2833" spans="1:39">
      <c r="A2833" s="104">
        <v>2828</v>
      </c>
      <c r="B2833" s="141" t="str">
        <f xml:space="preserve"> LEFT(小韻表!$D2833,1)</f>
        <v>坷</v>
      </c>
      <c r="C2833" s="149" t="str">
        <f>小韻資料表[[#This Row],[聲母拼音碼]] &amp; 小韻資料表[[#This Row],[韻母拼音碼]] &amp; 小韻資料表[[#This Row],[拼音調號]]</f>
        <v>go7</v>
      </c>
      <c r="D2833" s="104" t="s">
        <v>4078</v>
      </c>
      <c r="E2833" s="104">
        <f xml:space="preserve"> LEN(小韻資料表[[#This Row],[小韻字集]])</f>
        <v>4</v>
      </c>
      <c r="F2833" s="153" t="s">
        <v>47003</v>
      </c>
      <c r="G2833" s="153" t="s">
        <v>4077</v>
      </c>
      <c r="H2833" s="104">
        <v>6</v>
      </c>
      <c r="I2833" s="104" cm="1">
        <f t="array" ref="I2833" xml:space="preserve"> MATCH(TRUE, ISNUMBER( SEARCH( LEFT(小韻資料表[[#This Row],[切語]],1), 切語上字資料表[切語上字]) ), 0)</f>
        <v>34</v>
      </c>
      <c r="J2833" s="141" t="str" cm="1">
        <f t="array" ref="J2833" xml:space="preserve"> INDEX(切語上字資料表[聲母], 小韻資料表[[#This Row],[上字表識別號]])</f>
        <v>疑</v>
      </c>
      <c r="K2833" s="105" t="str" cm="1">
        <f t="array" ref="K2833" xml:space="preserve"> INDEX(切語上字資料表[聲母拼音碼], 小韻資料表[[#This Row],[上字表識別號]])</f>
        <v>g</v>
      </c>
      <c r="L2833" s="104" t="str" cm="1">
        <f t="array" ref="L2833" xml:space="preserve"> INDEX(切語上字資料表[清濁], 小韻資料表[[#This Row],[上字表識別號]])</f>
        <v>次濁</v>
      </c>
      <c r="M2833" s="153" t="s">
        <v>1045</v>
      </c>
      <c r="N2833" s="153" t="s">
        <v>5</v>
      </c>
      <c r="O2833" s="153" t="s">
        <v>6</v>
      </c>
      <c r="P2833" s="153" t="s">
        <v>3034</v>
      </c>
      <c r="Q2833" s="153" t="str">
        <f xml:space="preserve"> IF(小韻表!$P2833&lt;&gt;"入","舒聲","促聲")</f>
        <v>舒聲</v>
      </c>
      <c r="R2833" s="144" t="str">
        <f>小韻表!$M2833&amp;小韻表!$N2833&amp;小韻表!$O2833&amp;小韻表!$Q2833</f>
        <v>歌一開舒聲</v>
      </c>
      <c r="S2833" s="141" t="str">
        <f xml:space="preserve"> INDEX(韻碼資料表[韻母],  MATCH(小韻資料表[[#This Row],[韻碼]], 韻碼資料表[韻碼], 0))</f>
        <v>歌</v>
      </c>
      <c r="T2833" s="105" t="str">
        <f xml:space="preserve"> INDEX(韻碼資料表[擬音],  MATCH(小韻資料表[[#This Row],[韻碼]], 韻碼資料表[韻碼], 0))</f>
        <v>o</v>
      </c>
      <c r="U2833" s="153" t="str">
        <f xml:space="preserve"> RIGHT( 小韻資料表[[#This Row],[清濁]], 1) &amp; 小韻資料表[[#This Row],[調]]</f>
        <v>濁去</v>
      </c>
      <c r="V2833" s="141">
        <f xml:space="preserve"> MATCH(小韻資料表[[#This Row],[四聲八調]], 設定表!$B$8:$B$15,0)</f>
        <v>7</v>
      </c>
      <c r="W2833" s="104" t="s">
        <v>1697</v>
      </c>
      <c r="X2833" s="104" t="s">
        <v>1697</v>
      </c>
      <c r="Y2833" s="104" t="s">
        <v>1697</v>
      </c>
      <c r="Z2833" s="104" t="s">
        <v>1697</v>
      </c>
      <c r="AB2833" s="11"/>
      <c r="AC2833" s="11"/>
      <c r="AF2833" s="11"/>
      <c r="AG2833" s="11"/>
      <c r="AH2833" s="11"/>
      <c r="AL2833" s="11"/>
      <c r="AM2833" s="11"/>
    </row>
    <row r="2834" spans="1:39">
      <c r="A2834" s="102">
        <v>2829</v>
      </c>
      <c r="B2834" s="140" t="str">
        <f xml:space="preserve"> LEFT(小韻表!$D2834,1)</f>
        <v>餓</v>
      </c>
      <c r="C2834" s="148" t="str">
        <f>小韻資料表[[#This Row],[聲母拼音碼]] &amp; 小韻資料表[[#This Row],[韻母拼音碼]] &amp; 小韻資料表[[#This Row],[拼音調號]]</f>
        <v>ho3</v>
      </c>
      <c r="D2834" s="102" t="s">
        <v>4079</v>
      </c>
      <c r="E2834" s="104">
        <f xml:space="preserve"> LEN(小韻資料表[[#This Row],[小韻字集]])</f>
        <v>1</v>
      </c>
      <c r="F2834" s="152" t="s">
        <v>47003</v>
      </c>
      <c r="G2834" s="152" t="s">
        <v>6499</v>
      </c>
      <c r="H2834" s="102">
        <v>7</v>
      </c>
      <c r="I2834" s="102" cm="1">
        <f t="array" ref="I2834" xml:space="preserve"> MATCH(TRUE, ISNUMBER( SEARCH( LEFT(小韻資料表[[#This Row],[切語]],1), 切語上字資料表[切語上字]) ), 0)</f>
        <v>36</v>
      </c>
      <c r="J2834" s="141" t="str" cm="1">
        <f t="array" ref="J2834" xml:space="preserve"> INDEX(切語上字資料表[聲母], 小韻資料表[[#This Row],[上字表識別號]])</f>
        <v>曉</v>
      </c>
      <c r="K2834" s="103" t="str" cm="1">
        <f t="array" ref="K2834" xml:space="preserve"> INDEX(切語上字資料表[聲母拼音碼], 小韻資料表[[#This Row],[上字表識別號]])</f>
        <v>h</v>
      </c>
      <c r="L2834" s="102" t="str" cm="1">
        <f t="array" ref="L2834" xml:space="preserve"> INDEX(切語上字資料表[清濁], 小韻資料表[[#This Row],[上字表識別號]])</f>
        <v>全清</v>
      </c>
      <c r="M2834" s="152" t="s">
        <v>1045</v>
      </c>
      <c r="N2834" s="152" t="s">
        <v>5</v>
      </c>
      <c r="O2834" s="152" t="s">
        <v>6</v>
      </c>
      <c r="P2834" s="152" t="s">
        <v>3034</v>
      </c>
      <c r="Q2834" s="152" t="str">
        <f xml:space="preserve"> IF(小韻表!$P2834&lt;&gt;"入","舒聲","促聲")</f>
        <v>舒聲</v>
      </c>
      <c r="R2834" s="108" t="str">
        <f>小韻表!$M2834&amp;小韻表!$N2834&amp;小韻表!$O2834&amp;小韻表!$Q2834</f>
        <v>歌一開舒聲</v>
      </c>
      <c r="S2834" s="140" t="str">
        <f xml:space="preserve"> INDEX(韻碼資料表[韻母],  MATCH(小韻資料表[[#This Row],[韻碼]], 韻碼資料表[韻碼], 0))</f>
        <v>歌</v>
      </c>
      <c r="T2834" s="103" t="str">
        <f xml:space="preserve"> INDEX(韻碼資料表[擬音],  MATCH(小韻資料表[[#This Row],[韻碼]], 韻碼資料表[韻碼], 0))</f>
        <v>o</v>
      </c>
      <c r="U2834" s="152" t="str">
        <f xml:space="preserve"> RIGHT( 小韻資料表[[#This Row],[清濁]], 1) &amp; 小韻資料表[[#This Row],[調]]</f>
        <v>清去</v>
      </c>
      <c r="V2834" s="140">
        <f xml:space="preserve"> MATCH(小韻資料表[[#This Row],[四聲八調]], 設定表!$B$8:$B$15,0)</f>
        <v>3</v>
      </c>
      <c r="W2834" s="102" t="s">
        <v>1697</v>
      </c>
      <c r="X2834" s="102" t="s">
        <v>1697</v>
      </c>
      <c r="Y2834" s="102" t="s">
        <v>1697</v>
      </c>
      <c r="Z2834" s="102" t="s">
        <v>1697</v>
      </c>
      <c r="AB2834" s="11"/>
      <c r="AC2834" s="11"/>
      <c r="AF2834" s="11"/>
      <c r="AG2834" s="11"/>
      <c r="AH2834" s="11"/>
      <c r="AL2834" s="11"/>
      <c r="AM2834" s="11"/>
    </row>
    <row r="2835" spans="1:39">
      <c r="A2835" s="104">
        <v>2830</v>
      </c>
      <c r="B2835" s="141" t="str">
        <f xml:space="preserve"> LEFT(小韻表!$D2835,1)</f>
        <v>䭾</v>
      </c>
      <c r="C2835" s="149" t="str">
        <f>小韻資料表[[#This Row],[聲母拼音碼]] &amp; 小韻資料表[[#This Row],[韻母拼音碼]] &amp; 小韻資料表[[#This Row],[拼音調號]]</f>
        <v>do7</v>
      </c>
      <c r="D2835" s="104" t="s">
        <v>49010</v>
      </c>
      <c r="E2835" s="104">
        <f xml:space="preserve"> LEN(小韻資料表[[#This Row],[小韻字集]])</f>
        <v>2</v>
      </c>
      <c r="F2835" s="153" t="s">
        <v>47003</v>
      </c>
      <c r="G2835" s="153" t="s">
        <v>4080</v>
      </c>
      <c r="H2835" s="104">
        <v>8</v>
      </c>
      <c r="I2835" s="104" cm="1">
        <f t="array" ref="I2835" xml:space="preserve"> MATCH(TRUE, ISNUMBER( SEARCH( LEFT(小韻資料表[[#This Row],[切語]],1), 切語上字資料表[切語上字]) ), 0)</f>
        <v>11</v>
      </c>
      <c r="J2835" s="141" t="str" cm="1">
        <f t="array" ref="J2835" xml:space="preserve"> INDEX(切語上字資料表[聲母], 小韻資料表[[#This Row],[上字表識別號]])</f>
        <v>定</v>
      </c>
      <c r="K2835" s="105" t="str" cm="1">
        <f t="array" ref="K2835" xml:space="preserve"> INDEX(切語上字資料表[聲母拼音碼], 小韻資料表[[#This Row],[上字表識別號]])</f>
        <v>d</v>
      </c>
      <c r="L2835" s="104" t="str" cm="1">
        <f t="array" ref="L2835" xml:space="preserve"> INDEX(切語上字資料表[清濁], 小韻資料表[[#This Row],[上字表識別號]])</f>
        <v>全濁</v>
      </c>
      <c r="M2835" s="153" t="s">
        <v>1045</v>
      </c>
      <c r="N2835" s="153" t="s">
        <v>5</v>
      </c>
      <c r="O2835" s="153" t="s">
        <v>6</v>
      </c>
      <c r="P2835" s="153" t="s">
        <v>3034</v>
      </c>
      <c r="Q2835" s="153" t="str">
        <f xml:space="preserve"> IF(小韻表!$P2835&lt;&gt;"入","舒聲","促聲")</f>
        <v>舒聲</v>
      </c>
      <c r="R2835" s="144" t="str">
        <f>小韻表!$M2835&amp;小韻表!$N2835&amp;小韻表!$O2835&amp;小韻表!$Q2835</f>
        <v>歌一開舒聲</v>
      </c>
      <c r="S2835" s="141" t="str">
        <f xml:space="preserve"> INDEX(韻碼資料表[韻母],  MATCH(小韻資料表[[#This Row],[韻碼]], 韻碼資料表[韻碼], 0))</f>
        <v>歌</v>
      </c>
      <c r="T2835" s="105" t="str">
        <f xml:space="preserve"> INDEX(韻碼資料表[擬音],  MATCH(小韻資料表[[#This Row],[韻碼]], 韻碼資料表[韻碼], 0))</f>
        <v>o</v>
      </c>
      <c r="U2835" s="153" t="str">
        <f xml:space="preserve"> RIGHT( 小韻資料表[[#This Row],[清濁]], 1) &amp; 小韻資料表[[#This Row],[調]]</f>
        <v>濁去</v>
      </c>
      <c r="V2835" s="141">
        <f xml:space="preserve"> MATCH(小韻資料表[[#This Row],[四聲八調]], 設定表!$B$8:$B$15,0)</f>
        <v>7</v>
      </c>
      <c r="W2835" s="104" t="s">
        <v>1697</v>
      </c>
      <c r="X2835" s="104" t="s">
        <v>1697</v>
      </c>
      <c r="Y2835" s="104" t="s">
        <v>49011</v>
      </c>
      <c r="Z2835" s="104" t="s">
        <v>1697</v>
      </c>
      <c r="AB2835" s="11"/>
      <c r="AC2835" s="11"/>
      <c r="AF2835" s="11"/>
      <c r="AG2835" s="11"/>
      <c r="AH2835" s="11"/>
      <c r="AL2835" s="11"/>
      <c r="AM2835" s="11"/>
    </row>
    <row r="2836" spans="1:39">
      <c r="A2836" s="102">
        <v>2831</v>
      </c>
      <c r="B2836" s="140" t="str">
        <f xml:space="preserve"> LEFT(小韻表!$D2836,1)</f>
        <v>奈</v>
      </c>
      <c r="C2836" s="148" t="str">
        <f>小韻資料表[[#This Row],[聲母拼音碼]] &amp; 小韻資料表[[#This Row],[韻母拼音碼]] &amp; 小韻資料表[[#This Row],[拼音調號]]</f>
        <v>no7</v>
      </c>
      <c r="D2836" s="102" t="s">
        <v>49012</v>
      </c>
      <c r="E2836" s="104">
        <f xml:space="preserve"> LEN(小韻資料表[[#This Row],[小韻字集]])</f>
        <v>2</v>
      </c>
      <c r="F2836" s="152" t="s">
        <v>47003</v>
      </c>
      <c r="G2836" s="152" t="s">
        <v>4081</v>
      </c>
      <c r="H2836" s="102">
        <v>9</v>
      </c>
      <c r="I2836" s="102" cm="1">
        <f t="array" ref="I2836" xml:space="preserve"> MATCH(TRUE, ISNUMBER( SEARCH( LEFT(小韻資料表[[#This Row],[切語]],1), 切語上字資料表[切語上字]) ), 0)</f>
        <v>12</v>
      </c>
      <c r="J2836" s="141" t="str" cm="1">
        <f t="array" ref="J2836" xml:space="preserve"> INDEX(切語上字資料表[聲母], 小韻資料表[[#This Row],[上字表識別號]])</f>
        <v>泥</v>
      </c>
      <c r="K2836" s="103" t="str" cm="1">
        <f t="array" ref="K2836" xml:space="preserve"> INDEX(切語上字資料表[聲母拼音碼], 小韻資料表[[#This Row],[上字表識別號]])</f>
        <v>n</v>
      </c>
      <c r="L2836" s="102" t="str" cm="1">
        <f t="array" ref="L2836" xml:space="preserve"> INDEX(切語上字資料表[清濁], 小韻資料表[[#This Row],[上字表識別號]])</f>
        <v>次濁</v>
      </c>
      <c r="M2836" s="152" t="s">
        <v>1045</v>
      </c>
      <c r="N2836" s="152" t="s">
        <v>5</v>
      </c>
      <c r="O2836" s="152" t="s">
        <v>6</v>
      </c>
      <c r="P2836" s="152" t="s">
        <v>3034</v>
      </c>
      <c r="Q2836" s="152" t="str">
        <f xml:space="preserve"> IF(小韻表!$P2836&lt;&gt;"入","舒聲","促聲")</f>
        <v>舒聲</v>
      </c>
      <c r="R2836" s="108" t="str">
        <f>小韻表!$M2836&amp;小韻表!$N2836&amp;小韻表!$O2836&amp;小韻表!$Q2836</f>
        <v>歌一開舒聲</v>
      </c>
      <c r="S2836" s="140" t="str">
        <f xml:space="preserve"> INDEX(韻碼資料表[韻母],  MATCH(小韻資料表[[#This Row],[韻碼]], 韻碼資料表[韻碼], 0))</f>
        <v>歌</v>
      </c>
      <c r="T2836" s="103" t="str">
        <f xml:space="preserve"> INDEX(韻碼資料表[擬音],  MATCH(小韻資料表[[#This Row],[韻碼]], 韻碼資料表[韻碼], 0))</f>
        <v>o</v>
      </c>
      <c r="U2836" s="152" t="str">
        <f xml:space="preserve"> RIGHT( 小韻資料表[[#This Row],[清濁]], 1) &amp; 小韻資料表[[#This Row],[調]]</f>
        <v>濁去</v>
      </c>
      <c r="V2836" s="140">
        <f xml:space="preserve"> MATCH(小韻資料表[[#This Row],[四聲八調]], 設定表!$B$8:$B$15,0)</f>
        <v>7</v>
      </c>
      <c r="W2836" s="102" t="s">
        <v>1697</v>
      </c>
      <c r="X2836" s="102" t="s">
        <v>1697</v>
      </c>
      <c r="Y2836" s="102" t="s">
        <v>1697</v>
      </c>
      <c r="Z2836" s="102" t="s">
        <v>1697</v>
      </c>
      <c r="AB2836" s="11"/>
      <c r="AC2836" s="11"/>
      <c r="AF2836" s="11"/>
      <c r="AG2836" s="11"/>
      <c r="AH2836" s="11"/>
      <c r="AL2836" s="11"/>
      <c r="AM2836" s="11"/>
    </row>
    <row r="2837" spans="1:39">
      <c r="A2837" s="104">
        <v>2832</v>
      </c>
      <c r="B2837" s="141" t="str">
        <f xml:space="preserve"> LEFT(小韻表!$D2837,1)</f>
        <v>些</v>
      </c>
      <c r="C2837" s="149" t="str">
        <f>小韻資料表[[#This Row],[聲母拼音碼]] &amp; 小韻資料表[[#This Row],[韻母拼音碼]] &amp; 小韻資料表[[#This Row],[拼音調號]]</f>
        <v>so7</v>
      </c>
      <c r="D2837" s="104" t="s">
        <v>1149</v>
      </c>
      <c r="E2837" s="104">
        <f xml:space="preserve"> LEN(小韻資料表[[#This Row],[小韻字集]])</f>
        <v>1</v>
      </c>
      <c r="F2837" s="153" t="s">
        <v>47003</v>
      </c>
      <c r="G2837" s="153" t="s">
        <v>4082</v>
      </c>
      <c r="H2837" s="104">
        <v>10</v>
      </c>
      <c r="I2837" s="104" cm="1">
        <f t="array" ref="I2837" xml:space="preserve"> MATCH(TRUE, ISNUMBER( SEARCH( LEFT(小韻資料表[[#This Row],[切語]],1), 切語上字資料表[切語上字]) ), 0)</f>
        <v>21</v>
      </c>
      <c r="J2837" s="141" t="str" cm="1">
        <f t="array" ref="J2837" xml:space="preserve"> INDEX(切語上字資料表[聲母], 小韻資料表[[#This Row],[上字表識別號]])</f>
        <v>邪</v>
      </c>
      <c r="K2837" s="105" t="str" cm="1">
        <f t="array" ref="K2837" xml:space="preserve"> INDEX(切語上字資料表[聲母拼音碼], 小韻資料表[[#This Row],[上字表識別號]])</f>
        <v>s</v>
      </c>
      <c r="L2837" s="104" t="str" cm="1">
        <f t="array" ref="L2837" xml:space="preserve"> INDEX(切語上字資料表[清濁], 小韻資料表[[#This Row],[上字表識別號]])</f>
        <v>全濁</v>
      </c>
      <c r="M2837" s="153" t="s">
        <v>1045</v>
      </c>
      <c r="N2837" s="153" t="s">
        <v>5</v>
      </c>
      <c r="O2837" s="153" t="s">
        <v>6</v>
      </c>
      <c r="P2837" s="153" t="s">
        <v>3034</v>
      </c>
      <c r="Q2837" s="153" t="str">
        <f xml:space="preserve"> IF(小韻表!$P2837&lt;&gt;"入","舒聲","促聲")</f>
        <v>舒聲</v>
      </c>
      <c r="R2837" s="144" t="str">
        <f>小韻表!$M2837&amp;小韻表!$N2837&amp;小韻表!$O2837&amp;小韻表!$Q2837</f>
        <v>歌一開舒聲</v>
      </c>
      <c r="S2837" s="141" t="str">
        <f xml:space="preserve"> INDEX(韻碼資料表[韻母],  MATCH(小韻資料表[[#This Row],[韻碼]], 韻碼資料表[韻碼], 0))</f>
        <v>歌</v>
      </c>
      <c r="T2837" s="105" t="str">
        <f xml:space="preserve"> INDEX(韻碼資料表[擬音],  MATCH(小韻資料表[[#This Row],[韻碼]], 韻碼資料表[韻碼], 0))</f>
        <v>o</v>
      </c>
      <c r="U2837" s="153" t="str">
        <f xml:space="preserve"> RIGHT( 小韻資料表[[#This Row],[清濁]], 1) &amp; 小韻資料表[[#This Row],[調]]</f>
        <v>濁去</v>
      </c>
      <c r="V2837" s="141">
        <f xml:space="preserve"> MATCH(小韻資料表[[#This Row],[四聲八調]], 設定表!$B$8:$B$15,0)</f>
        <v>7</v>
      </c>
      <c r="W2837" s="104" t="s">
        <v>1697</v>
      </c>
      <c r="X2837" s="104" t="s">
        <v>1697</v>
      </c>
      <c r="Y2837" s="104" t="s">
        <v>1697</v>
      </c>
      <c r="Z2837" s="104" t="s">
        <v>1697</v>
      </c>
      <c r="AB2837" s="11"/>
      <c r="AC2837" s="11"/>
      <c r="AF2837" s="11"/>
      <c r="AG2837" s="11"/>
      <c r="AH2837" s="11"/>
      <c r="AL2837" s="11"/>
      <c r="AM2837" s="11"/>
    </row>
    <row r="2838" spans="1:39">
      <c r="A2838" s="102">
        <v>2833</v>
      </c>
      <c r="B2838" s="140" t="str">
        <f xml:space="preserve"> LEFT(小韻表!$D2838,1)</f>
        <v>呵</v>
      </c>
      <c r="C2838" s="148" t="str">
        <f>小韻資料表[[#This Row],[聲母拼音碼]] &amp; 小韻資料表[[#This Row],[韻母拼音碼]] &amp; 小韻資料表[[#This Row],[拼音調號]]</f>
        <v>Øo7</v>
      </c>
      <c r="D2838" s="102" t="s">
        <v>4084</v>
      </c>
      <c r="E2838" s="104">
        <f xml:space="preserve"> LEN(小韻資料表[[#This Row],[小韻字集]])</f>
        <v>2</v>
      </c>
      <c r="F2838" s="152" t="s">
        <v>47003</v>
      </c>
      <c r="G2838" s="152" t="s">
        <v>4083</v>
      </c>
      <c r="H2838" s="102">
        <v>11</v>
      </c>
      <c r="I2838" s="102" cm="1">
        <f t="array" ref="I2838" xml:space="preserve"> MATCH(TRUE, ISNUMBER( SEARCH( LEFT(小韻資料表[[#This Row],[切語]],1), 切語上字資料表[切語上字]) ), 0)</f>
        <v>38</v>
      </c>
      <c r="J2838" s="141" t="str" cm="1">
        <f t="array" ref="J2838" xml:space="preserve"> INDEX(切語上字資料表[聲母], 小韻資料表[[#This Row],[上字表識別號]])</f>
        <v>云</v>
      </c>
      <c r="K2838" s="103" t="str" cm="1">
        <f t="array" ref="K2838" xml:space="preserve"> INDEX(切語上字資料表[聲母拼音碼], 小韻資料表[[#This Row],[上字表識別號]])</f>
        <v>Ø</v>
      </c>
      <c r="L2838" s="102" t="str" cm="1">
        <f t="array" ref="L2838" xml:space="preserve"> INDEX(切語上字資料表[清濁], 小韻資料表[[#This Row],[上字表識別號]])</f>
        <v>次濁</v>
      </c>
      <c r="M2838" s="152" t="s">
        <v>1045</v>
      </c>
      <c r="N2838" s="152" t="s">
        <v>5</v>
      </c>
      <c r="O2838" s="152" t="s">
        <v>6</v>
      </c>
      <c r="P2838" s="152" t="s">
        <v>3034</v>
      </c>
      <c r="Q2838" s="152" t="str">
        <f xml:space="preserve"> IF(小韻表!$P2838&lt;&gt;"入","舒聲","促聲")</f>
        <v>舒聲</v>
      </c>
      <c r="R2838" s="108" t="str">
        <f>小韻表!$M2838&amp;小韻表!$N2838&amp;小韻表!$O2838&amp;小韻表!$Q2838</f>
        <v>歌一開舒聲</v>
      </c>
      <c r="S2838" s="140" t="str">
        <f xml:space="preserve"> INDEX(韻碼資料表[韻母],  MATCH(小韻資料表[[#This Row],[韻碼]], 韻碼資料表[韻碼], 0))</f>
        <v>歌</v>
      </c>
      <c r="T2838" s="103" t="str">
        <f xml:space="preserve"> INDEX(韻碼資料表[擬音],  MATCH(小韻資料表[[#This Row],[韻碼]], 韻碼資料表[韻碼], 0))</f>
        <v>o</v>
      </c>
      <c r="U2838" s="152" t="str">
        <f xml:space="preserve"> RIGHT( 小韻資料表[[#This Row],[清濁]], 1) &amp; 小韻資料表[[#This Row],[調]]</f>
        <v>濁去</v>
      </c>
      <c r="V2838" s="140">
        <f xml:space="preserve"> MATCH(小韻資料表[[#This Row],[四聲八調]], 設定表!$B$8:$B$15,0)</f>
        <v>7</v>
      </c>
      <c r="W2838" s="102" t="s">
        <v>1697</v>
      </c>
      <c r="X2838" s="102" t="s">
        <v>1697</v>
      </c>
      <c r="Y2838" s="102" t="s">
        <v>1697</v>
      </c>
      <c r="Z2838" s="102" t="s">
        <v>1697</v>
      </c>
      <c r="AB2838" s="11"/>
      <c r="AC2838" s="11"/>
      <c r="AF2838" s="11"/>
      <c r="AG2838" s="11"/>
      <c r="AH2838" s="11"/>
      <c r="AL2838" s="11"/>
      <c r="AM2838" s="11"/>
    </row>
    <row r="2839" spans="1:39">
      <c r="A2839" s="104">
        <v>2834</v>
      </c>
      <c r="B2839" s="141" t="str">
        <f xml:space="preserve"> LEFT(小韻表!$D2839,1)</f>
        <v>拖</v>
      </c>
      <c r="C2839" s="149" t="str">
        <f>小韻資料表[[#This Row],[聲母拼音碼]] &amp; 小韻資料表[[#This Row],[韻母拼音碼]] &amp; 小韻資料表[[#This Row],[拼音調號]]</f>
        <v>tho3</v>
      </c>
      <c r="D2839" s="104" t="s">
        <v>4086</v>
      </c>
      <c r="E2839" s="104">
        <f xml:space="preserve"> LEN(小韻資料表[[#This Row],[小韻字集]])</f>
        <v>1</v>
      </c>
      <c r="F2839" s="153" t="s">
        <v>47003</v>
      </c>
      <c r="G2839" s="153" t="s">
        <v>4085</v>
      </c>
      <c r="H2839" s="104">
        <v>12</v>
      </c>
      <c r="I2839" s="104" cm="1">
        <f t="array" ref="I2839" xml:space="preserve"> MATCH(TRUE, ISNUMBER( SEARCH( LEFT(小韻資料表[[#This Row],[切語]],1), 切語上字資料表[切語上字]) ), 0)</f>
        <v>10</v>
      </c>
      <c r="J2839" s="141" t="str" cm="1">
        <f t="array" ref="J2839" xml:space="preserve"> INDEX(切語上字資料表[聲母], 小韻資料表[[#This Row],[上字表識別號]])</f>
        <v>透</v>
      </c>
      <c r="K2839" s="105" t="str" cm="1">
        <f t="array" ref="K2839" xml:space="preserve"> INDEX(切語上字資料表[聲母拼音碼], 小韻資料表[[#This Row],[上字表識別號]])</f>
        <v>th</v>
      </c>
      <c r="L2839" s="104" t="str" cm="1">
        <f t="array" ref="L2839" xml:space="preserve"> INDEX(切語上字資料表[清濁], 小韻資料表[[#This Row],[上字表識別號]])</f>
        <v>次清</v>
      </c>
      <c r="M2839" s="153" t="s">
        <v>1045</v>
      </c>
      <c r="N2839" s="153" t="s">
        <v>5</v>
      </c>
      <c r="O2839" s="153" t="s">
        <v>6</v>
      </c>
      <c r="P2839" s="153" t="s">
        <v>3034</v>
      </c>
      <c r="Q2839" s="153" t="str">
        <f xml:space="preserve"> IF(小韻表!$P2839&lt;&gt;"入","舒聲","促聲")</f>
        <v>舒聲</v>
      </c>
      <c r="R2839" s="144" t="str">
        <f>小韻表!$M2839&amp;小韻表!$N2839&amp;小韻表!$O2839&amp;小韻表!$Q2839</f>
        <v>歌一開舒聲</v>
      </c>
      <c r="S2839" s="141" t="str">
        <f xml:space="preserve"> INDEX(韻碼資料表[韻母],  MATCH(小韻資料表[[#This Row],[韻碼]], 韻碼資料表[韻碼], 0))</f>
        <v>歌</v>
      </c>
      <c r="T2839" s="105" t="str">
        <f xml:space="preserve"> INDEX(韻碼資料表[擬音],  MATCH(小韻資料表[[#This Row],[韻碼]], 韻碼資料表[韻碼], 0))</f>
        <v>o</v>
      </c>
      <c r="U2839" s="153" t="str">
        <f xml:space="preserve"> RIGHT( 小韻資料表[[#This Row],[清濁]], 1) &amp; 小韻資料表[[#This Row],[調]]</f>
        <v>清去</v>
      </c>
      <c r="V2839" s="141">
        <f xml:space="preserve"> MATCH(小韻資料表[[#This Row],[四聲八調]], 設定表!$B$8:$B$15,0)</f>
        <v>3</v>
      </c>
      <c r="W2839" s="104" t="s">
        <v>1697</v>
      </c>
      <c r="X2839" s="104" t="s">
        <v>1697</v>
      </c>
      <c r="Y2839" s="104" t="s">
        <v>1697</v>
      </c>
      <c r="Z2839" s="104" t="s">
        <v>1697</v>
      </c>
      <c r="AB2839" s="11"/>
      <c r="AC2839" s="11"/>
      <c r="AF2839" s="11"/>
      <c r="AG2839" s="11"/>
      <c r="AH2839" s="11"/>
      <c r="AL2839" s="11"/>
      <c r="AM2839" s="11"/>
    </row>
    <row r="2840" spans="1:39">
      <c r="A2840" s="102">
        <v>2835</v>
      </c>
      <c r="B2840" s="140" t="str">
        <f xml:space="preserve"> LEFT(小韻表!$D2840,1)</f>
        <v>過</v>
      </c>
      <c r="C2840" s="148" t="str">
        <f>小韻資料表[[#This Row],[聲母拼音碼]] &amp; 小韻資料表[[#This Row],[韻母拼音碼]] &amp; 小韻資料表[[#This Row],[拼音調號]]</f>
        <v>ko7</v>
      </c>
      <c r="D2840" s="102" t="s">
        <v>49013</v>
      </c>
      <c r="E2840" s="104">
        <f xml:space="preserve"> LEN(小韻資料表[[#This Row],[小韻字集]])</f>
        <v>9</v>
      </c>
      <c r="F2840" s="152" t="s">
        <v>47164</v>
      </c>
      <c r="G2840" s="152" t="s">
        <v>6500</v>
      </c>
      <c r="H2840" s="102">
        <v>1</v>
      </c>
      <c r="I2840" s="102" cm="1">
        <f t="array" ref="I2840" xml:space="preserve"> MATCH(TRUE, ISNUMBER( SEARCH( LEFT(小韻資料表[[#This Row],[切語]],1), 切語上字資料表[切語上字]) ), 0)</f>
        <v>33</v>
      </c>
      <c r="J2840" s="141" t="str" cm="1">
        <f t="array" ref="J2840" xml:space="preserve"> INDEX(切語上字資料表[聲母], 小韻資料表[[#This Row],[上字表識別號]])</f>
        <v>羣</v>
      </c>
      <c r="K2840" s="103" t="str" cm="1">
        <f t="array" ref="K2840" xml:space="preserve"> INDEX(切語上字資料表[聲母拼音碼], 小韻資料表[[#This Row],[上字表識別號]])</f>
        <v>k</v>
      </c>
      <c r="L2840" s="102" t="str" cm="1">
        <f t="array" ref="L2840" xml:space="preserve"> INDEX(切語上字資料表[清濁], 小韻資料表[[#This Row],[上字表識別號]])</f>
        <v>全濁</v>
      </c>
      <c r="M2840" s="152" t="s">
        <v>1062</v>
      </c>
      <c r="N2840" s="152" t="s">
        <v>5</v>
      </c>
      <c r="O2840" s="152" t="s">
        <v>165</v>
      </c>
      <c r="P2840" s="152" t="s">
        <v>3034</v>
      </c>
      <c r="Q2840" s="152" t="str">
        <f xml:space="preserve"> IF(小韻表!$P2840&lt;&gt;"入","舒聲","促聲")</f>
        <v>舒聲</v>
      </c>
      <c r="R2840" s="108" t="str">
        <f>小韻表!$M2840&amp;小韻表!$N2840&amp;小韻表!$O2840&amp;小韻表!$Q2840</f>
        <v>戈一合舒聲</v>
      </c>
      <c r="S2840" s="140" t="str">
        <f xml:space="preserve"> INDEX(韻碼資料表[韻母],  MATCH(小韻資料表[[#This Row],[韻碼]], 韻碼資料表[韻碼], 0))</f>
        <v>戈一合</v>
      </c>
      <c r="T2840" s="103" t="str">
        <f xml:space="preserve"> INDEX(韻碼資料表[擬音],  MATCH(小韻資料表[[#This Row],[韻碼]], 韻碼資料表[韻碼], 0))</f>
        <v>o</v>
      </c>
      <c r="U2840" s="152" t="str">
        <f xml:space="preserve"> RIGHT( 小韻資料表[[#This Row],[清濁]], 1) &amp; 小韻資料表[[#This Row],[調]]</f>
        <v>濁去</v>
      </c>
      <c r="V2840" s="140">
        <f xml:space="preserve"> MATCH(小韻資料表[[#This Row],[四聲八調]], 設定表!$B$8:$B$15,0)</f>
        <v>7</v>
      </c>
      <c r="W2840" s="102" t="s">
        <v>1697</v>
      </c>
      <c r="X2840" s="102" t="s">
        <v>1697</v>
      </c>
      <c r="Y2840" s="102" t="s">
        <v>49014</v>
      </c>
      <c r="Z2840" s="102" t="s">
        <v>1697</v>
      </c>
      <c r="AB2840" s="11"/>
      <c r="AC2840" s="11"/>
      <c r="AF2840" s="11"/>
      <c r="AG2840" s="11"/>
      <c r="AH2840" s="11"/>
      <c r="AL2840" s="11"/>
      <c r="AM2840" s="11"/>
    </row>
    <row r="2841" spans="1:39">
      <c r="A2841" s="104">
        <v>2836</v>
      </c>
      <c r="B2841" s="141" t="str">
        <f xml:space="preserve"> LEFT(小韻表!$D2841,1)</f>
        <v>和</v>
      </c>
      <c r="C2841" s="149" t="str">
        <f>小韻資料表[[#This Row],[聲母拼音碼]] &amp; 小韻資料表[[#This Row],[韻母拼音碼]] &amp; 小韻資料表[[#This Row],[拼音調號]]</f>
        <v>Øo7</v>
      </c>
      <c r="D2841" s="104" t="s">
        <v>6502</v>
      </c>
      <c r="E2841" s="104">
        <f xml:space="preserve"> LEN(小韻資料表[[#This Row],[小韻字集]])</f>
        <v>3</v>
      </c>
      <c r="F2841" s="153" t="s">
        <v>47164</v>
      </c>
      <c r="G2841" s="153" t="s">
        <v>6501</v>
      </c>
      <c r="H2841" s="104">
        <v>2</v>
      </c>
      <c r="I2841" s="104" cm="1">
        <f t="array" ref="I2841" xml:space="preserve"> MATCH(TRUE, ISNUMBER( SEARCH( LEFT(小韻資料表[[#This Row],[切語]],1), 切語上字資料表[切語上字]) ), 0)</f>
        <v>39</v>
      </c>
      <c r="J2841" s="141" t="str" cm="1">
        <f t="array" ref="J2841" xml:space="preserve"> INDEX(切語上字資料表[聲母], 小韻資料表[[#This Row],[上字表識別號]])</f>
        <v>以</v>
      </c>
      <c r="K2841" s="105" t="str" cm="1">
        <f t="array" ref="K2841" xml:space="preserve"> INDEX(切語上字資料表[聲母拼音碼], 小韻資料表[[#This Row],[上字表識別號]])</f>
        <v>Ø</v>
      </c>
      <c r="L2841" s="104" t="str" cm="1">
        <f t="array" ref="L2841" xml:space="preserve"> INDEX(切語上字資料表[清濁], 小韻資料表[[#This Row],[上字表識別號]])</f>
        <v>次濁</v>
      </c>
      <c r="M2841" s="153" t="s">
        <v>1062</v>
      </c>
      <c r="N2841" s="153" t="s">
        <v>5</v>
      </c>
      <c r="O2841" s="153" t="s">
        <v>165</v>
      </c>
      <c r="P2841" s="153" t="s">
        <v>3034</v>
      </c>
      <c r="Q2841" s="153" t="str">
        <f xml:space="preserve"> IF(小韻表!$P2841&lt;&gt;"入","舒聲","促聲")</f>
        <v>舒聲</v>
      </c>
      <c r="R2841" s="144" t="str">
        <f>小韻表!$M2841&amp;小韻表!$N2841&amp;小韻表!$O2841&amp;小韻表!$Q2841</f>
        <v>戈一合舒聲</v>
      </c>
      <c r="S2841" s="141" t="str">
        <f xml:space="preserve"> INDEX(韻碼資料表[韻母],  MATCH(小韻資料表[[#This Row],[韻碼]], 韻碼資料表[韻碼], 0))</f>
        <v>戈一合</v>
      </c>
      <c r="T2841" s="105" t="str">
        <f xml:space="preserve"> INDEX(韻碼資料表[擬音],  MATCH(小韻資料表[[#This Row],[韻碼]], 韻碼資料表[韻碼], 0))</f>
        <v>o</v>
      </c>
      <c r="U2841" s="153" t="str">
        <f xml:space="preserve"> RIGHT( 小韻資料表[[#This Row],[清濁]], 1) &amp; 小韻資料表[[#This Row],[調]]</f>
        <v>濁去</v>
      </c>
      <c r="V2841" s="141">
        <f xml:space="preserve"> MATCH(小韻資料表[[#This Row],[四聲八調]], 設定表!$B$8:$B$15,0)</f>
        <v>7</v>
      </c>
      <c r="W2841" s="104" t="s">
        <v>1697</v>
      </c>
      <c r="X2841" s="104" t="s">
        <v>1697</v>
      </c>
      <c r="Y2841" s="104" t="s">
        <v>1697</v>
      </c>
      <c r="Z2841" s="104" t="s">
        <v>1697</v>
      </c>
      <c r="AB2841" s="11"/>
      <c r="AC2841" s="11"/>
      <c r="AF2841" s="11"/>
      <c r="AG2841" s="11"/>
      <c r="AH2841" s="11"/>
      <c r="AL2841" s="11"/>
      <c r="AM2841" s="11"/>
    </row>
    <row r="2842" spans="1:39">
      <c r="A2842" s="102">
        <v>2837</v>
      </c>
      <c r="B2842" s="140" t="str">
        <f xml:space="preserve"> LEFT(小韻表!$D2842,1)</f>
        <v>挫</v>
      </c>
      <c r="C2842" s="148" t="str">
        <f>小韻資料表[[#This Row],[聲母拼音碼]] &amp; 小韻資料表[[#This Row],[韻母拼音碼]] &amp; 小韻資料表[[#This Row],[拼音調號]]</f>
        <v>co3</v>
      </c>
      <c r="D2842" s="102" t="s">
        <v>4087</v>
      </c>
      <c r="E2842" s="104">
        <f xml:space="preserve"> LEN(小韻資料表[[#This Row],[小韻字集]])</f>
        <v>3</v>
      </c>
      <c r="F2842" s="152" t="s">
        <v>47164</v>
      </c>
      <c r="G2842" s="152" t="s">
        <v>6503</v>
      </c>
      <c r="H2842" s="102">
        <v>3</v>
      </c>
      <c r="I2842" s="102" cm="1">
        <f t="array" ref="I2842" xml:space="preserve"> MATCH(TRUE, ISNUMBER( SEARCH( LEFT(小韻資料表[[#This Row],[切語]],1), 切語上字資料表[切語上字]) ), 0)</f>
        <v>18</v>
      </c>
      <c r="J2842" s="141" t="str" cm="1">
        <f t="array" ref="J2842" xml:space="preserve"> INDEX(切語上字資料表[聲母], 小韻資料表[[#This Row],[上字表識別號]])</f>
        <v>清</v>
      </c>
      <c r="K2842" s="103" t="str" cm="1">
        <f t="array" ref="K2842" xml:space="preserve"> INDEX(切語上字資料表[聲母拼音碼], 小韻資料表[[#This Row],[上字表識別號]])</f>
        <v>c</v>
      </c>
      <c r="L2842" s="102" t="str" cm="1">
        <f t="array" ref="L2842" xml:space="preserve"> INDEX(切語上字資料表[清濁], 小韻資料表[[#This Row],[上字表識別號]])</f>
        <v>次清</v>
      </c>
      <c r="M2842" s="152" t="s">
        <v>1062</v>
      </c>
      <c r="N2842" s="152" t="s">
        <v>5</v>
      </c>
      <c r="O2842" s="152" t="s">
        <v>165</v>
      </c>
      <c r="P2842" s="152" t="s">
        <v>3034</v>
      </c>
      <c r="Q2842" s="152" t="str">
        <f xml:space="preserve"> IF(小韻表!$P2842&lt;&gt;"入","舒聲","促聲")</f>
        <v>舒聲</v>
      </c>
      <c r="R2842" s="108" t="str">
        <f>小韻表!$M2842&amp;小韻表!$N2842&amp;小韻表!$O2842&amp;小韻表!$Q2842</f>
        <v>戈一合舒聲</v>
      </c>
      <c r="S2842" s="140" t="str">
        <f xml:space="preserve"> INDEX(韻碼資料表[韻母],  MATCH(小韻資料表[[#This Row],[韻碼]], 韻碼資料表[韻碼], 0))</f>
        <v>戈一合</v>
      </c>
      <c r="T2842" s="103" t="str">
        <f xml:space="preserve"> INDEX(韻碼資料表[擬音],  MATCH(小韻資料表[[#This Row],[韻碼]], 韻碼資料表[韻碼], 0))</f>
        <v>o</v>
      </c>
      <c r="U2842" s="152" t="str">
        <f xml:space="preserve"> RIGHT( 小韻資料表[[#This Row],[清濁]], 1) &amp; 小韻資料表[[#This Row],[調]]</f>
        <v>清去</v>
      </c>
      <c r="V2842" s="140">
        <f xml:space="preserve"> MATCH(小韻資料表[[#This Row],[四聲八調]], 設定表!$B$8:$B$15,0)</f>
        <v>3</v>
      </c>
      <c r="W2842" s="102" t="s">
        <v>1697</v>
      </c>
      <c r="X2842" s="102" t="s">
        <v>1697</v>
      </c>
      <c r="Y2842" s="102" t="s">
        <v>1697</v>
      </c>
      <c r="Z2842" s="102" t="s">
        <v>1697</v>
      </c>
      <c r="AB2842" s="11"/>
      <c r="AC2842" s="11"/>
      <c r="AF2842" s="11"/>
      <c r="AG2842" s="11"/>
      <c r="AH2842" s="11"/>
      <c r="AL2842" s="11"/>
      <c r="AM2842" s="11"/>
    </row>
    <row r="2843" spans="1:39">
      <c r="A2843" s="104">
        <v>2838</v>
      </c>
      <c r="B2843" s="141" t="str">
        <f xml:space="preserve"> LEFT(小韻表!$D2843,1)</f>
        <v>課</v>
      </c>
      <c r="C2843" s="149" t="str">
        <f>小韻資料表[[#This Row],[聲母拼音碼]] &amp; 小韻資料表[[#This Row],[韻母拼音碼]] &amp; 小韻資料表[[#This Row],[拼音調號]]</f>
        <v>go7</v>
      </c>
      <c r="D2843" s="104" t="s">
        <v>49015</v>
      </c>
      <c r="E2843" s="104">
        <f xml:space="preserve"> LEN(小韻資料表[[#This Row],[小韻字集]])</f>
        <v>8</v>
      </c>
      <c r="F2843" s="153" t="s">
        <v>47164</v>
      </c>
      <c r="G2843" s="153" t="s">
        <v>6504</v>
      </c>
      <c r="H2843" s="104">
        <v>4</v>
      </c>
      <c r="I2843" s="104" cm="1">
        <f t="array" ref="I2843" xml:space="preserve"> MATCH(TRUE, ISNUMBER( SEARCH( LEFT(小韻資料表[[#This Row],[切語]],1), 切語上字資料表[切語上字]) ), 0)</f>
        <v>34</v>
      </c>
      <c r="J2843" s="141" t="str" cm="1">
        <f t="array" ref="J2843" xml:space="preserve"> INDEX(切語上字資料表[聲母], 小韻資料表[[#This Row],[上字表識別號]])</f>
        <v>疑</v>
      </c>
      <c r="K2843" s="105" t="str" cm="1">
        <f t="array" ref="K2843" xml:space="preserve"> INDEX(切語上字資料表[聲母拼音碼], 小韻資料表[[#This Row],[上字表識別號]])</f>
        <v>g</v>
      </c>
      <c r="L2843" s="104" t="str" cm="1">
        <f t="array" ref="L2843" xml:space="preserve"> INDEX(切語上字資料表[清濁], 小韻資料表[[#This Row],[上字表識別號]])</f>
        <v>次濁</v>
      </c>
      <c r="M2843" s="153" t="s">
        <v>1062</v>
      </c>
      <c r="N2843" s="153" t="s">
        <v>5</v>
      </c>
      <c r="O2843" s="153" t="s">
        <v>165</v>
      </c>
      <c r="P2843" s="153" t="s">
        <v>3034</v>
      </c>
      <c r="Q2843" s="153" t="str">
        <f xml:space="preserve"> IF(小韻表!$P2843&lt;&gt;"入","舒聲","促聲")</f>
        <v>舒聲</v>
      </c>
      <c r="R2843" s="144" t="str">
        <f>小韻表!$M2843&amp;小韻表!$N2843&amp;小韻表!$O2843&amp;小韻表!$Q2843</f>
        <v>戈一合舒聲</v>
      </c>
      <c r="S2843" s="141" t="str">
        <f xml:space="preserve"> INDEX(韻碼資料表[韻母],  MATCH(小韻資料表[[#This Row],[韻碼]], 韻碼資料表[韻碼], 0))</f>
        <v>戈一合</v>
      </c>
      <c r="T2843" s="105" t="str">
        <f xml:space="preserve"> INDEX(韻碼資料表[擬音],  MATCH(小韻資料表[[#This Row],[韻碼]], 韻碼資料表[韻碼], 0))</f>
        <v>o</v>
      </c>
      <c r="U2843" s="153" t="str">
        <f xml:space="preserve"> RIGHT( 小韻資料表[[#This Row],[清濁]], 1) &amp; 小韻資料表[[#This Row],[調]]</f>
        <v>濁去</v>
      </c>
      <c r="V2843" s="141">
        <f xml:space="preserve"> MATCH(小韻資料表[[#This Row],[四聲八調]], 設定表!$B$8:$B$15,0)</f>
        <v>7</v>
      </c>
      <c r="W2843" s="104" t="s">
        <v>1697</v>
      </c>
      <c r="X2843" s="104" t="s">
        <v>1697</v>
      </c>
      <c r="Y2843" s="104" t="s">
        <v>28666</v>
      </c>
      <c r="Z2843" s="104" t="s">
        <v>1697</v>
      </c>
      <c r="AB2843" s="11"/>
      <c r="AC2843" s="11"/>
      <c r="AF2843" s="11"/>
      <c r="AG2843" s="11"/>
      <c r="AH2843" s="11"/>
      <c r="AL2843" s="11"/>
      <c r="AM2843" s="11"/>
    </row>
    <row r="2844" spans="1:39">
      <c r="A2844" s="102">
        <v>2839</v>
      </c>
      <c r="B2844" s="140" t="str">
        <f xml:space="preserve"> LEFT(小韻表!$D2844,1)</f>
        <v>唾</v>
      </c>
      <c r="C2844" s="148" t="str">
        <f>小韻資料表[[#This Row],[聲母拼音碼]] &amp; 小韻資料表[[#This Row],[韻母拼音碼]] &amp; 小韻資料表[[#This Row],[拼音調號]]</f>
        <v>tho3</v>
      </c>
      <c r="D2844" s="102" t="s">
        <v>49016</v>
      </c>
      <c r="E2844" s="104">
        <f xml:space="preserve"> LEN(小韻資料表[[#This Row],[小韻字集]])</f>
        <v>8</v>
      </c>
      <c r="F2844" s="152" t="s">
        <v>47164</v>
      </c>
      <c r="G2844" s="152" t="s">
        <v>6505</v>
      </c>
      <c r="H2844" s="102">
        <v>5</v>
      </c>
      <c r="I2844" s="102" cm="1">
        <f t="array" ref="I2844" xml:space="preserve"> MATCH(TRUE, ISNUMBER( SEARCH( LEFT(小韻資料表[[#This Row],[切語]],1), 切語上字資料表[切語上字]) ), 0)</f>
        <v>10</v>
      </c>
      <c r="J2844" s="141" t="str" cm="1">
        <f t="array" ref="J2844" xml:space="preserve"> INDEX(切語上字資料表[聲母], 小韻資料表[[#This Row],[上字表識別號]])</f>
        <v>透</v>
      </c>
      <c r="K2844" s="103" t="str" cm="1">
        <f t="array" ref="K2844" xml:space="preserve"> INDEX(切語上字資料表[聲母拼音碼], 小韻資料表[[#This Row],[上字表識別號]])</f>
        <v>th</v>
      </c>
      <c r="L2844" s="102" t="str" cm="1">
        <f t="array" ref="L2844" xml:space="preserve"> INDEX(切語上字資料表[清濁], 小韻資料表[[#This Row],[上字表識別號]])</f>
        <v>次清</v>
      </c>
      <c r="M2844" s="152" t="s">
        <v>1062</v>
      </c>
      <c r="N2844" s="152" t="s">
        <v>5</v>
      </c>
      <c r="O2844" s="152" t="s">
        <v>165</v>
      </c>
      <c r="P2844" s="152" t="s">
        <v>3034</v>
      </c>
      <c r="Q2844" s="152" t="str">
        <f xml:space="preserve"> IF(小韻表!$P2844&lt;&gt;"入","舒聲","促聲")</f>
        <v>舒聲</v>
      </c>
      <c r="R2844" s="108" t="str">
        <f>小韻表!$M2844&amp;小韻表!$N2844&amp;小韻表!$O2844&amp;小韻表!$Q2844</f>
        <v>戈一合舒聲</v>
      </c>
      <c r="S2844" s="140" t="str">
        <f xml:space="preserve"> INDEX(韻碼資料表[韻母],  MATCH(小韻資料表[[#This Row],[韻碼]], 韻碼資料表[韻碼], 0))</f>
        <v>戈一合</v>
      </c>
      <c r="T2844" s="103" t="str">
        <f xml:space="preserve"> INDEX(韻碼資料表[擬音],  MATCH(小韻資料表[[#This Row],[韻碼]], 韻碼資料表[韻碼], 0))</f>
        <v>o</v>
      </c>
      <c r="U2844" s="152" t="str">
        <f xml:space="preserve"> RIGHT( 小韻資料表[[#This Row],[清濁]], 1) &amp; 小韻資料表[[#This Row],[調]]</f>
        <v>清去</v>
      </c>
      <c r="V2844" s="140">
        <f xml:space="preserve"> MATCH(小韻資料表[[#This Row],[四聲八調]], 設定表!$B$8:$B$15,0)</f>
        <v>3</v>
      </c>
      <c r="W2844" s="102" t="s">
        <v>1697</v>
      </c>
      <c r="X2844" s="102" t="s">
        <v>1697</v>
      </c>
      <c r="Y2844" s="102" t="s">
        <v>49017</v>
      </c>
      <c r="Z2844" s="102" t="s">
        <v>1697</v>
      </c>
      <c r="AB2844" s="11"/>
      <c r="AC2844" s="11"/>
      <c r="AF2844" s="11"/>
      <c r="AG2844" s="11"/>
      <c r="AH2844" s="11"/>
      <c r="AL2844" s="11"/>
      <c r="AM2844" s="11"/>
    </row>
    <row r="2845" spans="1:39">
      <c r="A2845" s="104">
        <v>2840</v>
      </c>
      <c r="B2845" s="141" t="str">
        <f xml:space="preserve"> LEFT(小韻表!$D2845,1)</f>
        <v>播</v>
      </c>
      <c r="C2845" s="149" t="str">
        <f>小韻資料表[[#This Row],[聲母拼音碼]] &amp; 小韻資料表[[#This Row],[韻母拼音碼]] &amp; 小韻資料表[[#This Row],[拼音調號]]</f>
        <v>po3</v>
      </c>
      <c r="D2845" s="104" t="s">
        <v>49018</v>
      </c>
      <c r="E2845" s="104">
        <f xml:space="preserve"> LEN(小韻資料表[[#This Row],[小韻字集]])</f>
        <v>6</v>
      </c>
      <c r="F2845" s="153" t="s">
        <v>47164</v>
      </c>
      <c r="G2845" s="153" t="s">
        <v>4088</v>
      </c>
      <c r="H2845" s="104">
        <v>6</v>
      </c>
      <c r="I2845" s="104" cm="1">
        <f t="array" ref="I2845" xml:space="preserve"> MATCH(TRUE, ISNUMBER( SEARCH( LEFT(小韻資料表[[#This Row],[切語]],1), 切語上字資料表[切語上字]) ), 0)</f>
        <v>1</v>
      </c>
      <c r="J2845" s="141" t="str" cm="1">
        <f t="array" ref="J2845" xml:space="preserve"> INDEX(切語上字資料表[聲母], 小韻資料表[[#This Row],[上字表識別號]])</f>
        <v>幫</v>
      </c>
      <c r="K2845" s="105" t="str" cm="1">
        <f t="array" ref="K2845" xml:space="preserve"> INDEX(切語上字資料表[聲母拼音碼], 小韻資料表[[#This Row],[上字表識別號]])</f>
        <v>p</v>
      </c>
      <c r="L2845" s="104" t="str" cm="1">
        <f t="array" ref="L2845" xml:space="preserve"> INDEX(切語上字資料表[清濁], 小韻資料表[[#This Row],[上字表識別號]])</f>
        <v>全清</v>
      </c>
      <c r="M2845" s="153" t="s">
        <v>1062</v>
      </c>
      <c r="N2845" s="153" t="s">
        <v>5</v>
      </c>
      <c r="O2845" s="153" t="s">
        <v>165</v>
      </c>
      <c r="P2845" s="153" t="s">
        <v>3034</v>
      </c>
      <c r="Q2845" s="153" t="str">
        <f xml:space="preserve"> IF(小韻表!$P2845&lt;&gt;"入","舒聲","促聲")</f>
        <v>舒聲</v>
      </c>
      <c r="R2845" s="144" t="str">
        <f>小韻表!$M2845&amp;小韻表!$N2845&amp;小韻表!$O2845&amp;小韻表!$Q2845</f>
        <v>戈一合舒聲</v>
      </c>
      <c r="S2845" s="141" t="str">
        <f xml:space="preserve"> INDEX(韻碼資料表[韻母],  MATCH(小韻資料表[[#This Row],[韻碼]], 韻碼資料表[韻碼], 0))</f>
        <v>戈一合</v>
      </c>
      <c r="T2845" s="105" t="str">
        <f xml:space="preserve"> INDEX(韻碼資料表[擬音],  MATCH(小韻資料表[[#This Row],[韻碼]], 韻碼資料表[韻碼], 0))</f>
        <v>o</v>
      </c>
      <c r="U2845" s="153" t="str">
        <f xml:space="preserve"> RIGHT( 小韻資料表[[#This Row],[清濁]], 1) &amp; 小韻資料表[[#This Row],[調]]</f>
        <v>清去</v>
      </c>
      <c r="V2845" s="141">
        <f xml:space="preserve"> MATCH(小韻資料表[[#This Row],[四聲八調]], 設定表!$B$8:$B$15,0)</f>
        <v>3</v>
      </c>
      <c r="W2845" s="104" t="s">
        <v>1697</v>
      </c>
      <c r="X2845" s="104" t="s">
        <v>1697</v>
      </c>
      <c r="Y2845" s="104" t="s">
        <v>1697</v>
      </c>
      <c r="Z2845" s="104" t="s">
        <v>1697</v>
      </c>
      <c r="AB2845" s="11"/>
      <c r="AC2845" s="11"/>
      <c r="AF2845" s="11"/>
      <c r="AG2845" s="11"/>
      <c r="AH2845" s="11"/>
      <c r="AL2845" s="11"/>
      <c r="AM2845" s="11"/>
    </row>
    <row r="2846" spans="1:39">
      <c r="A2846" s="102">
        <v>2841</v>
      </c>
      <c r="B2846" s="140" t="str">
        <f xml:space="preserve"> LEFT(小韻表!$D2846,1)</f>
        <v>剉</v>
      </c>
      <c r="C2846" s="148" t="str">
        <f>小韻資料表[[#This Row],[聲母拼音碼]] &amp; 小韻資料表[[#This Row],[韻母拼音碼]] &amp; 小韻資料表[[#This Row],[拼音調號]]</f>
        <v>zo7</v>
      </c>
      <c r="D2846" s="102" t="s">
        <v>4089</v>
      </c>
      <c r="E2846" s="104">
        <f xml:space="preserve"> LEN(小韻資料表[[#This Row],[小韻字集]])</f>
        <v>3</v>
      </c>
      <c r="F2846" s="152" t="s">
        <v>47164</v>
      </c>
      <c r="G2846" s="152" t="s">
        <v>6506</v>
      </c>
      <c r="H2846" s="102">
        <v>7</v>
      </c>
      <c r="I2846" s="102" cm="1">
        <f t="array" ref="I2846" xml:space="preserve"> MATCH(TRUE, ISNUMBER( SEARCH( LEFT(小韻資料表[[#This Row],[切語]],1), 切語上字資料表[切語上字]) ), 0)</f>
        <v>19</v>
      </c>
      <c r="J2846" s="141" t="str" cm="1">
        <f t="array" ref="J2846" xml:space="preserve"> INDEX(切語上字資料表[聲母], 小韻資料表[[#This Row],[上字表識別號]])</f>
        <v>從</v>
      </c>
      <c r="K2846" s="103" t="str" cm="1">
        <f t="array" ref="K2846" xml:space="preserve"> INDEX(切語上字資料表[聲母拼音碼], 小韻資料表[[#This Row],[上字表識別號]])</f>
        <v>z</v>
      </c>
      <c r="L2846" s="102" t="str" cm="1">
        <f t="array" ref="L2846" xml:space="preserve"> INDEX(切語上字資料表[清濁], 小韻資料表[[#This Row],[上字表識別號]])</f>
        <v>全濁</v>
      </c>
      <c r="M2846" s="152" t="s">
        <v>1062</v>
      </c>
      <c r="N2846" s="152" t="s">
        <v>5</v>
      </c>
      <c r="O2846" s="152" t="s">
        <v>165</v>
      </c>
      <c r="P2846" s="152" t="s">
        <v>3034</v>
      </c>
      <c r="Q2846" s="152" t="str">
        <f xml:space="preserve"> IF(小韻表!$P2846&lt;&gt;"入","舒聲","促聲")</f>
        <v>舒聲</v>
      </c>
      <c r="R2846" s="108" t="str">
        <f>小韻表!$M2846&amp;小韻表!$N2846&amp;小韻表!$O2846&amp;小韻表!$Q2846</f>
        <v>戈一合舒聲</v>
      </c>
      <c r="S2846" s="140" t="str">
        <f xml:space="preserve"> INDEX(韻碼資料表[韻母],  MATCH(小韻資料表[[#This Row],[韻碼]], 韻碼資料表[韻碼], 0))</f>
        <v>戈一合</v>
      </c>
      <c r="T2846" s="103" t="str">
        <f xml:space="preserve"> INDEX(韻碼資料表[擬音],  MATCH(小韻資料表[[#This Row],[韻碼]], 韻碼資料表[韻碼], 0))</f>
        <v>o</v>
      </c>
      <c r="U2846" s="152" t="str">
        <f xml:space="preserve"> RIGHT( 小韻資料表[[#This Row],[清濁]], 1) &amp; 小韻資料表[[#This Row],[調]]</f>
        <v>濁去</v>
      </c>
      <c r="V2846" s="140">
        <f xml:space="preserve"> MATCH(小韻資料表[[#This Row],[四聲八調]], 設定表!$B$8:$B$15,0)</f>
        <v>7</v>
      </c>
      <c r="W2846" s="102" t="s">
        <v>1697</v>
      </c>
      <c r="X2846" s="102" t="s">
        <v>1697</v>
      </c>
      <c r="Y2846" s="102" t="s">
        <v>1697</v>
      </c>
      <c r="Z2846" s="102" t="s">
        <v>1697</v>
      </c>
      <c r="AB2846" s="11"/>
      <c r="AC2846" s="11"/>
      <c r="AF2846" s="11"/>
      <c r="AG2846" s="11"/>
      <c r="AH2846" s="11"/>
      <c r="AL2846" s="11"/>
      <c r="AM2846" s="11"/>
    </row>
    <row r="2847" spans="1:39">
      <c r="A2847" s="104">
        <v>2842</v>
      </c>
      <c r="B2847" s="141" t="str">
        <f xml:space="preserve"> LEFT(小韻表!$D2847,1)</f>
        <v>磨</v>
      </c>
      <c r="C2847" s="149" t="str">
        <f>小韻資料表[[#This Row],[聲母拼音碼]] &amp; 小韻資料表[[#This Row],[韻母拼音碼]] &amp; 小韻資料表[[#This Row],[拼音調號]]</f>
        <v>mo7</v>
      </c>
      <c r="D2847" s="104" t="s">
        <v>49019</v>
      </c>
      <c r="E2847" s="104">
        <f xml:space="preserve"> LEN(小韻資料表[[#This Row],[小韻字集]])</f>
        <v>4</v>
      </c>
      <c r="F2847" s="153" t="s">
        <v>47164</v>
      </c>
      <c r="G2847" s="153" t="s">
        <v>6507</v>
      </c>
      <c r="H2847" s="104">
        <v>8</v>
      </c>
      <c r="I2847" s="104" cm="1">
        <f t="array" ref="I2847" xml:space="preserve"> MATCH(TRUE, ISNUMBER( SEARCH( LEFT(小韻資料表[[#This Row],[切語]],1), 切語上字資料表[切語上字]) ), 0)</f>
        <v>4</v>
      </c>
      <c r="J2847" s="141" t="str" cm="1">
        <f t="array" ref="J2847" xml:space="preserve"> INDEX(切語上字資料表[聲母], 小韻資料表[[#This Row],[上字表識別號]])</f>
        <v>明</v>
      </c>
      <c r="K2847" s="105" t="str" cm="1">
        <f t="array" ref="K2847" xml:space="preserve"> INDEX(切語上字資料表[聲母拼音碼], 小韻資料表[[#This Row],[上字表識別號]])</f>
        <v>m</v>
      </c>
      <c r="L2847" s="104" t="str" cm="1">
        <f t="array" ref="L2847" xml:space="preserve"> INDEX(切語上字資料表[清濁], 小韻資料表[[#This Row],[上字表識別號]])</f>
        <v>次濁</v>
      </c>
      <c r="M2847" s="153" t="s">
        <v>1062</v>
      </c>
      <c r="N2847" s="153" t="s">
        <v>5</v>
      </c>
      <c r="O2847" s="153" t="s">
        <v>165</v>
      </c>
      <c r="P2847" s="153" t="s">
        <v>3034</v>
      </c>
      <c r="Q2847" s="153" t="str">
        <f xml:space="preserve"> IF(小韻表!$P2847&lt;&gt;"入","舒聲","促聲")</f>
        <v>舒聲</v>
      </c>
      <c r="R2847" s="144" t="str">
        <f>小韻表!$M2847&amp;小韻表!$N2847&amp;小韻表!$O2847&amp;小韻表!$Q2847</f>
        <v>戈一合舒聲</v>
      </c>
      <c r="S2847" s="141" t="str">
        <f xml:space="preserve"> INDEX(韻碼資料表[韻母],  MATCH(小韻資料表[[#This Row],[韻碼]], 韻碼資料表[韻碼], 0))</f>
        <v>戈一合</v>
      </c>
      <c r="T2847" s="105" t="str">
        <f xml:space="preserve"> INDEX(韻碼資料表[擬音],  MATCH(小韻資料表[[#This Row],[韻碼]], 韻碼資料表[韻碼], 0))</f>
        <v>o</v>
      </c>
      <c r="U2847" s="153" t="str">
        <f xml:space="preserve"> RIGHT( 小韻資料表[[#This Row],[清濁]], 1) &amp; 小韻資料表[[#This Row],[調]]</f>
        <v>濁去</v>
      </c>
      <c r="V2847" s="141">
        <f xml:space="preserve"> MATCH(小韻資料表[[#This Row],[四聲八調]], 設定表!$B$8:$B$15,0)</f>
        <v>7</v>
      </c>
      <c r="W2847" s="104" t="s">
        <v>1697</v>
      </c>
      <c r="X2847" s="104" t="s">
        <v>1697</v>
      </c>
      <c r="Y2847" s="104" t="s">
        <v>1697</v>
      </c>
      <c r="Z2847" s="104" t="s">
        <v>1697</v>
      </c>
      <c r="AB2847" s="11"/>
      <c r="AC2847" s="11"/>
      <c r="AF2847" s="11"/>
      <c r="AG2847" s="11"/>
      <c r="AH2847" s="11"/>
      <c r="AL2847" s="11"/>
      <c r="AM2847" s="11"/>
    </row>
    <row r="2848" spans="1:39">
      <c r="A2848" s="102">
        <v>2843</v>
      </c>
      <c r="B2848" s="140" t="str">
        <f xml:space="preserve"> LEFT(小韻表!$D2848,1)</f>
        <v>愞</v>
      </c>
      <c r="C2848" s="148" t="str">
        <f>小韻資料表[[#This Row],[聲母拼音碼]] &amp; 小韻資料表[[#This Row],[韻母拼音碼]] &amp; 小韻資料表[[#This Row],[拼音調號]]</f>
        <v>no7</v>
      </c>
      <c r="D2848" s="102" t="s">
        <v>49020</v>
      </c>
      <c r="E2848" s="104">
        <f xml:space="preserve"> LEN(小韻資料表[[#This Row],[小韻字集]])</f>
        <v>5</v>
      </c>
      <c r="F2848" s="152" t="s">
        <v>47164</v>
      </c>
      <c r="G2848" s="152" t="s">
        <v>6508</v>
      </c>
      <c r="H2848" s="102">
        <v>9</v>
      </c>
      <c r="I2848" s="102" cm="1">
        <f t="array" ref="I2848" xml:space="preserve"> MATCH(TRUE, ISNUMBER( SEARCH( LEFT(小韻資料表[[#This Row],[切語]],1), 切語上字資料表[切語上字]) ), 0)</f>
        <v>12</v>
      </c>
      <c r="J2848" s="141" t="str" cm="1">
        <f t="array" ref="J2848" xml:space="preserve"> INDEX(切語上字資料表[聲母], 小韻資料表[[#This Row],[上字表識別號]])</f>
        <v>泥</v>
      </c>
      <c r="K2848" s="103" t="str" cm="1">
        <f t="array" ref="K2848" xml:space="preserve"> INDEX(切語上字資料表[聲母拼音碼], 小韻資料表[[#This Row],[上字表識別號]])</f>
        <v>n</v>
      </c>
      <c r="L2848" s="102" t="str" cm="1">
        <f t="array" ref="L2848" xml:space="preserve"> INDEX(切語上字資料表[清濁], 小韻資料表[[#This Row],[上字表識別號]])</f>
        <v>次濁</v>
      </c>
      <c r="M2848" s="152" t="s">
        <v>1062</v>
      </c>
      <c r="N2848" s="152" t="s">
        <v>5</v>
      </c>
      <c r="O2848" s="152" t="s">
        <v>165</v>
      </c>
      <c r="P2848" s="152" t="s">
        <v>3034</v>
      </c>
      <c r="Q2848" s="152" t="str">
        <f xml:space="preserve"> IF(小韻表!$P2848&lt;&gt;"入","舒聲","促聲")</f>
        <v>舒聲</v>
      </c>
      <c r="R2848" s="108" t="str">
        <f>小韻表!$M2848&amp;小韻表!$N2848&amp;小韻表!$O2848&amp;小韻表!$Q2848</f>
        <v>戈一合舒聲</v>
      </c>
      <c r="S2848" s="140" t="str">
        <f xml:space="preserve"> INDEX(韻碼資料表[韻母],  MATCH(小韻資料表[[#This Row],[韻碼]], 韻碼資料表[韻碼], 0))</f>
        <v>戈一合</v>
      </c>
      <c r="T2848" s="103" t="str">
        <f xml:space="preserve"> INDEX(韻碼資料表[擬音],  MATCH(小韻資料表[[#This Row],[韻碼]], 韻碼資料表[韻碼], 0))</f>
        <v>o</v>
      </c>
      <c r="U2848" s="152" t="str">
        <f xml:space="preserve"> RIGHT( 小韻資料表[[#This Row],[清濁]], 1) &amp; 小韻資料表[[#This Row],[調]]</f>
        <v>濁去</v>
      </c>
      <c r="V2848" s="140">
        <f xml:space="preserve"> MATCH(小韻資料表[[#This Row],[四聲八調]], 設定表!$B$8:$B$15,0)</f>
        <v>7</v>
      </c>
      <c r="W2848" s="102" t="s">
        <v>1697</v>
      </c>
      <c r="X2848" s="102" t="s">
        <v>1697</v>
      </c>
      <c r="Y2848" s="102" t="s">
        <v>49021</v>
      </c>
      <c r="Z2848" s="102" t="s">
        <v>1697</v>
      </c>
      <c r="AB2848" s="11"/>
      <c r="AC2848" s="11"/>
      <c r="AF2848" s="11"/>
      <c r="AG2848" s="11"/>
      <c r="AH2848" s="11"/>
      <c r="AL2848" s="11"/>
      <c r="AM2848" s="11"/>
    </row>
    <row r="2849" spans="1:39">
      <c r="A2849" s="104">
        <v>2844</v>
      </c>
      <c r="B2849" s="141" t="str">
        <f xml:space="preserve"> LEFT(小韻表!$D2849,1)</f>
        <v>破</v>
      </c>
      <c r="C2849" s="149" t="str">
        <f>小韻資料表[[#This Row],[聲母拼音碼]] &amp; 小韻資料表[[#This Row],[韻母拼音碼]] &amp; 小韻資料表[[#This Row],[拼音調號]]</f>
        <v>pho3</v>
      </c>
      <c r="D2849" s="104" t="s">
        <v>4091</v>
      </c>
      <c r="E2849" s="104">
        <f xml:space="preserve"> LEN(小韻資料表[[#This Row],[小韻字集]])</f>
        <v>2</v>
      </c>
      <c r="F2849" s="153" t="s">
        <v>47164</v>
      </c>
      <c r="G2849" s="153" t="s">
        <v>4090</v>
      </c>
      <c r="H2849" s="104">
        <v>10</v>
      </c>
      <c r="I2849" s="104" cm="1">
        <f t="array" ref="I2849" xml:space="preserve"> MATCH(TRUE, ISNUMBER( SEARCH( LEFT(小韻資料表[[#This Row],[切語]],1), 切語上字資料表[切語上字]) ), 0)</f>
        <v>2</v>
      </c>
      <c r="J2849" s="141" t="str" cm="1">
        <f t="array" ref="J2849" xml:space="preserve"> INDEX(切語上字資料表[聲母], 小韻資料表[[#This Row],[上字表識別號]])</f>
        <v>滂</v>
      </c>
      <c r="K2849" s="105" t="str" cm="1">
        <f t="array" ref="K2849" xml:space="preserve"> INDEX(切語上字資料表[聲母拼音碼], 小韻資料表[[#This Row],[上字表識別號]])</f>
        <v>ph</v>
      </c>
      <c r="L2849" s="104" t="str" cm="1">
        <f t="array" ref="L2849" xml:space="preserve"> INDEX(切語上字資料表[清濁], 小韻資料表[[#This Row],[上字表識別號]])</f>
        <v>次清</v>
      </c>
      <c r="M2849" s="153" t="s">
        <v>1062</v>
      </c>
      <c r="N2849" s="153" t="s">
        <v>5</v>
      </c>
      <c r="O2849" s="153" t="s">
        <v>165</v>
      </c>
      <c r="P2849" s="153" t="s">
        <v>3034</v>
      </c>
      <c r="Q2849" s="153" t="str">
        <f xml:space="preserve"> IF(小韻表!$P2849&lt;&gt;"入","舒聲","促聲")</f>
        <v>舒聲</v>
      </c>
      <c r="R2849" s="144" t="str">
        <f>小韻表!$M2849&amp;小韻表!$N2849&amp;小韻表!$O2849&amp;小韻表!$Q2849</f>
        <v>戈一合舒聲</v>
      </c>
      <c r="S2849" s="141" t="str">
        <f xml:space="preserve"> INDEX(韻碼資料表[韻母],  MATCH(小韻資料表[[#This Row],[韻碼]], 韻碼資料表[韻碼], 0))</f>
        <v>戈一合</v>
      </c>
      <c r="T2849" s="105" t="str">
        <f xml:space="preserve"> INDEX(韻碼資料表[擬音],  MATCH(小韻資料表[[#This Row],[韻碼]], 韻碼資料表[韻碼], 0))</f>
        <v>o</v>
      </c>
      <c r="U2849" s="153" t="str">
        <f xml:space="preserve"> RIGHT( 小韻資料表[[#This Row],[清濁]], 1) &amp; 小韻資料表[[#This Row],[調]]</f>
        <v>清去</v>
      </c>
      <c r="V2849" s="141">
        <f xml:space="preserve"> MATCH(小韻資料表[[#This Row],[四聲八調]], 設定表!$B$8:$B$15,0)</f>
        <v>3</v>
      </c>
      <c r="W2849" s="104" t="s">
        <v>1697</v>
      </c>
      <c r="X2849" s="104" t="s">
        <v>1697</v>
      </c>
      <c r="Y2849" s="104" t="s">
        <v>1697</v>
      </c>
      <c r="Z2849" s="104" t="s">
        <v>1697</v>
      </c>
      <c r="AB2849" s="11"/>
      <c r="AC2849" s="11"/>
      <c r="AF2849" s="11"/>
      <c r="AG2849" s="11"/>
      <c r="AH2849" s="11"/>
      <c r="AL2849" s="11"/>
      <c r="AM2849" s="11"/>
    </row>
    <row r="2850" spans="1:39">
      <c r="A2850" s="102">
        <v>2845</v>
      </c>
      <c r="B2850" s="140" t="str">
        <f xml:space="preserve"> LEFT(小韻表!$D2850,1)</f>
        <v>座</v>
      </c>
      <c r="C2850" s="148" t="str">
        <f>小韻資料表[[#This Row],[聲母拼音碼]] &amp; 小韻資料表[[#This Row],[韻母拼音碼]] &amp; 小韻資料表[[#This Row],[拼音調號]]</f>
        <v>so3</v>
      </c>
      <c r="D2850" s="102" t="s">
        <v>4092</v>
      </c>
      <c r="E2850" s="104">
        <f xml:space="preserve"> LEN(小韻資料表[[#This Row],[小韻字集]])</f>
        <v>2</v>
      </c>
      <c r="F2850" s="152" t="s">
        <v>47164</v>
      </c>
      <c r="G2850" s="152" t="s">
        <v>6509</v>
      </c>
      <c r="H2850" s="102">
        <v>11</v>
      </c>
      <c r="I2850" s="102" cm="1">
        <f t="array" ref="I2850" xml:space="preserve"> MATCH(TRUE, ISNUMBER( SEARCH( LEFT(小韻資料表[[#This Row],[切語]],1), 切語上字資料表[切語上字]) ), 0)</f>
        <v>20</v>
      </c>
      <c r="J2850" s="141" t="str" cm="1">
        <f t="array" ref="J2850" xml:space="preserve"> INDEX(切語上字資料表[聲母], 小韻資料表[[#This Row],[上字表識別號]])</f>
        <v>心</v>
      </c>
      <c r="K2850" s="103" t="str" cm="1">
        <f t="array" ref="K2850" xml:space="preserve"> INDEX(切語上字資料表[聲母拼音碼], 小韻資料表[[#This Row],[上字表識別號]])</f>
        <v>s</v>
      </c>
      <c r="L2850" s="102" t="str" cm="1">
        <f t="array" ref="L2850" xml:space="preserve"> INDEX(切語上字資料表[清濁], 小韻資料表[[#This Row],[上字表識別號]])</f>
        <v>全清</v>
      </c>
      <c r="M2850" s="152" t="s">
        <v>1062</v>
      </c>
      <c r="N2850" s="152" t="s">
        <v>5</v>
      </c>
      <c r="O2850" s="152" t="s">
        <v>165</v>
      </c>
      <c r="P2850" s="152" t="s">
        <v>3034</v>
      </c>
      <c r="Q2850" s="152" t="str">
        <f xml:space="preserve"> IF(小韻表!$P2850&lt;&gt;"入","舒聲","促聲")</f>
        <v>舒聲</v>
      </c>
      <c r="R2850" s="108" t="str">
        <f>小韻表!$M2850&amp;小韻表!$N2850&amp;小韻表!$O2850&amp;小韻表!$Q2850</f>
        <v>戈一合舒聲</v>
      </c>
      <c r="S2850" s="140" t="str">
        <f xml:space="preserve"> INDEX(韻碼資料表[韻母],  MATCH(小韻資料表[[#This Row],[韻碼]], 韻碼資料表[韻碼], 0))</f>
        <v>戈一合</v>
      </c>
      <c r="T2850" s="103" t="str">
        <f xml:space="preserve"> INDEX(韻碼資料表[擬音],  MATCH(小韻資料表[[#This Row],[韻碼]], 韻碼資料表[韻碼], 0))</f>
        <v>o</v>
      </c>
      <c r="U2850" s="152" t="str">
        <f xml:space="preserve"> RIGHT( 小韻資料表[[#This Row],[清濁]], 1) &amp; 小韻資料表[[#This Row],[調]]</f>
        <v>清去</v>
      </c>
      <c r="V2850" s="140">
        <f xml:space="preserve"> MATCH(小韻資料表[[#This Row],[四聲八調]], 設定表!$B$8:$B$15,0)</f>
        <v>3</v>
      </c>
      <c r="W2850" s="102" t="s">
        <v>1697</v>
      </c>
      <c r="X2850" s="102" t="s">
        <v>1697</v>
      </c>
      <c r="Y2850" s="102" t="s">
        <v>1697</v>
      </c>
      <c r="Z2850" s="102" t="s">
        <v>1697</v>
      </c>
      <c r="AB2850" s="11"/>
      <c r="AC2850" s="11"/>
      <c r="AF2850" s="11"/>
      <c r="AG2850" s="11"/>
      <c r="AH2850" s="11"/>
      <c r="AL2850" s="11"/>
      <c r="AM2850" s="11"/>
    </row>
    <row r="2851" spans="1:39">
      <c r="A2851" s="104">
        <v>2846</v>
      </c>
      <c r="B2851" s="141" t="str">
        <f xml:space="preserve"> LEFT(小韻表!$D2851,1)</f>
        <v>臥</v>
      </c>
      <c r="C2851" s="149" t="str">
        <f>小韻資料表[[#This Row],[聲母拼音碼]] &amp; 小韻資料表[[#This Row],[韻母拼音碼]] &amp; 小韻資料表[[#This Row],[拼音調號]]</f>
        <v>ho3</v>
      </c>
      <c r="D2851" s="104" t="s">
        <v>4094</v>
      </c>
      <c r="E2851" s="104">
        <f xml:space="preserve"> LEN(小韻資料表[[#This Row],[小韻字集]])</f>
        <v>1</v>
      </c>
      <c r="F2851" s="153" t="s">
        <v>47164</v>
      </c>
      <c r="G2851" s="153" t="s">
        <v>4093</v>
      </c>
      <c r="H2851" s="104">
        <v>12</v>
      </c>
      <c r="I2851" s="104" cm="1">
        <f t="array" ref="I2851" xml:space="preserve"> MATCH(TRUE, ISNUMBER( SEARCH( LEFT(小韻資料表[[#This Row],[切語]],1), 切語上字資料表[切語上字]) ), 0)</f>
        <v>36</v>
      </c>
      <c r="J2851" s="141" t="str" cm="1">
        <f t="array" ref="J2851" xml:space="preserve"> INDEX(切語上字資料表[聲母], 小韻資料表[[#This Row],[上字表識別號]])</f>
        <v>曉</v>
      </c>
      <c r="K2851" s="105" t="str" cm="1">
        <f t="array" ref="K2851" xml:space="preserve"> INDEX(切語上字資料表[聲母拼音碼], 小韻資料表[[#This Row],[上字表識別號]])</f>
        <v>h</v>
      </c>
      <c r="L2851" s="104" t="str" cm="1">
        <f t="array" ref="L2851" xml:space="preserve"> INDEX(切語上字資料表[清濁], 小韻資料表[[#This Row],[上字表識別號]])</f>
        <v>全清</v>
      </c>
      <c r="M2851" s="153" t="s">
        <v>1062</v>
      </c>
      <c r="N2851" s="153" t="s">
        <v>5</v>
      </c>
      <c r="O2851" s="153" t="s">
        <v>165</v>
      </c>
      <c r="P2851" s="153" t="s">
        <v>3034</v>
      </c>
      <c r="Q2851" s="153" t="str">
        <f xml:space="preserve"> IF(小韻表!$P2851&lt;&gt;"入","舒聲","促聲")</f>
        <v>舒聲</v>
      </c>
      <c r="R2851" s="144" t="str">
        <f>小韻表!$M2851&amp;小韻表!$N2851&amp;小韻表!$O2851&amp;小韻表!$Q2851</f>
        <v>戈一合舒聲</v>
      </c>
      <c r="S2851" s="141" t="str">
        <f xml:space="preserve"> INDEX(韻碼資料表[韻母],  MATCH(小韻資料表[[#This Row],[韻碼]], 韻碼資料表[韻碼], 0))</f>
        <v>戈一合</v>
      </c>
      <c r="T2851" s="105" t="str">
        <f xml:space="preserve"> INDEX(韻碼資料表[擬音],  MATCH(小韻資料表[[#This Row],[韻碼]], 韻碼資料表[韻碼], 0))</f>
        <v>o</v>
      </c>
      <c r="U2851" s="153" t="str">
        <f xml:space="preserve"> RIGHT( 小韻資料表[[#This Row],[清濁]], 1) &amp; 小韻資料表[[#This Row],[調]]</f>
        <v>清去</v>
      </c>
      <c r="V2851" s="141">
        <f xml:space="preserve"> MATCH(小韻資料表[[#This Row],[四聲八調]], 設定表!$B$8:$B$15,0)</f>
        <v>3</v>
      </c>
      <c r="W2851" s="104" t="s">
        <v>1697</v>
      </c>
      <c r="X2851" s="104" t="s">
        <v>1697</v>
      </c>
      <c r="Y2851" s="104" t="s">
        <v>1697</v>
      </c>
      <c r="Z2851" s="104" t="s">
        <v>1697</v>
      </c>
      <c r="AB2851" s="11"/>
      <c r="AC2851" s="11"/>
      <c r="AF2851" s="11"/>
      <c r="AG2851" s="11"/>
      <c r="AH2851" s="11"/>
      <c r="AL2851" s="11"/>
      <c r="AM2851" s="11"/>
    </row>
    <row r="2852" spans="1:39">
      <c r="A2852" s="102">
        <v>2847</v>
      </c>
      <c r="B2852" s="140" t="str">
        <f xml:space="preserve"> LEFT(小韻表!$D2852,1)</f>
        <v>諎</v>
      </c>
      <c r="C2852" s="148" t="str">
        <f>小韻資料表[[#This Row],[聲母拼音碼]] &amp; 小韻資料表[[#This Row],[韻母拼音碼]] &amp; 小韻資料表[[#This Row],[拼音調號]]</f>
        <v>zo7</v>
      </c>
      <c r="D2852" s="102" t="s">
        <v>6510</v>
      </c>
      <c r="E2852" s="104">
        <f xml:space="preserve"> LEN(小韻資料表[[#This Row],[小韻字集]])</f>
        <v>3</v>
      </c>
      <c r="F2852" s="152" t="s">
        <v>47164</v>
      </c>
      <c r="G2852" s="152" t="s">
        <v>4095</v>
      </c>
      <c r="H2852" s="102">
        <v>13</v>
      </c>
      <c r="I2852" s="102" cm="1">
        <f t="array" ref="I2852" xml:space="preserve"> MATCH(TRUE, ISNUMBER( SEARCH( LEFT(小韻資料表[[#This Row],[切語]],1), 切語上字資料表[切語上字]) ), 0)</f>
        <v>19</v>
      </c>
      <c r="J2852" s="141" t="str" cm="1">
        <f t="array" ref="J2852" xml:space="preserve"> INDEX(切語上字資料表[聲母], 小韻資料表[[#This Row],[上字表識別號]])</f>
        <v>從</v>
      </c>
      <c r="K2852" s="103" t="str" cm="1">
        <f t="array" ref="K2852" xml:space="preserve"> INDEX(切語上字資料表[聲母拼音碼], 小韻資料表[[#This Row],[上字表識別號]])</f>
        <v>z</v>
      </c>
      <c r="L2852" s="102" t="str" cm="1">
        <f t="array" ref="L2852" xml:space="preserve"> INDEX(切語上字資料表[清濁], 小韻資料表[[#This Row],[上字表識別號]])</f>
        <v>全濁</v>
      </c>
      <c r="M2852" s="152" t="s">
        <v>1062</v>
      </c>
      <c r="N2852" s="152" t="s">
        <v>5</v>
      </c>
      <c r="O2852" s="152" t="s">
        <v>165</v>
      </c>
      <c r="P2852" s="152" t="s">
        <v>3034</v>
      </c>
      <c r="Q2852" s="152" t="str">
        <f xml:space="preserve"> IF(小韻表!$P2852&lt;&gt;"入","舒聲","促聲")</f>
        <v>舒聲</v>
      </c>
      <c r="R2852" s="108" t="str">
        <f>小韻表!$M2852&amp;小韻表!$N2852&amp;小韻表!$O2852&amp;小韻表!$Q2852</f>
        <v>戈一合舒聲</v>
      </c>
      <c r="S2852" s="140" t="str">
        <f xml:space="preserve"> INDEX(韻碼資料表[韻母],  MATCH(小韻資料表[[#This Row],[韻碼]], 韻碼資料表[韻碼], 0))</f>
        <v>戈一合</v>
      </c>
      <c r="T2852" s="103" t="str">
        <f xml:space="preserve"> INDEX(韻碼資料表[擬音],  MATCH(小韻資料表[[#This Row],[韻碼]], 韻碼資料表[韻碼], 0))</f>
        <v>o</v>
      </c>
      <c r="U2852" s="152" t="str">
        <f xml:space="preserve"> RIGHT( 小韻資料表[[#This Row],[清濁]], 1) &amp; 小韻資料表[[#This Row],[調]]</f>
        <v>濁去</v>
      </c>
      <c r="V2852" s="140">
        <f xml:space="preserve"> MATCH(小韻資料表[[#This Row],[四聲八調]], 設定表!$B$8:$B$15,0)</f>
        <v>7</v>
      </c>
      <c r="W2852" s="102" t="s">
        <v>1697</v>
      </c>
      <c r="X2852" s="102" t="s">
        <v>1697</v>
      </c>
      <c r="Y2852" s="102" t="s">
        <v>1697</v>
      </c>
      <c r="Z2852" s="102" t="s">
        <v>1697</v>
      </c>
      <c r="AB2852" s="11"/>
      <c r="AC2852" s="11"/>
      <c r="AF2852" s="11"/>
      <c r="AG2852" s="11"/>
      <c r="AH2852" s="11"/>
      <c r="AL2852" s="11"/>
      <c r="AM2852" s="11"/>
    </row>
    <row r="2853" spans="1:39">
      <c r="A2853" s="104">
        <v>2848</v>
      </c>
      <c r="B2853" s="141" t="str">
        <f xml:space="preserve"> LEFT(小韻表!$D2853,1)</f>
        <v>貨</v>
      </c>
      <c r="C2853" s="149" t="str">
        <f>小韻資料表[[#This Row],[聲母拼音碼]] &amp; 小韻資料表[[#This Row],[韻母拼音碼]] &amp; 小韻資料表[[#This Row],[拼音調號]]</f>
        <v>Øo7</v>
      </c>
      <c r="D2853" s="104" t="s">
        <v>4097</v>
      </c>
      <c r="E2853" s="104">
        <f xml:space="preserve"> LEN(小韻資料表[[#This Row],[小韻字集]])</f>
        <v>1</v>
      </c>
      <c r="F2853" s="153" t="s">
        <v>47164</v>
      </c>
      <c r="G2853" s="153" t="s">
        <v>4096</v>
      </c>
      <c r="H2853" s="104">
        <v>14</v>
      </c>
      <c r="I2853" s="104" cm="1">
        <f t="array" ref="I2853" xml:space="preserve"> MATCH(TRUE, ISNUMBER( SEARCH( LEFT(小韻資料表[[#This Row],[切語]],1), 切語上字資料表[切語上字]) ), 0)</f>
        <v>38</v>
      </c>
      <c r="J2853" s="141" t="str" cm="1">
        <f t="array" ref="J2853" xml:space="preserve"> INDEX(切語上字資料表[聲母], 小韻資料表[[#This Row],[上字表識別號]])</f>
        <v>云</v>
      </c>
      <c r="K2853" s="105" t="str" cm="1">
        <f t="array" ref="K2853" xml:space="preserve"> INDEX(切語上字資料表[聲母拼音碼], 小韻資料表[[#This Row],[上字表識別號]])</f>
        <v>Ø</v>
      </c>
      <c r="L2853" s="104" t="str" cm="1">
        <f t="array" ref="L2853" xml:space="preserve"> INDEX(切語上字資料表[清濁], 小韻資料表[[#This Row],[上字表識別號]])</f>
        <v>次濁</v>
      </c>
      <c r="M2853" s="153" t="s">
        <v>1062</v>
      </c>
      <c r="N2853" s="153" t="s">
        <v>5</v>
      </c>
      <c r="O2853" s="153" t="s">
        <v>165</v>
      </c>
      <c r="P2853" s="153" t="s">
        <v>3034</v>
      </c>
      <c r="Q2853" s="153" t="str">
        <f xml:space="preserve"> IF(小韻表!$P2853&lt;&gt;"入","舒聲","促聲")</f>
        <v>舒聲</v>
      </c>
      <c r="R2853" s="144" t="str">
        <f>小韻表!$M2853&amp;小韻表!$N2853&amp;小韻表!$O2853&amp;小韻表!$Q2853</f>
        <v>戈一合舒聲</v>
      </c>
      <c r="S2853" s="141" t="str">
        <f xml:space="preserve"> INDEX(韻碼資料表[韻母],  MATCH(小韻資料表[[#This Row],[韻碼]], 韻碼資料表[韻碼], 0))</f>
        <v>戈一合</v>
      </c>
      <c r="T2853" s="105" t="str">
        <f xml:space="preserve"> INDEX(韻碼資料表[擬音],  MATCH(小韻資料表[[#This Row],[韻碼]], 韻碼資料表[韻碼], 0))</f>
        <v>o</v>
      </c>
      <c r="U2853" s="153" t="str">
        <f xml:space="preserve"> RIGHT( 小韻資料表[[#This Row],[清濁]], 1) &amp; 小韻資料表[[#This Row],[調]]</f>
        <v>濁去</v>
      </c>
      <c r="V2853" s="141">
        <f xml:space="preserve"> MATCH(小韻資料表[[#This Row],[四聲八調]], 設定表!$B$8:$B$15,0)</f>
        <v>7</v>
      </c>
      <c r="W2853" s="104" t="s">
        <v>1697</v>
      </c>
      <c r="X2853" s="104" t="s">
        <v>1697</v>
      </c>
      <c r="Y2853" s="104" t="s">
        <v>1697</v>
      </c>
      <c r="Z2853" s="104" t="s">
        <v>1697</v>
      </c>
      <c r="AB2853" s="11"/>
      <c r="AC2853" s="11"/>
      <c r="AF2853" s="11"/>
      <c r="AG2853" s="11"/>
      <c r="AH2853" s="11"/>
      <c r="AL2853" s="11"/>
      <c r="AM2853" s="11"/>
    </row>
    <row r="2854" spans="1:39">
      <c r="A2854" s="102">
        <v>2849</v>
      </c>
      <c r="B2854" s="140" t="str">
        <f xml:space="preserve"> LEFT(小韻表!$D2854,1)</f>
        <v>惰</v>
      </c>
      <c r="C2854" s="148" t="str">
        <f>小韻資料表[[#This Row],[聲母拼音碼]] &amp; 小韻資料表[[#This Row],[韻母拼音碼]] &amp; 小韻資料表[[#This Row],[拼音調號]]</f>
        <v>do7</v>
      </c>
      <c r="D2854" s="102" t="s">
        <v>6511</v>
      </c>
      <c r="E2854" s="104">
        <f xml:space="preserve"> LEN(小韻資料表[[#This Row],[小韻字集]])</f>
        <v>5</v>
      </c>
      <c r="F2854" s="152" t="s">
        <v>47164</v>
      </c>
      <c r="G2854" s="152" t="s">
        <v>4098</v>
      </c>
      <c r="H2854" s="102">
        <v>15</v>
      </c>
      <c r="I2854" s="102" cm="1">
        <f t="array" ref="I2854" xml:space="preserve"> MATCH(TRUE, ISNUMBER( SEARCH( LEFT(小韻資料表[[#This Row],[切語]],1), 切語上字資料表[切語上字]) ), 0)</f>
        <v>11</v>
      </c>
      <c r="J2854" s="141" t="str" cm="1">
        <f t="array" ref="J2854" xml:space="preserve"> INDEX(切語上字資料表[聲母], 小韻資料表[[#This Row],[上字表識別號]])</f>
        <v>定</v>
      </c>
      <c r="K2854" s="103" t="str" cm="1">
        <f t="array" ref="K2854" xml:space="preserve"> INDEX(切語上字資料表[聲母拼音碼], 小韻資料表[[#This Row],[上字表識別號]])</f>
        <v>d</v>
      </c>
      <c r="L2854" s="102" t="str" cm="1">
        <f t="array" ref="L2854" xml:space="preserve"> INDEX(切語上字資料表[清濁], 小韻資料表[[#This Row],[上字表識別號]])</f>
        <v>全濁</v>
      </c>
      <c r="M2854" s="152" t="s">
        <v>1062</v>
      </c>
      <c r="N2854" s="152" t="s">
        <v>5</v>
      </c>
      <c r="O2854" s="152" t="s">
        <v>165</v>
      </c>
      <c r="P2854" s="152" t="s">
        <v>3034</v>
      </c>
      <c r="Q2854" s="152" t="str">
        <f xml:space="preserve"> IF(小韻表!$P2854&lt;&gt;"入","舒聲","促聲")</f>
        <v>舒聲</v>
      </c>
      <c r="R2854" s="108" t="str">
        <f>小韻表!$M2854&amp;小韻表!$N2854&amp;小韻表!$O2854&amp;小韻表!$Q2854</f>
        <v>戈一合舒聲</v>
      </c>
      <c r="S2854" s="140" t="str">
        <f xml:space="preserve"> INDEX(韻碼資料表[韻母],  MATCH(小韻資料表[[#This Row],[韻碼]], 韻碼資料表[韻碼], 0))</f>
        <v>戈一合</v>
      </c>
      <c r="T2854" s="103" t="str">
        <f xml:space="preserve"> INDEX(韻碼資料表[擬音],  MATCH(小韻資料表[[#This Row],[韻碼]], 韻碼資料表[韻碼], 0))</f>
        <v>o</v>
      </c>
      <c r="U2854" s="152" t="str">
        <f xml:space="preserve"> RIGHT( 小韻資料表[[#This Row],[清濁]], 1) &amp; 小韻資料表[[#This Row],[調]]</f>
        <v>濁去</v>
      </c>
      <c r="V2854" s="140">
        <f xml:space="preserve"> MATCH(小韻資料表[[#This Row],[四聲八調]], 設定表!$B$8:$B$15,0)</f>
        <v>7</v>
      </c>
      <c r="W2854" s="102" t="s">
        <v>1697</v>
      </c>
      <c r="X2854" s="102" t="s">
        <v>1697</v>
      </c>
      <c r="Y2854" s="102" t="s">
        <v>1697</v>
      </c>
      <c r="Z2854" s="102" t="s">
        <v>1697</v>
      </c>
      <c r="AB2854" s="11"/>
      <c r="AC2854" s="11"/>
      <c r="AF2854" s="11"/>
      <c r="AG2854" s="11"/>
      <c r="AH2854" s="11"/>
      <c r="AL2854" s="11"/>
      <c r="AM2854" s="11"/>
    </row>
    <row r="2855" spans="1:39">
      <c r="A2855" s="104">
        <v>2850</v>
      </c>
      <c r="B2855" s="141" t="str">
        <f xml:space="preserve"> LEFT(小韻表!$D2855,1)</f>
        <v>縛</v>
      </c>
      <c r="C2855" s="149" t="str">
        <f>小韻資料表[[#This Row],[聲母拼音碼]] &amp; 小韻資料表[[#This Row],[韻母拼音碼]] &amp; 小韻資料表[[#This Row],[拼音調號]]</f>
        <v>ho7</v>
      </c>
      <c r="D2855" s="104" t="s">
        <v>4100</v>
      </c>
      <c r="E2855" s="104">
        <f xml:space="preserve"> LEN(小韻資料表[[#This Row],[小韻字集]])</f>
        <v>1</v>
      </c>
      <c r="F2855" s="153" t="s">
        <v>47164</v>
      </c>
      <c r="G2855" s="153" t="s">
        <v>4099</v>
      </c>
      <c r="H2855" s="104">
        <v>16</v>
      </c>
      <c r="I2855" s="104" cm="1">
        <f t="array" ref="I2855" xml:space="preserve"> MATCH(TRUE, ISNUMBER( SEARCH( LEFT(小韻資料表[[#This Row],[切語]],1), 切語上字資料表[切語上字]) ), 0)</f>
        <v>7</v>
      </c>
      <c r="J2855" s="141" t="str" cm="1">
        <f t="array" ref="J2855" xml:space="preserve"> INDEX(切語上字資料表[聲母], 小韻資料表[[#This Row],[上字表識別號]])</f>
        <v>奉</v>
      </c>
      <c r="K2855" s="105" t="str" cm="1">
        <f t="array" ref="K2855" xml:space="preserve"> INDEX(切語上字資料表[聲母拼音碼], 小韻資料表[[#This Row],[上字表識別號]])</f>
        <v>h</v>
      </c>
      <c r="L2855" s="104" t="str" cm="1">
        <f t="array" ref="L2855" xml:space="preserve"> INDEX(切語上字資料表[清濁], 小韻資料表[[#This Row],[上字表識別號]])</f>
        <v>全濁</v>
      </c>
      <c r="M2855" s="153" t="s">
        <v>1062</v>
      </c>
      <c r="N2855" s="153" t="s">
        <v>5</v>
      </c>
      <c r="O2855" s="153" t="s">
        <v>165</v>
      </c>
      <c r="P2855" s="153" t="s">
        <v>3034</v>
      </c>
      <c r="Q2855" s="153" t="str">
        <f xml:space="preserve"> IF(小韻表!$P2855&lt;&gt;"入","舒聲","促聲")</f>
        <v>舒聲</v>
      </c>
      <c r="R2855" s="144" t="str">
        <f>小韻表!$M2855&amp;小韻表!$N2855&amp;小韻表!$O2855&amp;小韻表!$Q2855</f>
        <v>戈一合舒聲</v>
      </c>
      <c r="S2855" s="141" t="str">
        <f xml:space="preserve"> INDEX(韻碼資料表[韻母],  MATCH(小韻資料表[[#This Row],[韻碼]], 韻碼資料表[韻碼], 0))</f>
        <v>戈一合</v>
      </c>
      <c r="T2855" s="105" t="str">
        <f xml:space="preserve"> INDEX(韻碼資料表[擬音],  MATCH(小韻資料表[[#This Row],[韻碼]], 韻碼資料表[韻碼], 0))</f>
        <v>o</v>
      </c>
      <c r="U2855" s="153" t="str">
        <f xml:space="preserve"> RIGHT( 小韻資料表[[#This Row],[清濁]], 1) &amp; 小韻資料表[[#This Row],[調]]</f>
        <v>濁去</v>
      </c>
      <c r="V2855" s="141">
        <f xml:space="preserve"> MATCH(小韻資料表[[#This Row],[四聲八調]], 設定表!$B$8:$B$15,0)</f>
        <v>7</v>
      </c>
      <c r="W2855" s="104" t="s">
        <v>1697</v>
      </c>
      <c r="X2855" s="104" t="s">
        <v>1697</v>
      </c>
      <c r="Y2855" s="104" t="s">
        <v>1697</v>
      </c>
      <c r="Z2855" s="104" t="s">
        <v>1697</v>
      </c>
      <c r="AB2855" s="11"/>
      <c r="AC2855" s="11"/>
      <c r="AF2855" s="11"/>
      <c r="AG2855" s="11"/>
      <c r="AH2855" s="11"/>
      <c r="AL2855" s="11"/>
      <c r="AM2855" s="11"/>
    </row>
    <row r="2856" spans="1:39">
      <c r="A2856" s="102">
        <v>2851</v>
      </c>
      <c r="B2856" s="140" t="str">
        <f xml:space="preserve"> LEFT(小韻表!$D2856,1)</f>
        <v>䇔</v>
      </c>
      <c r="C2856" s="148" t="str">
        <f>小韻資料表[[#This Row],[聲母拼音碼]] &amp; 小韻資料表[[#This Row],[韻母拼音碼]] &amp; 小韻資料表[[#This Row],[拼音調號]]</f>
        <v>to3</v>
      </c>
      <c r="D2856" s="102" t="s">
        <v>49022</v>
      </c>
      <c r="E2856" s="104">
        <f xml:space="preserve"> LEN(小韻資料表[[#This Row],[小韻字集]])</f>
        <v>10</v>
      </c>
      <c r="F2856" s="152" t="s">
        <v>47164</v>
      </c>
      <c r="G2856" s="152" t="s">
        <v>4101</v>
      </c>
      <c r="H2856" s="102">
        <v>17</v>
      </c>
      <c r="I2856" s="102" cm="1">
        <f t="array" ref="I2856" xml:space="preserve"> MATCH(TRUE, ISNUMBER( SEARCH( LEFT(小韻資料表[[#This Row],[切語]],1), 切語上字資料表[切語上字]) ), 0)</f>
        <v>13</v>
      </c>
      <c r="J2856" s="141" t="str" cm="1">
        <f t="array" ref="J2856" xml:space="preserve"> INDEX(切語上字資料表[聲母], 小韻資料表[[#This Row],[上字表識別號]])</f>
        <v>知</v>
      </c>
      <c r="K2856" s="103" t="str" cm="1">
        <f t="array" ref="K2856" xml:space="preserve"> INDEX(切語上字資料表[聲母拼音碼], 小韻資料表[[#This Row],[上字表識別號]])</f>
        <v>t</v>
      </c>
      <c r="L2856" s="102" t="str" cm="1">
        <f t="array" ref="L2856" xml:space="preserve"> INDEX(切語上字資料表[清濁], 小韻資料表[[#This Row],[上字表識別號]])</f>
        <v>全清</v>
      </c>
      <c r="M2856" s="152" t="s">
        <v>1062</v>
      </c>
      <c r="N2856" s="152" t="s">
        <v>5</v>
      </c>
      <c r="O2856" s="152" t="s">
        <v>165</v>
      </c>
      <c r="P2856" s="152" t="s">
        <v>3034</v>
      </c>
      <c r="Q2856" s="152" t="str">
        <f xml:space="preserve"> IF(小韻表!$P2856&lt;&gt;"入","舒聲","促聲")</f>
        <v>舒聲</v>
      </c>
      <c r="R2856" s="108" t="str">
        <f>小韻表!$M2856&amp;小韻表!$N2856&amp;小韻表!$O2856&amp;小韻表!$Q2856</f>
        <v>戈一合舒聲</v>
      </c>
      <c r="S2856" s="140" t="str">
        <f xml:space="preserve"> INDEX(韻碼資料表[韻母],  MATCH(小韻資料表[[#This Row],[韻碼]], 韻碼資料表[韻碼], 0))</f>
        <v>戈一合</v>
      </c>
      <c r="T2856" s="103" t="str">
        <f xml:space="preserve"> INDEX(韻碼資料表[擬音],  MATCH(小韻資料表[[#This Row],[韻碼]], 韻碼資料表[韻碼], 0))</f>
        <v>o</v>
      </c>
      <c r="U2856" s="152" t="str">
        <f xml:space="preserve"> RIGHT( 小韻資料表[[#This Row],[清濁]], 1) &amp; 小韻資料表[[#This Row],[調]]</f>
        <v>清去</v>
      </c>
      <c r="V2856" s="140">
        <f xml:space="preserve"> MATCH(小韻資料表[[#This Row],[四聲八調]], 設定表!$B$8:$B$15,0)</f>
        <v>3</v>
      </c>
      <c r="W2856" s="102" t="s">
        <v>6512</v>
      </c>
      <c r="X2856" s="102" t="s">
        <v>1697</v>
      </c>
      <c r="Y2856" s="102" t="s">
        <v>1697</v>
      </c>
      <c r="Z2856" s="102" t="s">
        <v>1697</v>
      </c>
      <c r="AB2856" s="11"/>
      <c r="AC2856" s="11"/>
      <c r="AF2856" s="11"/>
      <c r="AG2856" s="11"/>
      <c r="AH2856" s="11"/>
      <c r="AL2856" s="11"/>
      <c r="AM2856" s="11"/>
    </row>
    <row r="2857" spans="1:39">
      <c r="A2857" s="104">
        <v>2852</v>
      </c>
      <c r="B2857" s="141" t="str">
        <f xml:space="preserve"> LEFT(小韻表!$D2857,1)</f>
        <v>桗</v>
      </c>
      <c r="C2857" s="149" t="str">
        <f>小韻資料表[[#This Row],[聲母拼音碼]] &amp; 小韻資料表[[#This Row],[韻母拼音碼]] &amp; 小韻資料表[[#This Row],[拼音調號]]</f>
        <v>to3</v>
      </c>
      <c r="D2857" s="104" t="s">
        <v>49023</v>
      </c>
      <c r="E2857" s="104">
        <f xml:space="preserve"> LEN(小韻資料表[[#This Row],[小韻字集]])</f>
        <v>4</v>
      </c>
      <c r="F2857" s="153" t="s">
        <v>47164</v>
      </c>
      <c r="G2857" s="153" t="s">
        <v>4102</v>
      </c>
      <c r="H2857" s="104">
        <v>18</v>
      </c>
      <c r="I2857" s="104" cm="1">
        <f t="array" ref="I2857" xml:space="preserve"> MATCH(TRUE, ISNUMBER( SEARCH( LEFT(小韻資料表[[#This Row],[切語]],1), 切語上字資料表[切語上字]) ), 0)</f>
        <v>9</v>
      </c>
      <c r="J2857" s="141" t="str" cm="1">
        <f t="array" ref="J2857" xml:space="preserve"> INDEX(切語上字資料表[聲母], 小韻資料表[[#This Row],[上字表識別號]])</f>
        <v>端</v>
      </c>
      <c r="K2857" s="105" t="str" cm="1">
        <f t="array" ref="K2857" xml:space="preserve"> INDEX(切語上字資料表[聲母拼音碼], 小韻資料表[[#This Row],[上字表識別號]])</f>
        <v>t</v>
      </c>
      <c r="L2857" s="104" t="str" cm="1">
        <f t="array" ref="L2857" xml:space="preserve"> INDEX(切語上字資料表[清濁], 小韻資料表[[#This Row],[上字表識別號]])</f>
        <v>全清</v>
      </c>
      <c r="M2857" s="153" t="s">
        <v>1062</v>
      </c>
      <c r="N2857" s="153" t="s">
        <v>5</v>
      </c>
      <c r="O2857" s="153" t="s">
        <v>165</v>
      </c>
      <c r="P2857" s="153" t="s">
        <v>3034</v>
      </c>
      <c r="Q2857" s="153" t="str">
        <f xml:space="preserve"> IF(小韻表!$P2857&lt;&gt;"入","舒聲","促聲")</f>
        <v>舒聲</v>
      </c>
      <c r="R2857" s="144" t="str">
        <f>小韻表!$M2857&amp;小韻表!$N2857&amp;小韻表!$O2857&amp;小韻表!$Q2857</f>
        <v>戈一合舒聲</v>
      </c>
      <c r="S2857" s="141" t="str">
        <f xml:space="preserve"> INDEX(韻碼資料表[韻母],  MATCH(小韻資料表[[#This Row],[韻碼]], 韻碼資料表[韻碼], 0))</f>
        <v>戈一合</v>
      </c>
      <c r="T2857" s="105" t="str">
        <f xml:space="preserve"> INDEX(韻碼資料表[擬音],  MATCH(小韻資料表[[#This Row],[韻碼]], 韻碼資料表[韻碼], 0))</f>
        <v>o</v>
      </c>
      <c r="U2857" s="153" t="str">
        <f xml:space="preserve"> RIGHT( 小韻資料表[[#This Row],[清濁]], 1) &amp; 小韻資料表[[#This Row],[調]]</f>
        <v>清去</v>
      </c>
      <c r="V2857" s="141">
        <f xml:space="preserve"> MATCH(小韻資料表[[#This Row],[四聲八調]], 設定表!$B$8:$B$15,0)</f>
        <v>3</v>
      </c>
      <c r="W2857" s="104" t="s">
        <v>1697</v>
      </c>
      <c r="X2857" s="104" t="s">
        <v>1697</v>
      </c>
      <c r="Y2857" s="104" t="s">
        <v>49024</v>
      </c>
      <c r="Z2857" s="104" t="s">
        <v>1697</v>
      </c>
      <c r="AB2857" s="11"/>
      <c r="AC2857" s="11"/>
      <c r="AF2857" s="11"/>
      <c r="AG2857" s="11"/>
      <c r="AH2857" s="11"/>
      <c r="AL2857" s="11"/>
      <c r="AM2857" s="11"/>
    </row>
    <row r="2858" spans="1:39">
      <c r="A2858" s="102">
        <v>2853</v>
      </c>
      <c r="B2858" s="140" t="str">
        <f xml:space="preserve"> LEFT(小韻表!$D2858,1)</f>
        <v>磋</v>
      </c>
      <c r="C2858" s="148" t="str">
        <f>小韻資料表[[#This Row],[聲母拼音碼]] &amp; 小韻資料表[[#This Row],[韻母拼音碼]] &amp; 小韻資料表[[#This Row],[拼音調號]]</f>
        <v>zo7</v>
      </c>
      <c r="D2858" s="102" t="s">
        <v>4104</v>
      </c>
      <c r="E2858" s="104">
        <f xml:space="preserve"> LEN(小韻資料表[[#This Row],[小韻字集]])</f>
        <v>1</v>
      </c>
      <c r="F2858" s="152" t="s">
        <v>47164</v>
      </c>
      <c r="G2858" s="152" t="s">
        <v>4103</v>
      </c>
      <c r="H2858" s="102">
        <v>19</v>
      </c>
      <c r="I2858" s="102" cm="1">
        <f t="array" ref="I2858" xml:space="preserve"> MATCH(TRUE, ISNUMBER( SEARCH( LEFT(小韻資料表[[#This Row],[切語]],1), 切語上字資料表[切語上字]) ), 0)</f>
        <v>19</v>
      </c>
      <c r="J2858" s="141" t="str" cm="1">
        <f t="array" ref="J2858" xml:space="preserve"> INDEX(切語上字資料表[聲母], 小韻資料表[[#This Row],[上字表識別號]])</f>
        <v>從</v>
      </c>
      <c r="K2858" s="103" t="str" cm="1">
        <f t="array" ref="K2858" xml:space="preserve"> INDEX(切語上字資料表[聲母拼音碼], 小韻資料表[[#This Row],[上字表識別號]])</f>
        <v>z</v>
      </c>
      <c r="L2858" s="102" t="str" cm="1">
        <f t="array" ref="L2858" xml:space="preserve"> INDEX(切語上字資料表[清濁], 小韻資料表[[#This Row],[上字表識別號]])</f>
        <v>全濁</v>
      </c>
      <c r="M2858" s="152" t="s">
        <v>1062</v>
      </c>
      <c r="N2858" s="152" t="s">
        <v>5</v>
      </c>
      <c r="O2858" s="152" t="s">
        <v>165</v>
      </c>
      <c r="P2858" s="152" t="s">
        <v>3034</v>
      </c>
      <c r="Q2858" s="152" t="str">
        <f xml:space="preserve"> IF(小韻表!$P2858&lt;&gt;"入","舒聲","促聲")</f>
        <v>舒聲</v>
      </c>
      <c r="R2858" s="108" t="str">
        <f>小韻表!$M2858&amp;小韻表!$N2858&amp;小韻表!$O2858&amp;小韻表!$Q2858</f>
        <v>戈一合舒聲</v>
      </c>
      <c r="S2858" s="140" t="str">
        <f xml:space="preserve"> INDEX(韻碼資料表[韻母],  MATCH(小韻資料表[[#This Row],[韻碼]], 韻碼資料表[韻碼], 0))</f>
        <v>戈一合</v>
      </c>
      <c r="T2858" s="103" t="str">
        <f xml:space="preserve"> INDEX(韻碼資料表[擬音],  MATCH(小韻資料表[[#This Row],[韻碼]], 韻碼資料表[韻碼], 0))</f>
        <v>o</v>
      </c>
      <c r="U2858" s="152" t="str">
        <f xml:space="preserve"> RIGHT( 小韻資料表[[#This Row],[清濁]], 1) &amp; 小韻資料表[[#This Row],[調]]</f>
        <v>濁去</v>
      </c>
      <c r="V2858" s="140">
        <f xml:space="preserve"> MATCH(小韻資料表[[#This Row],[四聲八調]], 設定表!$B$8:$B$15,0)</f>
        <v>7</v>
      </c>
      <c r="W2858" s="102" t="s">
        <v>1697</v>
      </c>
      <c r="X2858" s="102" t="s">
        <v>1697</v>
      </c>
      <c r="Y2858" s="102" t="s">
        <v>1697</v>
      </c>
      <c r="Z2858" s="102" t="s">
        <v>1697</v>
      </c>
      <c r="AB2858" s="11"/>
      <c r="AC2858" s="11"/>
      <c r="AF2858" s="11"/>
      <c r="AG2858" s="11"/>
      <c r="AH2858" s="11"/>
      <c r="AL2858" s="11"/>
      <c r="AM2858" s="11"/>
    </row>
    <row r="2859" spans="1:39">
      <c r="A2859" s="104">
        <v>2854</v>
      </c>
      <c r="B2859" s="141" t="str">
        <f xml:space="preserve"> LEFT(小韻表!$D2859,1)</f>
        <v>䐝</v>
      </c>
      <c r="C2859" s="149" t="str">
        <f>小韻資料表[[#This Row],[聲母拼音碼]] &amp; 小韻資料表[[#This Row],[韻母拼音碼]] &amp; 小韻資料表[[#This Row],[拼音調號]]</f>
        <v>so7</v>
      </c>
      <c r="D2859" s="104" t="s">
        <v>4106</v>
      </c>
      <c r="E2859" s="104">
        <f xml:space="preserve"> LEN(小韻資料表[[#This Row],[小韻字集]])</f>
        <v>1</v>
      </c>
      <c r="F2859" s="153" t="s">
        <v>47164</v>
      </c>
      <c r="G2859" s="153" t="s">
        <v>4105</v>
      </c>
      <c r="H2859" s="104">
        <v>20</v>
      </c>
      <c r="I2859" s="104" cm="1">
        <f t="array" ref="I2859" xml:space="preserve"> MATCH(TRUE, ISNUMBER( SEARCH( LEFT(小韻資料表[[#This Row],[切語]],1), 切語上字資料表[切語上字]) ), 0)</f>
        <v>21</v>
      </c>
      <c r="J2859" s="141" t="str" cm="1">
        <f t="array" ref="J2859" xml:space="preserve"> INDEX(切語上字資料表[聲母], 小韻資料表[[#This Row],[上字表識別號]])</f>
        <v>邪</v>
      </c>
      <c r="K2859" s="105" t="str" cm="1">
        <f t="array" ref="K2859" xml:space="preserve"> INDEX(切語上字資料表[聲母拼音碼], 小韻資料表[[#This Row],[上字表識別號]])</f>
        <v>s</v>
      </c>
      <c r="L2859" s="104" t="str" cm="1">
        <f t="array" ref="L2859" xml:space="preserve"> INDEX(切語上字資料表[清濁], 小韻資料表[[#This Row],[上字表識別號]])</f>
        <v>全濁</v>
      </c>
      <c r="M2859" s="153" t="s">
        <v>1062</v>
      </c>
      <c r="N2859" s="153" t="s">
        <v>5</v>
      </c>
      <c r="O2859" s="153" t="s">
        <v>165</v>
      </c>
      <c r="P2859" s="153" t="s">
        <v>3034</v>
      </c>
      <c r="Q2859" s="153" t="str">
        <f xml:space="preserve"> IF(小韻表!$P2859&lt;&gt;"入","舒聲","促聲")</f>
        <v>舒聲</v>
      </c>
      <c r="R2859" s="144" t="str">
        <f>小韻表!$M2859&amp;小韻表!$N2859&amp;小韻表!$O2859&amp;小韻表!$Q2859</f>
        <v>戈一合舒聲</v>
      </c>
      <c r="S2859" s="141" t="str">
        <f xml:space="preserve"> INDEX(韻碼資料表[韻母],  MATCH(小韻資料表[[#This Row],[韻碼]], 韻碼資料表[韻碼], 0))</f>
        <v>戈一合</v>
      </c>
      <c r="T2859" s="105" t="str">
        <f xml:space="preserve"> INDEX(韻碼資料表[擬音],  MATCH(小韻資料表[[#This Row],[韻碼]], 韻碼資料表[韻碼], 0))</f>
        <v>o</v>
      </c>
      <c r="U2859" s="153" t="str">
        <f xml:space="preserve"> RIGHT( 小韻資料表[[#This Row],[清濁]], 1) &amp; 小韻資料表[[#This Row],[調]]</f>
        <v>濁去</v>
      </c>
      <c r="V2859" s="141">
        <f xml:space="preserve"> MATCH(小韻資料表[[#This Row],[四聲八調]], 設定表!$B$8:$B$15,0)</f>
        <v>7</v>
      </c>
      <c r="W2859" s="104" t="s">
        <v>1697</v>
      </c>
      <c r="X2859" s="104" t="s">
        <v>1697</v>
      </c>
      <c r="Y2859" s="104" t="s">
        <v>1697</v>
      </c>
      <c r="Z2859" s="104" t="s">
        <v>1697</v>
      </c>
      <c r="AB2859" s="11"/>
      <c r="AC2859" s="11"/>
      <c r="AF2859" s="11"/>
      <c r="AG2859" s="11"/>
      <c r="AH2859" s="11"/>
      <c r="AL2859" s="11"/>
      <c r="AM2859" s="11"/>
    </row>
    <row r="2860" spans="1:39">
      <c r="A2860" s="102">
        <v>2855</v>
      </c>
      <c r="B2860" s="140" t="str">
        <f xml:space="preserve"> LEFT(小韻表!$D2860,1)</f>
        <v>侉</v>
      </c>
      <c r="C2860" s="148" t="str">
        <f>小韻資料表[[#This Row],[聲母拼音碼]] &amp; 小韻資料表[[#This Row],[韻母拼音碼]] &amp; 小韻資料表[[#This Row],[拼音調號]]</f>
        <v>ho7</v>
      </c>
      <c r="D2860" s="102" t="s">
        <v>4108</v>
      </c>
      <c r="E2860" s="104">
        <f xml:space="preserve"> LEN(小韻資料表[[#This Row],[小韻字集]])</f>
        <v>1</v>
      </c>
      <c r="F2860" s="152" t="s">
        <v>47164</v>
      </c>
      <c r="G2860" s="152" t="s">
        <v>4107</v>
      </c>
      <c r="H2860" s="102">
        <v>21</v>
      </c>
      <c r="I2860" s="102" cm="1">
        <f t="array" ref="I2860" xml:space="preserve"> MATCH(TRUE, ISNUMBER( SEARCH( LEFT(小韻資料表[[#This Row],[切語]],1), 切語上字資料表[切語上字]) ), 0)</f>
        <v>37</v>
      </c>
      <c r="J2860" s="141" t="str" cm="1">
        <f t="array" ref="J2860" xml:space="preserve"> INDEX(切語上字資料表[聲母], 小韻資料表[[#This Row],[上字表識別號]])</f>
        <v>匣</v>
      </c>
      <c r="K2860" s="103" t="str" cm="1">
        <f t="array" ref="K2860" xml:space="preserve"> INDEX(切語上字資料表[聲母拼音碼], 小韻資料表[[#This Row],[上字表識別號]])</f>
        <v>h</v>
      </c>
      <c r="L2860" s="102" t="str" cm="1">
        <f t="array" ref="L2860" xml:space="preserve"> INDEX(切語上字資料表[清濁], 小韻資料表[[#This Row],[上字表識別號]])</f>
        <v>全濁</v>
      </c>
      <c r="M2860" s="152" t="s">
        <v>1045</v>
      </c>
      <c r="N2860" s="152" t="s">
        <v>5</v>
      </c>
      <c r="O2860" s="152" t="s">
        <v>6</v>
      </c>
      <c r="P2860" s="152" t="s">
        <v>3034</v>
      </c>
      <c r="Q2860" s="152" t="str">
        <f xml:space="preserve"> IF(小韻表!$P2860&lt;&gt;"入","舒聲","促聲")</f>
        <v>舒聲</v>
      </c>
      <c r="R2860" s="108" t="str">
        <f>小韻表!$M2860&amp;小韻表!$N2860&amp;小韻表!$O2860&amp;小韻表!$Q2860</f>
        <v>歌一開舒聲</v>
      </c>
      <c r="S2860" s="140" t="str">
        <f xml:space="preserve"> INDEX(韻碼資料表[韻母],  MATCH(小韻資料表[[#This Row],[韻碼]], 韻碼資料表[韻碼], 0))</f>
        <v>歌</v>
      </c>
      <c r="T2860" s="103" t="str">
        <f xml:space="preserve"> INDEX(韻碼資料表[擬音],  MATCH(小韻資料表[[#This Row],[韻碼]], 韻碼資料表[韻碼], 0))</f>
        <v>o</v>
      </c>
      <c r="U2860" s="152" t="str">
        <f xml:space="preserve"> RIGHT( 小韻資料表[[#This Row],[清濁]], 1) &amp; 小韻資料表[[#This Row],[調]]</f>
        <v>濁去</v>
      </c>
      <c r="V2860" s="140">
        <f xml:space="preserve"> MATCH(小韻資料表[[#This Row],[四聲八調]], 設定表!$B$8:$B$15,0)</f>
        <v>7</v>
      </c>
      <c r="W2860" s="102" t="s">
        <v>1697</v>
      </c>
      <c r="X2860" s="102" t="s">
        <v>1697</v>
      </c>
      <c r="Y2860" s="102" t="s">
        <v>1697</v>
      </c>
      <c r="Z2860" s="102" t="s">
        <v>1697</v>
      </c>
      <c r="AB2860" s="11"/>
      <c r="AC2860" s="11"/>
      <c r="AF2860" s="11"/>
      <c r="AG2860" s="11"/>
      <c r="AH2860" s="11"/>
      <c r="AL2860" s="11"/>
      <c r="AM2860" s="11"/>
    </row>
    <row r="2861" spans="1:39">
      <c r="A2861" s="104">
        <v>2856</v>
      </c>
      <c r="B2861" s="141" t="str">
        <f xml:space="preserve"> LEFT(小韻表!$D2861,1)</f>
        <v>涴</v>
      </c>
      <c r="C2861" s="149" t="str">
        <f>小韻資料表[[#This Row],[聲母拼音碼]] &amp; 小韻資料表[[#This Row],[韻母拼音碼]] &amp; 小韻資料表[[#This Row],[拼音調號]]</f>
        <v>ho7</v>
      </c>
      <c r="D2861" s="104" t="s">
        <v>4110</v>
      </c>
      <c r="E2861" s="104">
        <f xml:space="preserve"> LEN(小韻資料表[[#This Row],[小韻字集]])</f>
        <v>1</v>
      </c>
      <c r="F2861" s="153" t="s">
        <v>47164</v>
      </c>
      <c r="G2861" s="153" t="s">
        <v>4109</v>
      </c>
      <c r="H2861" s="104">
        <v>22</v>
      </c>
      <c r="I2861" s="104" cm="1">
        <f t="array" ref="I2861" xml:space="preserve"> MATCH(TRUE, ISNUMBER( SEARCH( LEFT(小韻資料表[[#This Row],[切語]],1), 切語上字資料表[切語上字]) ), 0)</f>
        <v>37</v>
      </c>
      <c r="J2861" s="141" t="str" cm="1">
        <f t="array" ref="J2861" xml:space="preserve"> INDEX(切語上字資料表[聲母], 小韻資料表[[#This Row],[上字表識別號]])</f>
        <v>匣</v>
      </c>
      <c r="K2861" s="105" t="str" cm="1">
        <f t="array" ref="K2861" xml:space="preserve"> INDEX(切語上字資料表[聲母拼音碼], 小韻資料表[[#This Row],[上字表識別號]])</f>
        <v>h</v>
      </c>
      <c r="L2861" s="104" t="str" cm="1">
        <f t="array" ref="L2861" xml:space="preserve"> INDEX(切語上字資料表[清濁], 小韻資料表[[#This Row],[上字表識別號]])</f>
        <v>全濁</v>
      </c>
      <c r="M2861" s="153" t="s">
        <v>1062</v>
      </c>
      <c r="N2861" s="153" t="s">
        <v>5</v>
      </c>
      <c r="O2861" s="153" t="s">
        <v>165</v>
      </c>
      <c r="P2861" s="153" t="s">
        <v>3034</v>
      </c>
      <c r="Q2861" s="153" t="str">
        <f xml:space="preserve"> IF(小韻表!$P2861&lt;&gt;"入","舒聲","促聲")</f>
        <v>舒聲</v>
      </c>
      <c r="R2861" s="144" t="str">
        <f>小韻表!$M2861&amp;小韻表!$N2861&amp;小韻表!$O2861&amp;小韻表!$Q2861</f>
        <v>戈一合舒聲</v>
      </c>
      <c r="S2861" s="141" t="str">
        <f xml:space="preserve"> INDEX(韻碼資料表[韻母],  MATCH(小韻資料表[[#This Row],[韻碼]], 韻碼資料表[韻碼], 0))</f>
        <v>戈一合</v>
      </c>
      <c r="T2861" s="105" t="str">
        <f xml:space="preserve"> INDEX(韻碼資料表[擬音],  MATCH(小韻資料表[[#This Row],[韻碼]], 韻碼資料表[韻碼], 0))</f>
        <v>o</v>
      </c>
      <c r="U2861" s="153" t="str">
        <f xml:space="preserve"> RIGHT( 小韻資料表[[#This Row],[清濁]], 1) &amp; 小韻資料表[[#This Row],[調]]</f>
        <v>濁去</v>
      </c>
      <c r="V2861" s="141">
        <f xml:space="preserve"> MATCH(小韻資料表[[#This Row],[四聲八調]], 設定表!$B$8:$B$15,0)</f>
        <v>7</v>
      </c>
      <c r="W2861" s="104" t="s">
        <v>1697</v>
      </c>
      <c r="X2861" s="104" t="s">
        <v>1697</v>
      </c>
      <c r="Y2861" s="104" t="s">
        <v>1697</v>
      </c>
      <c r="Z2861" s="104" t="s">
        <v>1697</v>
      </c>
      <c r="AB2861" s="11"/>
      <c r="AC2861" s="11"/>
      <c r="AF2861" s="11"/>
      <c r="AG2861" s="11"/>
      <c r="AH2861" s="11"/>
      <c r="AL2861" s="11"/>
      <c r="AM2861" s="11"/>
    </row>
    <row r="2862" spans="1:39">
      <c r="A2862" s="102">
        <v>2857</v>
      </c>
      <c r="B2862" s="140" t="str">
        <f xml:space="preserve"> LEFT(小韻表!$D2862,1)</f>
        <v>禡</v>
      </c>
      <c r="C2862" s="148" t="str">
        <f>小韻資料表[[#This Row],[聲母拼音碼]] &amp; 小韻資料表[[#This Row],[韻母拼音碼]] &amp; 小韻資料表[[#This Row],[拼音調號]]</f>
        <v>ma7</v>
      </c>
      <c r="D2862" s="102" t="s">
        <v>49025</v>
      </c>
      <c r="E2862" s="104">
        <f xml:space="preserve"> LEN(小韻資料表[[#This Row],[小韻字集]])</f>
        <v>10</v>
      </c>
      <c r="F2862" s="152" t="s">
        <v>47047</v>
      </c>
      <c r="G2862" s="152" t="s">
        <v>4111</v>
      </c>
      <c r="H2862" s="102">
        <v>1</v>
      </c>
      <c r="I2862" s="102" cm="1">
        <f t="array" ref="I2862" xml:space="preserve"> MATCH(TRUE, ISNUMBER( SEARCH( LEFT(小韻資料表[[#This Row],[切語]],1), 切語上字資料表[切語上字]) ), 0)</f>
        <v>4</v>
      </c>
      <c r="J2862" s="141" t="str" cm="1">
        <f t="array" ref="J2862" xml:space="preserve"> INDEX(切語上字資料表[聲母], 小韻資料表[[#This Row],[上字表識別號]])</f>
        <v>明</v>
      </c>
      <c r="K2862" s="103" t="str" cm="1">
        <f t="array" ref="K2862" xml:space="preserve"> INDEX(切語上字資料表[聲母拼音碼], 小韻資料表[[#This Row],[上字表識別號]])</f>
        <v>m</v>
      </c>
      <c r="L2862" s="102" t="str" cm="1">
        <f t="array" ref="L2862" xml:space="preserve"> INDEX(切語上字資料表[清濁], 小韻資料表[[#This Row],[上字表識別號]])</f>
        <v>次濁</v>
      </c>
      <c r="M2862" s="152" t="s">
        <v>1102</v>
      </c>
      <c r="N2862" s="152" t="s">
        <v>131</v>
      </c>
      <c r="O2862" s="152" t="s">
        <v>6</v>
      </c>
      <c r="P2862" s="152" t="s">
        <v>3034</v>
      </c>
      <c r="Q2862" s="152" t="str">
        <f xml:space="preserve"> IF(小韻表!$P2862&lt;&gt;"入","舒聲","促聲")</f>
        <v>舒聲</v>
      </c>
      <c r="R2862" s="108" t="str">
        <f>小韻表!$M2862&amp;小韻表!$N2862&amp;小韻表!$O2862&amp;小韻表!$Q2862</f>
        <v>麻二開舒聲</v>
      </c>
      <c r="S2862" s="140" t="str">
        <f xml:space="preserve"> INDEX(韻碼資料表[韻母],  MATCH(小韻資料表[[#This Row],[韻碼]], 韻碼資料表[韻碼], 0))</f>
        <v>麻二開</v>
      </c>
      <c r="T2862" s="103" t="str">
        <f xml:space="preserve"> INDEX(韻碼資料表[擬音],  MATCH(小韻資料表[[#This Row],[韻碼]], 韻碼資料表[韻碼], 0))</f>
        <v>a</v>
      </c>
      <c r="U2862" s="152" t="str">
        <f xml:space="preserve"> RIGHT( 小韻資料表[[#This Row],[清濁]], 1) &amp; 小韻資料表[[#This Row],[調]]</f>
        <v>濁去</v>
      </c>
      <c r="V2862" s="140">
        <f xml:space="preserve"> MATCH(小韻資料表[[#This Row],[四聲八調]], 設定表!$B$8:$B$15,0)</f>
        <v>7</v>
      </c>
      <c r="W2862" s="102" t="s">
        <v>1697</v>
      </c>
      <c r="X2862" s="102" t="s">
        <v>1697</v>
      </c>
      <c r="Y2862" s="102" t="s">
        <v>49026</v>
      </c>
      <c r="Z2862" s="102" t="s">
        <v>1697</v>
      </c>
      <c r="AB2862" s="11"/>
      <c r="AC2862" s="11"/>
      <c r="AF2862" s="11"/>
      <c r="AG2862" s="11"/>
      <c r="AH2862" s="11"/>
      <c r="AL2862" s="11"/>
      <c r="AM2862" s="11"/>
    </row>
    <row r="2863" spans="1:39">
      <c r="A2863" s="104">
        <v>2858</v>
      </c>
      <c r="B2863" s="141" t="str">
        <f xml:space="preserve"> LEFT(小韻表!$D2863,1)</f>
        <v>駕</v>
      </c>
      <c r="C2863" s="149" t="str">
        <f>小韻資料表[[#This Row],[聲母拼音碼]] &amp; 小韻資料表[[#This Row],[韻母拼音碼]] &amp; 小韻資料表[[#This Row],[拼音調號]]</f>
        <v>ka7</v>
      </c>
      <c r="D2863" s="104" t="s">
        <v>49027</v>
      </c>
      <c r="E2863" s="104">
        <f xml:space="preserve"> LEN(小韻資料表[[#This Row],[小韻字集]])</f>
        <v>15</v>
      </c>
      <c r="F2863" s="153" t="s">
        <v>47047</v>
      </c>
      <c r="G2863" s="153" t="s">
        <v>4112</v>
      </c>
      <c r="H2863" s="104">
        <v>2</v>
      </c>
      <c r="I2863" s="104" cm="1">
        <f t="array" ref="I2863" xml:space="preserve"> MATCH(TRUE, ISNUMBER( SEARCH( LEFT(小韻資料表[[#This Row],[切語]],1), 切語上字資料表[切語上字]) ), 0)</f>
        <v>33</v>
      </c>
      <c r="J2863" s="141" t="str" cm="1">
        <f t="array" ref="J2863" xml:space="preserve"> INDEX(切語上字資料表[聲母], 小韻資料表[[#This Row],[上字表識別號]])</f>
        <v>羣</v>
      </c>
      <c r="K2863" s="105" t="str" cm="1">
        <f t="array" ref="K2863" xml:space="preserve"> INDEX(切語上字資料表[聲母拼音碼], 小韻資料表[[#This Row],[上字表識別號]])</f>
        <v>k</v>
      </c>
      <c r="L2863" s="104" t="str" cm="1">
        <f t="array" ref="L2863" xml:space="preserve"> INDEX(切語上字資料表[清濁], 小韻資料表[[#This Row],[上字表識別號]])</f>
        <v>全濁</v>
      </c>
      <c r="M2863" s="153" t="s">
        <v>1102</v>
      </c>
      <c r="N2863" s="153" t="s">
        <v>131</v>
      </c>
      <c r="O2863" s="153" t="s">
        <v>6</v>
      </c>
      <c r="P2863" s="153" t="s">
        <v>3034</v>
      </c>
      <c r="Q2863" s="153" t="str">
        <f xml:space="preserve"> IF(小韻表!$P2863&lt;&gt;"入","舒聲","促聲")</f>
        <v>舒聲</v>
      </c>
      <c r="R2863" s="144" t="str">
        <f>小韻表!$M2863&amp;小韻表!$N2863&amp;小韻表!$O2863&amp;小韻表!$Q2863</f>
        <v>麻二開舒聲</v>
      </c>
      <c r="S2863" s="141" t="str">
        <f xml:space="preserve"> INDEX(韻碼資料表[韻母],  MATCH(小韻資料表[[#This Row],[韻碼]], 韻碼資料表[韻碼], 0))</f>
        <v>麻二開</v>
      </c>
      <c r="T2863" s="105" t="str">
        <f xml:space="preserve"> INDEX(韻碼資料表[擬音],  MATCH(小韻資料表[[#This Row],[韻碼]], 韻碼資料表[韻碼], 0))</f>
        <v>a</v>
      </c>
      <c r="U2863" s="153" t="str">
        <f xml:space="preserve"> RIGHT( 小韻資料表[[#This Row],[清濁]], 1) &amp; 小韻資料表[[#This Row],[調]]</f>
        <v>濁去</v>
      </c>
      <c r="V2863" s="141">
        <f xml:space="preserve"> MATCH(小韻資料表[[#This Row],[四聲八調]], 設定表!$B$8:$B$15,0)</f>
        <v>7</v>
      </c>
      <c r="W2863" s="104" t="s">
        <v>1697</v>
      </c>
      <c r="X2863" s="104" t="s">
        <v>1697</v>
      </c>
      <c r="Y2863" s="104" t="s">
        <v>1697</v>
      </c>
      <c r="Z2863" s="104" t="s">
        <v>1697</v>
      </c>
      <c r="AB2863" s="11"/>
      <c r="AC2863" s="11"/>
      <c r="AF2863" s="11"/>
      <c r="AG2863" s="11"/>
      <c r="AH2863" s="11"/>
      <c r="AL2863" s="11"/>
      <c r="AM2863" s="11"/>
    </row>
    <row r="2864" spans="1:39">
      <c r="A2864" s="102">
        <v>2859</v>
      </c>
      <c r="B2864" s="140" t="str">
        <f xml:space="preserve"> LEFT(小韻表!$D2864,1)</f>
        <v>亞</v>
      </c>
      <c r="C2864" s="148" t="str">
        <f>小韻資料表[[#This Row],[聲母拼音碼]] &amp; 小韻資料表[[#This Row],[韻母拼音碼]] &amp; 小韻資料表[[#This Row],[拼音調號]]</f>
        <v>ha7</v>
      </c>
      <c r="D2864" s="102" t="s">
        <v>49028</v>
      </c>
      <c r="E2864" s="104">
        <f xml:space="preserve"> LEN(小韻資料表[[#This Row],[小韻字集]])</f>
        <v>12</v>
      </c>
      <c r="F2864" s="152" t="s">
        <v>47047</v>
      </c>
      <c r="G2864" s="152" t="s">
        <v>4113</v>
      </c>
      <c r="H2864" s="102">
        <v>3</v>
      </c>
      <c r="I2864" s="102" cm="1">
        <f t="array" ref="I2864" xml:space="preserve"> MATCH(TRUE, ISNUMBER( SEARCH( LEFT(小韻資料表[[#This Row],[切語]],1), 切語上字資料表[切語上字]) ), 0)</f>
        <v>37</v>
      </c>
      <c r="J2864" s="141" t="str" cm="1">
        <f t="array" ref="J2864" xml:space="preserve"> INDEX(切語上字資料表[聲母], 小韻資料表[[#This Row],[上字表識別號]])</f>
        <v>匣</v>
      </c>
      <c r="K2864" s="103" t="str" cm="1">
        <f t="array" ref="K2864" xml:space="preserve"> INDEX(切語上字資料表[聲母拼音碼], 小韻資料表[[#This Row],[上字表識別號]])</f>
        <v>h</v>
      </c>
      <c r="L2864" s="102" t="str" cm="1">
        <f t="array" ref="L2864" xml:space="preserve"> INDEX(切語上字資料表[清濁], 小韻資料表[[#This Row],[上字表識別號]])</f>
        <v>全濁</v>
      </c>
      <c r="M2864" s="152" t="s">
        <v>1102</v>
      </c>
      <c r="N2864" s="152" t="s">
        <v>131</v>
      </c>
      <c r="O2864" s="152" t="s">
        <v>6</v>
      </c>
      <c r="P2864" s="152" t="s">
        <v>3034</v>
      </c>
      <c r="Q2864" s="152" t="str">
        <f xml:space="preserve"> IF(小韻表!$P2864&lt;&gt;"入","舒聲","促聲")</f>
        <v>舒聲</v>
      </c>
      <c r="R2864" s="108" t="str">
        <f>小韻表!$M2864&amp;小韻表!$N2864&amp;小韻表!$O2864&amp;小韻表!$Q2864</f>
        <v>麻二開舒聲</v>
      </c>
      <c r="S2864" s="140" t="str">
        <f xml:space="preserve"> INDEX(韻碼資料表[韻母],  MATCH(小韻資料表[[#This Row],[韻碼]], 韻碼資料表[韻碼], 0))</f>
        <v>麻二開</v>
      </c>
      <c r="T2864" s="103" t="str">
        <f xml:space="preserve"> INDEX(韻碼資料表[擬音],  MATCH(小韻資料表[[#This Row],[韻碼]], 韻碼資料表[韻碼], 0))</f>
        <v>a</v>
      </c>
      <c r="U2864" s="152" t="str">
        <f xml:space="preserve"> RIGHT( 小韻資料表[[#This Row],[清濁]], 1) &amp; 小韻資料表[[#This Row],[調]]</f>
        <v>濁去</v>
      </c>
      <c r="V2864" s="140">
        <f xml:space="preserve"> MATCH(小韻資料表[[#This Row],[四聲八調]], 設定表!$B$8:$B$15,0)</f>
        <v>7</v>
      </c>
      <c r="W2864" s="102" t="s">
        <v>1697</v>
      </c>
      <c r="X2864" s="102" t="s">
        <v>1697</v>
      </c>
      <c r="Y2864" s="102" t="s">
        <v>49029</v>
      </c>
      <c r="Z2864" s="102" t="s">
        <v>1697</v>
      </c>
      <c r="AB2864" s="11"/>
      <c r="AC2864" s="11"/>
      <c r="AF2864" s="11"/>
      <c r="AG2864" s="11"/>
      <c r="AH2864" s="11"/>
      <c r="AL2864" s="11"/>
      <c r="AM2864" s="11"/>
    </row>
    <row r="2865" spans="1:39">
      <c r="A2865" s="104">
        <v>2860</v>
      </c>
      <c r="B2865" s="141" t="str">
        <f xml:space="preserve"> LEFT(小韻表!$D2865,1)</f>
        <v>嚇</v>
      </c>
      <c r="C2865" s="149" t="str">
        <f>小韻資料表[[#This Row],[聲母拼音碼]] &amp; 小韻資料表[[#This Row],[韻母拼音碼]] &amp; 小韻資料表[[#This Row],[拼音調號]]</f>
        <v>Øa7</v>
      </c>
      <c r="D2865" s="104" t="s">
        <v>49030</v>
      </c>
      <c r="E2865" s="104">
        <f xml:space="preserve"> LEN(小韻資料表[[#This Row],[小韻字集]])</f>
        <v>9</v>
      </c>
      <c r="F2865" s="153" t="s">
        <v>47047</v>
      </c>
      <c r="G2865" s="153" t="s">
        <v>4114</v>
      </c>
      <c r="H2865" s="104">
        <v>4</v>
      </c>
      <c r="I2865" s="104" cm="1">
        <f t="array" ref="I2865" xml:space="preserve"> MATCH(TRUE, ISNUMBER( SEARCH( LEFT(小韻資料表[[#This Row],[切語]],1), 切語上字資料表[切語上字]) ), 0)</f>
        <v>38</v>
      </c>
      <c r="J2865" s="141" t="str" cm="1">
        <f t="array" ref="J2865" xml:space="preserve"> INDEX(切語上字資料表[聲母], 小韻資料表[[#This Row],[上字表識別號]])</f>
        <v>云</v>
      </c>
      <c r="K2865" s="105" t="str" cm="1">
        <f t="array" ref="K2865" xml:space="preserve"> INDEX(切語上字資料表[聲母拼音碼], 小韻資料表[[#This Row],[上字表識別號]])</f>
        <v>Ø</v>
      </c>
      <c r="L2865" s="104" t="str" cm="1">
        <f t="array" ref="L2865" xml:space="preserve"> INDEX(切語上字資料表[清濁], 小韻資料表[[#This Row],[上字表識別號]])</f>
        <v>次濁</v>
      </c>
      <c r="M2865" s="153" t="s">
        <v>1102</v>
      </c>
      <c r="N2865" s="153" t="s">
        <v>131</v>
      </c>
      <c r="O2865" s="153" t="s">
        <v>6</v>
      </c>
      <c r="P2865" s="153" t="s">
        <v>3034</v>
      </c>
      <c r="Q2865" s="153" t="str">
        <f xml:space="preserve"> IF(小韻表!$P2865&lt;&gt;"入","舒聲","促聲")</f>
        <v>舒聲</v>
      </c>
      <c r="R2865" s="144" t="str">
        <f>小韻表!$M2865&amp;小韻表!$N2865&amp;小韻表!$O2865&amp;小韻表!$Q2865</f>
        <v>麻二開舒聲</v>
      </c>
      <c r="S2865" s="141" t="str">
        <f xml:space="preserve"> INDEX(韻碼資料表[韻母],  MATCH(小韻資料表[[#This Row],[韻碼]], 韻碼資料表[韻碼], 0))</f>
        <v>麻二開</v>
      </c>
      <c r="T2865" s="105" t="str">
        <f xml:space="preserve"> INDEX(韻碼資料表[擬音],  MATCH(小韻資料表[[#This Row],[韻碼]], 韻碼資料表[韻碼], 0))</f>
        <v>a</v>
      </c>
      <c r="U2865" s="153" t="str">
        <f xml:space="preserve"> RIGHT( 小韻資料表[[#This Row],[清濁]], 1) &amp; 小韻資料表[[#This Row],[調]]</f>
        <v>濁去</v>
      </c>
      <c r="V2865" s="141">
        <f xml:space="preserve"> MATCH(小韻資料表[[#This Row],[四聲八調]], 設定表!$B$8:$B$15,0)</f>
        <v>7</v>
      </c>
      <c r="W2865" s="104" t="s">
        <v>1697</v>
      </c>
      <c r="X2865" s="104" t="s">
        <v>1697</v>
      </c>
      <c r="Y2865" s="104" t="s">
        <v>1697</v>
      </c>
      <c r="Z2865" s="104" t="s">
        <v>1697</v>
      </c>
      <c r="AB2865" s="11"/>
      <c r="AC2865" s="11"/>
      <c r="AF2865" s="11"/>
      <c r="AG2865" s="11"/>
      <c r="AH2865" s="11"/>
      <c r="AL2865" s="11"/>
      <c r="AM2865" s="11"/>
    </row>
    <row r="2866" spans="1:39">
      <c r="A2866" s="102">
        <v>2861</v>
      </c>
      <c r="B2866" s="140" t="str">
        <f xml:space="preserve"> LEFT(小韻表!$D2866,1)</f>
        <v>迓</v>
      </c>
      <c r="C2866" s="148" t="str">
        <f>小韻資料表[[#This Row],[聲母拼音碼]] &amp; 小韻資料表[[#This Row],[韻母拼音碼]] &amp; 小韻資料表[[#This Row],[拼音調號]]</f>
        <v>ha3</v>
      </c>
      <c r="D2866" s="102" t="s">
        <v>49031</v>
      </c>
      <c r="E2866" s="104">
        <f xml:space="preserve"> LEN(小韻資料表[[#This Row],[小韻字集]])</f>
        <v>6</v>
      </c>
      <c r="F2866" s="152" t="s">
        <v>47047</v>
      </c>
      <c r="G2866" s="152" t="s">
        <v>4115</v>
      </c>
      <c r="H2866" s="102">
        <v>5</v>
      </c>
      <c r="I2866" s="102" cm="1">
        <f t="array" ref="I2866" xml:space="preserve"> MATCH(TRUE, ISNUMBER( SEARCH( LEFT(小韻資料表[[#This Row],[切語]],1), 切語上字資料表[切語上字]) ), 0)</f>
        <v>36</v>
      </c>
      <c r="J2866" s="141" t="str" cm="1">
        <f t="array" ref="J2866" xml:space="preserve"> INDEX(切語上字資料表[聲母], 小韻資料表[[#This Row],[上字表識別號]])</f>
        <v>曉</v>
      </c>
      <c r="K2866" s="103" t="str" cm="1">
        <f t="array" ref="K2866" xml:space="preserve"> INDEX(切語上字資料表[聲母拼音碼], 小韻資料表[[#This Row],[上字表識別號]])</f>
        <v>h</v>
      </c>
      <c r="L2866" s="102" t="str" cm="1">
        <f t="array" ref="L2866" xml:space="preserve"> INDEX(切語上字資料表[清濁], 小韻資料表[[#This Row],[上字表識別號]])</f>
        <v>全清</v>
      </c>
      <c r="M2866" s="152" t="s">
        <v>1102</v>
      </c>
      <c r="N2866" s="152" t="s">
        <v>131</v>
      </c>
      <c r="O2866" s="152" t="s">
        <v>6</v>
      </c>
      <c r="P2866" s="152" t="s">
        <v>3034</v>
      </c>
      <c r="Q2866" s="152" t="str">
        <f xml:space="preserve"> IF(小韻表!$P2866&lt;&gt;"入","舒聲","促聲")</f>
        <v>舒聲</v>
      </c>
      <c r="R2866" s="108" t="str">
        <f>小韻表!$M2866&amp;小韻表!$N2866&amp;小韻表!$O2866&amp;小韻表!$Q2866</f>
        <v>麻二開舒聲</v>
      </c>
      <c r="S2866" s="140" t="str">
        <f xml:space="preserve"> INDEX(韻碼資料表[韻母],  MATCH(小韻資料表[[#This Row],[韻碼]], 韻碼資料表[韻碼], 0))</f>
        <v>麻二開</v>
      </c>
      <c r="T2866" s="103" t="str">
        <f xml:space="preserve"> INDEX(韻碼資料表[擬音],  MATCH(小韻資料表[[#This Row],[韻碼]], 韻碼資料表[韻碼], 0))</f>
        <v>a</v>
      </c>
      <c r="U2866" s="152" t="str">
        <f xml:space="preserve"> RIGHT( 小韻資料表[[#This Row],[清濁]], 1) &amp; 小韻資料表[[#This Row],[調]]</f>
        <v>清去</v>
      </c>
      <c r="V2866" s="140">
        <f xml:space="preserve"> MATCH(小韻資料表[[#This Row],[四聲八調]], 設定表!$B$8:$B$15,0)</f>
        <v>3</v>
      </c>
      <c r="W2866" s="102" t="s">
        <v>1697</v>
      </c>
      <c r="X2866" s="102" t="s">
        <v>1697</v>
      </c>
      <c r="Y2866" s="102" t="s">
        <v>18699</v>
      </c>
      <c r="Z2866" s="102" t="s">
        <v>1697</v>
      </c>
      <c r="AB2866" s="11"/>
      <c r="AC2866" s="11"/>
      <c r="AF2866" s="11"/>
      <c r="AG2866" s="11"/>
      <c r="AH2866" s="11"/>
      <c r="AL2866" s="11"/>
      <c r="AM2866" s="11"/>
    </row>
    <row r="2867" spans="1:39">
      <c r="A2867" s="104">
        <v>2862</v>
      </c>
      <c r="B2867" s="141" t="str">
        <f xml:space="preserve"> LEFT(小韻表!$D2867,1)</f>
        <v>詫</v>
      </c>
      <c r="C2867" s="149" t="str">
        <f>小韻資料表[[#This Row],[聲母拼音碼]] &amp; 小韻資料表[[#This Row],[韻母拼音碼]] &amp; 小韻資料表[[#This Row],[拼音調號]]</f>
        <v>ta7</v>
      </c>
      <c r="D2867" s="104" t="s">
        <v>4117</v>
      </c>
      <c r="E2867" s="104">
        <f xml:space="preserve"> LEN(小韻資料表[[#This Row],[小韻字集]])</f>
        <v>4</v>
      </c>
      <c r="F2867" s="153" t="s">
        <v>47047</v>
      </c>
      <c r="G2867" s="153" t="s">
        <v>4116</v>
      </c>
      <c r="H2867" s="104">
        <v>6</v>
      </c>
      <c r="I2867" s="104" cm="1">
        <f t="array" ref="I2867" xml:space="preserve"> MATCH(TRUE, ISNUMBER( SEARCH( LEFT(小韻資料表[[#This Row],[切語]],1), 切語上字資料表[切語上字]) ), 0)</f>
        <v>15</v>
      </c>
      <c r="J2867" s="141" t="str" cm="1">
        <f t="array" ref="J2867" xml:space="preserve"> INDEX(切語上字資料表[聲母], 小韻資料表[[#This Row],[上字表識別號]])</f>
        <v>澄</v>
      </c>
      <c r="K2867" s="105" t="str" cm="1">
        <f t="array" ref="K2867" xml:space="preserve"> INDEX(切語上字資料表[聲母拼音碼], 小韻資料表[[#This Row],[上字表識別號]])</f>
        <v>t</v>
      </c>
      <c r="L2867" s="104" t="str" cm="1">
        <f t="array" ref="L2867" xml:space="preserve"> INDEX(切語上字資料表[清濁], 小韻資料表[[#This Row],[上字表識別號]])</f>
        <v>全濁</v>
      </c>
      <c r="M2867" s="153" t="s">
        <v>1102</v>
      </c>
      <c r="N2867" s="153" t="s">
        <v>131</v>
      </c>
      <c r="O2867" s="153" t="s">
        <v>6</v>
      </c>
      <c r="P2867" s="153" t="s">
        <v>3034</v>
      </c>
      <c r="Q2867" s="153" t="str">
        <f xml:space="preserve"> IF(小韻表!$P2867&lt;&gt;"入","舒聲","促聲")</f>
        <v>舒聲</v>
      </c>
      <c r="R2867" s="144" t="str">
        <f>小韻表!$M2867&amp;小韻表!$N2867&amp;小韻表!$O2867&amp;小韻表!$Q2867</f>
        <v>麻二開舒聲</v>
      </c>
      <c r="S2867" s="141" t="str">
        <f xml:space="preserve"> INDEX(韻碼資料表[韻母],  MATCH(小韻資料表[[#This Row],[韻碼]], 韻碼資料表[韻碼], 0))</f>
        <v>麻二開</v>
      </c>
      <c r="T2867" s="105" t="str">
        <f xml:space="preserve"> INDEX(韻碼資料表[擬音],  MATCH(小韻資料表[[#This Row],[韻碼]], 韻碼資料表[韻碼], 0))</f>
        <v>a</v>
      </c>
      <c r="U2867" s="153" t="str">
        <f xml:space="preserve"> RIGHT( 小韻資料表[[#This Row],[清濁]], 1) &amp; 小韻資料表[[#This Row],[調]]</f>
        <v>濁去</v>
      </c>
      <c r="V2867" s="141">
        <f xml:space="preserve"> MATCH(小韻資料表[[#This Row],[四聲八調]], 設定表!$B$8:$B$15,0)</f>
        <v>7</v>
      </c>
      <c r="W2867" s="104" t="s">
        <v>1697</v>
      </c>
      <c r="X2867" s="104" t="s">
        <v>1697</v>
      </c>
      <c r="Y2867" s="104" t="s">
        <v>1697</v>
      </c>
      <c r="Z2867" s="104" t="s">
        <v>1697</v>
      </c>
      <c r="AB2867" s="11"/>
      <c r="AC2867" s="11"/>
      <c r="AF2867" s="11"/>
      <c r="AG2867" s="11"/>
      <c r="AH2867" s="11"/>
      <c r="AL2867" s="11"/>
      <c r="AM2867" s="11"/>
    </row>
    <row r="2868" spans="1:39">
      <c r="A2868" s="102">
        <v>2863</v>
      </c>
      <c r="B2868" s="140" t="str">
        <f xml:space="preserve"> LEFT(小韻表!$D2868,1)</f>
        <v>吒</v>
      </c>
      <c r="C2868" s="148" t="str">
        <f>小韻資料表[[#This Row],[聲母拼音碼]] &amp; 小韻資料表[[#This Row],[韻母拼音碼]] &amp; 小韻資料表[[#This Row],[拼音調號]]</f>
        <v>tha3</v>
      </c>
      <c r="D2868" s="102" t="s">
        <v>6513</v>
      </c>
      <c r="E2868" s="104">
        <f xml:space="preserve"> LEN(小韻資料表[[#This Row],[小韻字集]])</f>
        <v>14</v>
      </c>
      <c r="F2868" s="152" t="s">
        <v>47047</v>
      </c>
      <c r="G2868" s="152" t="s">
        <v>4118</v>
      </c>
      <c r="H2868" s="102">
        <v>7</v>
      </c>
      <c r="I2868" s="102" cm="1">
        <f t="array" ref="I2868" xml:space="preserve"> MATCH(TRUE, ISNUMBER( SEARCH( LEFT(小韻資料表[[#This Row],[切語]],1), 切語上字資料表[切語上字]) ), 0)</f>
        <v>14</v>
      </c>
      <c r="J2868" s="141" t="str" cm="1">
        <f t="array" ref="J2868" xml:space="preserve"> INDEX(切語上字資料表[聲母], 小韻資料表[[#This Row],[上字表識別號]])</f>
        <v>徹</v>
      </c>
      <c r="K2868" s="103" t="str" cm="1">
        <f t="array" ref="K2868" xml:space="preserve"> INDEX(切語上字資料表[聲母拼音碼], 小韻資料表[[#This Row],[上字表識別號]])</f>
        <v>th</v>
      </c>
      <c r="L2868" s="102" t="str" cm="1">
        <f t="array" ref="L2868" xml:space="preserve"> INDEX(切語上字資料表[清濁], 小韻資料表[[#This Row],[上字表識別號]])</f>
        <v>次清</v>
      </c>
      <c r="M2868" s="152" t="s">
        <v>1102</v>
      </c>
      <c r="N2868" s="152" t="s">
        <v>131</v>
      </c>
      <c r="O2868" s="152" t="s">
        <v>6</v>
      </c>
      <c r="P2868" s="152" t="s">
        <v>3034</v>
      </c>
      <c r="Q2868" s="152" t="str">
        <f xml:space="preserve"> IF(小韻表!$P2868&lt;&gt;"入","舒聲","促聲")</f>
        <v>舒聲</v>
      </c>
      <c r="R2868" s="108" t="str">
        <f>小韻表!$M2868&amp;小韻表!$N2868&amp;小韻表!$O2868&amp;小韻表!$Q2868</f>
        <v>麻二開舒聲</v>
      </c>
      <c r="S2868" s="140" t="str">
        <f xml:space="preserve"> INDEX(韻碼資料表[韻母],  MATCH(小韻資料表[[#This Row],[韻碼]], 韻碼資料表[韻碼], 0))</f>
        <v>麻二開</v>
      </c>
      <c r="T2868" s="103" t="str">
        <f xml:space="preserve"> INDEX(韻碼資料表[擬音],  MATCH(小韻資料表[[#This Row],[韻碼]], 韻碼資料表[韻碼], 0))</f>
        <v>a</v>
      </c>
      <c r="U2868" s="152" t="str">
        <f xml:space="preserve"> RIGHT( 小韻資料表[[#This Row],[清濁]], 1) &amp; 小韻資料表[[#This Row],[調]]</f>
        <v>清去</v>
      </c>
      <c r="V2868" s="140">
        <f xml:space="preserve"> MATCH(小韻資料表[[#This Row],[四聲八調]], 設定表!$B$8:$B$15,0)</f>
        <v>3</v>
      </c>
      <c r="W2868" s="102" t="s">
        <v>1697</v>
      </c>
      <c r="X2868" s="102" t="s">
        <v>1697</v>
      </c>
      <c r="Y2868" s="102" t="s">
        <v>1697</v>
      </c>
      <c r="Z2868" s="102" t="s">
        <v>1697</v>
      </c>
      <c r="AB2868" s="11"/>
      <c r="AC2868" s="11"/>
      <c r="AF2868" s="11"/>
      <c r="AG2868" s="11"/>
      <c r="AH2868" s="11"/>
      <c r="AL2868" s="11"/>
      <c r="AM2868" s="11"/>
    </row>
    <row r="2869" spans="1:39">
      <c r="A2869" s="104">
        <v>2864</v>
      </c>
      <c r="B2869" s="141" t="str">
        <f xml:space="preserve"> LEFT(小韻表!$D2869,1)</f>
        <v>詐</v>
      </c>
      <c r="C2869" s="149" t="str">
        <f>小韻資料表[[#This Row],[聲母拼音碼]] &amp; 小韻資料表[[#This Row],[韻母拼音碼]] &amp; 小韻資料表[[#This Row],[拼音調號]]</f>
        <v>za3</v>
      </c>
      <c r="D2869" s="104" t="s">
        <v>49032</v>
      </c>
      <c r="E2869" s="104">
        <f xml:space="preserve"> LEN(小韻資料表[[#This Row],[小韻字集]])</f>
        <v>7</v>
      </c>
      <c r="F2869" s="153" t="s">
        <v>47047</v>
      </c>
      <c r="G2869" s="153" t="s">
        <v>4119</v>
      </c>
      <c r="H2869" s="104">
        <v>8</v>
      </c>
      <c r="I2869" s="104" cm="1">
        <f t="array" ref="I2869" xml:space="preserve"> MATCH(TRUE, ISNUMBER( SEARCH( LEFT(小韻資料表[[#This Row],[切語]],1), 切語上字資料表[切語上字]) ), 0)</f>
        <v>22</v>
      </c>
      <c r="J2869" s="141" t="str" cm="1">
        <f t="array" ref="J2869" xml:space="preserve"> INDEX(切語上字資料表[聲母], 小韻資料表[[#This Row],[上字表識別號]])</f>
        <v>莊</v>
      </c>
      <c r="K2869" s="105" t="str" cm="1">
        <f t="array" ref="K2869" xml:space="preserve"> INDEX(切語上字資料表[聲母拼音碼], 小韻資料表[[#This Row],[上字表識別號]])</f>
        <v>z</v>
      </c>
      <c r="L2869" s="104" t="str" cm="1">
        <f t="array" ref="L2869" xml:space="preserve"> INDEX(切語上字資料表[清濁], 小韻資料表[[#This Row],[上字表識別號]])</f>
        <v>全清</v>
      </c>
      <c r="M2869" s="153" t="s">
        <v>1102</v>
      </c>
      <c r="N2869" s="153" t="s">
        <v>131</v>
      </c>
      <c r="O2869" s="153" t="s">
        <v>6</v>
      </c>
      <c r="P2869" s="153" t="s">
        <v>3034</v>
      </c>
      <c r="Q2869" s="153" t="str">
        <f xml:space="preserve"> IF(小韻表!$P2869&lt;&gt;"入","舒聲","促聲")</f>
        <v>舒聲</v>
      </c>
      <c r="R2869" s="144" t="str">
        <f>小韻表!$M2869&amp;小韻表!$N2869&amp;小韻表!$O2869&amp;小韻表!$Q2869</f>
        <v>麻二開舒聲</v>
      </c>
      <c r="S2869" s="141" t="str">
        <f xml:space="preserve"> INDEX(韻碼資料表[韻母],  MATCH(小韻資料表[[#This Row],[韻碼]], 韻碼資料表[韻碼], 0))</f>
        <v>麻二開</v>
      </c>
      <c r="T2869" s="105" t="str">
        <f xml:space="preserve"> INDEX(韻碼資料表[擬音],  MATCH(小韻資料表[[#This Row],[韻碼]], 韻碼資料表[韻碼], 0))</f>
        <v>a</v>
      </c>
      <c r="U2869" s="153" t="str">
        <f xml:space="preserve"> RIGHT( 小韻資料表[[#This Row],[清濁]], 1) &amp; 小韻資料表[[#This Row],[調]]</f>
        <v>清去</v>
      </c>
      <c r="V2869" s="141">
        <f xml:space="preserve"> MATCH(小韻資料表[[#This Row],[四聲八調]], 設定表!$B$8:$B$15,0)</f>
        <v>3</v>
      </c>
      <c r="W2869" s="104" t="s">
        <v>1697</v>
      </c>
      <c r="X2869" s="104" t="s">
        <v>1697</v>
      </c>
      <c r="Y2869" s="104" t="s">
        <v>43838</v>
      </c>
      <c r="Z2869" s="104" t="s">
        <v>1697</v>
      </c>
      <c r="AB2869" s="11"/>
      <c r="AC2869" s="11"/>
      <c r="AF2869" s="11"/>
      <c r="AG2869" s="11"/>
      <c r="AH2869" s="11"/>
      <c r="AL2869" s="11"/>
      <c r="AM2869" s="11"/>
    </row>
    <row r="2870" spans="1:39">
      <c r="A2870" s="102">
        <v>2865</v>
      </c>
      <c r="B2870" s="140" t="str">
        <f xml:space="preserve"> LEFT(小韻表!$D2870,1)</f>
        <v>乍</v>
      </c>
      <c r="C2870" s="148" t="str">
        <f>小韻資料表[[#This Row],[聲母拼音碼]] &amp; 小韻資料表[[#This Row],[韻母拼音碼]] &amp; 小韻資料表[[#This Row],[拼音調號]]</f>
        <v>sa3</v>
      </c>
      <c r="D2870" s="102" t="s">
        <v>49033</v>
      </c>
      <c r="E2870" s="104">
        <f xml:space="preserve"> LEN(小韻資料表[[#This Row],[小韻字集]])</f>
        <v>6</v>
      </c>
      <c r="F2870" s="152" t="s">
        <v>47047</v>
      </c>
      <c r="G2870" s="152" t="s">
        <v>4120</v>
      </c>
      <c r="H2870" s="102">
        <v>9</v>
      </c>
      <c r="I2870" s="102" cm="1">
        <f t="array" ref="I2870" xml:space="preserve"> MATCH(TRUE, ISNUMBER( SEARCH( LEFT(小韻資料表[[#This Row],[切語]],1), 切語上字資料表[切語上字]) ), 0)</f>
        <v>25</v>
      </c>
      <c r="J2870" s="141" t="str" cm="1">
        <f t="array" ref="J2870" xml:space="preserve"> INDEX(切語上字資料表[聲母], 小韻資料表[[#This Row],[上字表識別號]])</f>
        <v>疏</v>
      </c>
      <c r="K2870" s="103" t="str" cm="1">
        <f t="array" ref="K2870" xml:space="preserve"> INDEX(切語上字資料表[聲母拼音碼], 小韻資料表[[#This Row],[上字表識別號]])</f>
        <v>s</v>
      </c>
      <c r="L2870" s="102" t="str" cm="1">
        <f t="array" ref="L2870" xml:space="preserve"> INDEX(切語上字資料表[清濁], 小韻資料表[[#This Row],[上字表識別號]])</f>
        <v>全清</v>
      </c>
      <c r="M2870" s="152" t="s">
        <v>1102</v>
      </c>
      <c r="N2870" s="152" t="s">
        <v>131</v>
      </c>
      <c r="O2870" s="152" t="s">
        <v>6</v>
      </c>
      <c r="P2870" s="152" t="s">
        <v>3034</v>
      </c>
      <c r="Q2870" s="152" t="str">
        <f xml:space="preserve"> IF(小韻表!$P2870&lt;&gt;"入","舒聲","促聲")</f>
        <v>舒聲</v>
      </c>
      <c r="R2870" s="108" t="str">
        <f>小韻表!$M2870&amp;小韻表!$N2870&amp;小韻表!$O2870&amp;小韻表!$Q2870</f>
        <v>麻二開舒聲</v>
      </c>
      <c r="S2870" s="140" t="str">
        <f xml:space="preserve"> INDEX(韻碼資料表[韻母],  MATCH(小韻資料表[[#This Row],[韻碼]], 韻碼資料表[韻碼], 0))</f>
        <v>麻二開</v>
      </c>
      <c r="T2870" s="103" t="str">
        <f xml:space="preserve"> INDEX(韻碼資料表[擬音],  MATCH(小韻資料表[[#This Row],[韻碼]], 韻碼資料表[韻碼], 0))</f>
        <v>a</v>
      </c>
      <c r="U2870" s="152" t="str">
        <f xml:space="preserve"> RIGHT( 小韻資料表[[#This Row],[清濁]], 1) &amp; 小韻資料表[[#This Row],[調]]</f>
        <v>清去</v>
      </c>
      <c r="V2870" s="140">
        <f xml:space="preserve"> MATCH(小韻資料表[[#This Row],[四聲八調]], 設定表!$B$8:$B$15,0)</f>
        <v>3</v>
      </c>
      <c r="W2870" s="102" t="s">
        <v>1697</v>
      </c>
      <c r="X2870" s="102" t="s">
        <v>1697</v>
      </c>
      <c r="Y2870" s="102" t="s">
        <v>1697</v>
      </c>
      <c r="Z2870" s="102" t="s">
        <v>1697</v>
      </c>
      <c r="AB2870" s="11"/>
      <c r="AC2870" s="11"/>
      <c r="AF2870" s="11"/>
      <c r="AG2870" s="11"/>
      <c r="AH2870" s="11"/>
      <c r="AL2870" s="11"/>
      <c r="AM2870" s="11"/>
    </row>
    <row r="2871" spans="1:39">
      <c r="A2871" s="104">
        <v>2866</v>
      </c>
      <c r="B2871" s="141" t="str">
        <f xml:space="preserve"> LEFT(小韻表!$D2871,1)</f>
        <v>謝</v>
      </c>
      <c r="C2871" s="149" t="e">
        <f>小韻資料表[[#This Row],[聲母拼音碼]] &amp; 小韻資料表[[#This Row],[韻母拼音碼]] &amp; 小韻資料表[[#This Row],[拼音調號]]</f>
        <v>#N/A</v>
      </c>
      <c r="D2871" s="104" t="s">
        <v>4121</v>
      </c>
      <c r="E2871" s="104">
        <f xml:space="preserve"> LEN(小韻資料表[[#This Row],[小韻字集]])</f>
        <v>3</v>
      </c>
      <c r="F2871" s="153" t="s">
        <v>47047</v>
      </c>
      <c r="G2871" s="153" t="s">
        <v>6514</v>
      </c>
      <c r="H2871" s="104">
        <v>10</v>
      </c>
      <c r="I2871" s="104" t="e" cm="1">
        <f t="array" ref="I2871" xml:space="preserve"> MATCH(TRUE, ISNUMBER( SEARCH( LEFT(小韻資料表[[#This Row],[切語]],1), 切語上字資料表[切語上字]) ), 0)</f>
        <v>#N/A</v>
      </c>
      <c r="J2871" s="141" t="e" cm="1">
        <f t="array" ref="J2871" xml:space="preserve"> INDEX(切語上字資料表[聲母], 小韻資料表[[#This Row],[上字表識別號]])</f>
        <v>#N/A</v>
      </c>
      <c r="K2871" s="105" t="e" cm="1">
        <f t="array" ref="K2871" xml:space="preserve"> INDEX(切語上字資料表[聲母拼音碼], 小韻資料表[[#This Row],[上字表識別號]])</f>
        <v>#N/A</v>
      </c>
      <c r="L2871" s="104" t="e" cm="1">
        <f t="array" ref="L2871" xml:space="preserve"> INDEX(切語上字資料表[清濁], 小韻資料表[[#This Row],[上字表識別號]])</f>
        <v>#N/A</v>
      </c>
      <c r="M2871" s="153" t="s">
        <v>1102</v>
      </c>
      <c r="N2871" s="153" t="s">
        <v>14</v>
      </c>
      <c r="O2871" s="153" t="s">
        <v>6</v>
      </c>
      <c r="P2871" s="153" t="s">
        <v>3034</v>
      </c>
      <c r="Q2871" s="153" t="str">
        <f xml:space="preserve"> IF(小韻表!$P2871&lt;&gt;"入","舒聲","促聲")</f>
        <v>舒聲</v>
      </c>
      <c r="R2871" s="144" t="str">
        <f>小韻表!$M2871&amp;小韻表!$N2871&amp;小韻表!$O2871&amp;小韻表!$Q2871</f>
        <v>麻三開舒聲</v>
      </c>
      <c r="S2871" s="141" t="str">
        <f xml:space="preserve"> INDEX(韻碼資料表[韻母],  MATCH(小韻資料表[[#This Row],[韻碼]], 韻碼資料表[韻碼], 0))</f>
        <v>麻三開</v>
      </c>
      <c r="T2871" s="105" t="str">
        <f xml:space="preserve"> INDEX(韻碼資料表[擬音],  MATCH(小韻資料表[[#This Row],[韻碼]], 韻碼資料表[韻碼], 0))</f>
        <v>ia</v>
      </c>
      <c r="U2871" s="153" t="e">
        <f xml:space="preserve"> RIGHT( 小韻資料表[[#This Row],[清濁]], 1) &amp; 小韻資料表[[#This Row],[調]]</f>
        <v>#N/A</v>
      </c>
      <c r="V2871" s="141" t="e">
        <f xml:space="preserve"> MATCH(小韻資料表[[#This Row],[四聲八調]], 設定表!$B$8:$B$15,0)</f>
        <v>#N/A</v>
      </c>
      <c r="W2871" s="104" t="s">
        <v>1697</v>
      </c>
      <c r="X2871" s="104" t="s">
        <v>1697</v>
      </c>
      <c r="Y2871" s="104" t="s">
        <v>1697</v>
      </c>
      <c r="Z2871" s="104" t="s">
        <v>1697</v>
      </c>
      <c r="AB2871" s="11"/>
      <c r="AC2871" s="11"/>
      <c r="AF2871" s="11"/>
      <c r="AG2871" s="11"/>
      <c r="AH2871" s="11"/>
      <c r="AL2871" s="11"/>
      <c r="AM2871" s="11"/>
    </row>
    <row r="2872" spans="1:39">
      <c r="A2872" s="102">
        <v>2867</v>
      </c>
      <c r="B2872" s="140" t="str">
        <f xml:space="preserve"> LEFT(小韻表!$D2872,1)</f>
        <v>髂</v>
      </c>
      <c r="C2872" s="148" t="str">
        <f>小韻資料表[[#This Row],[聲母拼音碼]] &amp; 小韻資料表[[#This Row],[韻母拼音碼]] &amp; 小韻資料表[[#This Row],[拼音調號]]</f>
        <v>ga7</v>
      </c>
      <c r="D2872" s="102" t="s">
        <v>6515</v>
      </c>
      <c r="E2872" s="104">
        <f xml:space="preserve"> LEN(小韻資料表[[#This Row],[小韻字集]])</f>
        <v>9</v>
      </c>
      <c r="F2872" s="152" t="s">
        <v>47047</v>
      </c>
      <c r="G2872" s="152" t="s">
        <v>4122</v>
      </c>
      <c r="H2872" s="102">
        <v>11</v>
      </c>
      <c r="I2872" s="102" cm="1">
        <f t="array" ref="I2872" xml:space="preserve"> MATCH(TRUE, ISNUMBER( SEARCH( LEFT(小韻資料表[[#This Row],[切語]],1), 切語上字資料表[切語上字]) ), 0)</f>
        <v>34</v>
      </c>
      <c r="J2872" s="141" t="str" cm="1">
        <f t="array" ref="J2872" xml:space="preserve"> INDEX(切語上字資料表[聲母], 小韻資料表[[#This Row],[上字表識別號]])</f>
        <v>疑</v>
      </c>
      <c r="K2872" s="103" t="str" cm="1">
        <f t="array" ref="K2872" xml:space="preserve"> INDEX(切語上字資料表[聲母拼音碼], 小韻資料表[[#This Row],[上字表識別號]])</f>
        <v>g</v>
      </c>
      <c r="L2872" s="102" t="str" cm="1">
        <f t="array" ref="L2872" xml:space="preserve"> INDEX(切語上字資料表[清濁], 小韻資料表[[#This Row],[上字表識別號]])</f>
        <v>次濁</v>
      </c>
      <c r="M2872" s="152" t="s">
        <v>1102</v>
      </c>
      <c r="N2872" s="152" t="s">
        <v>131</v>
      </c>
      <c r="O2872" s="152" t="s">
        <v>6</v>
      </c>
      <c r="P2872" s="152" t="s">
        <v>3034</v>
      </c>
      <c r="Q2872" s="152" t="str">
        <f xml:space="preserve"> IF(小韻表!$P2872&lt;&gt;"入","舒聲","促聲")</f>
        <v>舒聲</v>
      </c>
      <c r="R2872" s="108" t="str">
        <f>小韻表!$M2872&amp;小韻表!$N2872&amp;小韻表!$O2872&amp;小韻表!$Q2872</f>
        <v>麻二開舒聲</v>
      </c>
      <c r="S2872" s="140" t="str">
        <f xml:space="preserve"> INDEX(韻碼資料表[韻母],  MATCH(小韻資料表[[#This Row],[韻碼]], 韻碼資料表[韻碼], 0))</f>
        <v>麻二開</v>
      </c>
      <c r="T2872" s="103" t="str">
        <f xml:space="preserve"> INDEX(韻碼資料表[擬音],  MATCH(小韻資料表[[#This Row],[韻碼]], 韻碼資料表[韻碼], 0))</f>
        <v>a</v>
      </c>
      <c r="U2872" s="152" t="str">
        <f xml:space="preserve"> RIGHT( 小韻資料表[[#This Row],[清濁]], 1) &amp; 小韻資料表[[#This Row],[調]]</f>
        <v>濁去</v>
      </c>
      <c r="V2872" s="140">
        <f xml:space="preserve"> MATCH(小韻資料表[[#This Row],[四聲八調]], 設定表!$B$8:$B$15,0)</f>
        <v>7</v>
      </c>
      <c r="W2872" s="102" t="s">
        <v>1697</v>
      </c>
      <c r="X2872" s="102" t="s">
        <v>1697</v>
      </c>
      <c r="Y2872" s="102" t="s">
        <v>1697</v>
      </c>
      <c r="Z2872" s="102" t="s">
        <v>1697</v>
      </c>
      <c r="AB2872" s="11"/>
      <c r="AC2872" s="11"/>
      <c r="AF2872" s="11"/>
      <c r="AG2872" s="11"/>
      <c r="AH2872" s="11"/>
      <c r="AL2872" s="11"/>
      <c r="AM2872" s="11"/>
    </row>
    <row r="2873" spans="1:39">
      <c r="A2873" s="104">
        <v>2868</v>
      </c>
      <c r="B2873" s="141" t="str">
        <f xml:space="preserve"> LEFT(小韻表!$D2873,1)</f>
        <v>暇</v>
      </c>
      <c r="C2873" s="149" t="str">
        <f>小韻資料表[[#This Row],[聲母拼音碼]] &amp; 小韻資料表[[#This Row],[韻母拼音碼]] &amp; 小韻資料表[[#This Row],[拼音調號]]</f>
        <v>Øa7</v>
      </c>
      <c r="D2873" s="104" t="s">
        <v>4124</v>
      </c>
      <c r="E2873" s="104">
        <f xml:space="preserve"> LEN(小韻資料表[[#This Row],[小韻字集]])</f>
        <v>4</v>
      </c>
      <c r="F2873" s="153" t="s">
        <v>47047</v>
      </c>
      <c r="G2873" s="153" t="s">
        <v>4123</v>
      </c>
      <c r="H2873" s="104">
        <v>12</v>
      </c>
      <c r="I2873" s="104" cm="1">
        <f t="array" ref="I2873" xml:space="preserve"> MATCH(TRUE, ISNUMBER( SEARCH( LEFT(小韻資料表[[#This Row],[切語]],1), 切語上字資料表[切語上字]) ), 0)</f>
        <v>39</v>
      </c>
      <c r="J2873" s="141" t="str" cm="1">
        <f t="array" ref="J2873" xml:space="preserve"> INDEX(切語上字資料表[聲母], 小韻資料表[[#This Row],[上字表識別號]])</f>
        <v>以</v>
      </c>
      <c r="K2873" s="105" t="str" cm="1">
        <f t="array" ref="K2873" xml:space="preserve"> INDEX(切語上字資料表[聲母拼音碼], 小韻資料表[[#This Row],[上字表識別號]])</f>
        <v>Ø</v>
      </c>
      <c r="L2873" s="104" t="str" cm="1">
        <f t="array" ref="L2873" xml:space="preserve"> INDEX(切語上字資料表[清濁], 小韻資料表[[#This Row],[上字表識別號]])</f>
        <v>次濁</v>
      </c>
      <c r="M2873" s="153" t="s">
        <v>1102</v>
      </c>
      <c r="N2873" s="153" t="s">
        <v>131</v>
      </c>
      <c r="O2873" s="153" t="s">
        <v>6</v>
      </c>
      <c r="P2873" s="153" t="s">
        <v>3034</v>
      </c>
      <c r="Q2873" s="153" t="str">
        <f xml:space="preserve"> IF(小韻表!$P2873&lt;&gt;"入","舒聲","促聲")</f>
        <v>舒聲</v>
      </c>
      <c r="R2873" s="144" t="str">
        <f>小韻表!$M2873&amp;小韻表!$N2873&amp;小韻表!$O2873&amp;小韻表!$Q2873</f>
        <v>麻二開舒聲</v>
      </c>
      <c r="S2873" s="141" t="str">
        <f xml:space="preserve"> INDEX(韻碼資料表[韻母],  MATCH(小韻資料表[[#This Row],[韻碼]], 韻碼資料表[韻碼], 0))</f>
        <v>麻二開</v>
      </c>
      <c r="T2873" s="105" t="str">
        <f xml:space="preserve"> INDEX(韻碼資料表[擬音],  MATCH(小韻資料表[[#This Row],[韻碼]], 韻碼資料表[韻碼], 0))</f>
        <v>a</v>
      </c>
      <c r="U2873" s="153" t="str">
        <f xml:space="preserve"> RIGHT( 小韻資料表[[#This Row],[清濁]], 1) &amp; 小韻資料表[[#This Row],[調]]</f>
        <v>濁去</v>
      </c>
      <c r="V2873" s="141">
        <f xml:space="preserve"> MATCH(小韻資料表[[#This Row],[四聲八調]], 設定表!$B$8:$B$15,0)</f>
        <v>7</v>
      </c>
      <c r="W2873" s="104" t="s">
        <v>1697</v>
      </c>
      <c r="X2873" s="104" t="s">
        <v>1697</v>
      </c>
      <c r="Y2873" s="104" t="s">
        <v>1697</v>
      </c>
      <c r="Z2873" s="104" t="s">
        <v>1697</v>
      </c>
      <c r="AB2873" s="11"/>
      <c r="AC2873" s="11"/>
      <c r="AF2873" s="11"/>
      <c r="AG2873" s="11"/>
      <c r="AH2873" s="11"/>
      <c r="AL2873" s="11"/>
      <c r="AM2873" s="11"/>
    </row>
    <row r="2874" spans="1:39">
      <c r="A2874" s="102">
        <v>2869</v>
      </c>
      <c r="B2874" s="140" t="str">
        <f xml:space="preserve"> LEFT(小韻表!$D2874,1)</f>
        <v>褯</v>
      </c>
      <c r="C2874" s="148" t="str">
        <f>小韻資料表[[#This Row],[聲母拼音碼]] &amp; 小韻資料表[[#This Row],[韻母拼音碼]] &amp; 小韻資料表[[#This Row],[拼音調號]]</f>
        <v>sia3</v>
      </c>
      <c r="D2874" s="102" t="s">
        <v>49034</v>
      </c>
      <c r="E2874" s="104">
        <f xml:space="preserve"> LEN(小韻資料表[[#This Row],[小韻字集]])</f>
        <v>5</v>
      </c>
      <c r="F2874" s="152" t="s">
        <v>47047</v>
      </c>
      <c r="G2874" s="152" t="s">
        <v>4125</v>
      </c>
      <c r="H2874" s="102">
        <v>13</v>
      </c>
      <c r="I2874" s="102" cm="1">
        <f t="array" ref="I2874" xml:space="preserve"> MATCH(TRUE, ISNUMBER( SEARCH( LEFT(小韻資料表[[#This Row],[切語]],1), 切語上字資料表[切語上字]) ), 0)</f>
        <v>20</v>
      </c>
      <c r="J2874" s="141" t="str" cm="1">
        <f t="array" ref="J2874" xml:space="preserve"> INDEX(切語上字資料表[聲母], 小韻資料表[[#This Row],[上字表識別號]])</f>
        <v>心</v>
      </c>
      <c r="K2874" s="103" t="str" cm="1">
        <f t="array" ref="K2874" xml:space="preserve"> INDEX(切語上字資料表[聲母拼音碼], 小韻資料表[[#This Row],[上字表識別號]])</f>
        <v>s</v>
      </c>
      <c r="L2874" s="102" t="str" cm="1">
        <f t="array" ref="L2874" xml:space="preserve"> INDEX(切語上字資料表[清濁], 小韻資料表[[#This Row],[上字表識別號]])</f>
        <v>全清</v>
      </c>
      <c r="M2874" s="152" t="s">
        <v>1102</v>
      </c>
      <c r="N2874" s="152" t="s">
        <v>14</v>
      </c>
      <c r="O2874" s="152" t="s">
        <v>6</v>
      </c>
      <c r="P2874" s="152" t="s">
        <v>3034</v>
      </c>
      <c r="Q2874" s="152" t="str">
        <f xml:space="preserve"> IF(小韻表!$P2874&lt;&gt;"入","舒聲","促聲")</f>
        <v>舒聲</v>
      </c>
      <c r="R2874" s="108" t="str">
        <f>小韻表!$M2874&amp;小韻表!$N2874&amp;小韻表!$O2874&amp;小韻表!$Q2874</f>
        <v>麻三開舒聲</v>
      </c>
      <c r="S2874" s="140" t="str">
        <f xml:space="preserve"> INDEX(韻碼資料表[韻母],  MATCH(小韻資料表[[#This Row],[韻碼]], 韻碼資料表[韻碼], 0))</f>
        <v>麻三開</v>
      </c>
      <c r="T2874" s="103" t="str">
        <f xml:space="preserve"> INDEX(韻碼資料表[擬音],  MATCH(小韻資料表[[#This Row],[韻碼]], 韻碼資料表[韻碼], 0))</f>
        <v>ia</v>
      </c>
      <c r="U2874" s="152" t="str">
        <f xml:space="preserve"> RIGHT( 小韻資料表[[#This Row],[清濁]], 1) &amp; 小韻資料表[[#This Row],[調]]</f>
        <v>清去</v>
      </c>
      <c r="V2874" s="140">
        <f xml:space="preserve"> MATCH(小韻資料表[[#This Row],[四聲八調]], 設定表!$B$8:$B$15,0)</f>
        <v>3</v>
      </c>
      <c r="W2874" s="102" t="s">
        <v>1697</v>
      </c>
      <c r="X2874" s="102" t="s">
        <v>1697</v>
      </c>
      <c r="Y2874" s="102" t="s">
        <v>1697</v>
      </c>
      <c r="Z2874" s="102" t="s">
        <v>1697</v>
      </c>
      <c r="AB2874" s="11"/>
      <c r="AC2874" s="11"/>
      <c r="AF2874" s="11"/>
      <c r="AG2874" s="11"/>
      <c r="AH2874" s="11"/>
      <c r="AL2874" s="11"/>
      <c r="AM2874" s="11"/>
    </row>
    <row r="2875" spans="1:39">
      <c r="A2875" s="104">
        <v>2870</v>
      </c>
      <c r="B2875" s="141" t="str">
        <f xml:space="preserve"> LEFT(小韻表!$D2875,1)</f>
        <v>夜</v>
      </c>
      <c r="C2875" s="149" t="str">
        <f>小韻資料表[[#This Row],[聲母拼音碼]] &amp; 小韻資料表[[#This Row],[韻母拼音碼]] &amp; 小韻資料表[[#This Row],[拼音調號]]</f>
        <v>jia7</v>
      </c>
      <c r="D2875" s="104" t="s">
        <v>6516</v>
      </c>
      <c r="E2875" s="104">
        <f xml:space="preserve"> LEN(小韻資料表[[#This Row],[小韻字集]])</f>
        <v>3</v>
      </c>
      <c r="F2875" s="153" t="s">
        <v>47047</v>
      </c>
      <c r="G2875" s="153" t="s">
        <v>4126</v>
      </c>
      <c r="H2875" s="104">
        <v>14</v>
      </c>
      <c r="I2875" s="104" cm="1">
        <f t="array" ref="I2875" xml:space="preserve"> MATCH(TRUE, ISNUMBER( SEARCH( LEFT(小韻資料表[[#This Row],[切語]],1), 切語上字資料表[切語上字]) ), 0)</f>
        <v>41</v>
      </c>
      <c r="J2875" s="141" t="str" cm="1">
        <f t="array" ref="J2875" xml:space="preserve"> INDEX(切語上字資料表[聲母], 小韻資料表[[#This Row],[上字表識別號]])</f>
        <v>日</v>
      </c>
      <c r="K2875" s="105" t="str" cm="1">
        <f t="array" ref="K2875" xml:space="preserve"> INDEX(切語上字資料表[聲母拼音碼], 小韻資料表[[#This Row],[上字表識別號]])</f>
        <v>j</v>
      </c>
      <c r="L2875" s="104" t="str" cm="1">
        <f t="array" ref="L2875" xml:space="preserve"> INDEX(切語上字資料表[清濁], 小韻資料表[[#This Row],[上字表識別號]])</f>
        <v>次濁</v>
      </c>
      <c r="M2875" s="153" t="s">
        <v>1102</v>
      </c>
      <c r="N2875" s="153" t="s">
        <v>14</v>
      </c>
      <c r="O2875" s="153" t="s">
        <v>6</v>
      </c>
      <c r="P2875" s="153" t="s">
        <v>3034</v>
      </c>
      <c r="Q2875" s="153" t="str">
        <f xml:space="preserve"> IF(小韻表!$P2875&lt;&gt;"入","舒聲","促聲")</f>
        <v>舒聲</v>
      </c>
      <c r="R2875" s="144" t="str">
        <f>小韻表!$M2875&amp;小韻表!$N2875&amp;小韻表!$O2875&amp;小韻表!$Q2875</f>
        <v>麻三開舒聲</v>
      </c>
      <c r="S2875" s="141" t="str">
        <f xml:space="preserve"> INDEX(韻碼資料表[韻母],  MATCH(小韻資料表[[#This Row],[韻碼]], 韻碼資料表[韻碼], 0))</f>
        <v>麻三開</v>
      </c>
      <c r="T2875" s="105" t="str">
        <f xml:space="preserve"> INDEX(韻碼資料表[擬音],  MATCH(小韻資料表[[#This Row],[韻碼]], 韻碼資料表[韻碼], 0))</f>
        <v>ia</v>
      </c>
      <c r="U2875" s="153" t="str">
        <f xml:space="preserve"> RIGHT( 小韻資料表[[#This Row],[清濁]], 1) &amp; 小韻資料表[[#This Row],[調]]</f>
        <v>濁去</v>
      </c>
      <c r="V2875" s="141">
        <f xml:space="preserve"> MATCH(小韻資料表[[#This Row],[四聲八調]], 設定表!$B$8:$B$15,0)</f>
        <v>7</v>
      </c>
      <c r="W2875" s="104" t="s">
        <v>1697</v>
      </c>
      <c r="X2875" s="104" t="s">
        <v>1697</v>
      </c>
      <c r="Y2875" s="104" t="s">
        <v>1697</v>
      </c>
      <c r="Z2875" s="104" t="s">
        <v>1697</v>
      </c>
      <c r="AB2875" s="11"/>
      <c r="AC2875" s="11"/>
      <c r="AF2875" s="11"/>
      <c r="AG2875" s="11"/>
      <c r="AH2875" s="11"/>
      <c r="AL2875" s="11"/>
      <c r="AM2875" s="11"/>
    </row>
    <row r="2876" spans="1:39">
      <c r="A2876" s="102">
        <v>2871</v>
      </c>
      <c r="B2876" s="140" t="str">
        <f xml:space="preserve"> LEFT(小韻表!$D2876,1)</f>
        <v>䞣</v>
      </c>
      <c r="C2876" s="148" t="str">
        <f>小韻資料表[[#This Row],[聲母拼音碼]] &amp; 小韻資料表[[#This Row],[韻母拼音碼]] &amp; 小韻資料表[[#This Row],[拼音調號]]</f>
        <v>tshia3</v>
      </c>
      <c r="D2876" s="102" t="s">
        <v>4128</v>
      </c>
      <c r="E2876" s="104">
        <f xml:space="preserve"> LEN(小韻資料表[[#This Row],[小韻字集]])</f>
        <v>2</v>
      </c>
      <c r="F2876" s="152" t="s">
        <v>47047</v>
      </c>
      <c r="G2876" s="152" t="s">
        <v>4127</v>
      </c>
      <c r="H2876" s="102">
        <v>15</v>
      </c>
      <c r="I2876" s="102" cm="1">
        <f t="array" ref="I2876" xml:space="preserve"> MATCH(TRUE, ISNUMBER( SEARCH( LEFT(小韻資料表[[#This Row],[切語]],1), 切語上字資料表[切語上字]) ), 0)</f>
        <v>28</v>
      </c>
      <c r="J2876" s="141" t="str" cm="1">
        <f t="array" ref="J2876" xml:space="preserve"> INDEX(切語上字資料表[聲母], 小韻資料表[[#This Row],[上字表識別號]])</f>
        <v>昌</v>
      </c>
      <c r="K2876" s="103" t="str" cm="1">
        <f t="array" ref="K2876" xml:space="preserve"> INDEX(切語上字資料表[聲母拼音碼], 小韻資料表[[#This Row],[上字表識別號]])</f>
        <v>tsh</v>
      </c>
      <c r="L2876" s="102" t="str" cm="1">
        <f t="array" ref="L2876" xml:space="preserve"> INDEX(切語上字資料表[清濁], 小韻資料表[[#This Row],[上字表識別號]])</f>
        <v>次清</v>
      </c>
      <c r="M2876" s="152" t="s">
        <v>1102</v>
      </c>
      <c r="N2876" s="152" t="s">
        <v>14</v>
      </c>
      <c r="O2876" s="152" t="s">
        <v>6</v>
      </c>
      <c r="P2876" s="152" t="s">
        <v>3034</v>
      </c>
      <c r="Q2876" s="152" t="str">
        <f xml:space="preserve"> IF(小韻表!$P2876&lt;&gt;"入","舒聲","促聲")</f>
        <v>舒聲</v>
      </c>
      <c r="R2876" s="108" t="str">
        <f>小韻表!$M2876&amp;小韻表!$N2876&amp;小韻表!$O2876&amp;小韻表!$Q2876</f>
        <v>麻三開舒聲</v>
      </c>
      <c r="S2876" s="140" t="str">
        <f xml:space="preserve"> INDEX(韻碼資料表[韻母],  MATCH(小韻資料表[[#This Row],[韻碼]], 韻碼資料表[韻碼], 0))</f>
        <v>麻三開</v>
      </c>
      <c r="T2876" s="103" t="str">
        <f xml:space="preserve"> INDEX(韻碼資料表[擬音],  MATCH(小韻資料表[[#This Row],[韻碼]], 韻碼資料表[韻碼], 0))</f>
        <v>ia</v>
      </c>
      <c r="U2876" s="152" t="str">
        <f xml:space="preserve"> RIGHT( 小韻資料表[[#This Row],[清濁]], 1) &amp; 小韻資料表[[#This Row],[調]]</f>
        <v>清去</v>
      </c>
      <c r="V2876" s="140">
        <f xml:space="preserve"> MATCH(小韻資料表[[#This Row],[四聲八調]], 設定表!$B$8:$B$15,0)</f>
        <v>3</v>
      </c>
      <c r="W2876" s="102" t="s">
        <v>1697</v>
      </c>
      <c r="X2876" s="102" t="s">
        <v>49035</v>
      </c>
      <c r="Y2876" s="102" t="s">
        <v>1697</v>
      </c>
      <c r="Z2876" s="102" t="s">
        <v>1697</v>
      </c>
      <c r="AB2876" s="11"/>
      <c r="AC2876" s="11"/>
      <c r="AF2876" s="11"/>
      <c r="AG2876" s="11"/>
      <c r="AH2876" s="11"/>
      <c r="AL2876" s="11"/>
      <c r="AM2876" s="11"/>
    </row>
    <row r="2877" spans="1:39">
      <c r="A2877" s="104">
        <v>2872</v>
      </c>
      <c r="B2877" s="141" t="str">
        <f xml:space="preserve"> LEFT(小韻表!$D2877,1)</f>
        <v>蝑</v>
      </c>
      <c r="C2877" s="149" t="str">
        <f>小韻資料表[[#This Row],[聲母拼音碼]] &amp; 小韻資料表[[#This Row],[韻母拼音碼]] &amp; 小韻資料表[[#This Row],[拼音調號]]</f>
        <v>sia7</v>
      </c>
      <c r="D2877" s="104" t="s">
        <v>4130</v>
      </c>
      <c r="E2877" s="104">
        <f xml:space="preserve"> LEN(小韻資料表[[#This Row],[小韻字集]])</f>
        <v>4</v>
      </c>
      <c r="F2877" s="153" t="s">
        <v>47047</v>
      </c>
      <c r="G2877" s="153" t="s">
        <v>4129</v>
      </c>
      <c r="H2877" s="104">
        <v>16</v>
      </c>
      <c r="I2877" s="104" cm="1">
        <f t="array" ref="I2877" xml:space="preserve"> MATCH(TRUE, ISNUMBER( SEARCH( LEFT(小韻資料表[[#This Row],[切語]],1), 切語上字資料表[切語上字]) ), 0)</f>
        <v>21</v>
      </c>
      <c r="J2877" s="141" t="str" cm="1">
        <f t="array" ref="J2877" xml:space="preserve"> INDEX(切語上字資料表[聲母], 小韻資料表[[#This Row],[上字表識別號]])</f>
        <v>邪</v>
      </c>
      <c r="K2877" s="105" t="str" cm="1">
        <f t="array" ref="K2877" xml:space="preserve"> INDEX(切語上字資料表[聲母拼音碼], 小韻資料表[[#This Row],[上字表識別號]])</f>
        <v>s</v>
      </c>
      <c r="L2877" s="104" t="str" cm="1">
        <f t="array" ref="L2877" xml:space="preserve"> INDEX(切語上字資料表[清濁], 小韻資料表[[#This Row],[上字表識別號]])</f>
        <v>全濁</v>
      </c>
      <c r="M2877" s="153" t="s">
        <v>1102</v>
      </c>
      <c r="N2877" s="153" t="s">
        <v>14</v>
      </c>
      <c r="O2877" s="153" t="s">
        <v>6</v>
      </c>
      <c r="P2877" s="153" t="s">
        <v>3034</v>
      </c>
      <c r="Q2877" s="153" t="str">
        <f xml:space="preserve"> IF(小韻表!$P2877&lt;&gt;"入","舒聲","促聲")</f>
        <v>舒聲</v>
      </c>
      <c r="R2877" s="144" t="str">
        <f>小韻表!$M2877&amp;小韻表!$N2877&amp;小韻表!$O2877&amp;小韻表!$Q2877</f>
        <v>麻三開舒聲</v>
      </c>
      <c r="S2877" s="141" t="str">
        <f xml:space="preserve"> INDEX(韻碼資料表[韻母],  MATCH(小韻資料表[[#This Row],[韻碼]], 韻碼資料表[韻碼], 0))</f>
        <v>麻三開</v>
      </c>
      <c r="T2877" s="105" t="str">
        <f xml:space="preserve"> INDEX(韻碼資料表[擬音],  MATCH(小韻資料表[[#This Row],[韻碼]], 韻碼資料表[韻碼], 0))</f>
        <v>ia</v>
      </c>
      <c r="U2877" s="153" t="str">
        <f xml:space="preserve"> RIGHT( 小韻資料表[[#This Row],[清濁]], 1) &amp; 小韻資料表[[#This Row],[調]]</f>
        <v>濁去</v>
      </c>
      <c r="V2877" s="141">
        <f xml:space="preserve"> MATCH(小韻資料表[[#This Row],[四聲八調]], 設定表!$B$8:$B$15,0)</f>
        <v>7</v>
      </c>
      <c r="W2877" s="104" t="s">
        <v>1697</v>
      </c>
      <c r="X2877" s="104" t="s">
        <v>1697</v>
      </c>
      <c r="Y2877" s="104" t="s">
        <v>1697</v>
      </c>
      <c r="Z2877" s="104" t="s">
        <v>1697</v>
      </c>
      <c r="AB2877" s="11"/>
      <c r="AC2877" s="11"/>
      <c r="AF2877" s="11"/>
      <c r="AG2877" s="11"/>
      <c r="AH2877" s="11"/>
      <c r="AL2877" s="11"/>
      <c r="AM2877" s="11"/>
    </row>
    <row r="2878" spans="1:39">
      <c r="A2878" s="102">
        <v>2873</v>
      </c>
      <c r="B2878" s="140" t="str">
        <f xml:space="preserve"> LEFT(小韻表!$D2878,1)</f>
        <v>柘</v>
      </c>
      <c r="C2878" s="148" t="str">
        <f>小韻資料表[[#This Row],[聲母拼音碼]] &amp; 小韻資料表[[#This Row],[韻母拼音碼]] &amp; 小韻資料表[[#This Row],[拼音調號]]</f>
        <v>tsia3</v>
      </c>
      <c r="D2878" s="102" t="s">
        <v>49036</v>
      </c>
      <c r="E2878" s="104">
        <f xml:space="preserve"> LEN(小韻資料表[[#This Row],[小韻字集]])</f>
        <v>7</v>
      </c>
      <c r="F2878" s="152" t="s">
        <v>47047</v>
      </c>
      <c r="G2878" s="152" t="s">
        <v>4131</v>
      </c>
      <c r="H2878" s="102">
        <v>17</v>
      </c>
      <c r="I2878" s="102" cm="1">
        <f t="array" ref="I2878" xml:space="preserve"> MATCH(TRUE, ISNUMBER( SEARCH( LEFT(小韻資料表[[#This Row],[切語]],1), 切語上字資料表[切語上字]) ), 0)</f>
        <v>27</v>
      </c>
      <c r="J2878" s="141" t="str" cm="1">
        <f t="array" ref="J2878" xml:space="preserve"> INDEX(切語上字資料表[聲母], 小韻資料表[[#This Row],[上字表識別號]])</f>
        <v>章</v>
      </c>
      <c r="K2878" s="103" t="str" cm="1">
        <f t="array" ref="K2878" xml:space="preserve"> INDEX(切語上字資料表[聲母拼音碼], 小韻資料表[[#This Row],[上字表識別號]])</f>
        <v>ts</v>
      </c>
      <c r="L2878" s="102" t="str" cm="1">
        <f t="array" ref="L2878" xml:space="preserve"> INDEX(切語上字資料表[清濁], 小韻資料表[[#This Row],[上字表識別號]])</f>
        <v>全清</v>
      </c>
      <c r="M2878" s="152" t="s">
        <v>1102</v>
      </c>
      <c r="N2878" s="152" t="s">
        <v>14</v>
      </c>
      <c r="O2878" s="152" t="s">
        <v>6</v>
      </c>
      <c r="P2878" s="152" t="s">
        <v>3034</v>
      </c>
      <c r="Q2878" s="152" t="str">
        <f xml:space="preserve"> IF(小韻表!$P2878&lt;&gt;"入","舒聲","促聲")</f>
        <v>舒聲</v>
      </c>
      <c r="R2878" s="108" t="str">
        <f>小韻表!$M2878&amp;小韻表!$N2878&amp;小韻表!$O2878&amp;小韻表!$Q2878</f>
        <v>麻三開舒聲</v>
      </c>
      <c r="S2878" s="140" t="str">
        <f xml:space="preserve"> INDEX(韻碼資料表[韻母],  MATCH(小韻資料表[[#This Row],[韻碼]], 韻碼資料表[韻碼], 0))</f>
        <v>麻三開</v>
      </c>
      <c r="T2878" s="103" t="str">
        <f xml:space="preserve"> INDEX(韻碼資料表[擬音],  MATCH(小韻資料表[[#This Row],[韻碼]], 韻碼資料表[韻碼], 0))</f>
        <v>ia</v>
      </c>
      <c r="U2878" s="152" t="str">
        <f xml:space="preserve"> RIGHT( 小韻資料表[[#This Row],[清濁]], 1) &amp; 小韻資料表[[#This Row],[調]]</f>
        <v>清去</v>
      </c>
      <c r="V2878" s="140">
        <f xml:space="preserve"> MATCH(小韻資料表[[#This Row],[四聲八調]], 設定表!$B$8:$B$15,0)</f>
        <v>3</v>
      </c>
      <c r="W2878" s="102" t="s">
        <v>1697</v>
      </c>
      <c r="X2878" s="102" t="s">
        <v>1697</v>
      </c>
      <c r="Y2878" s="102" t="s">
        <v>49037</v>
      </c>
      <c r="Z2878" s="102" t="s">
        <v>1697</v>
      </c>
      <c r="AB2878" s="11"/>
      <c r="AC2878" s="11"/>
      <c r="AF2878" s="11"/>
      <c r="AG2878" s="11"/>
      <c r="AH2878" s="11"/>
      <c r="AL2878" s="11"/>
      <c r="AM2878" s="11"/>
    </row>
    <row r="2879" spans="1:39">
      <c r="A2879" s="104">
        <v>2874</v>
      </c>
      <c r="B2879" s="141" t="str">
        <f xml:space="preserve"> LEFT(小韻表!$D2879,1)</f>
        <v>唶</v>
      </c>
      <c r="C2879" s="149" t="str">
        <f>小韻資料表[[#This Row],[聲母拼音碼]] &amp; 小韻資料表[[#This Row],[韻母拼音碼]] &amp; 小韻資料表[[#This Row],[拼音調號]]</f>
        <v>cia3</v>
      </c>
      <c r="D2879" s="104" t="s">
        <v>4133</v>
      </c>
      <c r="E2879" s="104">
        <f xml:space="preserve"> LEN(小韻資料表[[#This Row],[小韻字集]])</f>
        <v>2</v>
      </c>
      <c r="F2879" s="153" t="s">
        <v>47047</v>
      </c>
      <c r="G2879" s="153" t="s">
        <v>4132</v>
      </c>
      <c r="H2879" s="104">
        <v>18</v>
      </c>
      <c r="I2879" s="104" cm="1">
        <f t="array" ref="I2879" xml:space="preserve"> MATCH(TRUE, ISNUMBER( SEARCH( LEFT(小韻資料表[[#This Row],[切語]],1), 切語上字資料表[切語上字]) ), 0)</f>
        <v>18</v>
      </c>
      <c r="J2879" s="141" t="str" cm="1">
        <f t="array" ref="J2879" xml:space="preserve"> INDEX(切語上字資料表[聲母], 小韻資料表[[#This Row],[上字表識別號]])</f>
        <v>清</v>
      </c>
      <c r="K2879" s="105" t="str" cm="1">
        <f t="array" ref="K2879" xml:space="preserve"> INDEX(切語上字資料表[聲母拼音碼], 小韻資料表[[#This Row],[上字表識別號]])</f>
        <v>c</v>
      </c>
      <c r="L2879" s="104" t="str" cm="1">
        <f t="array" ref="L2879" xml:space="preserve"> INDEX(切語上字資料表[清濁], 小韻資料表[[#This Row],[上字表識別號]])</f>
        <v>次清</v>
      </c>
      <c r="M2879" s="153" t="s">
        <v>1102</v>
      </c>
      <c r="N2879" s="153" t="s">
        <v>14</v>
      </c>
      <c r="O2879" s="153" t="s">
        <v>6</v>
      </c>
      <c r="P2879" s="153" t="s">
        <v>3034</v>
      </c>
      <c r="Q2879" s="153" t="str">
        <f xml:space="preserve"> IF(小韻表!$P2879&lt;&gt;"入","舒聲","促聲")</f>
        <v>舒聲</v>
      </c>
      <c r="R2879" s="144" t="str">
        <f>小韻表!$M2879&amp;小韻表!$N2879&amp;小韻表!$O2879&amp;小韻表!$Q2879</f>
        <v>麻三開舒聲</v>
      </c>
      <c r="S2879" s="141" t="str">
        <f xml:space="preserve"> INDEX(韻碼資料表[韻母],  MATCH(小韻資料表[[#This Row],[韻碼]], 韻碼資料表[韻碼], 0))</f>
        <v>麻三開</v>
      </c>
      <c r="T2879" s="105" t="str">
        <f xml:space="preserve"> INDEX(韻碼資料表[擬音],  MATCH(小韻資料表[[#This Row],[韻碼]], 韻碼資料表[韻碼], 0))</f>
        <v>ia</v>
      </c>
      <c r="U2879" s="153" t="str">
        <f xml:space="preserve"> RIGHT( 小韻資料表[[#This Row],[清濁]], 1) &amp; 小韻資料表[[#This Row],[調]]</f>
        <v>清去</v>
      </c>
      <c r="V2879" s="141">
        <f xml:space="preserve"> MATCH(小韻資料表[[#This Row],[四聲八調]], 設定表!$B$8:$B$15,0)</f>
        <v>3</v>
      </c>
      <c r="W2879" s="104" t="s">
        <v>1697</v>
      </c>
      <c r="X2879" s="104" t="s">
        <v>1697</v>
      </c>
      <c r="Y2879" s="104" t="s">
        <v>1697</v>
      </c>
      <c r="Z2879" s="104" t="s">
        <v>1697</v>
      </c>
      <c r="AB2879" s="11"/>
      <c r="AC2879" s="11"/>
      <c r="AF2879" s="11"/>
      <c r="AG2879" s="11"/>
      <c r="AH2879" s="11"/>
      <c r="AL2879" s="11"/>
      <c r="AM2879" s="11"/>
    </row>
    <row r="2880" spans="1:39">
      <c r="A2880" s="102">
        <v>2875</v>
      </c>
      <c r="B2880" s="140" t="str">
        <f xml:space="preserve"> LEFT(小韻表!$D2880,1)</f>
        <v>舎</v>
      </c>
      <c r="C2880" s="148" t="str">
        <f>小韻資料表[[#This Row],[聲母拼音碼]] &amp; 小韻資料表[[#This Row],[韻母拼音碼]] &amp; 小韻資料表[[#This Row],[拼音調號]]</f>
        <v>sia3</v>
      </c>
      <c r="D2880" s="102" t="s">
        <v>49038</v>
      </c>
      <c r="E2880" s="104">
        <f xml:space="preserve"> LEN(小韻資料表[[#This Row],[小韻字集]])</f>
        <v>5</v>
      </c>
      <c r="F2880" s="152" t="s">
        <v>47047</v>
      </c>
      <c r="G2880" s="152" t="s">
        <v>4134</v>
      </c>
      <c r="H2880" s="102">
        <v>19</v>
      </c>
      <c r="I2880" s="102" cm="1">
        <f t="array" ref="I2880" xml:space="preserve"> MATCH(TRUE, ISNUMBER( SEARCH( LEFT(小韻資料表[[#This Row],[切語]],1), 切語上字資料表[切語上字]) ), 0)</f>
        <v>30</v>
      </c>
      <c r="J2880" s="141" t="str" cm="1">
        <f t="array" ref="J2880" xml:space="preserve"> INDEX(切語上字資料表[聲母], 小韻資料表[[#This Row],[上字表識別號]])</f>
        <v>書</v>
      </c>
      <c r="K2880" s="103" t="str" cm="1">
        <f t="array" ref="K2880" xml:space="preserve"> INDEX(切語上字資料表[聲母拼音碼], 小韻資料表[[#This Row],[上字表識別號]])</f>
        <v>s</v>
      </c>
      <c r="L2880" s="102" t="str" cm="1">
        <f t="array" ref="L2880" xml:space="preserve"> INDEX(切語上字資料表[清濁], 小韻資料表[[#This Row],[上字表識別號]])</f>
        <v>全清</v>
      </c>
      <c r="M2880" s="152" t="s">
        <v>1102</v>
      </c>
      <c r="N2880" s="152" t="s">
        <v>14</v>
      </c>
      <c r="O2880" s="152" t="s">
        <v>6</v>
      </c>
      <c r="P2880" s="152" t="s">
        <v>3034</v>
      </c>
      <c r="Q2880" s="152" t="str">
        <f xml:space="preserve"> IF(小韻表!$P2880&lt;&gt;"入","舒聲","促聲")</f>
        <v>舒聲</v>
      </c>
      <c r="R2880" s="108" t="str">
        <f>小韻表!$M2880&amp;小韻表!$N2880&amp;小韻表!$O2880&amp;小韻表!$Q2880</f>
        <v>麻三開舒聲</v>
      </c>
      <c r="S2880" s="140" t="str">
        <f xml:space="preserve"> INDEX(韻碼資料表[韻母],  MATCH(小韻資料表[[#This Row],[韻碼]], 韻碼資料表[韻碼], 0))</f>
        <v>麻三開</v>
      </c>
      <c r="T2880" s="103" t="str">
        <f xml:space="preserve"> INDEX(韻碼資料表[擬音],  MATCH(小韻資料表[[#This Row],[韻碼]], 韻碼資料表[韻碼], 0))</f>
        <v>ia</v>
      </c>
      <c r="U2880" s="152" t="str">
        <f xml:space="preserve"> RIGHT( 小韻資料表[[#This Row],[清濁]], 1) &amp; 小韻資料表[[#This Row],[調]]</f>
        <v>清去</v>
      </c>
      <c r="V2880" s="140">
        <f xml:space="preserve"> MATCH(小韻資料表[[#This Row],[四聲八調]], 設定表!$B$8:$B$15,0)</f>
        <v>3</v>
      </c>
      <c r="W2880" s="102" t="s">
        <v>1697</v>
      </c>
      <c r="X2880" s="102" t="s">
        <v>1697</v>
      </c>
      <c r="Y2880" s="102" t="s">
        <v>28764</v>
      </c>
      <c r="Z2880" s="102" t="s">
        <v>1697</v>
      </c>
      <c r="AB2880" s="11"/>
      <c r="AC2880" s="11"/>
      <c r="AF2880" s="11"/>
      <c r="AG2880" s="11"/>
      <c r="AH2880" s="11"/>
      <c r="AL2880" s="11"/>
      <c r="AM2880" s="11"/>
    </row>
    <row r="2881" spans="1:39">
      <c r="A2881" s="104">
        <v>2876</v>
      </c>
      <c r="B2881" s="141" t="str">
        <f xml:space="preserve"> LEFT(小韻表!$D2881,1)</f>
        <v>射</v>
      </c>
      <c r="C2881" s="149" t="str">
        <f>小韻資料表[[#This Row],[聲母拼音碼]] &amp; 小韻資料表[[#This Row],[韻母拼音碼]] &amp; 小韻資料表[[#This Row],[拼音調號]]</f>
        <v>sia7</v>
      </c>
      <c r="D2881" s="104" t="s">
        <v>4136</v>
      </c>
      <c r="E2881" s="104">
        <f xml:space="preserve"> LEN(小韻資料表[[#This Row],[小韻字集]])</f>
        <v>4</v>
      </c>
      <c r="F2881" s="153" t="s">
        <v>47047</v>
      </c>
      <c r="G2881" s="153" t="s">
        <v>4135</v>
      </c>
      <c r="H2881" s="104">
        <v>20</v>
      </c>
      <c r="I2881" s="104" cm="1">
        <f t="array" ref="I2881" xml:space="preserve"> MATCH(TRUE, ISNUMBER( SEARCH( LEFT(小韻資料表[[#This Row],[切語]],1), 切語上字資料表[切語上字]) ), 0)</f>
        <v>31</v>
      </c>
      <c r="J2881" s="141" t="str" cm="1">
        <f t="array" ref="J2881" xml:space="preserve"> INDEX(切語上字資料表[聲母], 小韻資料表[[#This Row],[上字表識別號]])</f>
        <v>船</v>
      </c>
      <c r="K2881" s="105" t="str" cm="1">
        <f t="array" ref="K2881" xml:space="preserve"> INDEX(切語上字資料表[聲母拼音碼], 小韻資料表[[#This Row],[上字表識別號]])</f>
        <v>s</v>
      </c>
      <c r="L2881" s="104" t="str" cm="1">
        <f t="array" ref="L2881" xml:space="preserve"> INDEX(切語上字資料表[清濁], 小韻資料表[[#This Row],[上字表識別號]])</f>
        <v>全濁</v>
      </c>
      <c r="M2881" s="153" t="s">
        <v>1102</v>
      </c>
      <c r="N2881" s="153" t="s">
        <v>14</v>
      </c>
      <c r="O2881" s="153" t="s">
        <v>6</v>
      </c>
      <c r="P2881" s="153" t="s">
        <v>3034</v>
      </c>
      <c r="Q2881" s="153" t="str">
        <f xml:space="preserve"> IF(小韻表!$P2881&lt;&gt;"入","舒聲","促聲")</f>
        <v>舒聲</v>
      </c>
      <c r="R2881" s="144" t="str">
        <f>小韻表!$M2881&amp;小韻表!$N2881&amp;小韻表!$O2881&amp;小韻表!$Q2881</f>
        <v>麻三開舒聲</v>
      </c>
      <c r="S2881" s="141" t="str">
        <f xml:space="preserve"> INDEX(韻碼資料表[韻母],  MATCH(小韻資料表[[#This Row],[韻碼]], 韻碼資料表[韻碼], 0))</f>
        <v>麻三開</v>
      </c>
      <c r="T2881" s="105" t="str">
        <f xml:space="preserve"> INDEX(韻碼資料表[擬音],  MATCH(小韻資料表[[#This Row],[韻碼]], 韻碼資料表[韻碼], 0))</f>
        <v>ia</v>
      </c>
      <c r="U2881" s="153" t="str">
        <f xml:space="preserve"> RIGHT( 小韻資料表[[#This Row],[清濁]], 1) &amp; 小韻資料表[[#This Row],[調]]</f>
        <v>濁去</v>
      </c>
      <c r="V2881" s="141">
        <f xml:space="preserve"> MATCH(小韻資料表[[#This Row],[四聲八調]], 設定表!$B$8:$B$15,0)</f>
        <v>7</v>
      </c>
      <c r="W2881" s="104" t="s">
        <v>1697</v>
      </c>
      <c r="X2881" s="104" t="s">
        <v>1697</v>
      </c>
      <c r="Y2881" s="104" t="s">
        <v>1697</v>
      </c>
      <c r="Z2881" s="104" t="s">
        <v>1697</v>
      </c>
      <c r="AB2881" s="11"/>
      <c r="AC2881" s="11"/>
      <c r="AF2881" s="11"/>
      <c r="AG2881" s="11"/>
      <c r="AH2881" s="11"/>
      <c r="AL2881" s="11"/>
      <c r="AM2881" s="11"/>
    </row>
    <row r="2882" spans="1:39">
      <c r="A2882" s="102">
        <v>2877</v>
      </c>
      <c r="B2882" s="140" t="str">
        <f xml:space="preserve"> LEFT(小韻表!$D2882,1)</f>
        <v>霸</v>
      </c>
      <c r="C2882" s="148" t="str">
        <f>小韻資料表[[#This Row],[聲母拼音碼]] &amp; 小韻資料表[[#This Row],[韻母拼音碼]] &amp; 小韻資料表[[#This Row],[拼音調號]]</f>
        <v>pa3</v>
      </c>
      <c r="D2882" s="102" t="s">
        <v>49039</v>
      </c>
      <c r="E2882" s="104">
        <f xml:space="preserve"> LEN(小韻資料表[[#This Row],[小韻字集]])</f>
        <v>8</v>
      </c>
      <c r="F2882" s="152" t="s">
        <v>47047</v>
      </c>
      <c r="G2882" s="152" t="s">
        <v>4137</v>
      </c>
      <c r="H2882" s="102">
        <v>21</v>
      </c>
      <c r="I2882" s="102" cm="1">
        <f t="array" ref="I2882" xml:space="preserve"> MATCH(TRUE, ISNUMBER( SEARCH( LEFT(小韻資料表[[#This Row],[切語]],1), 切語上字資料表[切語上字]) ), 0)</f>
        <v>1</v>
      </c>
      <c r="J2882" s="141" t="str" cm="1">
        <f t="array" ref="J2882" xml:space="preserve"> INDEX(切語上字資料表[聲母], 小韻資料表[[#This Row],[上字表識別號]])</f>
        <v>幫</v>
      </c>
      <c r="K2882" s="103" t="str" cm="1">
        <f t="array" ref="K2882" xml:space="preserve"> INDEX(切語上字資料表[聲母拼音碼], 小韻資料表[[#This Row],[上字表識別號]])</f>
        <v>p</v>
      </c>
      <c r="L2882" s="102" t="str" cm="1">
        <f t="array" ref="L2882" xml:space="preserve"> INDEX(切語上字資料表[清濁], 小韻資料表[[#This Row],[上字表識別號]])</f>
        <v>全清</v>
      </c>
      <c r="M2882" s="152" t="s">
        <v>1102</v>
      </c>
      <c r="N2882" s="152" t="s">
        <v>131</v>
      </c>
      <c r="O2882" s="152" t="s">
        <v>6</v>
      </c>
      <c r="P2882" s="152" t="s">
        <v>3034</v>
      </c>
      <c r="Q2882" s="152" t="str">
        <f xml:space="preserve"> IF(小韻表!$P2882&lt;&gt;"入","舒聲","促聲")</f>
        <v>舒聲</v>
      </c>
      <c r="R2882" s="108" t="str">
        <f>小韻表!$M2882&amp;小韻表!$N2882&amp;小韻表!$O2882&amp;小韻表!$Q2882</f>
        <v>麻二開舒聲</v>
      </c>
      <c r="S2882" s="140" t="str">
        <f xml:space="preserve"> INDEX(韻碼資料表[韻母],  MATCH(小韻資料表[[#This Row],[韻碼]], 韻碼資料表[韻碼], 0))</f>
        <v>麻二開</v>
      </c>
      <c r="T2882" s="103" t="str">
        <f xml:space="preserve"> INDEX(韻碼資料表[擬音],  MATCH(小韻資料表[[#This Row],[韻碼]], 韻碼資料表[韻碼], 0))</f>
        <v>a</v>
      </c>
      <c r="U2882" s="152" t="str">
        <f xml:space="preserve"> RIGHT( 小韻資料表[[#This Row],[清濁]], 1) &amp; 小韻資料表[[#This Row],[調]]</f>
        <v>清去</v>
      </c>
      <c r="V2882" s="140">
        <f xml:space="preserve"> MATCH(小韻資料表[[#This Row],[四聲八調]], 設定表!$B$8:$B$15,0)</f>
        <v>3</v>
      </c>
      <c r="W2882" s="102" t="s">
        <v>1697</v>
      </c>
      <c r="X2882" s="102" t="s">
        <v>1697</v>
      </c>
      <c r="Y2882" s="102" t="s">
        <v>49040</v>
      </c>
      <c r="Z2882" s="102" t="s">
        <v>1697</v>
      </c>
      <c r="AB2882" s="11"/>
      <c r="AC2882" s="11"/>
      <c r="AF2882" s="11"/>
      <c r="AG2882" s="11"/>
      <c r="AH2882" s="11"/>
      <c r="AL2882" s="11"/>
      <c r="AM2882" s="11"/>
    </row>
    <row r="2883" spans="1:39">
      <c r="A2883" s="104">
        <v>2878</v>
      </c>
      <c r="B2883" s="141" t="str">
        <f xml:space="preserve"> LEFT(小韻表!$D2883,1)</f>
        <v>帊</v>
      </c>
      <c r="C2883" s="149" t="str">
        <f>小韻資料表[[#This Row],[聲母拼音碼]] &amp; 小韻資料表[[#This Row],[韻母拼音碼]] &amp; 小韻資料表[[#This Row],[拼音調號]]</f>
        <v>pha3</v>
      </c>
      <c r="D2883" s="104" t="s">
        <v>4139</v>
      </c>
      <c r="E2883" s="104">
        <f xml:space="preserve"> LEN(小韻資料表[[#This Row],[小韻字集]])</f>
        <v>2</v>
      </c>
      <c r="F2883" s="153" t="s">
        <v>47047</v>
      </c>
      <c r="G2883" s="153" t="s">
        <v>4138</v>
      </c>
      <c r="H2883" s="104">
        <v>22</v>
      </c>
      <c r="I2883" s="104" cm="1">
        <f t="array" ref="I2883" xml:space="preserve"> MATCH(TRUE, ISNUMBER( SEARCH( LEFT(小韻資料表[[#This Row],[切語]],1), 切語上字資料表[切語上字]) ), 0)</f>
        <v>2</v>
      </c>
      <c r="J2883" s="141" t="str" cm="1">
        <f t="array" ref="J2883" xml:space="preserve"> INDEX(切語上字資料表[聲母], 小韻資料表[[#This Row],[上字表識別號]])</f>
        <v>滂</v>
      </c>
      <c r="K2883" s="105" t="str" cm="1">
        <f t="array" ref="K2883" xml:space="preserve"> INDEX(切語上字資料表[聲母拼音碼], 小韻資料表[[#This Row],[上字表識別號]])</f>
        <v>ph</v>
      </c>
      <c r="L2883" s="104" t="str" cm="1">
        <f t="array" ref="L2883" xml:space="preserve"> INDEX(切語上字資料表[清濁], 小韻資料表[[#This Row],[上字表識別號]])</f>
        <v>次清</v>
      </c>
      <c r="M2883" s="153" t="s">
        <v>1102</v>
      </c>
      <c r="N2883" s="153" t="s">
        <v>131</v>
      </c>
      <c r="O2883" s="153" t="s">
        <v>6</v>
      </c>
      <c r="P2883" s="153" t="s">
        <v>3034</v>
      </c>
      <c r="Q2883" s="153" t="str">
        <f xml:space="preserve"> IF(小韻表!$P2883&lt;&gt;"入","舒聲","促聲")</f>
        <v>舒聲</v>
      </c>
      <c r="R2883" s="144" t="str">
        <f>小韻表!$M2883&amp;小韻表!$N2883&amp;小韻表!$O2883&amp;小韻表!$Q2883</f>
        <v>麻二開舒聲</v>
      </c>
      <c r="S2883" s="141" t="str">
        <f xml:space="preserve"> INDEX(韻碼資料表[韻母],  MATCH(小韻資料表[[#This Row],[韻碼]], 韻碼資料表[韻碼], 0))</f>
        <v>麻二開</v>
      </c>
      <c r="T2883" s="105" t="str">
        <f xml:space="preserve"> INDEX(韻碼資料表[擬音],  MATCH(小韻資料表[[#This Row],[韻碼]], 韻碼資料表[韻碼], 0))</f>
        <v>a</v>
      </c>
      <c r="U2883" s="153" t="str">
        <f xml:space="preserve"> RIGHT( 小韻資料表[[#This Row],[清濁]], 1) &amp; 小韻資料表[[#This Row],[調]]</f>
        <v>清去</v>
      </c>
      <c r="V2883" s="141">
        <f xml:space="preserve"> MATCH(小韻資料表[[#This Row],[四聲八調]], 設定表!$B$8:$B$15,0)</f>
        <v>3</v>
      </c>
      <c r="W2883" s="104" t="s">
        <v>1697</v>
      </c>
      <c r="X2883" s="104" t="s">
        <v>1697</v>
      </c>
      <c r="Y2883" s="104" t="s">
        <v>1697</v>
      </c>
      <c r="Z2883" s="104" t="s">
        <v>1697</v>
      </c>
      <c r="AB2883" s="11"/>
      <c r="AC2883" s="11"/>
      <c r="AF2883" s="11"/>
      <c r="AG2883" s="11"/>
      <c r="AH2883" s="11"/>
      <c r="AL2883" s="11"/>
      <c r="AM2883" s="11"/>
    </row>
    <row r="2884" spans="1:39">
      <c r="A2884" s="102">
        <v>2879</v>
      </c>
      <c r="B2884" s="140" t="str">
        <f xml:space="preserve"> LEFT(小韻表!$D2884,1)</f>
        <v>摦</v>
      </c>
      <c r="C2884" s="148" t="str">
        <f>小韻資料表[[#This Row],[聲母拼音碼]] &amp; 小韻資料表[[#This Row],[韻母拼音碼]] &amp; 小韻資料表[[#This Row],[拼音調號]]</f>
        <v>Øua7</v>
      </c>
      <c r="D2884" s="102" t="s">
        <v>6517</v>
      </c>
      <c r="E2884" s="104">
        <f xml:space="preserve"> LEN(小韻資料表[[#This Row],[小韻字集]])</f>
        <v>7</v>
      </c>
      <c r="F2884" s="152" t="s">
        <v>47047</v>
      </c>
      <c r="G2884" s="152" t="s">
        <v>4140</v>
      </c>
      <c r="H2884" s="102">
        <v>23</v>
      </c>
      <c r="I2884" s="102" cm="1">
        <f t="array" ref="I2884" xml:space="preserve"> MATCH(TRUE, ISNUMBER( SEARCH( LEFT(小韻資料表[[#This Row],[切語]],1), 切語上字資料表[切語上字]) ), 0)</f>
        <v>39</v>
      </c>
      <c r="J2884" s="141" t="str" cm="1">
        <f t="array" ref="J2884" xml:space="preserve"> INDEX(切語上字資料表[聲母], 小韻資料表[[#This Row],[上字表識別號]])</f>
        <v>以</v>
      </c>
      <c r="K2884" s="103" t="str" cm="1">
        <f t="array" ref="K2884" xml:space="preserve"> INDEX(切語上字資料表[聲母拼音碼], 小韻資料表[[#This Row],[上字表識別號]])</f>
        <v>Ø</v>
      </c>
      <c r="L2884" s="102" t="str" cm="1">
        <f t="array" ref="L2884" xml:space="preserve"> INDEX(切語上字資料表[清濁], 小韻資料表[[#This Row],[上字表識別號]])</f>
        <v>次濁</v>
      </c>
      <c r="M2884" s="152" t="s">
        <v>1102</v>
      </c>
      <c r="N2884" s="152" t="s">
        <v>131</v>
      </c>
      <c r="O2884" s="152" t="s">
        <v>165</v>
      </c>
      <c r="P2884" s="152" t="s">
        <v>3034</v>
      </c>
      <c r="Q2884" s="152" t="str">
        <f xml:space="preserve"> IF(小韻表!$P2884&lt;&gt;"入","舒聲","促聲")</f>
        <v>舒聲</v>
      </c>
      <c r="R2884" s="108" t="str">
        <f>小韻表!$M2884&amp;小韻表!$N2884&amp;小韻表!$O2884&amp;小韻表!$Q2884</f>
        <v>麻二合舒聲</v>
      </c>
      <c r="S2884" s="140" t="str">
        <f xml:space="preserve"> INDEX(韻碼資料表[韻母],  MATCH(小韻資料表[[#This Row],[韻碼]], 韻碼資料表[韻碼], 0))</f>
        <v>麻二合</v>
      </c>
      <c r="T2884" s="103" t="str">
        <f xml:space="preserve"> INDEX(韻碼資料表[擬音],  MATCH(小韻資料表[[#This Row],[韻碼]], 韻碼資料表[韻碼], 0))</f>
        <v>ua</v>
      </c>
      <c r="U2884" s="152" t="str">
        <f xml:space="preserve"> RIGHT( 小韻資料表[[#This Row],[清濁]], 1) &amp; 小韻資料表[[#This Row],[調]]</f>
        <v>濁去</v>
      </c>
      <c r="V2884" s="140">
        <f xml:space="preserve"> MATCH(小韻資料表[[#This Row],[四聲八調]], 設定表!$B$8:$B$15,0)</f>
        <v>7</v>
      </c>
      <c r="W2884" s="102" t="s">
        <v>1697</v>
      </c>
      <c r="X2884" s="102" t="s">
        <v>1697</v>
      </c>
      <c r="Y2884" s="102" t="s">
        <v>1697</v>
      </c>
      <c r="Z2884" s="102" t="s">
        <v>1697</v>
      </c>
      <c r="AB2884" s="11"/>
      <c r="AC2884" s="11"/>
      <c r="AF2884" s="11"/>
      <c r="AG2884" s="11"/>
      <c r="AH2884" s="11"/>
      <c r="AL2884" s="11"/>
      <c r="AM2884" s="11"/>
    </row>
    <row r="2885" spans="1:39">
      <c r="A2885" s="104">
        <v>2880</v>
      </c>
      <c r="B2885" s="141" t="str">
        <f xml:space="preserve"> LEFT(小韻表!$D2885,1)</f>
        <v>化</v>
      </c>
      <c r="C2885" s="149" t="str">
        <f>小韻資料表[[#This Row],[聲母拼音碼]] &amp; 小韻資料表[[#This Row],[韻母拼音碼]] &amp; 小韻資料表[[#This Row],[拼音調號]]</f>
        <v>Øua7</v>
      </c>
      <c r="D2885" s="104" t="s">
        <v>49041</v>
      </c>
      <c r="E2885" s="104">
        <f xml:space="preserve"> LEN(小韻資料表[[#This Row],[小韻字集]])</f>
        <v>8</v>
      </c>
      <c r="F2885" s="153" t="s">
        <v>47047</v>
      </c>
      <c r="G2885" s="153" t="s">
        <v>4141</v>
      </c>
      <c r="H2885" s="104">
        <v>24</v>
      </c>
      <c r="I2885" s="104" cm="1">
        <f t="array" ref="I2885" xml:space="preserve"> MATCH(TRUE, ISNUMBER( SEARCH( LEFT(小韻資料表[[#This Row],[切語]],1), 切語上字資料表[切語上字]) ), 0)</f>
        <v>38</v>
      </c>
      <c r="J2885" s="141" t="str" cm="1">
        <f t="array" ref="J2885" xml:space="preserve"> INDEX(切語上字資料表[聲母], 小韻資料表[[#This Row],[上字表識別號]])</f>
        <v>云</v>
      </c>
      <c r="K2885" s="105" t="str" cm="1">
        <f t="array" ref="K2885" xml:space="preserve"> INDEX(切語上字資料表[聲母拼音碼], 小韻資料表[[#This Row],[上字表識別號]])</f>
        <v>Ø</v>
      </c>
      <c r="L2885" s="104" t="str" cm="1">
        <f t="array" ref="L2885" xml:space="preserve"> INDEX(切語上字資料表[清濁], 小韻資料表[[#This Row],[上字表識別號]])</f>
        <v>次濁</v>
      </c>
      <c r="M2885" s="153" t="s">
        <v>1102</v>
      </c>
      <c r="N2885" s="153" t="s">
        <v>131</v>
      </c>
      <c r="O2885" s="153" t="s">
        <v>165</v>
      </c>
      <c r="P2885" s="153" t="s">
        <v>3034</v>
      </c>
      <c r="Q2885" s="153" t="str">
        <f xml:space="preserve"> IF(小韻表!$P2885&lt;&gt;"入","舒聲","促聲")</f>
        <v>舒聲</v>
      </c>
      <c r="R2885" s="144" t="str">
        <f>小韻表!$M2885&amp;小韻表!$N2885&amp;小韻表!$O2885&amp;小韻表!$Q2885</f>
        <v>麻二合舒聲</v>
      </c>
      <c r="S2885" s="141" t="str">
        <f xml:space="preserve"> INDEX(韻碼資料表[韻母],  MATCH(小韻資料表[[#This Row],[韻碼]], 韻碼資料表[韻碼], 0))</f>
        <v>麻二合</v>
      </c>
      <c r="T2885" s="105" t="str">
        <f xml:space="preserve"> INDEX(韻碼資料表[擬音],  MATCH(小韻資料表[[#This Row],[韻碼]], 韻碼資料表[韻碼], 0))</f>
        <v>ua</v>
      </c>
      <c r="U2885" s="153" t="str">
        <f xml:space="preserve"> RIGHT( 小韻資料表[[#This Row],[清濁]], 1) &amp; 小韻資料表[[#This Row],[調]]</f>
        <v>濁去</v>
      </c>
      <c r="V2885" s="141">
        <f xml:space="preserve"> MATCH(小韻資料表[[#This Row],[四聲八調]], 設定表!$B$8:$B$15,0)</f>
        <v>7</v>
      </c>
      <c r="W2885" s="104" t="s">
        <v>1697</v>
      </c>
      <c r="X2885" s="104" t="s">
        <v>1697</v>
      </c>
      <c r="Y2885" s="104" t="s">
        <v>1697</v>
      </c>
      <c r="Z2885" s="104" t="s">
        <v>1697</v>
      </c>
      <c r="AB2885" s="11"/>
      <c r="AC2885" s="11"/>
      <c r="AF2885" s="11"/>
      <c r="AG2885" s="11"/>
      <c r="AH2885" s="11"/>
      <c r="AL2885" s="11"/>
      <c r="AM2885" s="11"/>
    </row>
    <row r="2886" spans="1:39">
      <c r="A2886" s="102">
        <v>2881</v>
      </c>
      <c r="B2886" s="140" t="str">
        <f xml:space="preserve"> LEFT(小韻表!$D2886,1)</f>
        <v>跨</v>
      </c>
      <c r="C2886" s="148" t="str">
        <f>小韻資料表[[#This Row],[聲母拼音碼]] &amp; 小韻資料表[[#This Row],[韻母拼音碼]] &amp; 小韻資料表[[#This Row],[拼音調號]]</f>
        <v>gua7</v>
      </c>
      <c r="D2886" s="102" t="s">
        <v>4143</v>
      </c>
      <c r="E2886" s="104">
        <f xml:space="preserve"> LEN(小韻資料表[[#This Row],[小韻字集]])</f>
        <v>4</v>
      </c>
      <c r="F2886" s="152" t="s">
        <v>47047</v>
      </c>
      <c r="G2886" s="152" t="s">
        <v>4142</v>
      </c>
      <c r="H2886" s="102">
        <v>25</v>
      </c>
      <c r="I2886" s="102" cm="1">
        <f t="array" ref="I2886" xml:space="preserve"> MATCH(TRUE, ISNUMBER( SEARCH( LEFT(小韻資料表[[#This Row],[切語]],1), 切語上字資料表[切語上字]) ), 0)</f>
        <v>34</v>
      </c>
      <c r="J2886" s="141" t="str" cm="1">
        <f t="array" ref="J2886" xml:space="preserve"> INDEX(切語上字資料表[聲母], 小韻資料表[[#This Row],[上字表識別號]])</f>
        <v>疑</v>
      </c>
      <c r="K2886" s="103" t="str" cm="1">
        <f t="array" ref="K2886" xml:space="preserve"> INDEX(切語上字資料表[聲母拼音碼], 小韻資料表[[#This Row],[上字表識別號]])</f>
        <v>g</v>
      </c>
      <c r="L2886" s="102" t="str" cm="1">
        <f t="array" ref="L2886" xml:space="preserve"> INDEX(切語上字資料表[清濁], 小韻資料表[[#This Row],[上字表識別號]])</f>
        <v>次濁</v>
      </c>
      <c r="M2886" s="152" t="s">
        <v>1102</v>
      </c>
      <c r="N2886" s="152" t="s">
        <v>131</v>
      </c>
      <c r="O2886" s="152" t="s">
        <v>165</v>
      </c>
      <c r="P2886" s="152" t="s">
        <v>3034</v>
      </c>
      <c r="Q2886" s="152" t="str">
        <f xml:space="preserve"> IF(小韻表!$P2886&lt;&gt;"入","舒聲","促聲")</f>
        <v>舒聲</v>
      </c>
      <c r="R2886" s="108" t="str">
        <f>小韻表!$M2886&amp;小韻表!$N2886&amp;小韻表!$O2886&amp;小韻表!$Q2886</f>
        <v>麻二合舒聲</v>
      </c>
      <c r="S2886" s="140" t="str">
        <f xml:space="preserve"> INDEX(韻碼資料表[韻母],  MATCH(小韻資料表[[#This Row],[韻碼]], 韻碼資料表[韻碼], 0))</f>
        <v>麻二合</v>
      </c>
      <c r="T2886" s="103" t="str">
        <f xml:space="preserve"> INDEX(韻碼資料表[擬音],  MATCH(小韻資料表[[#This Row],[韻碼]], 韻碼資料表[韻碼], 0))</f>
        <v>ua</v>
      </c>
      <c r="U2886" s="152" t="str">
        <f xml:space="preserve"> RIGHT( 小韻資料表[[#This Row],[清濁]], 1) &amp; 小韻資料表[[#This Row],[調]]</f>
        <v>濁去</v>
      </c>
      <c r="V2886" s="140">
        <f xml:space="preserve"> MATCH(小韻資料表[[#This Row],[四聲八調]], 設定表!$B$8:$B$15,0)</f>
        <v>7</v>
      </c>
      <c r="W2886" s="102" t="s">
        <v>1697</v>
      </c>
      <c r="X2886" s="102" t="s">
        <v>1697</v>
      </c>
      <c r="Y2886" s="102" t="s">
        <v>1697</v>
      </c>
      <c r="Z2886" s="102" t="s">
        <v>1697</v>
      </c>
      <c r="AB2886" s="11"/>
      <c r="AC2886" s="11"/>
      <c r="AF2886" s="11"/>
      <c r="AG2886" s="11"/>
      <c r="AH2886" s="11"/>
      <c r="AL2886" s="11"/>
      <c r="AM2886" s="11"/>
    </row>
    <row r="2887" spans="1:39">
      <c r="A2887" s="104">
        <v>2882</v>
      </c>
      <c r="B2887" s="141" t="str">
        <f xml:space="preserve"> LEFT(小韻表!$D2887,1)</f>
        <v>誜</v>
      </c>
      <c r="C2887" s="149" t="e">
        <f>小韻資料表[[#This Row],[聲母拼音碼]] &amp; 小韻資料表[[#This Row],[韻母拼音碼]] &amp; 小韻資料表[[#This Row],[拼音調號]]</f>
        <v>#N/A</v>
      </c>
      <c r="D2887" s="104" t="s">
        <v>6518</v>
      </c>
      <c r="E2887" s="104">
        <f xml:space="preserve"> LEN(小韻資料表[[#This Row],[小韻字集]])</f>
        <v>2</v>
      </c>
      <c r="F2887" s="153" t="s">
        <v>47047</v>
      </c>
      <c r="G2887" s="153" t="s">
        <v>4144</v>
      </c>
      <c r="H2887" s="104">
        <v>26</v>
      </c>
      <c r="I2887" s="104" t="e" cm="1">
        <f t="array" ref="I2887" xml:space="preserve"> MATCH(TRUE, ISNUMBER( SEARCH( LEFT(小韻資料表[[#This Row],[切語]],1), 切語上字資料表[切語上字]) ), 0)</f>
        <v>#N/A</v>
      </c>
      <c r="J2887" s="141" t="e" cm="1">
        <f t="array" ref="J2887" xml:space="preserve"> INDEX(切語上字資料表[聲母], 小韻資料表[[#This Row],[上字表識別號]])</f>
        <v>#N/A</v>
      </c>
      <c r="K2887" s="105" t="e" cm="1">
        <f t="array" ref="K2887" xml:space="preserve"> INDEX(切語上字資料表[聲母拼音碼], 小韻資料表[[#This Row],[上字表識別號]])</f>
        <v>#N/A</v>
      </c>
      <c r="L2887" s="104" t="e" cm="1">
        <f t="array" ref="L2887" xml:space="preserve"> INDEX(切語上字資料表[清濁], 小韻資料表[[#This Row],[上字表識別號]])</f>
        <v>#N/A</v>
      </c>
      <c r="M2887" s="153" t="s">
        <v>1102</v>
      </c>
      <c r="N2887" s="153" t="s">
        <v>131</v>
      </c>
      <c r="O2887" s="153" t="s">
        <v>165</v>
      </c>
      <c r="P2887" s="153" t="s">
        <v>3034</v>
      </c>
      <c r="Q2887" s="153" t="str">
        <f xml:space="preserve"> IF(小韻表!$P2887&lt;&gt;"入","舒聲","促聲")</f>
        <v>舒聲</v>
      </c>
      <c r="R2887" s="144" t="str">
        <f>小韻表!$M2887&amp;小韻表!$N2887&amp;小韻表!$O2887&amp;小韻表!$Q2887</f>
        <v>麻二合舒聲</v>
      </c>
      <c r="S2887" s="141" t="str">
        <f xml:space="preserve"> INDEX(韻碼資料表[韻母],  MATCH(小韻資料表[[#This Row],[韻碼]], 韻碼資料表[韻碼], 0))</f>
        <v>麻二合</v>
      </c>
      <c r="T2887" s="105" t="str">
        <f xml:space="preserve"> INDEX(韻碼資料表[擬音],  MATCH(小韻資料表[[#This Row],[韻碼]], 韻碼資料表[韻碼], 0))</f>
        <v>ua</v>
      </c>
      <c r="U2887" s="153" t="e">
        <f xml:space="preserve"> RIGHT( 小韻資料表[[#This Row],[清濁]], 1) &amp; 小韻資料表[[#This Row],[調]]</f>
        <v>#N/A</v>
      </c>
      <c r="V2887" s="141" t="e">
        <f xml:space="preserve"> MATCH(小韻資料表[[#This Row],[四聲八調]], 設定表!$B$8:$B$15,0)</f>
        <v>#N/A</v>
      </c>
      <c r="W2887" s="104" t="s">
        <v>1697</v>
      </c>
      <c r="X2887" s="104" t="s">
        <v>1697</v>
      </c>
      <c r="Y2887" s="104" t="s">
        <v>1697</v>
      </c>
      <c r="Z2887" s="104" t="s">
        <v>1697</v>
      </c>
      <c r="AB2887" s="11"/>
      <c r="AC2887" s="11"/>
      <c r="AF2887" s="11"/>
      <c r="AG2887" s="11"/>
      <c r="AH2887" s="11"/>
      <c r="AL2887" s="11"/>
      <c r="AM2887" s="11"/>
    </row>
    <row r="2888" spans="1:39">
      <c r="A2888" s="102">
        <v>2883</v>
      </c>
      <c r="B2888" s="140" t="str">
        <f xml:space="preserve"> LEFT(小韻表!$D2888,1)</f>
        <v>𤝡</v>
      </c>
      <c r="C2888" s="148" t="str">
        <f>小韻資料表[[#This Row],[聲母拼音碼]] &amp; 小韻資料表[[#This Row],[韻母拼音碼]] &amp; 小韻資料表[[#This Row],[拼音調號]]</f>
        <v>ba7</v>
      </c>
      <c r="D2888" s="102" t="s">
        <v>49042</v>
      </c>
      <c r="E2888" s="104">
        <f xml:space="preserve"> LEN(小韻資料表[[#This Row],[小韻字集]])</f>
        <v>10</v>
      </c>
      <c r="F2888" s="152" t="s">
        <v>47047</v>
      </c>
      <c r="G2888" s="152" t="s">
        <v>4145</v>
      </c>
      <c r="H2888" s="102">
        <v>27</v>
      </c>
      <c r="I2888" s="102" cm="1">
        <f t="array" ref="I2888" xml:space="preserve"> MATCH(TRUE, ISNUMBER( SEARCH( LEFT(小韻資料表[[#This Row],[切語]],1), 切語上字資料表[切語上字]) ), 0)</f>
        <v>3</v>
      </c>
      <c r="J2888" s="141" t="str" cm="1">
        <f t="array" ref="J2888" xml:space="preserve"> INDEX(切語上字資料表[聲母], 小韻資料表[[#This Row],[上字表識別號]])</f>
        <v>並</v>
      </c>
      <c r="K2888" s="103" t="str" cm="1">
        <f t="array" ref="K2888" xml:space="preserve"> INDEX(切語上字資料表[聲母拼音碼], 小韻資料表[[#This Row],[上字表識別號]])</f>
        <v>b</v>
      </c>
      <c r="L2888" s="102" t="str" cm="1">
        <f t="array" ref="L2888" xml:space="preserve"> INDEX(切語上字資料表[清濁], 小韻資料表[[#This Row],[上字表識別號]])</f>
        <v>全濁</v>
      </c>
      <c r="M2888" s="152" t="s">
        <v>1102</v>
      </c>
      <c r="N2888" s="152" t="s">
        <v>131</v>
      </c>
      <c r="O2888" s="152" t="s">
        <v>6</v>
      </c>
      <c r="P2888" s="152" t="s">
        <v>3034</v>
      </c>
      <c r="Q2888" s="152" t="str">
        <f xml:space="preserve"> IF(小韻表!$P2888&lt;&gt;"入","舒聲","促聲")</f>
        <v>舒聲</v>
      </c>
      <c r="R2888" s="108" t="str">
        <f>小韻表!$M2888&amp;小韻表!$N2888&amp;小韻表!$O2888&amp;小韻表!$Q2888</f>
        <v>麻二開舒聲</v>
      </c>
      <c r="S2888" s="140" t="str">
        <f xml:space="preserve"> INDEX(韻碼資料表[韻母],  MATCH(小韻資料表[[#This Row],[韻碼]], 韻碼資料表[韻碼], 0))</f>
        <v>麻二開</v>
      </c>
      <c r="T2888" s="103" t="str">
        <f xml:space="preserve"> INDEX(韻碼資料表[擬音],  MATCH(小韻資料表[[#This Row],[韻碼]], 韻碼資料表[韻碼], 0))</f>
        <v>a</v>
      </c>
      <c r="U2888" s="152" t="str">
        <f xml:space="preserve"> RIGHT( 小韻資料表[[#This Row],[清濁]], 1) &amp; 小韻資料表[[#This Row],[調]]</f>
        <v>濁去</v>
      </c>
      <c r="V2888" s="140">
        <f xml:space="preserve"> MATCH(小韻資料表[[#This Row],[四聲八調]], 設定表!$B$8:$B$15,0)</f>
        <v>7</v>
      </c>
      <c r="W2888" s="102" t="s">
        <v>1697</v>
      </c>
      <c r="X2888" s="102" t="s">
        <v>1697</v>
      </c>
      <c r="Y2888" s="102" t="s">
        <v>49043</v>
      </c>
      <c r="Z2888" s="102" t="s">
        <v>1697</v>
      </c>
      <c r="AB2888" s="11"/>
      <c r="AC2888" s="11"/>
      <c r="AF2888" s="11"/>
      <c r="AG2888" s="11"/>
      <c r="AH2888" s="11"/>
      <c r="AL2888" s="11"/>
      <c r="AM2888" s="11"/>
    </row>
    <row r="2889" spans="1:39">
      <c r="A2889" s="104">
        <v>2884</v>
      </c>
      <c r="B2889" s="141" t="str">
        <f xml:space="preserve"> LEFT(小韻表!$D2889,1)</f>
        <v>䏧</v>
      </c>
      <c r="C2889" s="149" t="str">
        <f>小韻資料表[[#This Row],[聲母拼音碼]] &amp; 小韻資料表[[#This Row],[韻母拼音碼]] &amp; 小韻資料表[[#This Row],[拼音調號]]</f>
        <v>na7</v>
      </c>
      <c r="D2889" s="104" t="s">
        <v>4147</v>
      </c>
      <c r="E2889" s="104">
        <f xml:space="preserve"> LEN(小韻資料表[[#This Row],[小韻字集]])</f>
        <v>2</v>
      </c>
      <c r="F2889" s="153" t="s">
        <v>47047</v>
      </c>
      <c r="G2889" s="153" t="s">
        <v>4146</v>
      </c>
      <c r="H2889" s="104">
        <v>28</v>
      </c>
      <c r="I2889" s="104" cm="1">
        <f t="array" ref="I2889" xml:space="preserve"> MATCH(TRUE, ISNUMBER( SEARCH( LEFT(小韻資料表[[#This Row],[切語]],1), 切語上字資料表[切語上字]) ), 0)</f>
        <v>12</v>
      </c>
      <c r="J2889" s="141" t="str" cm="1">
        <f t="array" ref="J2889" xml:space="preserve"> INDEX(切語上字資料表[聲母], 小韻資料表[[#This Row],[上字表識別號]])</f>
        <v>泥</v>
      </c>
      <c r="K2889" s="105" t="str" cm="1">
        <f t="array" ref="K2889" xml:space="preserve"> INDEX(切語上字資料表[聲母拼音碼], 小韻資料表[[#This Row],[上字表識別號]])</f>
        <v>n</v>
      </c>
      <c r="L2889" s="104" t="str" cm="1">
        <f t="array" ref="L2889" xml:space="preserve"> INDEX(切語上字資料表[清濁], 小韻資料表[[#This Row],[上字表識別號]])</f>
        <v>次濁</v>
      </c>
      <c r="M2889" s="153" t="s">
        <v>1102</v>
      </c>
      <c r="N2889" s="153" t="s">
        <v>131</v>
      </c>
      <c r="O2889" s="153" t="s">
        <v>6</v>
      </c>
      <c r="P2889" s="153" t="s">
        <v>3034</v>
      </c>
      <c r="Q2889" s="153" t="str">
        <f xml:space="preserve"> IF(小韻表!$P2889&lt;&gt;"入","舒聲","促聲")</f>
        <v>舒聲</v>
      </c>
      <c r="R2889" s="144" t="str">
        <f>小韻表!$M2889&amp;小韻表!$N2889&amp;小韻表!$O2889&amp;小韻表!$Q2889</f>
        <v>麻二開舒聲</v>
      </c>
      <c r="S2889" s="141" t="str">
        <f xml:space="preserve"> INDEX(韻碼資料表[韻母],  MATCH(小韻資料表[[#This Row],[韻碼]], 韻碼資料表[韻碼], 0))</f>
        <v>麻二開</v>
      </c>
      <c r="T2889" s="105" t="str">
        <f xml:space="preserve"> INDEX(韻碼資料表[擬音],  MATCH(小韻資料表[[#This Row],[韻碼]], 韻碼資料表[韻碼], 0))</f>
        <v>a</v>
      </c>
      <c r="U2889" s="153" t="str">
        <f xml:space="preserve"> RIGHT( 小韻資料表[[#This Row],[清濁]], 1) &amp; 小韻資料表[[#This Row],[調]]</f>
        <v>濁去</v>
      </c>
      <c r="V2889" s="141">
        <f xml:space="preserve"> MATCH(小韻資料表[[#This Row],[四聲八調]], 設定表!$B$8:$B$15,0)</f>
        <v>7</v>
      </c>
      <c r="W2889" s="104" t="s">
        <v>1697</v>
      </c>
      <c r="X2889" s="104" t="s">
        <v>1697</v>
      </c>
      <c r="Y2889" s="104" t="s">
        <v>1697</v>
      </c>
      <c r="Z2889" s="104" t="s">
        <v>1697</v>
      </c>
      <c r="AB2889" s="11"/>
      <c r="AC2889" s="11"/>
      <c r="AF2889" s="11"/>
      <c r="AG2889" s="11"/>
      <c r="AH2889" s="11"/>
      <c r="AL2889" s="11"/>
      <c r="AM2889" s="11"/>
    </row>
    <row r="2890" spans="1:39">
      <c r="A2890" s="102">
        <v>2885</v>
      </c>
      <c r="B2890" s="140" t="str">
        <f xml:space="preserve"> LEFT(小韻表!$D2890,1)</f>
        <v>笪</v>
      </c>
      <c r="C2890" s="148" t="str">
        <f>小韻資料表[[#This Row],[聲母拼音碼]] &amp; 小韻資料表[[#This Row],[韻母拼音碼]] &amp; 小韻資料表[[#This Row],[拼音調號]]</f>
        <v>zia7</v>
      </c>
      <c r="D2890" s="102" t="s">
        <v>4149</v>
      </c>
      <c r="E2890" s="104">
        <f xml:space="preserve"> LEN(小韻資料表[[#This Row],[小韻字集]])</f>
        <v>2</v>
      </c>
      <c r="F2890" s="152" t="s">
        <v>47047</v>
      </c>
      <c r="G2890" s="152" t="s">
        <v>4148</v>
      </c>
      <c r="H2890" s="102">
        <v>29</v>
      </c>
      <c r="I2890" s="102" cm="1">
        <f t="array" ref="I2890" xml:space="preserve"> MATCH(TRUE, ISNUMBER( SEARCH( LEFT(小韻資料表[[#This Row],[切語]],1), 切語上字資料表[切語上字]) ), 0)</f>
        <v>19</v>
      </c>
      <c r="J2890" s="141" t="str" cm="1">
        <f t="array" ref="J2890" xml:space="preserve"> INDEX(切語上字資料表[聲母], 小韻資料表[[#This Row],[上字表識別號]])</f>
        <v>從</v>
      </c>
      <c r="K2890" s="103" t="str" cm="1">
        <f t="array" ref="K2890" xml:space="preserve"> INDEX(切語上字資料表[聲母拼音碼], 小韻資料表[[#This Row],[上字表識別號]])</f>
        <v>z</v>
      </c>
      <c r="L2890" s="102" t="str" cm="1">
        <f t="array" ref="L2890" xml:space="preserve"> INDEX(切語上字資料表[清濁], 小韻資料表[[#This Row],[上字表識別號]])</f>
        <v>全濁</v>
      </c>
      <c r="M2890" s="152" t="s">
        <v>1102</v>
      </c>
      <c r="N2890" s="152" t="s">
        <v>14</v>
      </c>
      <c r="O2890" s="152" t="s">
        <v>6</v>
      </c>
      <c r="P2890" s="152" t="s">
        <v>3034</v>
      </c>
      <c r="Q2890" s="152" t="str">
        <f xml:space="preserve"> IF(小韻表!$P2890&lt;&gt;"入","舒聲","促聲")</f>
        <v>舒聲</v>
      </c>
      <c r="R2890" s="108" t="str">
        <f>小韻表!$M2890&amp;小韻表!$N2890&amp;小韻表!$O2890&amp;小韻表!$Q2890</f>
        <v>麻三開舒聲</v>
      </c>
      <c r="S2890" s="140" t="str">
        <f xml:space="preserve"> INDEX(韻碼資料表[韻母],  MATCH(小韻資料表[[#This Row],[韻碼]], 韻碼資料表[韻碼], 0))</f>
        <v>麻三開</v>
      </c>
      <c r="T2890" s="103" t="str">
        <f xml:space="preserve"> INDEX(韻碼資料表[擬音],  MATCH(小韻資料表[[#This Row],[韻碼]], 韻碼資料表[韻碼], 0))</f>
        <v>ia</v>
      </c>
      <c r="U2890" s="152" t="str">
        <f xml:space="preserve"> RIGHT( 小韻資料表[[#This Row],[清濁]], 1) &amp; 小韻資料表[[#This Row],[調]]</f>
        <v>濁去</v>
      </c>
      <c r="V2890" s="140">
        <f xml:space="preserve"> MATCH(小韻資料表[[#This Row],[四聲八調]], 設定表!$B$8:$B$15,0)</f>
        <v>7</v>
      </c>
      <c r="W2890" s="102" t="s">
        <v>1697</v>
      </c>
      <c r="X2890" s="102" t="s">
        <v>1697</v>
      </c>
      <c r="Y2890" s="102" t="s">
        <v>1697</v>
      </c>
      <c r="Z2890" s="102" t="s">
        <v>1697</v>
      </c>
      <c r="AB2890" s="11"/>
      <c r="AC2890" s="11"/>
      <c r="AF2890" s="11"/>
      <c r="AG2890" s="11"/>
      <c r="AH2890" s="11"/>
      <c r="AL2890" s="11"/>
      <c r="AM2890" s="11"/>
    </row>
    <row r="2891" spans="1:39">
      <c r="A2891" s="104">
        <v>2886</v>
      </c>
      <c r="B2891" s="141" t="str">
        <f xml:space="preserve"> LEFT(小韻表!$D2891,1)</f>
        <v>嗄</v>
      </c>
      <c r="C2891" s="149" t="e">
        <f>小韻資料表[[#This Row],[聲母拼音碼]] &amp; 小韻資料表[[#This Row],[韻母拼音碼]] &amp; 小韻資料表[[#This Row],[拼音調號]]</f>
        <v>#N/A</v>
      </c>
      <c r="D2891" s="104" t="s">
        <v>4151</v>
      </c>
      <c r="E2891" s="104">
        <f xml:space="preserve"> LEN(小韻資料表[[#This Row],[小韻字集]])</f>
        <v>4</v>
      </c>
      <c r="F2891" s="153" t="s">
        <v>47047</v>
      </c>
      <c r="G2891" s="153" t="s">
        <v>4150</v>
      </c>
      <c r="H2891" s="104">
        <v>30</v>
      </c>
      <c r="I2891" s="104" t="e" cm="1">
        <f t="array" ref="I2891" xml:space="preserve"> MATCH(TRUE, ISNUMBER( SEARCH( LEFT(小韻資料表[[#This Row],[切語]],1), 切語上字資料表[切語上字]) ), 0)</f>
        <v>#N/A</v>
      </c>
      <c r="J2891" s="141" t="e" cm="1">
        <f t="array" ref="J2891" xml:space="preserve"> INDEX(切語上字資料表[聲母], 小韻資料表[[#This Row],[上字表識別號]])</f>
        <v>#N/A</v>
      </c>
      <c r="K2891" s="105" t="e" cm="1">
        <f t="array" ref="K2891" xml:space="preserve"> INDEX(切語上字資料表[聲母拼音碼], 小韻資料表[[#This Row],[上字表識別號]])</f>
        <v>#N/A</v>
      </c>
      <c r="L2891" s="104" t="e" cm="1">
        <f t="array" ref="L2891" xml:space="preserve"> INDEX(切語上字資料表[清濁], 小韻資料表[[#This Row],[上字表識別號]])</f>
        <v>#N/A</v>
      </c>
      <c r="M2891" s="153" t="s">
        <v>1102</v>
      </c>
      <c r="N2891" s="153" t="s">
        <v>131</v>
      </c>
      <c r="O2891" s="153" t="s">
        <v>6</v>
      </c>
      <c r="P2891" s="153" t="s">
        <v>3034</v>
      </c>
      <c r="Q2891" s="153" t="str">
        <f xml:space="preserve"> IF(小韻表!$P2891&lt;&gt;"入","舒聲","促聲")</f>
        <v>舒聲</v>
      </c>
      <c r="R2891" s="144" t="str">
        <f>小韻表!$M2891&amp;小韻表!$N2891&amp;小韻表!$O2891&amp;小韻表!$Q2891</f>
        <v>麻二開舒聲</v>
      </c>
      <c r="S2891" s="141" t="str">
        <f xml:space="preserve"> INDEX(韻碼資料表[韻母],  MATCH(小韻資料表[[#This Row],[韻碼]], 韻碼資料表[韻碼], 0))</f>
        <v>麻二開</v>
      </c>
      <c r="T2891" s="105" t="str">
        <f xml:space="preserve"> INDEX(韻碼資料表[擬音],  MATCH(小韻資料表[[#This Row],[韻碼]], 韻碼資料表[韻碼], 0))</f>
        <v>a</v>
      </c>
      <c r="U2891" s="153" t="e">
        <f xml:space="preserve"> RIGHT( 小韻資料表[[#This Row],[清濁]], 1) &amp; 小韻資料表[[#This Row],[調]]</f>
        <v>#N/A</v>
      </c>
      <c r="V2891" s="141" t="e">
        <f xml:space="preserve"> MATCH(小韻資料表[[#This Row],[四聲八調]], 設定表!$B$8:$B$15,0)</f>
        <v>#N/A</v>
      </c>
      <c r="W2891" s="104" t="s">
        <v>1697</v>
      </c>
      <c r="X2891" s="104" t="s">
        <v>1697</v>
      </c>
      <c r="Y2891" s="104" t="s">
        <v>1697</v>
      </c>
      <c r="Z2891" s="104" t="s">
        <v>1697</v>
      </c>
      <c r="AB2891" s="11"/>
      <c r="AC2891" s="11"/>
      <c r="AF2891" s="11"/>
      <c r="AG2891" s="11"/>
      <c r="AH2891" s="11"/>
      <c r="AL2891" s="11"/>
      <c r="AM2891" s="11"/>
    </row>
    <row r="2892" spans="1:39">
      <c r="A2892" s="102">
        <v>2887</v>
      </c>
      <c r="B2892" s="140" t="str">
        <f xml:space="preserve"> LEFT(小韻表!$D2892,1)</f>
        <v>坬</v>
      </c>
      <c r="C2892" s="148" t="str">
        <f>小韻資料表[[#This Row],[聲母拼音碼]] &amp; 小韻資料表[[#This Row],[韻母拼音碼]] &amp; 小韻資料表[[#This Row],[拼音調號]]</f>
        <v>kua7</v>
      </c>
      <c r="D2892" s="102" t="s">
        <v>6519</v>
      </c>
      <c r="E2892" s="104">
        <f xml:space="preserve"> LEN(小韻資料表[[#This Row],[小韻字集]])</f>
        <v>3</v>
      </c>
      <c r="F2892" s="152" t="s">
        <v>47047</v>
      </c>
      <c r="G2892" s="152" t="s">
        <v>4152</v>
      </c>
      <c r="H2892" s="102">
        <v>31</v>
      </c>
      <c r="I2892" s="102" cm="1">
        <f t="array" ref="I2892" xml:space="preserve"> MATCH(TRUE, ISNUMBER( SEARCH( LEFT(小韻資料表[[#This Row],[切語]],1), 切語上字資料表[切語上字]) ), 0)</f>
        <v>33</v>
      </c>
      <c r="J2892" s="141" t="str" cm="1">
        <f t="array" ref="J2892" xml:space="preserve"> INDEX(切語上字資料表[聲母], 小韻資料表[[#This Row],[上字表識別號]])</f>
        <v>羣</v>
      </c>
      <c r="K2892" s="103" t="str" cm="1">
        <f t="array" ref="K2892" xml:space="preserve"> INDEX(切語上字資料表[聲母拼音碼], 小韻資料表[[#This Row],[上字表識別號]])</f>
        <v>k</v>
      </c>
      <c r="L2892" s="102" t="str" cm="1">
        <f t="array" ref="L2892" xml:space="preserve"> INDEX(切語上字資料表[清濁], 小韻資料表[[#This Row],[上字表識別號]])</f>
        <v>全濁</v>
      </c>
      <c r="M2892" s="152" t="s">
        <v>1102</v>
      </c>
      <c r="N2892" s="152" t="s">
        <v>131</v>
      </c>
      <c r="O2892" s="152" t="s">
        <v>165</v>
      </c>
      <c r="P2892" s="152" t="s">
        <v>3034</v>
      </c>
      <c r="Q2892" s="152" t="str">
        <f xml:space="preserve"> IF(小韻表!$P2892&lt;&gt;"入","舒聲","促聲")</f>
        <v>舒聲</v>
      </c>
      <c r="R2892" s="108" t="str">
        <f>小韻表!$M2892&amp;小韻表!$N2892&amp;小韻表!$O2892&amp;小韻表!$Q2892</f>
        <v>麻二合舒聲</v>
      </c>
      <c r="S2892" s="140" t="str">
        <f xml:space="preserve"> INDEX(韻碼資料表[韻母],  MATCH(小韻資料表[[#This Row],[韻碼]], 韻碼資料表[韻碼], 0))</f>
        <v>麻二合</v>
      </c>
      <c r="T2892" s="103" t="str">
        <f xml:space="preserve"> INDEX(韻碼資料表[擬音],  MATCH(小韻資料表[[#This Row],[韻碼]], 韻碼資料表[韻碼], 0))</f>
        <v>ua</v>
      </c>
      <c r="U2892" s="152" t="str">
        <f xml:space="preserve"> RIGHT( 小韻資料表[[#This Row],[清濁]], 1) &amp; 小韻資料表[[#This Row],[調]]</f>
        <v>濁去</v>
      </c>
      <c r="V2892" s="140">
        <f xml:space="preserve"> MATCH(小韻資料表[[#This Row],[四聲八調]], 設定表!$B$8:$B$15,0)</f>
        <v>7</v>
      </c>
      <c r="W2892" s="102" t="s">
        <v>1697</v>
      </c>
      <c r="X2892" s="102" t="s">
        <v>1697</v>
      </c>
      <c r="Y2892" s="102" t="s">
        <v>1697</v>
      </c>
      <c r="Z2892" s="102" t="s">
        <v>1697</v>
      </c>
      <c r="AB2892" s="11"/>
      <c r="AC2892" s="11"/>
      <c r="AF2892" s="11"/>
      <c r="AG2892" s="11"/>
      <c r="AH2892" s="11"/>
      <c r="AL2892" s="11"/>
      <c r="AM2892" s="11"/>
    </row>
    <row r="2893" spans="1:39">
      <c r="A2893" s="104">
        <v>2888</v>
      </c>
      <c r="B2893" s="141" t="str">
        <f xml:space="preserve"> LEFT(小韻表!$D2893,1)</f>
        <v>䖳</v>
      </c>
      <c r="C2893" s="149" t="str">
        <f>小韻資料表[[#This Row],[聲母拼音碼]] &amp; 小韻資料表[[#This Row],[韻母拼音碼]] &amp; 小韻資料表[[#This Row],[拼音調號]]</f>
        <v>la7</v>
      </c>
      <c r="D2893" s="104" t="s">
        <v>4154</v>
      </c>
      <c r="E2893" s="104">
        <f xml:space="preserve"> LEN(小韻資料表[[#This Row],[小韻字集]])</f>
        <v>2</v>
      </c>
      <c r="F2893" s="153" t="s">
        <v>47047</v>
      </c>
      <c r="G2893" s="153" t="s">
        <v>4153</v>
      </c>
      <c r="H2893" s="104">
        <v>32</v>
      </c>
      <c r="I2893" s="104" cm="1">
        <f t="array" ref="I2893" xml:space="preserve"> MATCH(TRUE, ISNUMBER( SEARCH( LEFT(小韻資料表[[#This Row],[切語]],1), 切語上字資料表[切語上字]) ), 0)</f>
        <v>16</v>
      </c>
      <c r="J2893" s="141" t="str" cm="1">
        <f t="array" ref="J2893" xml:space="preserve"> INDEX(切語上字資料表[聲母], 小韻資料表[[#This Row],[上字表識別號]])</f>
        <v>孃</v>
      </c>
      <c r="K2893" s="105" t="str" cm="1">
        <f t="array" ref="K2893" xml:space="preserve"> INDEX(切語上字資料表[聲母拼音碼], 小韻資料表[[#This Row],[上字表識別號]])</f>
        <v>l</v>
      </c>
      <c r="L2893" s="104" t="str" cm="1">
        <f t="array" ref="L2893" xml:space="preserve"> INDEX(切語上字資料表[清濁], 小韻資料表[[#This Row],[上字表識別號]])</f>
        <v>次濁</v>
      </c>
      <c r="M2893" s="153" t="s">
        <v>1102</v>
      </c>
      <c r="N2893" s="153" t="s">
        <v>131</v>
      </c>
      <c r="O2893" s="153" t="s">
        <v>6</v>
      </c>
      <c r="P2893" s="153" t="s">
        <v>3034</v>
      </c>
      <c r="Q2893" s="153" t="str">
        <f xml:space="preserve"> IF(小韻表!$P2893&lt;&gt;"入","舒聲","促聲")</f>
        <v>舒聲</v>
      </c>
      <c r="R2893" s="144" t="str">
        <f>小韻表!$M2893&amp;小韻表!$N2893&amp;小韻表!$O2893&amp;小韻表!$Q2893</f>
        <v>麻二開舒聲</v>
      </c>
      <c r="S2893" s="141" t="str">
        <f xml:space="preserve"> INDEX(韻碼資料表[韻母],  MATCH(小韻資料表[[#This Row],[韻碼]], 韻碼資料表[韻碼], 0))</f>
        <v>麻二開</v>
      </c>
      <c r="T2893" s="105" t="str">
        <f xml:space="preserve"> INDEX(韻碼資料表[擬音],  MATCH(小韻資料表[[#This Row],[韻碼]], 韻碼資料表[韻碼], 0))</f>
        <v>a</v>
      </c>
      <c r="U2893" s="153" t="str">
        <f xml:space="preserve"> RIGHT( 小韻資料表[[#This Row],[清濁]], 1) &amp; 小韻資料表[[#This Row],[調]]</f>
        <v>濁去</v>
      </c>
      <c r="V2893" s="141">
        <f xml:space="preserve"> MATCH(小韻資料表[[#This Row],[四聲八調]], 設定表!$B$8:$B$15,0)</f>
        <v>7</v>
      </c>
      <c r="W2893" s="104" t="s">
        <v>1697</v>
      </c>
      <c r="X2893" s="104" t="s">
        <v>1697</v>
      </c>
      <c r="Y2893" s="104" t="s">
        <v>1697</v>
      </c>
      <c r="Z2893" s="104" t="s">
        <v>1697</v>
      </c>
      <c r="AB2893" s="11"/>
      <c r="AC2893" s="11"/>
      <c r="AF2893" s="11"/>
      <c r="AG2893" s="11"/>
      <c r="AH2893" s="11"/>
      <c r="AL2893" s="11"/>
      <c r="AM2893" s="11"/>
    </row>
    <row r="2894" spans="1:39">
      <c r="A2894" s="102">
        <v>2889</v>
      </c>
      <c r="B2894" s="140" t="str">
        <f xml:space="preserve"> LEFT(小韻表!$D2894,1)</f>
        <v>瓦</v>
      </c>
      <c r="C2894" s="148" t="str">
        <f>小韻資料表[[#This Row],[聲母拼音碼]] &amp; 小韻資料表[[#This Row],[韻母拼音碼]] &amp; 小韻資料表[[#This Row],[拼音調號]]</f>
        <v>hua3</v>
      </c>
      <c r="D2894" s="102" t="s">
        <v>4156</v>
      </c>
      <c r="E2894" s="104">
        <f xml:space="preserve"> LEN(小韻資料表[[#This Row],[小韻字集]])</f>
        <v>1</v>
      </c>
      <c r="F2894" s="152" t="s">
        <v>47047</v>
      </c>
      <c r="G2894" s="152" t="s">
        <v>4155</v>
      </c>
      <c r="H2894" s="102">
        <v>33</v>
      </c>
      <c r="I2894" s="102" cm="1">
        <f t="array" ref="I2894" xml:space="preserve"> MATCH(TRUE, ISNUMBER( SEARCH( LEFT(小韻資料表[[#This Row],[切語]],1), 切語上字資料表[切語上字]) ), 0)</f>
        <v>36</v>
      </c>
      <c r="J2894" s="141" t="str" cm="1">
        <f t="array" ref="J2894" xml:space="preserve"> INDEX(切語上字資料表[聲母], 小韻資料表[[#This Row],[上字表識別號]])</f>
        <v>曉</v>
      </c>
      <c r="K2894" s="103" t="str" cm="1">
        <f t="array" ref="K2894" xml:space="preserve"> INDEX(切語上字資料表[聲母拼音碼], 小韻資料表[[#This Row],[上字表識別號]])</f>
        <v>h</v>
      </c>
      <c r="L2894" s="102" t="str" cm="1">
        <f t="array" ref="L2894" xml:space="preserve"> INDEX(切語上字資料表[清濁], 小韻資料表[[#This Row],[上字表識別號]])</f>
        <v>全清</v>
      </c>
      <c r="M2894" s="152" t="s">
        <v>1102</v>
      </c>
      <c r="N2894" s="152" t="s">
        <v>131</v>
      </c>
      <c r="O2894" s="152" t="s">
        <v>165</v>
      </c>
      <c r="P2894" s="152" t="s">
        <v>3034</v>
      </c>
      <c r="Q2894" s="152" t="str">
        <f xml:space="preserve"> IF(小韻表!$P2894&lt;&gt;"入","舒聲","促聲")</f>
        <v>舒聲</v>
      </c>
      <c r="R2894" s="108" t="str">
        <f>小韻表!$M2894&amp;小韻表!$N2894&amp;小韻表!$O2894&amp;小韻表!$Q2894</f>
        <v>麻二合舒聲</v>
      </c>
      <c r="S2894" s="140" t="str">
        <f xml:space="preserve"> INDEX(韻碼資料表[韻母],  MATCH(小韻資料表[[#This Row],[韻碼]], 韻碼資料表[韻碼], 0))</f>
        <v>麻二合</v>
      </c>
      <c r="T2894" s="103" t="str">
        <f xml:space="preserve"> INDEX(韻碼資料表[擬音],  MATCH(小韻資料表[[#This Row],[韻碼]], 韻碼資料表[韻碼], 0))</f>
        <v>ua</v>
      </c>
      <c r="U2894" s="152" t="str">
        <f xml:space="preserve"> RIGHT( 小韻資料表[[#This Row],[清濁]], 1) &amp; 小韻資料表[[#This Row],[調]]</f>
        <v>清去</v>
      </c>
      <c r="V2894" s="140">
        <f xml:space="preserve"> MATCH(小韻資料表[[#This Row],[四聲八調]], 設定表!$B$8:$B$15,0)</f>
        <v>3</v>
      </c>
      <c r="W2894" s="102" t="s">
        <v>1697</v>
      </c>
      <c r="X2894" s="102" t="s">
        <v>1697</v>
      </c>
      <c r="Y2894" s="102" t="s">
        <v>1697</v>
      </c>
      <c r="Z2894" s="102" t="s">
        <v>1697</v>
      </c>
      <c r="AB2894" s="11"/>
      <c r="AC2894" s="11"/>
      <c r="AF2894" s="11"/>
      <c r="AG2894" s="11"/>
      <c r="AH2894" s="11"/>
      <c r="AL2894" s="11"/>
      <c r="AM2894" s="11"/>
    </row>
    <row r="2895" spans="1:39">
      <c r="A2895" s="104">
        <v>2890</v>
      </c>
      <c r="B2895" s="141" t="str">
        <f xml:space="preserve"> LEFT(小韻表!$D2895,1)</f>
        <v>攨</v>
      </c>
      <c r="C2895" s="149" t="str">
        <f>小韻資料表[[#This Row],[聲母拼音碼]] &amp; 小韻資料表[[#This Row],[韻母拼音碼]] &amp; 小韻資料表[[#This Row],[拼音調號]]</f>
        <v>hua7</v>
      </c>
      <c r="D2895" s="104" t="s">
        <v>6520</v>
      </c>
      <c r="E2895" s="104">
        <f xml:space="preserve"> LEN(小韻資料表[[#This Row],[小韻字集]])</f>
        <v>3</v>
      </c>
      <c r="F2895" s="153" t="s">
        <v>47047</v>
      </c>
      <c r="G2895" s="153" t="s">
        <v>4157</v>
      </c>
      <c r="H2895" s="104">
        <v>34</v>
      </c>
      <c r="I2895" s="104" cm="1">
        <f t="array" ref="I2895" xml:space="preserve"> MATCH(TRUE, ISNUMBER( SEARCH( LEFT(小韻資料表[[#This Row],[切語]],1), 切語上字資料表[切語上字]) ), 0)</f>
        <v>37</v>
      </c>
      <c r="J2895" s="141" t="str" cm="1">
        <f t="array" ref="J2895" xml:space="preserve"> INDEX(切語上字資料表[聲母], 小韻資料表[[#This Row],[上字表識別號]])</f>
        <v>匣</v>
      </c>
      <c r="K2895" s="105" t="str" cm="1">
        <f t="array" ref="K2895" xml:space="preserve"> INDEX(切語上字資料表[聲母拼音碼], 小韻資料表[[#This Row],[上字表識別號]])</f>
        <v>h</v>
      </c>
      <c r="L2895" s="104" t="str" cm="1">
        <f t="array" ref="L2895" xml:space="preserve"> INDEX(切語上字資料表[清濁], 小韻資料表[[#This Row],[上字表識別號]])</f>
        <v>全濁</v>
      </c>
      <c r="M2895" s="153" t="s">
        <v>1102</v>
      </c>
      <c r="N2895" s="153" t="s">
        <v>131</v>
      </c>
      <c r="O2895" s="153" t="s">
        <v>165</v>
      </c>
      <c r="P2895" s="153" t="s">
        <v>3034</v>
      </c>
      <c r="Q2895" s="153" t="str">
        <f xml:space="preserve"> IF(小韻表!$P2895&lt;&gt;"入","舒聲","促聲")</f>
        <v>舒聲</v>
      </c>
      <c r="R2895" s="144" t="str">
        <f>小韻表!$M2895&amp;小韻表!$N2895&amp;小韻表!$O2895&amp;小韻表!$Q2895</f>
        <v>麻二合舒聲</v>
      </c>
      <c r="S2895" s="141" t="str">
        <f xml:space="preserve"> INDEX(韻碼資料表[韻母],  MATCH(小韻資料表[[#This Row],[韻碼]], 韻碼資料表[韻碼], 0))</f>
        <v>麻二合</v>
      </c>
      <c r="T2895" s="105" t="str">
        <f xml:space="preserve"> INDEX(韻碼資料表[擬音],  MATCH(小韻資料表[[#This Row],[韻碼]], 韻碼資料表[韻碼], 0))</f>
        <v>ua</v>
      </c>
      <c r="U2895" s="153" t="str">
        <f xml:space="preserve"> RIGHT( 小韻資料表[[#This Row],[清濁]], 1) &amp; 小韻資料表[[#This Row],[調]]</f>
        <v>濁去</v>
      </c>
      <c r="V2895" s="141">
        <f xml:space="preserve"> MATCH(小韻資料表[[#This Row],[四聲八調]], 設定表!$B$8:$B$15,0)</f>
        <v>7</v>
      </c>
      <c r="W2895" s="104" t="s">
        <v>1697</v>
      </c>
      <c r="X2895" s="104" t="s">
        <v>1697</v>
      </c>
      <c r="Y2895" s="104" t="s">
        <v>1697</v>
      </c>
      <c r="Z2895" s="104" t="s">
        <v>1697</v>
      </c>
      <c r="AB2895" s="11"/>
      <c r="AC2895" s="11"/>
      <c r="AF2895" s="11"/>
      <c r="AG2895" s="11"/>
      <c r="AH2895" s="11"/>
      <c r="AL2895" s="11"/>
      <c r="AM2895" s="11"/>
    </row>
    <row r="2896" spans="1:39">
      <c r="A2896" s="102">
        <v>2891</v>
      </c>
      <c r="B2896" s="140" t="str">
        <f xml:space="preserve"> LEFT(小韻表!$D2896,1)</f>
        <v>漾</v>
      </c>
      <c r="C2896" s="148" t="str">
        <f>小韻資料表[[#This Row],[聲母拼音碼]] &amp; 小韻資料表[[#This Row],[韻母拼音碼]] &amp; 小韻資料表[[#This Row],[拼音調號]]</f>
        <v>jiong7</v>
      </c>
      <c r="D2896" s="102" t="s">
        <v>49044</v>
      </c>
      <c r="E2896" s="104">
        <f xml:space="preserve"> LEN(小韻資料表[[#This Row],[小韻字集]])</f>
        <v>12</v>
      </c>
      <c r="F2896" s="152" t="s">
        <v>47093</v>
      </c>
      <c r="G2896" s="152" t="s">
        <v>4158</v>
      </c>
      <c r="H2896" s="102">
        <v>1</v>
      </c>
      <c r="I2896" s="102" cm="1">
        <f t="array" ref="I2896" xml:space="preserve"> MATCH(TRUE, ISNUMBER( SEARCH( LEFT(小韻資料表[[#This Row],[切語]],1), 切語上字資料表[切語上字]) ), 0)</f>
        <v>41</v>
      </c>
      <c r="J2896" s="141" t="str" cm="1">
        <f t="array" ref="J2896" xml:space="preserve"> INDEX(切語上字資料表[聲母], 小韻資料表[[#This Row],[上字表識別號]])</f>
        <v>日</v>
      </c>
      <c r="K2896" s="103" t="str" cm="1">
        <f t="array" ref="K2896" xml:space="preserve"> INDEX(切語上字資料表[聲母拼音碼], 小韻資料表[[#This Row],[上字表識別號]])</f>
        <v>j</v>
      </c>
      <c r="L2896" s="102" t="str" cm="1">
        <f t="array" ref="L2896" xml:space="preserve"> INDEX(切語上字資料表[清濁], 小韻資料表[[#This Row],[上字表識別號]])</f>
        <v>次濁</v>
      </c>
      <c r="M2896" s="152" t="s">
        <v>1156</v>
      </c>
      <c r="N2896" s="152" t="s">
        <v>14</v>
      </c>
      <c r="O2896" s="152" t="s">
        <v>6</v>
      </c>
      <c r="P2896" s="152" t="s">
        <v>3034</v>
      </c>
      <c r="Q2896" s="152" t="str">
        <f xml:space="preserve"> IF(小韻表!$P2896&lt;&gt;"入","舒聲","促聲")</f>
        <v>舒聲</v>
      </c>
      <c r="R2896" s="108" t="str">
        <f>小韻表!$M2896&amp;小韻表!$N2896&amp;小韻表!$O2896&amp;小韻表!$Q2896</f>
        <v>陽三開舒聲</v>
      </c>
      <c r="S2896" s="140" t="str">
        <f xml:space="preserve"> INDEX(韻碼資料表[韻母],  MATCH(小韻資料表[[#This Row],[韻碼]], 韻碼資料表[韻碼], 0))</f>
        <v>陽開</v>
      </c>
      <c r="T2896" s="103" t="str">
        <f xml:space="preserve"> INDEX(韻碼資料表[擬音],  MATCH(小韻資料表[[#This Row],[韻碼]], 韻碼資料表[韻碼], 0))</f>
        <v>iong</v>
      </c>
      <c r="U2896" s="152" t="str">
        <f xml:space="preserve"> RIGHT( 小韻資料表[[#This Row],[清濁]], 1) &amp; 小韻資料表[[#This Row],[調]]</f>
        <v>濁去</v>
      </c>
      <c r="V2896" s="140">
        <f xml:space="preserve"> MATCH(小韻資料表[[#This Row],[四聲八調]], 設定表!$B$8:$B$15,0)</f>
        <v>7</v>
      </c>
      <c r="W2896" s="102" t="s">
        <v>1697</v>
      </c>
      <c r="X2896" s="102" t="s">
        <v>1697</v>
      </c>
      <c r="Y2896" s="102" t="s">
        <v>49045</v>
      </c>
      <c r="Z2896" s="102" t="s">
        <v>1697</v>
      </c>
      <c r="AB2896" s="11"/>
      <c r="AC2896" s="11"/>
      <c r="AF2896" s="11"/>
      <c r="AG2896" s="11"/>
      <c r="AH2896" s="11"/>
      <c r="AL2896" s="11"/>
      <c r="AM2896" s="11"/>
    </row>
    <row r="2897" spans="1:39">
      <c r="A2897" s="104">
        <v>2892</v>
      </c>
      <c r="B2897" s="141" t="str">
        <f xml:space="preserve"> LEFT(小韻表!$D2897,1)</f>
        <v>亮</v>
      </c>
      <c r="C2897" s="149" t="str">
        <f>小韻資料表[[#This Row],[聲母拼音碼]] &amp; 小韻資料表[[#This Row],[韻母拼音碼]] &amp; 小韻資料表[[#This Row],[拼音調號]]</f>
        <v>tiong3</v>
      </c>
      <c r="D2897" s="104" t="s">
        <v>49046</v>
      </c>
      <c r="E2897" s="104">
        <f xml:space="preserve"> LEN(小韻資料表[[#This Row],[小韻字集]])</f>
        <v>17</v>
      </c>
      <c r="F2897" s="153" t="s">
        <v>47093</v>
      </c>
      <c r="G2897" s="153" t="s">
        <v>4159</v>
      </c>
      <c r="H2897" s="104">
        <v>2</v>
      </c>
      <c r="I2897" s="104" cm="1">
        <f t="array" ref="I2897" xml:space="preserve"> MATCH(TRUE, ISNUMBER( SEARCH( LEFT(小韻資料表[[#This Row],[切語]],1), 切語上字資料表[切語上字]) ), 0)</f>
        <v>13</v>
      </c>
      <c r="J2897" s="141" t="str" cm="1">
        <f t="array" ref="J2897" xml:space="preserve"> INDEX(切語上字資料表[聲母], 小韻資料表[[#This Row],[上字表識別號]])</f>
        <v>知</v>
      </c>
      <c r="K2897" s="105" t="str" cm="1">
        <f t="array" ref="K2897" xml:space="preserve"> INDEX(切語上字資料表[聲母拼音碼], 小韻資料表[[#This Row],[上字表識別號]])</f>
        <v>t</v>
      </c>
      <c r="L2897" s="104" t="str" cm="1">
        <f t="array" ref="L2897" xml:space="preserve"> INDEX(切語上字資料表[清濁], 小韻資料表[[#This Row],[上字表識別號]])</f>
        <v>全清</v>
      </c>
      <c r="M2897" s="153" t="s">
        <v>1156</v>
      </c>
      <c r="N2897" s="153" t="s">
        <v>14</v>
      </c>
      <c r="O2897" s="153" t="s">
        <v>6</v>
      </c>
      <c r="P2897" s="153" t="s">
        <v>3034</v>
      </c>
      <c r="Q2897" s="153" t="str">
        <f xml:space="preserve"> IF(小韻表!$P2897&lt;&gt;"入","舒聲","促聲")</f>
        <v>舒聲</v>
      </c>
      <c r="R2897" s="144" t="str">
        <f>小韻表!$M2897&amp;小韻表!$N2897&amp;小韻表!$O2897&amp;小韻表!$Q2897</f>
        <v>陽三開舒聲</v>
      </c>
      <c r="S2897" s="141" t="str">
        <f xml:space="preserve"> INDEX(韻碼資料表[韻母],  MATCH(小韻資料表[[#This Row],[韻碼]], 韻碼資料表[韻碼], 0))</f>
        <v>陽開</v>
      </c>
      <c r="T2897" s="105" t="str">
        <f xml:space="preserve"> INDEX(韻碼資料表[擬音],  MATCH(小韻資料表[[#This Row],[韻碼]], 韻碼資料表[韻碼], 0))</f>
        <v>iong</v>
      </c>
      <c r="U2897" s="153" t="str">
        <f xml:space="preserve"> RIGHT( 小韻資料表[[#This Row],[清濁]], 1) &amp; 小韻資料表[[#This Row],[調]]</f>
        <v>清去</v>
      </c>
      <c r="V2897" s="141">
        <f xml:space="preserve"> MATCH(小韻資料表[[#This Row],[四聲八調]], 設定表!$B$8:$B$15,0)</f>
        <v>3</v>
      </c>
      <c r="W2897" s="104" t="s">
        <v>1697</v>
      </c>
      <c r="X2897" s="104" t="s">
        <v>1697</v>
      </c>
      <c r="Y2897" s="104" t="s">
        <v>49047</v>
      </c>
      <c r="Z2897" s="104" t="s">
        <v>1697</v>
      </c>
      <c r="AB2897" s="11"/>
      <c r="AC2897" s="11"/>
      <c r="AF2897" s="11"/>
      <c r="AG2897" s="11"/>
      <c r="AH2897" s="11"/>
      <c r="AL2897" s="11"/>
      <c r="AM2897" s="11"/>
    </row>
    <row r="2898" spans="1:39">
      <c r="A2898" s="102">
        <v>2893</v>
      </c>
      <c r="B2898" s="140" t="str">
        <f xml:space="preserve"> LEFT(小韻表!$D2898,1)</f>
        <v>狀</v>
      </c>
      <c r="C2898" s="148" t="str">
        <f>小韻資料表[[#This Row],[聲母拼音碼]] &amp; 小韻資料表[[#This Row],[韻母拼音碼]] &amp; 小韻資料表[[#This Row],[拼音調號]]</f>
        <v>siong3</v>
      </c>
      <c r="D2898" s="102" t="s">
        <v>4161</v>
      </c>
      <c r="E2898" s="104">
        <f xml:space="preserve"> LEN(小韻資料表[[#This Row],[小韻字集]])</f>
        <v>1</v>
      </c>
      <c r="F2898" s="152" t="s">
        <v>47093</v>
      </c>
      <c r="G2898" s="152" t="s">
        <v>4160</v>
      </c>
      <c r="H2898" s="102">
        <v>3</v>
      </c>
      <c r="I2898" s="102" cm="1">
        <f t="array" ref="I2898" xml:space="preserve"> MATCH(TRUE, ISNUMBER( SEARCH( LEFT(小韻資料表[[#This Row],[切語]],1), 切語上字資料表[切語上字]) ), 0)</f>
        <v>25</v>
      </c>
      <c r="J2898" s="141" t="str" cm="1">
        <f t="array" ref="J2898" xml:space="preserve"> INDEX(切語上字資料表[聲母], 小韻資料表[[#This Row],[上字表識別號]])</f>
        <v>疏</v>
      </c>
      <c r="K2898" s="103" t="str" cm="1">
        <f t="array" ref="K2898" xml:space="preserve"> INDEX(切語上字資料表[聲母拼音碼], 小韻資料表[[#This Row],[上字表識別號]])</f>
        <v>s</v>
      </c>
      <c r="L2898" s="102" t="str" cm="1">
        <f t="array" ref="L2898" xml:space="preserve"> INDEX(切語上字資料表[清濁], 小韻資料表[[#This Row],[上字表識別號]])</f>
        <v>全清</v>
      </c>
      <c r="M2898" s="152" t="s">
        <v>1156</v>
      </c>
      <c r="N2898" s="152" t="s">
        <v>14</v>
      </c>
      <c r="O2898" s="152" t="s">
        <v>6</v>
      </c>
      <c r="P2898" s="152" t="s">
        <v>3034</v>
      </c>
      <c r="Q2898" s="152" t="str">
        <f xml:space="preserve"> IF(小韻表!$P2898&lt;&gt;"入","舒聲","促聲")</f>
        <v>舒聲</v>
      </c>
      <c r="R2898" s="108" t="str">
        <f>小韻表!$M2898&amp;小韻表!$N2898&amp;小韻表!$O2898&amp;小韻表!$Q2898</f>
        <v>陽三開舒聲</v>
      </c>
      <c r="S2898" s="140" t="str">
        <f xml:space="preserve"> INDEX(韻碼資料表[韻母],  MATCH(小韻資料表[[#This Row],[韻碼]], 韻碼資料表[韻碼], 0))</f>
        <v>陽開</v>
      </c>
      <c r="T2898" s="103" t="str">
        <f xml:space="preserve"> INDEX(韻碼資料表[擬音],  MATCH(小韻資料表[[#This Row],[韻碼]], 韻碼資料表[韻碼], 0))</f>
        <v>iong</v>
      </c>
      <c r="U2898" s="152" t="str">
        <f xml:space="preserve"> RIGHT( 小韻資料表[[#This Row],[清濁]], 1) &amp; 小韻資料表[[#This Row],[調]]</f>
        <v>清去</v>
      </c>
      <c r="V2898" s="140">
        <f xml:space="preserve"> MATCH(小韻資料表[[#This Row],[四聲八調]], 設定表!$B$8:$B$15,0)</f>
        <v>3</v>
      </c>
      <c r="W2898" s="102" t="s">
        <v>1697</v>
      </c>
      <c r="X2898" s="102" t="s">
        <v>1697</v>
      </c>
      <c r="Y2898" s="102" t="s">
        <v>1697</v>
      </c>
      <c r="Z2898" s="102" t="s">
        <v>1697</v>
      </c>
      <c r="AB2898" s="11"/>
      <c r="AC2898" s="11"/>
      <c r="AF2898" s="11"/>
      <c r="AG2898" s="11"/>
      <c r="AH2898" s="11"/>
      <c r="AL2898" s="11"/>
      <c r="AM2898" s="11"/>
    </row>
    <row r="2899" spans="1:39">
      <c r="A2899" s="104">
        <v>2894</v>
      </c>
      <c r="B2899" s="141" t="str">
        <f xml:space="preserve"> LEFT(小韻表!$D2899,1)</f>
        <v>讓</v>
      </c>
      <c r="C2899" s="149" t="str">
        <f>小韻資料表[[#This Row],[聲母拼音碼]] &amp; 小韻資料表[[#This Row],[韻母拼音碼]] &amp; 小韻資料表[[#This Row],[拼音調號]]</f>
        <v>khiong3</v>
      </c>
      <c r="D2899" s="104" t="s">
        <v>49048</v>
      </c>
      <c r="E2899" s="104">
        <f xml:space="preserve"> LEN(小韻資料表[[#This Row],[小韻字集]])</f>
        <v>4</v>
      </c>
      <c r="F2899" s="153" t="s">
        <v>47093</v>
      </c>
      <c r="G2899" s="153" t="s">
        <v>4162</v>
      </c>
      <c r="H2899" s="104">
        <v>4</v>
      </c>
      <c r="I2899" s="104" cm="1">
        <f t="array" ref="I2899" xml:space="preserve"> MATCH(TRUE, ISNUMBER( SEARCH( LEFT(小韻資料表[[#This Row],[切語]],1), 切語上字資料表[切語上字]) ), 0)</f>
        <v>32</v>
      </c>
      <c r="J2899" s="141" t="str" cm="1">
        <f t="array" ref="J2899" xml:space="preserve"> INDEX(切語上字資料表[聲母], 小韻資料表[[#This Row],[上字表識別號]])</f>
        <v>溪</v>
      </c>
      <c r="K2899" s="105" t="str" cm="1">
        <f t="array" ref="K2899" xml:space="preserve"> INDEX(切語上字資料表[聲母拼音碼], 小韻資料表[[#This Row],[上字表識別號]])</f>
        <v>kh</v>
      </c>
      <c r="L2899" s="104" t="str" cm="1">
        <f t="array" ref="L2899" xml:space="preserve"> INDEX(切語上字資料表[清濁], 小韻資料表[[#This Row],[上字表識別號]])</f>
        <v>次清</v>
      </c>
      <c r="M2899" s="153" t="s">
        <v>1156</v>
      </c>
      <c r="N2899" s="153" t="s">
        <v>14</v>
      </c>
      <c r="O2899" s="153" t="s">
        <v>6</v>
      </c>
      <c r="P2899" s="153" t="s">
        <v>3034</v>
      </c>
      <c r="Q2899" s="153" t="str">
        <f xml:space="preserve"> IF(小韻表!$P2899&lt;&gt;"入","舒聲","促聲")</f>
        <v>舒聲</v>
      </c>
      <c r="R2899" s="144" t="str">
        <f>小韻表!$M2899&amp;小韻表!$N2899&amp;小韻表!$O2899&amp;小韻表!$Q2899</f>
        <v>陽三開舒聲</v>
      </c>
      <c r="S2899" s="141" t="str">
        <f xml:space="preserve"> INDEX(韻碼資料表[韻母],  MATCH(小韻資料表[[#This Row],[韻碼]], 韻碼資料表[韻碼], 0))</f>
        <v>陽開</v>
      </c>
      <c r="T2899" s="105" t="str">
        <f xml:space="preserve"> INDEX(韻碼資料表[擬音],  MATCH(小韻資料表[[#This Row],[韻碼]], 韻碼資料表[韻碼], 0))</f>
        <v>iong</v>
      </c>
      <c r="U2899" s="153" t="str">
        <f xml:space="preserve"> RIGHT( 小韻資料表[[#This Row],[清濁]], 1) &amp; 小韻資料表[[#This Row],[調]]</f>
        <v>清去</v>
      </c>
      <c r="V2899" s="141">
        <f xml:space="preserve"> MATCH(小韻資料表[[#This Row],[四聲八調]], 設定表!$B$8:$B$15,0)</f>
        <v>3</v>
      </c>
      <c r="W2899" s="104" t="s">
        <v>1697</v>
      </c>
      <c r="X2899" s="104" t="s">
        <v>1697</v>
      </c>
      <c r="Y2899" s="104" t="s">
        <v>1697</v>
      </c>
      <c r="Z2899" s="104" t="s">
        <v>1697</v>
      </c>
      <c r="AB2899" s="11"/>
      <c r="AC2899" s="11"/>
      <c r="AF2899" s="11"/>
      <c r="AG2899" s="11"/>
      <c r="AH2899" s="11"/>
      <c r="AL2899" s="11"/>
      <c r="AM2899" s="11"/>
    </row>
    <row r="2900" spans="1:39">
      <c r="A2900" s="102">
        <v>2895</v>
      </c>
      <c r="B2900" s="140" t="str">
        <f xml:space="preserve"> LEFT(小韻表!$D2900,1)</f>
        <v>餉</v>
      </c>
      <c r="C2900" s="148" t="str">
        <f>小韻資料表[[#This Row],[聲母拼音碼]] &amp; 小韻資料表[[#This Row],[韻母拼音碼]] &amp; 小韻資料表[[#This Row],[拼音調號]]</f>
        <v>siong3</v>
      </c>
      <c r="D2900" s="102" t="s">
        <v>6521</v>
      </c>
      <c r="E2900" s="104">
        <f xml:space="preserve"> LEN(小韻資料表[[#This Row],[小韻字集]])</f>
        <v>11</v>
      </c>
      <c r="F2900" s="152" t="s">
        <v>47093</v>
      </c>
      <c r="G2900" s="152" t="s">
        <v>4163</v>
      </c>
      <c r="H2900" s="102">
        <v>5</v>
      </c>
      <c r="I2900" s="102" cm="1">
        <f t="array" ref="I2900" xml:space="preserve"> MATCH(TRUE, ISNUMBER( SEARCH( LEFT(小韻資料表[[#This Row],[切語]],1), 切語上字資料表[切語上字]) ), 0)</f>
        <v>30</v>
      </c>
      <c r="J2900" s="141" t="str" cm="1">
        <f t="array" ref="J2900" xml:space="preserve"> INDEX(切語上字資料表[聲母], 小韻資料表[[#This Row],[上字表識別號]])</f>
        <v>書</v>
      </c>
      <c r="K2900" s="103" t="str" cm="1">
        <f t="array" ref="K2900" xml:space="preserve"> INDEX(切語上字資料表[聲母拼音碼], 小韻資料表[[#This Row],[上字表識別號]])</f>
        <v>s</v>
      </c>
      <c r="L2900" s="102" t="str" cm="1">
        <f t="array" ref="L2900" xml:space="preserve"> INDEX(切語上字資料表[清濁], 小韻資料表[[#This Row],[上字表識別號]])</f>
        <v>全清</v>
      </c>
      <c r="M2900" s="152" t="s">
        <v>1156</v>
      </c>
      <c r="N2900" s="152" t="s">
        <v>14</v>
      </c>
      <c r="O2900" s="152" t="s">
        <v>6</v>
      </c>
      <c r="P2900" s="152" t="s">
        <v>3034</v>
      </c>
      <c r="Q2900" s="152" t="str">
        <f xml:space="preserve"> IF(小韻表!$P2900&lt;&gt;"入","舒聲","促聲")</f>
        <v>舒聲</v>
      </c>
      <c r="R2900" s="108" t="str">
        <f>小韻表!$M2900&amp;小韻表!$N2900&amp;小韻表!$O2900&amp;小韻表!$Q2900</f>
        <v>陽三開舒聲</v>
      </c>
      <c r="S2900" s="140" t="str">
        <f xml:space="preserve"> INDEX(韻碼資料表[韻母],  MATCH(小韻資料表[[#This Row],[韻碼]], 韻碼資料表[韻碼], 0))</f>
        <v>陽開</v>
      </c>
      <c r="T2900" s="103" t="str">
        <f xml:space="preserve"> INDEX(韻碼資料表[擬音],  MATCH(小韻資料表[[#This Row],[韻碼]], 韻碼資料表[韻碼], 0))</f>
        <v>iong</v>
      </c>
      <c r="U2900" s="152" t="str">
        <f xml:space="preserve"> RIGHT( 小韻資料表[[#This Row],[清濁]], 1) &amp; 小韻資料表[[#This Row],[調]]</f>
        <v>清去</v>
      </c>
      <c r="V2900" s="140">
        <f xml:space="preserve"> MATCH(小韻資料表[[#This Row],[四聲八調]], 設定表!$B$8:$B$15,0)</f>
        <v>3</v>
      </c>
      <c r="W2900" s="102" t="s">
        <v>1697</v>
      </c>
      <c r="X2900" s="102" t="s">
        <v>1697</v>
      </c>
      <c r="Y2900" s="102" t="s">
        <v>1697</v>
      </c>
      <c r="Z2900" s="102" t="s">
        <v>1697</v>
      </c>
      <c r="AB2900" s="11"/>
      <c r="AC2900" s="11"/>
      <c r="AF2900" s="11"/>
      <c r="AG2900" s="11"/>
      <c r="AH2900" s="11"/>
      <c r="AL2900" s="11"/>
      <c r="AM2900" s="11"/>
    </row>
    <row r="2901" spans="1:39">
      <c r="A2901" s="104">
        <v>2896</v>
      </c>
      <c r="B2901" s="141" t="str">
        <f xml:space="preserve"> LEFT(小韻表!$D2901,1)</f>
        <v>帳</v>
      </c>
      <c r="C2901" s="149" t="str">
        <f>小韻資料表[[#This Row],[聲母拼音碼]] &amp; 小韻資料表[[#This Row],[韻母拼音碼]] &amp; 小韻資料表[[#This Row],[拼音調號]]</f>
        <v>thiong3</v>
      </c>
      <c r="D2901" s="104" t="s">
        <v>49049</v>
      </c>
      <c r="E2901" s="104">
        <f xml:space="preserve"> LEN(小韻資料表[[#This Row],[小韻字集]])</f>
        <v>5</v>
      </c>
      <c r="F2901" s="153" t="s">
        <v>47093</v>
      </c>
      <c r="G2901" s="153" t="s">
        <v>4164</v>
      </c>
      <c r="H2901" s="104">
        <v>6</v>
      </c>
      <c r="I2901" s="104" cm="1">
        <f t="array" ref="I2901" xml:space="preserve"> MATCH(TRUE, ISNUMBER( SEARCH( LEFT(小韻資料表[[#This Row],[切語]],1), 切語上字資料表[切語上字]) ), 0)</f>
        <v>14</v>
      </c>
      <c r="J2901" s="141" t="str" cm="1">
        <f t="array" ref="J2901" xml:space="preserve"> INDEX(切語上字資料表[聲母], 小韻資料表[[#This Row],[上字表識別號]])</f>
        <v>徹</v>
      </c>
      <c r="K2901" s="105" t="str" cm="1">
        <f t="array" ref="K2901" xml:space="preserve"> INDEX(切語上字資料表[聲母拼音碼], 小韻資料表[[#This Row],[上字表識別號]])</f>
        <v>th</v>
      </c>
      <c r="L2901" s="104" t="str" cm="1">
        <f t="array" ref="L2901" xml:space="preserve"> INDEX(切語上字資料表[清濁], 小韻資料表[[#This Row],[上字表識別號]])</f>
        <v>次清</v>
      </c>
      <c r="M2901" s="153" t="s">
        <v>1156</v>
      </c>
      <c r="N2901" s="153" t="s">
        <v>14</v>
      </c>
      <c r="O2901" s="153" t="s">
        <v>6</v>
      </c>
      <c r="P2901" s="153" t="s">
        <v>3034</v>
      </c>
      <c r="Q2901" s="153" t="str">
        <f xml:space="preserve"> IF(小韻表!$P2901&lt;&gt;"入","舒聲","促聲")</f>
        <v>舒聲</v>
      </c>
      <c r="R2901" s="144" t="str">
        <f>小韻表!$M2901&amp;小韻表!$N2901&amp;小韻表!$O2901&amp;小韻表!$Q2901</f>
        <v>陽三開舒聲</v>
      </c>
      <c r="S2901" s="141" t="str">
        <f xml:space="preserve"> INDEX(韻碼資料表[韻母],  MATCH(小韻資料表[[#This Row],[韻碼]], 韻碼資料表[韻碼], 0))</f>
        <v>陽開</v>
      </c>
      <c r="T2901" s="105" t="str">
        <f xml:space="preserve"> INDEX(韻碼資料表[擬音],  MATCH(小韻資料表[[#This Row],[韻碼]], 韻碼資料表[韻碼], 0))</f>
        <v>iong</v>
      </c>
      <c r="U2901" s="153" t="str">
        <f xml:space="preserve"> RIGHT( 小韻資料表[[#This Row],[清濁]], 1) &amp; 小韻資料表[[#This Row],[調]]</f>
        <v>清去</v>
      </c>
      <c r="V2901" s="141">
        <f xml:space="preserve"> MATCH(小韻資料表[[#This Row],[四聲八調]], 設定表!$B$8:$B$15,0)</f>
        <v>3</v>
      </c>
      <c r="W2901" s="104" t="s">
        <v>1697</v>
      </c>
      <c r="X2901" s="104" t="s">
        <v>1697</v>
      </c>
      <c r="Y2901" s="104" t="s">
        <v>49050</v>
      </c>
      <c r="Z2901" s="104" t="s">
        <v>1697</v>
      </c>
      <c r="AB2901" s="11"/>
      <c r="AC2901" s="11"/>
      <c r="AF2901" s="11"/>
      <c r="AG2901" s="11"/>
      <c r="AH2901" s="11"/>
      <c r="AL2901" s="11"/>
      <c r="AM2901" s="11"/>
    </row>
    <row r="2902" spans="1:39">
      <c r="A2902" s="102">
        <v>2897</v>
      </c>
      <c r="B2902" s="140" t="str">
        <f xml:space="preserve"> LEFT(小韻表!$D2902,1)</f>
        <v>悵</v>
      </c>
      <c r="C2902" s="148" t="str">
        <f>小韻資料表[[#This Row],[聲母拼音碼]] &amp; 小韻資料表[[#This Row],[韻母拼音碼]] &amp; 小韻資料表[[#This Row],[拼音調號]]</f>
        <v>tiong7</v>
      </c>
      <c r="D2902" s="102" t="s">
        <v>49051</v>
      </c>
      <c r="E2902" s="104">
        <f xml:space="preserve"> LEN(小韻資料表[[#This Row],[小韻字集]])</f>
        <v>13</v>
      </c>
      <c r="F2902" s="152" t="s">
        <v>47093</v>
      </c>
      <c r="G2902" s="152" t="s">
        <v>4165</v>
      </c>
      <c r="H2902" s="102">
        <v>7</v>
      </c>
      <c r="I2902" s="102" cm="1">
        <f t="array" ref="I2902" xml:space="preserve"> MATCH(TRUE, ISNUMBER( SEARCH( LEFT(小韻資料表[[#This Row],[切語]],1), 切語上字資料表[切語上字]) ), 0)</f>
        <v>15</v>
      </c>
      <c r="J2902" s="141" t="str" cm="1">
        <f t="array" ref="J2902" xml:space="preserve"> INDEX(切語上字資料表[聲母], 小韻資料表[[#This Row],[上字表識別號]])</f>
        <v>澄</v>
      </c>
      <c r="K2902" s="103" t="str" cm="1">
        <f t="array" ref="K2902" xml:space="preserve"> INDEX(切語上字資料表[聲母拼音碼], 小韻資料表[[#This Row],[上字表識別號]])</f>
        <v>t</v>
      </c>
      <c r="L2902" s="102" t="str" cm="1">
        <f t="array" ref="L2902" xml:space="preserve"> INDEX(切語上字資料表[清濁], 小韻資料表[[#This Row],[上字表識別號]])</f>
        <v>全濁</v>
      </c>
      <c r="M2902" s="152" t="s">
        <v>1156</v>
      </c>
      <c r="N2902" s="152" t="s">
        <v>14</v>
      </c>
      <c r="O2902" s="152" t="s">
        <v>6</v>
      </c>
      <c r="P2902" s="152" t="s">
        <v>3034</v>
      </c>
      <c r="Q2902" s="152" t="str">
        <f xml:space="preserve"> IF(小韻表!$P2902&lt;&gt;"入","舒聲","促聲")</f>
        <v>舒聲</v>
      </c>
      <c r="R2902" s="108" t="str">
        <f>小韻表!$M2902&amp;小韻表!$N2902&amp;小韻表!$O2902&amp;小韻表!$Q2902</f>
        <v>陽三開舒聲</v>
      </c>
      <c r="S2902" s="140" t="str">
        <f xml:space="preserve"> INDEX(韻碼資料表[韻母],  MATCH(小韻資料表[[#This Row],[韻碼]], 韻碼資料表[韻碼], 0))</f>
        <v>陽開</v>
      </c>
      <c r="T2902" s="103" t="str">
        <f xml:space="preserve"> INDEX(韻碼資料表[擬音],  MATCH(小韻資料表[[#This Row],[韻碼]], 韻碼資料表[韻碼], 0))</f>
        <v>iong</v>
      </c>
      <c r="U2902" s="152" t="str">
        <f xml:space="preserve"> RIGHT( 小韻資料表[[#This Row],[清濁]], 1) &amp; 小韻資料表[[#This Row],[調]]</f>
        <v>濁去</v>
      </c>
      <c r="V2902" s="140">
        <f xml:space="preserve"> MATCH(小韻資料表[[#This Row],[四聲八調]], 設定表!$B$8:$B$15,0)</f>
        <v>7</v>
      </c>
      <c r="W2902" s="102" t="s">
        <v>1697</v>
      </c>
      <c r="X2902" s="102" t="s">
        <v>1697</v>
      </c>
      <c r="Y2902" s="102" t="s">
        <v>1697</v>
      </c>
      <c r="Z2902" s="102" t="s">
        <v>1697</v>
      </c>
      <c r="AB2902" s="11"/>
      <c r="AC2902" s="11"/>
      <c r="AF2902" s="11"/>
      <c r="AG2902" s="11"/>
      <c r="AH2902" s="11"/>
      <c r="AL2902" s="11"/>
      <c r="AM2902" s="11"/>
    </row>
    <row r="2903" spans="1:39">
      <c r="A2903" s="104">
        <v>2898</v>
      </c>
      <c r="B2903" s="141" t="str">
        <f xml:space="preserve"> LEFT(小韻表!$D2903,1)</f>
        <v>向</v>
      </c>
      <c r="C2903" s="149" t="str">
        <f>小韻資料表[[#This Row],[聲母拼音碼]] &amp; 小韻資料表[[#This Row],[韻母拼音碼]] &amp; 小韻資料表[[#This Row],[拼音調號]]</f>
        <v>Øiong7</v>
      </c>
      <c r="D2903" s="104" t="s">
        <v>6522</v>
      </c>
      <c r="E2903" s="104">
        <f xml:space="preserve"> LEN(小韻資料表[[#This Row],[小韻字集]])</f>
        <v>9</v>
      </c>
      <c r="F2903" s="153" t="s">
        <v>47093</v>
      </c>
      <c r="G2903" s="153" t="s">
        <v>4166</v>
      </c>
      <c r="H2903" s="104">
        <v>8</v>
      </c>
      <c r="I2903" s="104" cm="1">
        <f t="array" ref="I2903" xml:space="preserve"> MATCH(TRUE, ISNUMBER( SEARCH( LEFT(小韻資料表[[#This Row],[切語]],1), 切語上字資料表[切語上字]) ), 0)</f>
        <v>38</v>
      </c>
      <c r="J2903" s="141" t="str" cm="1">
        <f t="array" ref="J2903" xml:space="preserve"> INDEX(切語上字資料表[聲母], 小韻資料表[[#This Row],[上字表識別號]])</f>
        <v>云</v>
      </c>
      <c r="K2903" s="105" t="str" cm="1">
        <f t="array" ref="K2903" xml:space="preserve"> INDEX(切語上字資料表[聲母拼音碼], 小韻資料表[[#This Row],[上字表識別號]])</f>
        <v>Ø</v>
      </c>
      <c r="L2903" s="104" t="str" cm="1">
        <f t="array" ref="L2903" xml:space="preserve"> INDEX(切語上字資料表[清濁], 小韻資料表[[#This Row],[上字表識別號]])</f>
        <v>次濁</v>
      </c>
      <c r="M2903" s="153" t="s">
        <v>1156</v>
      </c>
      <c r="N2903" s="153" t="s">
        <v>14</v>
      </c>
      <c r="O2903" s="153" t="s">
        <v>6</v>
      </c>
      <c r="P2903" s="153" t="s">
        <v>3034</v>
      </c>
      <c r="Q2903" s="153" t="str">
        <f xml:space="preserve"> IF(小韻表!$P2903&lt;&gt;"入","舒聲","促聲")</f>
        <v>舒聲</v>
      </c>
      <c r="R2903" s="144" t="str">
        <f>小韻表!$M2903&amp;小韻表!$N2903&amp;小韻表!$O2903&amp;小韻表!$Q2903</f>
        <v>陽三開舒聲</v>
      </c>
      <c r="S2903" s="141" t="str">
        <f xml:space="preserve"> INDEX(韻碼資料表[韻母],  MATCH(小韻資料表[[#This Row],[韻碼]], 韻碼資料表[韻碼], 0))</f>
        <v>陽開</v>
      </c>
      <c r="T2903" s="105" t="str">
        <f xml:space="preserve"> INDEX(韻碼資料表[擬音],  MATCH(小韻資料表[[#This Row],[韻碼]], 韻碼資料表[韻碼], 0))</f>
        <v>iong</v>
      </c>
      <c r="U2903" s="153" t="str">
        <f xml:space="preserve"> RIGHT( 小韻資料表[[#This Row],[清濁]], 1) &amp; 小韻資料表[[#This Row],[調]]</f>
        <v>濁去</v>
      </c>
      <c r="V2903" s="141">
        <f xml:space="preserve"> MATCH(小韻資料表[[#This Row],[四聲八調]], 設定表!$B$8:$B$15,0)</f>
        <v>7</v>
      </c>
      <c r="W2903" s="104" t="s">
        <v>1697</v>
      </c>
      <c r="X2903" s="104" t="s">
        <v>1697</v>
      </c>
      <c r="Y2903" s="104" t="s">
        <v>1697</v>
      </c>
      <c r="Z2903" s="104" t="s">
        <v>1697</v>
      </c>
      <c r="AB2903" s="11"/>
      <c r="AC2903" s="11"/>
      <c r="AF2903" s="11"/>
      <c r="AG2903" s="11"/>
      <c r="AH2903" s="11"/>
      <c r="AL2903" s="11"/>
      <c r="AM2903" s="11"/>
    </row>
    <row r="2904" spans="1:39">
      <c r="A2904" s="102">
        <v>2899</v>
      </c>
      <c r="B2904" s="140" t="str">
        <f xml:space="preserve"> LEFT(小韻表!$D2904,1)</f>
        <v>仗</v>
      </c>
      <c r="C2904" s="148" t="str">
        <f>小韻資料表[[#This Row],[聲母拼音碼]] &amp; 小韻資料表[[#This Row],[韻母拼音碼]] &amp; 小韻資料表[[#This Row],[拼音調號]]</f>
        <v>liong7</v>
      </c>
      <c r="D2904" s="102" t="s">
        <v>6523</v>
      </c>
      <c r="E2904" s="104">
        <f xml:space="preserve"> LEN(小韻資料表[[#This Row],[小韻字集]])</f>
        <v>3</v>
      </c>
      <c r="F2904" s="152" t="s">
        <v>47093</v>
      </c>
      <c r="G2904" s="152" t="s">
        <v>4167</v>
      </c>
      <c r="H2904" s="102">
        <v>9</v>
      </c>
      <c r="I2904" s="102" cm="1">
        <f t="array" ref="I2904" xml:space="preserve"> MATCH(TRUE, ISNUMBER( SEARCH( LEFT(小韻資料表[[#This Row],[切語]],1), 切語上字資料表[切語上字]) ), 0)</f>
        <v>16</v>
      </c>
      <c r="J2904" s="141" t="str" cm="1">
        <f t="array" ref="J2904" xml:space="preserve"> INDEX(切語上字資料表[聲母], 小韻資料表[[#This Row],[上字表識別號]])</f>
        <v>孃</v>
      </c>
      <c r="K2904" s="103" t="str" cm="1">
        <f t="array" ref="K2904" xml:space="preserve"> INDEX(切語上字資料表[聲母拼音碼], 小韻資料表[[#This Row],[上字表識別號]])</f>
        <v>l</v>
      </c>
      <c r="L2904" s="102" t="str" cm="1">
        <f t="array" ref="L2904" xml:space="preserve"> INDEX(切語上字資料表[清濁], 小韻資料表[[#This Row],[上字表識別號]])</f>
        <v>次濁</v>
      </c>
      <c r="M2904" s="152" t="s">
        <v>1156</v>
      </c>
      <c r="N2904" s="152" t="s">
        <v>14</v>
      </c>
      <c r="O2904" s="152" t="s">
        <v>6</v>
      </c>
      <c r="P2904" s="152" t="s">
        <v>3034</v>
      </c>
      <c r="Q2904" s="152" t="str">
        <f xml:space="preserve"> IF(小韻表!$P2904&lt;&gt;"入","舒聲","促聲")</f>
        <v>舒聲</v>
      </c>
      <c r="R2904" s="108" t="str">
        <f>小韻表!$M2904&amp;小韻表!$N2904&amp;小韻表!$O2904&amp;小韻表!$Q2904</f>
        <v>陽三開舒聲</v>
      </c>
      <c r="S2904" s="140" t="str">
        <f xml:space="preserve"> INDEX(韻碼資料表[韻母],  MATCH(小韻資料表[[#This Row],[韻碼]], 韻碼資料表[韻碼], 0))</f>
        <v>陽開</v>
      </c>
      <c r="T2904" s="103" t="str">
        <f xml:space="preserve"> INDEX(韻碼資料表[擬音],  MATCH(小韻資料表[[#This Row],[韻碼]], 韻碼資料表[韻碼], 0))</f>
        <v>iong</v>
      </c>
      <c r="U2904" s="152" t="str">
        <f xml:space="preserve"> RIGHT( 小韻資料表[[#This Row],[清濁]], 1) &amp; 小韻資料表[[#This Row],[調]]</f>
        <v>濁去</v>
      </c>
      <c r="V2904" s="140">
        <f xml:space="preserve"> MATCH(小韻資料表[[#This Row],[四聲八調]], 設定表!$B$8:$B$15,0)</f>
        <v>7</v>
      </c>
      <c r="W2904" s="102" t="s">
        <v>1697</v>
      </c>
      <c r="X2904" s="102" t="s">
        <v>1697</v>
      </c>
      <c r="Y2904" s="102" t="s">
        <v>1697</v>
      </c>
      <c r="Z2904" s="102" t="s">
        <v>1697</v>
      </c>
      <c r="AB2904" s="11"/>
      <c r="AC2904" s="11"/>
      <c r="AF2904" s="11"/>
      <c r="AG2904" s="11"/>
      <c r="AH2904" s="11"/>
      <c r="AL2904" s="11"/>
      <c r="AM2904" s="11"/>
    </row>
    <row r="2905" spans="1:39">
      <c r="A2905" s="104">
        <v>2900</v>
      </c>
      <c r="B2905" s="141" t="str">
        <f xml:space="preserve"> LEFT(小韻表!$D2905,1)</f>
        <v>釀</v>
      </c>
      <c r="C2905" s="149" t="str">
        <f>小韻資料表[[#This Row],[聲母拼音碼]] &amp; 小韻資料表[[#This Row],[韻母拼音碼]] &amp; 小韻資料表[[#This Row],[拼音調號]]</f>
        <v>ziong3</v>
      </c>
      <c r="D2905" s="104" t="s">
        <v>4169</v>
      </c>
      <c r="E2905" s="104">
        <f xml:space="preserve"> LEN(小韻資料表[[#This Row],[小韻字集]])</f>
        <v>4</v>
      </c>
      <c r="F2905" s="153" t="s">
        <v>47093</v>
      </c>
      <c r="G2905" s="153" t="s">
        <v>4168</v>
      </c>
      <c r="H2905" s="104">
        <v>10</v>
      </c>
      <c r="I2905" s="104" cm="1">
        <f t="array" ref="I2905" xml:space="preserve"> MATCH(TRUE, ISNUMBER( SEARCH( LEFT(小韻資料表[[#This Row],[切語]],1), 切語上字資料表[切語上字]) ), 0)</f>
        <v>17</v>
      </c>
      <c r="J2905" s="141" t="str" cm="1">
        <f t="array" ref="J2905" xml:space="preserve"> INDEX(切語上字資料表[聲母], 小韻資料表[[#This Row],[上字表識別號]])</f>
        <v>精</v>
      </c>
      <c r="K2905" s="105" t="str" cm="1">
        <f t="array" ref="K2905" xml:space="preserve"> INDEX(切語上字資料表[聲母拼音碼], 小韻資料表[[#This Row],[上字表識別號]])</f>
        <v>z</v>
      </c>
      <c r="L2905" s="104" t="str" cm="1">
        <f t="array" ref="L2905" xml:space="preserve"> INDEX(切語上字資料表[清濁], 小韻資料表[[#This Row],[上字表識別號]])</f>
        <v>全清</v>
      </c>
      <c r="M2905" s="153" t="s">
        <v>1156</v>
      </c>
      <c r="N2905" s="153" t="s">
        <v>14</v>
      </c>
      <c r="O2905" s="153" t="s">
        <v>6</v>
      </c>
      <c r="P2905" s="153" t="s">
        <v>3034</v>
      </c>
      <c r="Q2905" s="153" t="str">
        <f xml:space="preserve"> IF(小韻表!$P2905&lt;&gt;"入","舒聲","促聲")</f>
        <v>舒聲</v>
      </c>
      <c r="R2905" s="144" t="str">
        <f>小韻表!$M2905&amp;小韻表!$N2905&amp;小韻表!$O2905&amp;小韻表!$Q2905</f>
        <v>陽三開舒聲</v>
      </c>
      <c r="S2905" s="141" t="str">
        <f xml:space="preserve"> INDEX(韻碼資料表[韻母],  MATCH(小韻資料表[[#This Row],[韻碼]], 韻碼資料表[韻碼], 0))</f>
        <v>陽開</v>
      </c>
      <c r="T2905" s="105" t="str">
        <f xml:space="preserve"> INDEX(韻碼資料表[擬音],  MATCH(小韻資料表[[#This Row],[韻碼]], 韻碼資料表[韻碼], 0))</f>
        <v>iong</v>
      </c>
      <c r="U2905" s="153" t="str">
        <f xml:space="preserve"> RIGHT( 小韻資料表[[#This Row],[清濁]], 1) &amp; 小韻資料表[[#This Row],[調]]</f>
        <v>清去</v>
      </c>
      <c r="V2905" s="141">
        <f xml:space="preserve"> MATCH(小韻資料表[[#This Row],[四聲八調]], 設定表!$B$8:$B$15,0)</f>
        <v>3</v>
      </c>
      <c r="W2905" s="104" t="s">
        <v>1697</v>
      </c>
      <c r="X2905" s="104" t="s">
        <v>1697</v>
      </c>
      <c r="Y2905" s="104" t="s">
        <v>1697</v>
      </c>
      <c r="Z2905" s="104" t="s">
        <v>1697</v>
      </c>
      <c r="AB2905" s="11"/>
      <c r="AC2905" s="11"/>
      <c r="AF2905" s="11"/>
      <c r="AG2905" s="11"/>
      <c r="AH2905" s="11"/>
      <c r="AL2905" s="11"/>
      <c r="AM2905" s="11"/>
    </row>
    <row r="2906" spans="1:39">
      <c r="A2906" s="102">
        <v>2901</v>
      </c>
      <c r="B2906" s="140" t="str">
        <f xml:space="preserve"> LEFT(小韻表!$D2906,1)</f>
        <v>匠</v>
      </c>
      <c r="C2906" s="148" t="str">
        <f>小韻資料表[[#This Row],[聲母拼音碼]] &amp; 小韻資料表[[#This Row],[韻母拼音碼]] &amp; 小韻資料表[[#This Row],[拼音調號]]</f>
        <v>siong3</v>
      </c>
      <c r="D2906" s="102" t="s">
        <v>4171</v>
      </c>
      <c r="E2906" s="104">
        <f xml:space="preserve"> LEN(小韻資料表[[#This Row],[小韻字集]])</f>
        <v>4</v>
      </c>
      <c r="F2906" s="152" t="s">
        <v>47093</v>
      </c>
      <c r="G2906" s="152" t="s">
        <v>4170</v>
      </c>
      <c r="H2906" s="102">
        <v>11</v>
      </c>
      <c r="I2906" s="102" cm="1">
        <f t="array" ref="I2906" xml:space="preserve"> MATCH(TRUE, ISNUMBER( SEARCH( LEFT(小韻資料表[[#This Row],[切語]],1), 切語上字資料表[切語上字]) ), 0)</f>
        <v>20</v>
      </c>
      <c r="J2906" s="141" t="str" cm="1">
        <f t="array" ref="J2906" xml:space="preserve"> INDEX(切語上字資料表[聲母], 小韻資料表[[#This Row],[上字表識別號]])</f>
        <v>心</v>
      </c>
      <c r="K2906" s="103" t="str" cm="1">
        <f t="array" ref="K2906" xml:space="preserve"> INDEX(切語上字資料表[聲母拼音碼], 小韻資料表[[#This Row],[上字表識別號]])</f>
        <v>s</v>
      </c>
      <c r="L2906" s="102" t="str" cm="1">
        <f t="array" ref="L2906" xml:space="preserve"> INDEX(切語上字資料表[清濁], 小韻資料表[[#This Row],[上字表識別號]])</f>
        <v>全清</v>
      </c>
      <c r="M2906" s="152" t="s">
        <v>1156</v>
      </c>
      <c r="N2906" s="152" t="s">
        <v>14</v>
      </c>
      <c r="O2906" s="152" t="s">
        <v>6</v>
      </c>
      <c r="P2906" s="152" t="s">
        <v>3034</v>
      </c>
      <c r="Q2906" s="152" t="str">
        <f xml:space="preserve"> IF(小韻表!$P2906&lt;&gt;"入","舒聲","促聲")</f>
        <v>舒聲</v>
      </c>
      <c r="R2906" s="108" t="str">
        <f>小韻表!$M2906&amp;小韻表!$N2906&amp;小韻表!$O2906&amp;小韻表!$Q2906</f>
        <v>陽三開舒聲</v>
      </c>
      <c r="S2906" s="140" t="str">
        <f xml:space="preserve"> INDEX(韻碼資料表[韻母],  MATCH(小韻資料表[[#This Row],[韻碼]], 韻碼資料表[韻碼], 0))</f>
        <v>陽開</v>
      </c>
      <c r="T2906" s="103" t="str">
        <f xml:space="preserve"> INDEX(韻碼資料表[擬音],  MATCH(小韻資料表[[#This Row],[韻碼]], 韻碼資料表[韻碼], 0))</f>
        <v>iong</v>
      </c>
      <c r="U2906" s="152" t="str">
        <f xml:space="preserve"> RIGHT( 小韻資料表[[#This Row],[清濁]], 1) &amp; 小韻資料表[[#This Row],[調]]</f>
        <v>清去</v>
      </c>
      <c r="V2906" s="140">
        <f xml:space="preserve"> MATCH(小韻資料表[[#This Row],[四聲八調]], 設定表!$B$8:$B$15,0)</f>
        <v>3</v>
      </c>
      <c r="W2906" s="102" t="s">
        <v>1697</v>
      </c>
      <c r="X2906" s="102" t="s">
        <v>1697</v>
      </c>
      <c r="Y2906" s="102" t="s">
        <v>1697</v>
      </c>
      <c r="Z2906" s="102" t="s">
        <v>1697</v>
      </c>
      <c r="AB2906" s="11"/>
      <c r="AC2906" s="11"/>
      <c r="AF2906" s="11"/>
      <c r="AG2906" s="11"/>
      <c r="AH2906" s="11"/>
      <c r="AL2906" s="11"/>
      <c r="AM2906" s="11"/>
    </row>
    <row r="2907" spans="1:39">
      <c r="A2907" s="104">
        <v>2902</v>
      </c>
      <c r="B2907" s="141" t="str">
        <f xml:space="preserve"> LEFT(小韻表!$D2907,1)</f>
        <v>障</v>
      </c>
      <c r="C2907" s="149" t="str">
        <f>小韻資料表[[#This Row],[聲母拼音碼]] &amp; 小韻資料表[[#This Row],[韻母拼音碼]] &amp; 小韻資料表[[#This Row],[拼音調號]]</f>
        <v>tsiong3</v>
      </c>
      <c r="D2907" s="104" t="s">
        <v>49052</v>
      </c>
      <c r="E2907" s="104">
        <f xml:space="preserve"> LEN(小韻資料表[[#This Row],[小韻字集]])</f>
        <v>5</v>
      </c>
      <c r="F2907" s="153" t="s">
        <v>47093</v>
      </c>
      <c r="G2907" s="153" t="s">
        <v>4172</v>
      </c>
      <c r="H2907" s="104">
        <v>12</v>
      </c>
      <c r="I2907" s="104" cm="1">
        <f t="array" ref="I2907" xml:space="preserve"> MATCH(TRUE, ISNUMBER( SEARCH( LEFT(小韻資料表[[#This Row],[切語]],1), 切語上字資料表[切語上字]) ), 0)</f>
        <v>27</v>
      </c>
      <c r="J2907" s="141" t="str" cm="1">
        <f t="array" ref="J2907" xml:space="preserve"> INDEX(切語上字資料表[聲母], 小韻資料表[[#This Row],[上字表識別號]])</f>
        <v>章</v>
      </c>
      <c r="K2907" s="105" t="str" cm="1">
        <f t="array" ref="K2907" xml:space="preserve"> INDEX(切語上字資料表[聲母拼音碼], 小韻資料表[[#This Row],[上字表識別號]])</f>
        <v>ts</v>
      </c>
      <c r="L2907" s="104" t="str" cm="1">
        <f t="array" ref="L2907" xml:space="preserve"> INDEX(切語上字資料表[清濁], 小韻資料表[[#This Row],[上字表識別號]])</f>
        <v>全清</v>
      </c>
      <c r="M2907" s="153" t="s">
        <v>1156</v>
      </c>
      <c r="N2907" s="153" t="s">
        <v>14</v>
      </c>
      <c r="O2907" s="153" t="s">
        <v>6</v>
      </c>
      <c r="P2907" s="153" t="s">
        <v>3034</v>
      </c>
      <c r="Q2907" s="153" t="str">
        <f xml:space="preserve"> IF(小韻表!$P2907&lt;&gt;"入","舒聲","促聲")</f>
        <v>舒聲</v>
      </c>
      <c r="R2907" s="144" t="str">
        <f>小韻表!$M2907&amp;小韻表!$N2907&amp;小韻表!$O2907&amp;小韻表!$Q2907</f>
        <v>陽三開舒聲</v>
      </c>
      <c r="S2907" s="141" t="str">
        <f xml:space="preserve"> INDEX(韻碼資料表[韻母],  MATCH(小韻資料表[[#This Row],[韻碼]], 韻碼資料表[韻碼], 0))</f>
        <v>陽開</v>
      </c>
      <c r="T2907" s="105" t="str">
        <f xml:space="preserve"> INDEX(韻碼資料表[擬音],  MATCH(小韻資料表[[#This Row],[韻碼]], 韻碼資料表[韻碼], 0))</f>
        <v>iong</v>
      </c>
      <c r="U2907" s="153" t="str">
        <f xml:space="preserve"> RIGHT( 小韻資料表[[#This Row],[清濁]], 1) &amp; 小韻資料表[[#This Row],[調]]</f>
        <v>清去</v>
      </c>
      <c r="V2907" s="141">
        <f xml:space="preserve"> MATCH(小韻資料表[[#This Row],[四聲八調]], 設定表!$B$8:$B$15,0)</f>
        <v>3</v>
      </c>
      <c r="W2907" s="104" t="s">
        <v>1697</v>
      </c>
      <c r="X2907" s="104" t="s">
        <v>1697</v>
      </c>
      <c r="Y2907" s="104" t="s">
        <v>49053</v>
      </c>
      <c r="Z2907" s="104" t="s">
        <v>1697</v>
      </c>
      <c r="AB2907" s="11"/>
      <c r="AC2907" s="11"/>
      <c r="AF2907" s="11"/>
      <c r="AG2907" s="11"/>
      <c r="AH2907" s="11"/>
      <c r="AL2907" s="11"/>
      <c r="AM2907" s="11"/>
    </row>
    <row r="2908" spans="1:39">
      <c r="A2908" s="102">
        <v>2903</v>
      </c>
      <c r="B2908" s="140" t="str">
        <f xml:space="preserve"> LEFT(小韻表!$D2908,1)</f>
        <v>尚</v>
      </c>
      <c r="C2908" s="148" t="str">
        <f>小韻資料表[[#This Row],[聲母拼音碼]] &amp; 小韻資料表[[#This Row],[韻母拼音碼]] &amp; 小韻資料表[[#This Row],[拼音調號]]</f>
        <v>tsiong7</v>
      </c>
      <c r="D2908" s="102" t="s">
        <v>6524</v>
      </c>
      <c r="E2908" s="104">
        <f xml:space="preserve"> LEN(小韻資料表[[#This Row],[小韻字集]])</f>
        <v>4</v>
      </c>
      <c r="F2908" s="152" t="s">
        <v>47093</v>
      </c>
      <c r="G2908" s="152" t="s">
        <v>4173</v>
      </c>
      <c r="H2908" s="102">
        <v>13</v>
      </c>
      <c r="I2908" s="102" cm="1">
        <f t="array" ref="I2908" xml:space="preserve"> MATCH(TRUE, ISNUMBER( SEARCH( LEFT(小韻資料表[[#This Row],[切語]],1), 切語上字資料表[切語上字]) ), 0)</f>
        <v>29</v>
      </c>
      <c r="J2908" s="141" t="str" cm="1">
        <f t="array" ref="J2908" xml:space="preserve"> INDEX(切語上字資料表[聲母], 小韻資料表[[#This Row],[上字表識別號]])</f>
        <v>常</v>
      </c>
      <c r="K2908" s="103" t="str" cm="1">
        <f t="array" ref="K2908" xml:space="preserve"> INDEX(切語上字資料表[聲母拼音碼], 小韻資料表[[#This Row],[上字表識別號]])</f>
        <v>ts</v>
      </c>
      <c r="L2908" s="102" t="str" cm="1">
        <f t="array" ref="L2908" xml:space="preserve"> INDEX(切語上字資料表[清濁], 小韻資料表[[#This Row],[上字表識別號]])</f>
        <v>全濁</v>
      </c>
      <c r="M2908" s="152" t="s">
        <v>1156</v>
      </c>
      <c r="N2908" s="152" t="s">
        <v>14</v>
      </c>
      <c r="O2908" s="152" t="s">
        <v>6</v>
      </c>
      <c r="P2908" s="152" t="s">
        <v>3034</v>
      </c>
      <c r="Q2908" s="152" t="str">
        <f xml:space="preserve"> IF(小韻表!$P2908&lt;&gt;"入","舒聲","促聲")</f>
        <v>舒聲</v>
      </c>
      <c r="R2908" s="108" t="str">
        <f>小韻表!$M2908&amp;小韻表!$N2908&amp;小韻表!$O2908&amp;小韻表!$Q2908</f>
        <v>陽三開舒聲</v>
      </c>
      <c r="S2908" s="140" t="str">
        <f xml:space="preserve"> INDEX(韻碼資料表[韻母],  MATCH(小韻資料表[[#This Row],[韻碼]], 韻碼資料表[韻碼], 0))</f>
        <v>陽開</v>
      </c>
      <c r="T2908" s="103" t="str">
        <f xml:space="preserve"> INDEX(韻碼資料表[擬音],  MATCH(小韻資料表[[#This Row],[韻碼]], 韻碼資料表[韻碼], 0))</f>
        <v>iong</v>
      </c>
      <c r="U2908" s="152" t="str">
        <f xml:space="preserve"> RIGHT( 小韻資料表[[#This Row],[清濁]], 1) &amp; 小韻資料表[[#This Row],[調]]</f>
        <v>濁去</v>
      </c>
      <c r="V2908" s="140">
        <f xml:space="preserve"> MATCH(小韻資料表[[#This Row],[四聲八調]], 設定表!$B$8:$B$15,0)</f>
        <v>7</v>
      </c>
      <c r="W2908" s="102" t="s">
        <v>1697</v>
      </c>
      <c r="X2908" s="102" t="s">
        <v>1697</v>
      </c>
      <c r="Y2908" s="102" t="s">
        <v>1697</v>
      </c>
      <c r="Z2908" s="102" t="s">
        <v>1697</v>
      </c>
      <c r="AB2908" s="11"/>
      <c r="AC2908" s="11"/>
      <c r="AF2908" s="11"/>
      <c r="AG2908" s="11"/>
      <c r="AH2908" s="11"/>
      <c r="AL2908" s="11"/>
      <c r="AM2908" s="11"/>
    </row>
    <row r="2909" spans="1:39">
      <c r="A2909" s="104">
        <v>2904</v>
      </c>
      <c r="B2909" s="141" t="str">
        <f xml:space="preserve"> LEFT(小韻表!$D2909,1)</f>
        <v>壯</v>
      </c>
      <c r="C2909" s="149" t="str">
        <f>小韻資料表[[#This Row],[聲母拼音碼]] &amp; 小韻資料表[[#This Row],[韻母拼音碼]] &amp; 小韻資料表[[#This Row],[拼音調號]]</f>
        <v>ziong3</v>
      </c>
      <c r="D2909" s="104" t="s">
        <v>4175</v>
      </c>
      <c r="E2909" s="104">
        <f xml:space="preserve"> LEN(小韻資料表[[#This Row],[小韻字集]])</f>
        <v>3</v>
      </c>
      <c r="F2909" s="153" t="s">
        <v>47093</v>
      </c>
      <c r="G2909" s="153" t="s">
        <v>4174</v>
      </c>
      <c r="H2909" s="104">
        <v>14</v>
      </c>
      <c r="I2909" s="104" cm="1">
        <f t="array" ref="I2909" xml:space="preserve"> MATCH(TRUE, ISNUMBER( SEARCH( LEFT(小韻資料表[[#This Row],[切語]],1), 切語上字資料表[切語上字]) ), 0)</f>
        <v>22</v>
      </c>
      <c r="J2909" s="141" t="str" cm="1">
        <f t="array" ref="J2909" xml:space="preserve"> INDEX(切語上字資料表[聲母], 小韻資料表[[#This Row],[上字表識別號]])</f>
        <v>莊</v>
      </c>
      <c r="K2909" s="105" t="str" cm="1">
        <f t="array" ref="K2909" xml:space="preserve"> INDEX(切語上字資料表[聲母拼音碼], 小韻資料表[[#This Row],[上字表識別號]])</f>
        <v>z</v>
      </c>
      <c r="L2909" s="104" t="str" cm="1">
        <f t="array" ref="L2909" xml:space="preserve"> INDEX(切語上字資料表[清濁], 小韻資料表[[#This Row],[上字表識別號]])</f>
        <v>全清</v>
      </c>
      <c r="M2909" s="153" t="s">
        <v>1156</v>
      </c>
      <c r="N2909" s="153" t="s">
        <v>14</v>
      </c>
      <c r="O2909" s="153" t="s">
        <v>6</v>
      </c>
      <c r="P2909" s="153" t="s">
        <v>3034</v>
      </c>
      <c r="Q2909" s="153" t="str">
        <f xml:space="preserve"> IF(小韻表!$P2909&lt;&gt;"入","舒聲","促聲")</f>
        <v>舒聲</v>
      </c>
      <c r="R2909" s="144" t="str">
        <f>小韻表!$M2909&amp;小韻表!$N2909&amp;小韻表!$O2909&amp;小韻表!$Q2909</f>
        <v>陽三開舒聲</v>
      </c>
      <c r="S2909" s="141" t="str">
        <f xml:space="preserve"> INDEX(韻碼資料表[韻母],  MATCH(小韻資料表[[#This Row],[韻碼]], 韻碼資料表[韻碼], 0))</f>
        <v>陽開</v>
      </c>
      <c r="T2909" s="105" t="str">
        <f xml:space="preserve"> INDEX(韻碼資料表[擬音],  MATCH(小韻資料表[[#This Row],[韻碼]], 韻碼資料表[韻碼], 0))</f>
        <v>iong</v>
      </c>
      <c r="U2909" s="153" t="str">
        <f xml:space="preserve"> RIGHT( 小韻資料表[[#This Row],[清濁]], 1) &amp; 小韻資料表[[#This Row],[調]]</f>
        <v>清去</v>
      </c>
      <c r="V2909" s="141">
        <f xml:space="preserve"> MATCH(小韻資料表[[#This Row],[四聲八調]], 設定表!$B$8:$B$15,0)</f>
        <v>3</v>
      </c>
      <c r="W2909" s="104" t="s">
        <v>1697</v>
      </c>
      <c r="X2909" s="104" t="s">
        <v>1697</v>
      </c>
      <c r="Y2909" s="104" t="s">
        <v>1697</v>
      </c>
      <c r="Z2909" s="104" t="s">
        <v>1697</v>
      </c>
      <c r="AB2909" s="11"/>
      <c r="AC2909" s="11"/>
      <c r="AF2909" s="11"/>
      <c r="AG2909" s="11"/>
      <c r="AH2909" s="11"/>
      <c r="AL2909" s="11"/>
      <c r="AM2909" s="11"/>
    </row>
    <row r="2910" spans="1:39">
      <c r="A2910" s="102">
        <v>2905</v>
      </c>
      <c r="B2910" s="140" t="str">
        <f xml:space="preserve"> LEFT(小韻表!$D2910,1)</f>
        <v>怏</v>
      </c>
      <c r="C2910" s="148" t="str">
        <f>小韻資料表[[#This Row],[聲母拼音碼]] &amp; 小韻資料表[[#This Row],[韻母拼音碼]] &amp; 小韻資料表[[#This Row],[拼音調號]]</f>
        <v>hiong7</v>
      </c>
      <c r="D2910" s="102" t="s">
        <v>6525</v>
      </c>
      <c r="E2910" s="104">
        <f xml:space="preserve"> LEN(小韻資料表[[#This Row],[小韻字集]])</f>
        <v>4</v>
      </c>
      <c r="F2910" s="152" t="s">
        <v>47093</v>
      </c>
      <c r="G2910" s="152" t="s">
        <v>4176</v>
      </c>
      <c r="H2910" s="102">
        <v>15</v>
      </c>
      <c r="I2910" s="102" cm="1">
        <f t="array" ref="I2910" xml:space="preserve"> MATCH(TRUE, ISNUMBER( SEARCH( LEFT(小韻資料表[[#This Row],[切語]],1), 切語上字資料表[切語上字]) ), 0)</f>
        <v>37</v>
      </c>
      <c r="J2910" s="141" t="str" cm="1">
        <f t="array" ref="J2910" xml:space="preserve"> INDEX(切語上字資料表[聲母], 小韻資料表[[#This Row],[上字表識別號]])</f>
        <v>匣</v>
      </c>
      <c r="K2910" s="103" t="str" cm="1">
        <f t="array" ref="K2910" xml:space="preserve"> INDEX(切語上字資料表[聲母拼音碼], 小韻資料表[[#This Row],[上字表識別號]])</f>
        <v>h</v>
      </c>
      <c r="L2910" s="102" t="str" cm="1">
        <f t="array" ref="L2910" xml:space="preserve"> INDEX(切語上字資料表[清濁], 小韻資料表[[#This Row],[上字表識別號]])</f>
        <v>全濁</v>
      </c>
      <c r="M2910" s="152" t="s">
        <v>1156</v>
      </c>
      <c r="N2910" s="152" t="s">
        <v>14</v>
      </c>
      <c r="O2910" s="152" t="s">
        <v>6</v>
      </c>
      <c r="P2910" s="152" t="s">
        <v>3034</v>
      </c>
      <c r="Q2910" s="152" t="str">
        <f xml:space="preserve"> IF(小韻表!$P2910&lt;&gt;"入","舒聲","促聲")</f>
        <v>舒聲</v>
      </c>
      <c r="R2910" s="108" t="str">
        <f>小韻表!$M2910&amp;小韻表!$N2910&amp;小韻表!$O2910&amp;小韻表!$Q2910</f>
        <v>陽三開舒聲</v>
      </c>
      <c r="S2910" s="140" t="str">
        <f xml:space="preserve"> INDEX(韻碼資料表[韻母],  MATCH(小韻資料表[[#This Row],[韻碼]], 韻碼資料表[韻碼], 0))</f>
        <v>陽開</v>
      </c>
      <c r="T2910" s="103" t="str">
        <f xml:space="preserve"> INDEX(韻碼資料表[擬音],  MATCH(小韻資料表[[#This Row],[韻碼]], 韻碼資料表[韻碼], 0))</f>
        <v>iong</v>
      </c>
      <c r="U2910" s="152" t="str">
        <f xml:space="preserve"> RIGHT( 小韻資料表[[#This Row],[清濁]], 1) &amp; 小韻資料表[[#This Row],[調]]</f>
        <v>濁去</v>
      </c>
      <c r="V2910" s="140">
        <f xml:space="preserve"> MATCH(小韻資料表[[#This Row],[四聲八調]], 設定表!$B$8:$B$15,0)</f>
        <v>7</v>
      </c>
      <c r="W2910" s="102" t="s">
        <v>1697</v>
      </c>
      <c r="X2910" s="102" t="s">
        <v>1697</v>
      </c>
      <c r="Y2910" s="102" t="s">
        <v>1697</v>
      </c>
      <c r="Z2910" s="102" t="s">
        <v>1697</v>
      </c>
      <c r="AB2910" s="11"/>
      <c r="AC2910" s="11"/>
      <c r="AF2910" s="11"/>
      <c r="AG2910" s="11"/>
      <c r="AH2910" s="11"/>
      <c r="AL2910" s="11"/>
      <c r="AM2910" s="11"/>
    </row>
    <row r="2911" spans="1:39">
      <c r="A2911" s="104">
        <v>2906</v>
      </c>
      <c r="B2911" s="141" t="str">
        <f xml:space="preserve"> LEFT(小韻表!$D2911,1)</f>
        <v>弶</v>
      </c>
      <c r="C2911" s="149" t="str">
        <f>小韻資料表[[#This Row],[聲母拼音碼]] &amp; 小韻資料表[[#This Row],[韻母拼音碼]] &amp; 小韻資料表[[#This Row],[拼音調號]]</f>
        <v>Øiong3</v>
      </c>
      <c r="D2911" s="104" t="s">
        <v>37249</v>
      </c>
      <c r="E2911" s="104">
        <f xml:space="preserve"> LEN(小韻資料表[[#This Row],[小韻字集]])</f>
        <v>1</v>
      </c>
      <c r="F2911" s="153" t="s">
        <v>47093</v>
      </c>
      <c r="G2911" s="153" t="s">
        <v>4177</v>
      </c>
      <c r="H2911" s="104">
        <v>16</v>
      </c>
      <c r="I2911" s="104" cm="1">
        <f t="array" ref="I2911" xml:space="preserve"> MATCH(TRUE, ISNUMBER( SEARCH( LEFT(小韻資料表[[#This Row],[切語]],1), 切語上字資料表[切語上字]) ), 0)</f>
        <v>35</v>
      </c>
      <c r="J2911" s="141" t="str" cm="1">
        <f t="array" ref="J2911" xml:space="preserve"> INDEX(切語上字資料表[聲母], 小韻資料表[[#This Row],[上字表識別號]])</f>
        <v>影</v>
      </c>
      <c r="K2911" s="105" t="str" cm="1">
        <f t="array" ref="K2911" xml:space="preserve"> INDEX(切語上字資料表[聲母拼音碼], 小韻資料表[[#This Row],[上字表識別號]])</f>
        <v>Ø</v>
      </c>
      <c r="L2911" s="104" t="str" cm="1">
        <f t="array" ref="L2911" xml:space="preserve"> INDEX(切語上字資料表[清濁], 小韻資料表[[#This Row],[上字表識別號]])</f>
        <v>全清</v>
      </c>
      <c r="M2911" s="153" t="s">
        <v>1156</v>
      </c>
      <c r="N2911" s="153" t="s">
        <v>14</v>
      </c>
      <c r="O2911" s="153" t="s">
        <v>6</v>
      </c>
      <c r="P2911" s="153" t="s">
        <v>3034</v>
      </c>
      <c r="Q2911" s="153" t="str">
        <f xml:space="preserve"> IF(小韻表!$P2911&lt;&gt;"入","舒聲","促聲")</f>
        <v>舒聲</v>
      </c>
      <c r="R2911" s="144" t="str">
        <f>小韻表!$M2911&amp;小韻表!$N2911&amp;小韻表!$O2911&amp;小韻表!$Q2911</f>
        <v>陽三開舒聲</v>
      </c>
      <c r="S2911" s="141" t="str">
        <f xml:space="preserve"> INDEX(韻碼資料表[韻母],  MATCH(小韻資料表[[#This Row],[韻碼]], 韻碼資料表[韻碼], 0))</f>
        <v>陽開</v>
      </c>
      <c r="T2911" s="105" t="str">
        <f xml:space="preserve"> INDEX(韻碼資料表[擬音],  MATCH(小韻資料表[[#This Row],[韻碼]], 韻碼資料表[韻碼], 0))</f>
        <v>iong</v>
      </c>
      <c r="U2911" s="153" t="str">
        <f xml:space="preserve"> RIGHT( 小韻資料表[[#This Row],[清濁]], 1) &amp; 小韻資料表[[#This Row],[調]]</f>
        <v>清去</v>
      </c>
      <c r="V2911" s="141">
        <f xml:space="preserve"> MATCH(小韻資料表[[#This Row],[四聲八調]], 設定表!$B$8:$B$15,0)</f>
        <v>3</v>
      </c>
      <c r="W2911" s="104" t="s">
        <v>1697</v>
      </c>
      <c r="X2911" s="104" t="s">
        <v>1697</v>
      </c>
      <c r="Y2911" s="104" t="s">
        <v>49054</v>
      </c>
      <c r="Z2911" s="104" t="s">
        <v>1697</v>
      </c>
      <c r="AB2911" s="11"/>
      <c r="AC2911" s="11"/>
      <c r="AF2911" s="11"/>
      <c r="AG2911" s="11"/>
      <c r="AH2911" s="11"/>
      <c r="AL2911" s="11"/>
      <c r="AM2911" s="11"/>
    </row>
    <row r="2912" spans="1:39">
      <c r="A2912" s="102">
        <v>2907</v>
      </c>
      <c r="B2912" s="140" t="str">
        <f xml:space="preserve"> LEFT(小韻表!$D2912,1)</f>
        <v>唱</v>
      </c>
      <c r="C2912" s="148" t="str">
        <f>小韻資料表[[#This Row],[聲母拼音碼]] &amp; 小韻資料表[[#This Row],[韻母拼音碼]] &amp; 小韻資料表[[#This Row],[拼音調號]]</f>
        <v>tshiong3</v>
      </c>
      <c r="D2912" s="102" t="s">
        <v>49055</v>
      </c>
      <c r="E2912" s="104">
        <f xml:space="preserve"> LEN(小韻資料表[[#This Row],[小韻字集]])</f>
        <v>5</v>
      </c>
      <c r="F2912" s="152" t="s">
        <v>47093</v>
      </c>
      <c r="G2912" s="152" t="s">
        <v>4178</v>
      </c>
      <c r="H2912" s="102">
        <v>17</v>
      </c>
      <c r="I2912" s="102" cm="1">
        <f t="array" ref="I2912" xml:space="preserve"> MATCH(TRUE, ISNUMBER( SEARCH( LEFT(小韻資料表[[#This Row],[切語]],1), 切語上字資料表[切語上字]) ), 0)</f>
        <v>28</v>
      </c>
      <c r="J2912" s="141" t="str" cm="1">
        <f t="array" ref="J2912" xml:space="preserve"> INDEX(切語上字資料表[聲母], 小韻資料表[[#This Row],[上字表識別號]])</f>
        <v>昌</v>
      </c>
      <c r="K2912" s="103" t="str" cm="1">
        <f t="array" ref="K2912" xml:space="preserve"> INDEX(切語上字資料表[聲母拼音碼], 小韻資料表[[#This Row],[上字表識別號]])</f>
        <v>tsh</v>
      </c>
      <c r="L2912" s="102" t="str" cm="1">
        <f t="array" ref="L2912" xml:space="preserve"> INDEX(切語上字資料表[清濁], 小韻資料表[[#This Row],[上字表識別號]])</f>
        <v>次清</v>
      </c>
      <c r="M2912" s="152" t="s">
        <v>1156</v>
      </c>
      <c r="N2912" s="152" t="s">
        <v>14</v>
      </c>
      <c r="O2912" s="152" t="s">
        <v>6</v>
      </c>
      <c r="P2912" s="152" t="s">
        <v>3034</v>
      </c>
      <c r="Q2912" s="152" t="str">
        <f xml:space="preserve"> IF(小韻表!$P2912&lt;&gt;"入","舒聲","促聲")</f>
        <v>舒聲</v>
      </c>
      <c r="R2912" s="108" t="str">
        <f>小韻表!$M2912&amp;小韻表!$N2912&amp;小韻表!$O2912&amp;小韻表!$Q2912</f>
        <v>陽三開舒聲</v>
      </c>
      <c r="S2912" s="140" t="str">
        <f xml:space="preserve"> INDEX(韻碼資料表[韻母],  MATCH(小韻資料表[[#This Row],[韻碼]], 韻碼資料表[韻碼], 0))</f>
        <v>陽開</v>
      </c>
      <c r="T2912" s="103" t="str">
        <f xml:space="preserve"> INDEX(韻碼資料表[擬音],  MATCH(小韻資料表[[#This Row],[韻碼]], 韻碼資料表[韻碼], 0))</f>
        <v>iong</v>
      </c>
      <c r="U2912" s="152" t="str">
        <f xml:space="preserve"> RIGHT( 小韻資料表[[#This Row],[清濁]], 1) &amp; 小韻資料表[[#This Row],[調]]</f>
        <v>清去</v>
      </c>
      <c r="V2912" s="140">
        <f xml:space="preserve"> MATCH(小韻資料表[[#This Row],[四聲八調]], 設定表!$B$8:$B$15,0)</f>
        <v>3</v>
      </c>
      <c r="W2912" s="102" t="s">
        <v>1697</v>
      </c>
      <c r="X2912" s="102" t="s">
        <v>1697</v>
      </c>
      <c r="Y2912" s="102" t="s">
        <v>1697</v>
      </c>
      <c r="Z2912" s="102" t="s">
        <v>1697</v>
      </c>
      <c r="AB2912" s="11"/>
      <c r="AC2912" s="11"/>
      <c r="AF2912" s="11"/>
      <c r="AG2912" s="11"/>
      <c r="AH2912" s="11"/>
      <c r="AL2912" s="11"/>
      <c r="AM2912" s="11"/>
    </row>
    <row r="2913" spans="1:39">
      <c r="A2913" s="104">
        <v>2908</v>
      </c>
      <c r="B2913" s="141" t="str">
        <f xml:space="preserve"> LEFT(小韻表!$D2913,1)</f>
        <v>剏</v>
      </c>
      <c r="C2913" s="149" t="str">
        <f>小韻資料表[[#This Row],[聲母拼音碼]] &amp; 小韻資料表[[#This Row],[韻母拼音碼]] &amp; 小韻資料表[[#This Row],[拼音調號]]</f>
        <v>ciong3</v>
      </c>
      <c r="D2913" s="104" t="s">
        <v>49056</v>
      </c>
      <c r="E2913" s="104">
        <f xml:space="preserve"> LEN(小韻資料表[[#This Row],[小韻字集]])</f>
        <v>4</v>
      </c>
      <c r="F2913" s="153" t="s">
        <v>47093</v>
      </c>
      <c r="G2913" s="153" t="s">
        <v>4179</v>
      </c>
      <c r="H2913" s="104">
        <v>18</v>
      </c>
      <c r="I2913" s="104" cm="1">
        <f t="array" ref="I2913" xml:space="preserve"> MATCH(TRUE, ISNUMBER( SEARCH( LEFT(小韻資料表[[#This Row],[切語]],1), 切語上字資料表[切語上字]) ), 0)</f>
        <v>23</v>
      </c>
      <c r="J2913" s="141" t="str" cm="1">
        <f t="array" ref="J2913" xml:space="preserve"> INDEX(切語上字資料表[聲母], 小韻資料表[[#This Row],[上字表識別號]])</f>
        <v>初</v>
      </c>
      <c r="K2913" s="105" t="str" cm="1">
        <f t="array" ref="K2913" xml:space="preserve"> INDEX(切語上字資料表[聲母拼音碼], 小韻資料表[[#This Row],[上字表識別號]])</f>
        <v>c</v>
      </c>
      <c r="L2913" s="104" t="str" cm="1">
        <f t="array" ref="L2913" xml:space="preserve"> INDEX(切語上字資料表[清濁], 小韻資料表[[#This Row],[上字表識別號]])</f>
        <v>次清</v>
      </c>
      <c r="M2913" s="153" t="s">
        <v>1156</v>
      </c>
      <c r="N2913" s="153" t="s">
        <v>14</v>
      </c>
      <c r="O2913" s="153" t="s">
        <v>6</v>
      </c>
      <c r="P2913" s="153" t="s">
        <v>3034</v>
      </c>
      <c r="Q2913" s="153" t="str">
        <f xml:space="preserve"> IF(小韻表!$P2913&lt;&gt;"入","舒聲","促聲")</f>
        <v>舒聲</v>
      </c>
      <c r="R2913" s="144" t="str">
        <f>小韻表!$M2913&amp;小韻表!$N2913&amp;小韻表!$O2913&amp;小韻表!$Q2913</f>
        <v>陽三開舒聲</v>
      </c>
      <c r="S2913" s="141" t="str">
        <f xml:space="preserve"> INDEX(韻碼資料表[韻母],  MATCH(小韻資料表[[#This Row],[韻碼]], 韻碼資料表[韻碼], 0))</f>
        <v>陽開</v>
      </c>
      <c r="T2913" s="105" t="str">
        <f xml:space="preserve"> INDEX(韻碼資料表[擬音],  MATCH(小韻資料表[[#This Row],[韻碼]], 韻碼資料表[韻碼], 0))</f>
        <v>iong</v>
      </c>
      <c r="U2913" s="153" t="str">
        <f xml:space="preserve"> RIGHT( 小韻資料表[[#This Row],[清濁]], 1) &amp; 小韻資料表[[#This Row],[調]]</f>
        <v>清去</v>
      </c>
      <c r="V2913" s="141">
        <f xml:space="preserve"> MATCH(小韻資料表[[#This Row],[四聲八調]], 設定表!$B$8:$B$15,0)</f>
        <v>3</v>
      </c>
      <c r="W2913" s="104" t="s">
        <v>1697</v>
      </c>
      <c r="X2913" s="104" t="s">
        <v>1697</v>
      </c>
      <c r="Y2913" s="104" t="s">
        <v>1697</v>
      </c>
      <c r="Z2913" s="104" t="s">
        <v>1697</v>
      </c>
      <c r="AB2913" s="11"/>
      <c r="AC2913" s="11"/>
      <c r="AF2913" s="11"/>
      <c r="AG2913" s="11"/>
      <c r="AH2913" s="11"/>
      <c r="AL2913" s="11"/>
      <c r="AM2913" s="11"/>
    </row>
    <row r="2914" spans="1:39">
      <c r="A2914" s="102">
        <v>2909</v>
      </c>
      <c r="B2914" s="140" t="str">
        <f xml:space="preserve"> LEFT(小韻表!$D2914,1)</f>
        <v>醬</v>
      </c>
      <c r="C2914" s="148" t="str">
        <f>小韻資料表[[#This Row],[聲母拼音碼]] &amp; 小韻資料表[[#This Row],[韻母拼音碼]] &amp; 小韻資料表[[#This Row],[拼音調號]]</f>
        <v>ciong3</v>
      </c>
      <c r="D2914" s="102" t="s">
        <v>49057</v>
      </c>
      <c r="E2914" s="104">
        <f xml:space="preserve"> LEN(小韻資料表[[#This Row],[小韻字集]])</f>
        <v>6</v>
      </c>
      <c r="F2914" s="152" t="s">
        <v>47093</v>
      </c>
      <c r="G2914" s="152" t="s">
        <v>4180</v>
      </c>
      <c r="H2914" s="102">
        <v>19</v>
      </c>
      <c r="I2914" s="102" cm="1">
        <f t="array" ref="I2914" xml:space="preserve"> MATCH(TRUE, ISNUMBER( SEARCH( LEFT(小韻資料表[[#This Row],[切語]],1), 切語上字資料表[切語上字]) ), 0)</f>
        <v>18</v>
      </c>
      <c r="J2914" s="141" t="str" cm="1">
        <f t="array" ref="J2914" xml:space="preserve"> INDEX(切語上字資料表[聲母], 小韻資料表[[#This Row],[上字表識別號]])</f>
        <v>清</v>
      </c>
      <c r="K2914" s="103" t="str" cm="1">
        <f t="array" ref="K2914" xml:space="preserve"> INDEX(切語上字資料表[聲母拼音碼], 小韻資料表[[#This Row],[上字表識別號]])</f>
        <v>c</v>
      </c>
      <c r="L2914" s="102" t="str" cm="1">
        <f t="array" ref="L2914" xml:space="preserve"> INDEX(切語上字資料表[清濁], 小韻資料表[[#This Row],[上字表識別號]])</f>
        <v>次清</v>
      </c>
      <c r="M2914" s="152" t="s">
        <v>1156</v>
      </c>
      <c r="N2914" s="152" t="s">
        <v>14</v>
      </c>
      <c r="O2914" s="152" t="s">
        <v>6</v>
      </c>
      <c r="P2914" s="152" t="s">
        <v>3034</v>
      </c>
      <c r="Q2914" s="152" t="str">
        <f xml:space="preserve"> IF(小韻表!$P2914&lt;&gt;"入","舒聲","促聲")</f>
        <v>舒聲</v>
      </c>
      <c r="R2914" s="108" t="str">
        <f>小韻表!$M2914&amp;小韻表!$N2914&amp;小韻表!$O2914&amp;小韻表!$Q2914</f>
        <v>陽三開舒聲</v>
      </c>
      <c r="S2914" s="140" t="str">
        <f xml:space="preserve"> INDEX(韻碼資料表[韻母],  MATCH(小韻資料表[[#This Row],[韻碼]], 韻碼資料表[韻碼], 0))</f>
        <v>陽開</v>
      </c>
      <c r="T2914" s="103" t="str">
        <f xml:space="preserve"> INDEX(韻碼資料表[擬音],  MATCH(小韻資料表[[#This Row],[韻碼]], 韻碼資料表[韻碼], 0))</f>
        <v>iong</v>
      </c>
      <c r="U2914" s="152" t="str">
        <f xml:space="preserve"> RIGHT( 小韻資料表[[#This Row],[清濁]], 1) &amp; 小韻資料表[[#This Row],[調]]</f>
        <v>清去</v>
      </c>
      <c r="V2914" s="140">
        <f xml:space="preserve"> MATCH(小韻資料表[[#This Row],[四聲八調]], 設定表!$B$8:$B$15,0)</f>
        <v>3</v>
      </c>
      <c r="W2914" s="102" t="s">
        <v>1697</v>
      </c>
      <c r="X2914" s="102" t="s">
        <v>1697</v>
      </c>
      <c r="Y2914" s="102" t="s">
        <v>1697</v>
      </c>
      <c r="Z2914" s="102" t="s">
        <v>1697</v>
      </c>
      <c r="AB2914" s="11"/>
      <c r="AC2914" s="11"/>
      <c r="AF2914" s="11"/>
      <c r="AG2914" s="11"/>
      <c r="AH2914" s="11"/>
      <c r="AL2914" s="11"/>
      <c r="AM2914" s="11"/>
    </row>
    <row r="2915" spans="1:39">
      <c r="A2915" s="104">
        <v>2910</v>
      </c>
      <c r="B2915" s="141" t="str">
        <f xml:space="preserve"> LEFT(小韻表!$D2915,1)</f>
        <v>𨋕</v>
      </c>
      <c r="C2915" s="149" t="str">
        <f>小韻資料表[[#This Row],[聲母拼音碼]] &amp; 小韻資料表[[#This Row],[韻母拼音碼]] &amp; 小韻資料表[[#This Row],[拼音調號]]</f>
        <v>hiong3</v>
      </c>
      <c r="D2915" s="104" t="s">
        <v>4182</v>
      </c>
      <c r="E2915" s="104">
        <f xml:space="preserve"> LEN(小韻資料表[[#This Row],[小韻字集]])</f>
        <v>3</v>
      </c>
      <c r="F2915" s="153" t="s">
        <v>47093</v>
      </c>
      <c r="G2915" s="153" t="s">
        <v>4181</v>
      </c>
      <c r="H2915" s="104">
        <v>20</v>
      </c>
      <c r="I2915" s="104" cm="1">
        <f t="array" ref="I2915" xml:space="preserve"> MATCH(TRUE, ISNUMBER( SEARCH( LEFT(小韻資料表[[#This Row],[切語]],1), 切語上字資料表[切語上字]) ), 0)</f>
        <v>36</v>
      </c>
      <c r="J2915" s="141" t="str" cm="1">
        <f t="array" ref="J2915" xml:space="preserve"> INDEX(切語上字資料表[聲母], 小韻資料表[[#This Row],[上字表識別號]])</f>
        <v>曉</v>
      </c>
      <c r="K2915" s="105" t="str" cm="1">
        <f t="array" ref="K2915" xml:space="preserve"> INDEX(切語上字資料表[聲母拼音碼], 小韻資料表[[#This Row],[上字表識別號]])</f>
        <v>h</v>
      </c>
      <c r="L2915" s="104" t="str" cm="1">
        <f t="array" ref="L2915" xml:space="preserve"> INDEX(切語上字資料表[清濁], 小韻資料表[[#This Row],[上字表識別號]])</f>
        <v>全清</v>
      </c>
      <c r="M2915" s="153" t="s">
        <v>1156</v>
      </c>
      <c r="N2915" s="153" t="s">
        <v>14</v>
      </c>
      <c r="O2915" s="153" t="s">
        <v>6</v>
      </c>
      <c r="P2915" s="153" t="s">
        <v>3034</v>
      </c>
      <c r="Q2915" s="153" t="str">
        <f xml:space="preserve"> IF(小韻表!$P2915&lt;&gt;"入","舒聲","促聲")</f>
        <v>舒聲</v>
      </c>
      <c r="R2915" s="144" t="str">
        <f>小韻表!$M2915&amp;小韻表!$N2915&amp;小韻表!$O2915&amp;小韻表!$Q2915</f>
        <v>陽三開舒聲</v>
      </c>
      <c r="S2915" s="141" t="str">
        <f xml:space="preserve"> INDEX(韻碼資料表[韻母],  MATCH(小韻資料表[[#This Row],[韻碼]], 韻碼資料表[韻碼], 0))</f>
        <v>陽開</v>
      </c>
      <c r="T2915" s="105" t="str">
        <f xml:space="preserve"> INDEX(韻碼資料表[擬音],  MATCH(小韻資料表[[#This Row],[韻碼]], 韻碼資料表[韻碼], 0))</f>
        <v>iong</v>
      </c>
      <c r="U2915" s="153" t="str">
        <f xml:space="preserve"> RIGHT( 小韻資料表[[#This Row],[清濁]], 1) &amp; 小韻資料表[[#This Row],[調]]</f>
        <v>清去</v>
      </c>
      <c r="V2915" s="141">
        <f xml:space="preserve"> MATCH(小韻資料表[[#This Row],[四聲八調]], 設定表!$B$8:$B$15,0)</f>
        <v>3</v>
      </c>
      <c r="W2915" s="104" t="s">
        <v>1697</v>
      </c>
      <c r="X2915" s="104" t="s">
        <v>1697</v>
      </c>
      <c r="Y2915" s="104" t="s">
        <v>1697</v>
      </c>
      <c r="Z2915" s="104" t="s">
        <v>1697</v>
      </c>
      <c r="AB2915" s="11"/>
      <c r="AC2915" s="11"/>
      <c r="AF2915" s="11"/>
      <c r="AG2915" s="11"/>
      <c r="AH2915" s="11"/>
      <c r="AL2915" s="11"/>
      <c r="AM2915" s="11"/>
    </row>
    <row r="2916" spans="1:39">
      <c r="A2916" s="102">
        <v>2911</v>
      </c>
      <c r="B2916" s="140" t="str">
        <f xml:space="preserve"> LEFT(小韻表!$D2916,1)</f>
        <v>訪</v>
      </c>
      <c r="C2916" s="148" t="str">
        <f>小韻資料表[[#This Row],[聲母拼音碼]] &amp; 小韻資料表[[#This Row],[韻母拼音碼]] &amp; 小韻資料表[[#This Row],[拼音調號]]</f>
        <v>hong3</v>
      </c>
      <c r="D2916" s="102" t="s">
        <v>4184</v>
      </c>
      <c r="E2916" s="104">
        <f xml:space="preserve"> LEN(小韻資料表[[#This Row],[小韻字集]])</f>
        <v>3</v>
      </c>
      <c r="F2916" s="152" t="s">
        <v>47093</v>
      </c>
      <c r="G2916" s="152" t="s">
        <v>4183</v>
      </c>
      <c r="H2916" s="102">
        <v>21</v>
      </c>
      <c r="I2916" s="102" cm="1">
        <f t="array" ref="I2916" xml:space="preserve"> MATCH(TRUE, ISNUMBER( SEARCH( LEFT(小韻資料表[[#This Row],[切語]],1), 切語上字資料表[切語上字]) ), 0)</f>
        <v>6</v>
      </c>
      <c r="J2916" s="141" t="str" cm="1">
        <f t="array" ref="J2916" xml:space="preserve"> INDEX(切語上字資料表[聲母], 小韻資料表[[#This Row],[上字表識別號]])</f>
        <v>敷</v>
      </c>
      <c r="K2916" s="103" t="str" cm="1">
        <f t="array" ref="K2916" xml:space="preserve"> INDEX(切語上字資料表[聲母拼音碼], 小韻資料表[[#This Row],[上字表識別號]])</f>
        <v>h</v>
      </c>
      <c r="L2916" s="102" t="str" cm="1">
        <f t="array" ref="L2916" xml:space="preserve"> INDEX(切語上字資料表[清濁], 小韻資料表[[#This Row],[上字表識別號]])</f>
        <v>次清</v>
      </c>
      <c r="M2916" s="152" t="s">
        <v>1156</v>
      </c>
      <c r="N2916" s="152" t="s">
        <v>14</v>
      </c>
      <c r="O2916" s="152" t="s">
        <v>165</v>
      </c>
      <c r="P2916" s="152" t="s">
        <v>3034</v>
      </c>
      <c r="Q2916" s="152" t="str">
        <f xml:space="preserve"> IF(小韻表!$P2916&lt;&gt;"入","舒聲","促聲")</f>
        <v>舒聲</v>
      </c>
      <c r="R2916" s="108" t="str">
        <f>小韻表!$M2916&amp;小韻表!$N2916&amp;小韻表!$O2916&amp;小韻表!$Q2916</f>
        <v>陽三合舒聲</v>
      </c>
      <c r="S2916" s="140" t="str">
        <f xml:space="preserve"> INDEX(韻碼資料表[韻母],  MATCH(小韻資料表[[#This Row],[韻碼]], 韻碼資料表[韻碼], 0))</f>
        <v>陽合</v>
      </c>
      <c r="T2916" s="103" t="str">
        <f xml:space="preserve"> INDEX(韻碼資料表[擬音],  MATCH(小韻資料表[[#This Row],[韻碼]], 韻碼資料表[韻碼], 0))</f>
        <v>ong</v>
      </c>
      <c r="U2916" s="152" t="str">
        <f xml:space="preserve"> RIGHT( 小韻資料表[[#This Row],[清濁]], 1) &amp; 小韻資料表[[#This Row],[調]]</f>
        <v>清去</v>
      </c>
      <c r="V2916" s="140">
        <f xml:space="preserve"> MATCH(小韻資料表[[#This Row],[四聲八調]], 設定表!$B$8:$B$15,0)</f>
        <v>3</v>
      </c>
      <c r="W2916" s="102" t="s">
        <v>1697</v>
      </c>
      <c r="X2916" s="102" t="s">
        <v>1697</v>
      </c>
      <c r="Y2916" s="102" t="s">
        <v>1697</v>
      </c>
      <c r="Z2916" s="102" t="s">
        <v>1697</v>
      </c>
      <c r="AB2916" s="11"/>
      <c r="AC2916" s="11"/>
      <c r="AF2916" s="11"/>
      <c r="AG2916" s="11"/>
      <c r="AH2916" s="11"/>
      <c r="AL2916" s="11"/>
      <c r="AM2916" s="11"/>
    </row>
    <row r="2917" spans="1:39">
      <c r="A2917" s="104">
        <v>2912</v>
      </c>
      <c r="B2917" s="141" t="str">
        <f xml:space="preserve"> LEFT(小韻表!$D2917,1)</f>
        <v>妄</v>
      </c>
      <c r="C2917" s="149" t="str">
        <f>小韻資料表[[#This Row],[聲母拼音碼]] &amp; 小韻資料表[[#This Row],[韻母拼音碼]] &amp; 小韻資料表[[#This Row],[拼音調號]]</f>
        <v>bong7</v>
      </c>
      <c r="D2917" s="104" t="s">
        <v>4187</v>
      </c>
      <c r="E2917" s="104">
        <f xml:space="preserve"> LEN(小韻資料表[[#This Row],[小韻字集]])</f>
        <v>7</v>
      </c>
      <c r="F2917" s="153" t="s">
        <v>47093</v>
      </c>
      <c r="G2917" s="153" t="s">
        <v>4186</v>
      </c>
      <c r="H2917" s="104">
        <v>22</v>
      </c>
      <c r="I2917" s="104" cm="1">
        <f t="array" ref="I2917" xml:space="preserve"> MATCH(TRUE, ISNUMBER( SEARCH( LEFT(小韻資料表[[#This Row],[切語]],1), 切語上字資料表[切語上字]) ), 0)</f>
        <v>8</v>
      </c>
      <c r="J2917" s="141" t="str" cm="1">
        <f t="array" ref="J2917" xml:space="preserve"> INDEX(切語上字資料表[聲母], 小韻資料表[[#This Row],[上字表識別號]])</f>
        <v>微</v>
      </c>
      <c r="K2917" s="105" t="str" cm="1">
        <f t="array" ref="K2917" xml:space="preserve"> INDEX(切語上字資料表[聲母拼音碼], 小韻資料表[[#This Row],[上字表識別號]])</f>
        <v>b</v>
      </c>
      <c r="L2917" s="104" t="str" cm="1">
        <f t="array" ref="L2917" xml:space="preserve"> INDEX(切語上字資料表[清濁], 小韻資料表[[#This Row],[上字表識別號]])</f>
        <v>次濁</v>
      </c>
      <c r="M2917" s="153" t="s">
        <v>1156</v>
      </c>
      <c r="N2917" s="153" t="s">
        <v>14</v>
      </c>
      <c r="O2917" s="153" t="s">
        <v>165</v>
      </c>
      <c r="P2917" s="153" t="s">
        <v>3034</v>
      </c>
      <c r="Q2917" s="153" t="str">
        <f xml:space="preserve"> IF(小韻表!$P2917&lt;&gt;"入","舒聲","促聲")</f>
        <v>舒聲</v>
      </c>
      <c r="R2917" s="144" t="str">
        <f>小韻表!$M2917&amp;小韻表!$N2917&amp;小韻表!$O2917&amp;小韻表!$Q2917</f>
        <v>陽三合舒聲</v>
      </c>
      <c r="S2917" s="141" t="str">
        <f xml:space="preserve"> INDEX(韻碼資料表[韻母],  MATCH(小韻資料表[[#This Row],[韻碼]], 韻碼資料表[韻碼], 0))</f>
        <v>陽合</v>
      </c>
      <c r="T2917" s="105" t="str">
        <f xml:space="preserve"> INDEX(韻碼資料表[擬音],  MATCH(小韻資料表[[#This Row],[韻碼]], 韻碼資料表[韻碼], 0))</f>
        <v>ong</v>
      </c>
      <c r="U2917" s="153" t="str">
        <f xml:space="preserve"> RIGHT( 小韻資料表[[#This Row],[清濁]], 1) &amp; 小韻資料表[[#This Row],[調]]</f>
        <v>濁去</v>
      </c>
      <c r="V2917" s="141">
        <f xml:space="preserve"> MATCH(小韻資料表[[#This Row],[四聲八調]], 設定表!$B$8:$B$15,0)</f>
        <v>7</v>
      </c>
      <c r="W2917" s="104" t="s">
        <v>1697</v>
      </c>
      <c r="X2917" s="104" t="s">
        <v>1697</v>
      </c>
      <c r="Y2917" s="104" t="s">
        <v>1697</v>
      </c>
      <c r="Z2917" s="104" t="s">
        <v>1697</v>
      </c>
      <c r="AB2917" s="11"/>
      <c r="AC2917" s="11"/>
      <c r="AF2917" s="11"/>
      <c r="AG2917" s="11"/>
      <c r="AH2917" s="11"/>
      <c r="AL2917" s="11"/>
      <c r="AM2917" s="11"/>
    </row>
    <row r="2918" spans="1:39">
      <c r="A2918" s="102">
        <v>2913</v>
      </c>
      <c r="B2918" s="140" t="str">
        <f xml:space="preserve"> LEFT(小韻表!$D2918,1)</f>
        <v>況</v>
      </c>
      <c r="C2918" s="148" t="str">
        <f>小韻資料表[[#This Row],[聲母拼音碼]] &amp; 小韻資料表[[#This Row],[韻母拼音碼]] &amp; 小韻資料表[[#This Row],[拼音調號]]</f>
        <v>Øong7</v>
      </c>
      <c r="D2918" s="102" t="s">
        <v>6526</v>
      </c>
      <c r="E2918" s="104">
        <f xml:space="preserve"> LEN(小韻資料表[[#This Row],[小韻字集]])</f>
        <v>5</v>
      </c>
      <c r="F2918" s="152" t="s">
        <v>47093</v>
      </c>
      <c r="G2918" s="152" t="s">
        <v>4188</v>
      </c>
      <c r="H2918" s="102">
        <v>23</v>
      </c>
      <c r="I2918" s="102" cm="1">
        <f t="array" ref="I2918" xml:space="preserve"> MATCH(TRUE, ISNUMBER( SEARCH( LEFT(小韻資料表[[#This Row],[切語]],1), 切語上字資料表[切語上字]) ), 0)</f>
        <v>38</v>
      </c>
      <c r="J2918" s="141" t="str" cm="1">
        <f t="array" ref="J2918" xml:space="preserve"> INDEX(切語上字資料表[聲母], 小韻資料表[[#This Row],[上字表識別號]])</f>
        <v>云</v>
      </c>
      <c r="K2918" s="103" t="str" cm="1">
        <f t="array" ref="K2918" xml:space="preserve"> INDEX(切語上字資料表[聲母拼音碼], 小韻資料表[[#This Row],[上字表識別號]])</f>
        <v>Ø</v>
      </c>
      <c r="L2918" s="102" t="str" cm="1">
        <f t="array" ref="L2918" xml:space="preserve"> INDEX(切語上字資料表[清濁], 小韻資料表[[#This Row],[上字表識別號]])</f>
        <v>次濁</v>
      </c>
      <c r="M2918" s="152" t="s">
        <v>1156</v>
      </c>
      <c r="N2918" s="152" t="s">
        <v>14</v>
      </c>
      <c r="O2918" s="152" t="s">
        <v>165</v>
      </c>
      <c r="P2918" s="152" t="s">
        <v>3034</v>
      </c>
      <c r="Q2918" s="152" t="str">
        <f xml:space="preserve"> IF(小韻表!$P2918&lt;&gt;"入","舒聲","促聲")</f>
        <v>舒聲</v>
      </c>
      <c r="R2918" s="108" t="str">
        <f>小韻表!$M2918&amp;小韻表!$N2918&amp;小韻表!$O2918&amp;小韻表!$Q2918</f>
        <v>陽三合舒聲</v>
      </c>
      <c r="S2918" s="140" t="str">
        <f xml:space="preserve"> INDEX(韻碼資料表[韻母],  MATCH(小韻資料表[[#This Row],[韻碼]], 韻碼資料表[韻碼], 0))</f>
        <v>陽合</v>
      </c>
      <c r="T2918" s="103" t="str">
        <f xml:space="preserve"> INDEX(韻碼資料表[擬音],  MATCH(小韻資料表[[#This Row],[韻碼]], 韻碼資料表[韻碼], 0))</f>
        <v>ong</v>
      </c>
      <c r="U2918" s="152" t="str">
        <f xml:space="preserve"> RIGHT( 小韻資料表[[#This Row],[清濁]], 1) &amp; 小韻資料表[[#This Row],[調]]</f>
        <v>濁去</v>
      </c>
      <c r="V2918" s="140">
        <f xml:space="preserve"> MATCH(小韻資料表[[#This Row],[四聲八調]], 設定表!$B$8:$B$15,0)</f>
        <v>7</v>
      </c>
      <c r="W2918" s="102" t="s">
        <v>1697</v>
      </c>
      <c r="X2918" s="102" t="s">
        <v>1697</v>
      </c>
      <c r="Y2918" s="102" t="s">
        <v>1697</v>
      </c>
      <c r="Z2918" s="102" t="s">
        <v>1697</v>
      </c>
      <c r="AB2918" s="11"/>
      <c r="AC2918" s="11"/>
      <c r="AF2918" s="11"/>
      <c r="AG2918" s="11"/>
      <c r="AH2918" s="11"/>
      <c r="AL2918" s="11"/>
      <c r="AM2918" s="11"/>
    </row>
    <row r="2919" spans="1:39">
      <c r="A2919" s="104">
        <v>2914</v>
      </c>
      <c r="B2919" s="141" t="str">
        <f xml:space="preserve"> LEFT(小韻表!$D2919,1)</f>
        <v>誑</v>
      </c>
      <c r="C2919" s="149" t="str">
        <f>小韻資料表[[#This Row],[聲母拼音碼]] &amp; 小韻資料表[[#This Row],[韻母拼音碼]] &amp; 小韻資料表[[#This Row],[拼音調號]]</f>
        <v>kong7</v>
      </c>
      <c r="D2919" s="104" t="s">
        <v>4190</v>
      </c>
      <c r="E2919" s="104">
        <f xml:space="preserve"> LEN(小韻資料表[[#This Row],[小韻字集]])</f>
        <v>5</v>
      </c>
      <c r="F2919" s="153" t="s">
        <v>47093</v>
      </c>
      <c r="G2919" s="153" t="s">
        <v>4189</v>
      </c>
      <c r="H2919" s="104">
        <v>24</v>
      </c>
      <c r="I2919" s="104" cm="1">
        <f t="array" ref="I2919" xml:space="preserve"> MATCH(TRUE, ISNUMBER( SEARCH( LEFT(小韻資料表[[#This Row],[切語]],1), 切語上字資料表[切語上字]) ), 0)</f>
        <v>33</v>
      </c>
      <c r="J2919" s="141" t="str" cm="1">
        <f t="array" ref="J2919" xml:space="preserve"> INDEX(切語上字資料表[聲母], 小韻資料表[[#This Row],[上字表識別號]])</f>
        <v>羣</v>
      </c>
      <c r="K2919" s="105" t="str" cm="1">
        <f t="array" ref="K2919" xml:space="preserve"> INDEX(切語上字資料表[聲母拼音碼], 小韻資料表[[#This Row],[上字表識別號]])</f>
        <v>k</v>
      </c>
      <c r="L2919" s="104" t="str" cm="1">
        <f t="array" ref="L2919" xml:space="preserve"> INDEX(切語上字資料表[清濁], 小韻資料表[[#This Row],[上字表識別號]])</f>
        <v>全濁</v>
      </c>
      <c r="M2919" s="153" t="s">
        <v>1156</v>
      </c>
      <c r="N2919" s="153" t="s">
        <v>14</v>
      </c>
      <c r="O2919" s="153" t="s">
        <v>165</v>
      </c>
      <c r="P2919" s="153" t="s">
        <v>3034</v>
      </c>
      <c r="Q2919" s="153" t="str">
        <f xml:space="preserve"> IF(小韻表!$P2919&lt;&gt;"入","舒聲","促聲")</f>
        <v>舒聲</v>
      </c>
      <c r="R2919" s="144" t="str">
        <f>小韻表!$M2919&amp;小韻表!$N2919&amp;小韻表!$O2919&amp;小韻表!$Q2919</f>
        <v>陽三合舒聲</v>
      </c>
      <c r="S2919" s="141" t="str">
        <f xml:space="preserve"> INDEX(韻碼資料表[韻母],  MATCH(小韻資料表[[#This Row],[韻碼]], 韻碼資料表[韻碼], 0))</f>
        <v>陽合</v>
      </c>
      <c r="T2919" s="105" t="str">
        <f xml:space="preserve"> INDEX(韻碼資料表[擬音],  MATCH(小韻資料表[[#This Row],[韻碼]], 韻碼資料表[韻碼], 0))</f>
        <v>ong</v>
      </c>
      <c r="U2919" s="153" t="str">
        <f xml:space="preserve"> RIGHT( 小韻資料表[[#This Row],[清濁]], 1) &amp; 小韻資料表[[#This Row],[調]]</f>
        <v>濁去</v>
      </c>
      <c r="V2919" s="141">
        <f xml:space="preserve"> MATCH(小韻資料表[[#This Row],[四聲八調]], 設定表!$B$8:$B$15,0)</f>
        <v>7</v>
      </c>
      <c r="W2919" s="104" t="s">
        <v>1697</v>
      </c>
      <c r="X2919" s="104" t="s">
        <v>1697</v>
      </c>
      <c r="Y2919" s="104" t="s">
        <v>1697</v>
      </c>
      <c r="Z2919" s="104" t="s">
        <v>1697</v>
      </c>
      <c r="AB2919" s="11"/>
      <c r="AC2919" s="11"/>
      <c r="AF2919" s="11"/>
      <c r="AG2919" s="11"/>
      <c r="AH2919" s="11"/>
      <c r="AL2919" s="11"/>
      <c r="AM2919" s="11"/>
    </row>
    <row r="2920" spans="1:39">
      <c r="A2920" s="102">
        <v>2915</v>
      </c>
      <c r="B2920" s="140" t="str">
        <f xml:space="preserve"> LEFT(小韻表!$D2920,1)</f>
        <v>迋</v>
      </c>
      <c r="C2920" s="148" t="str">
        <f>小韻資料表[[#This Row],[聲母拼音碼]] &amp; 小韻資料表[[#This Row],[韻母拼音碼]] &amp; 小韻資料表[[#This Row],[拼音調號]]</f>
        <v>long7</v>
      </c>
      <c r="D2920" s="102" t="s">
        <v>4192</v>
      </c>
      <c r="E2920" s="104">
        <f xml:space="preserve"> LEN(小韻資料表[[#This Row],[小韻字集]])</f>
        <v>5</v>
      </c>
      <c r="F2920" s="152" t="s">
        <v>47093</v>
      </c>
      <c r="G2920" s="152" t="s">
        <v>4191</v>
      </c>
      <c r="H2920" s="102">
        <v>25</v>
      </c>
      <c r="I2920" s="102" cm="1">
        <f t="array" ref="I2920" xml:space="preserve"> MATCH(TRUE, ISNUMBER( SEARCH( LEFT(小韻資料表[[#This Row],[切語]],1), 切語上字資料表[切語上字]) ), 0)</f>
        <v>40</v>
      </c>
      <c r="J2920" s="141" t="str" cm="1">
        <f t="array" ref="J2920" xml:space="preserve"> INDEX(切語上字資料表[聲母], 小韻資料表[[#This Row],[上字表識別號]])</f>
        <v>來</v>
      </c>
      <c r="K2920" s="103" t="str" cm="1">
        <f t="array" ref="K2920" xml:space="preserve"> INDEX(切語上字資料表[聲母拼音碼], 小韻資料表[[#This Row],[上字表識別號]])</f>
        <v>l</v>
      </c>
      <c r="L2920" s="102" t="str" cm="1">
        <f t="array" ref="L2920" xml:space="preserve"> INDEX(切語上字資料表[清濁], 小韻資料表[[#This Row],[上字表識別號]])</f>
        <v>次濁</v>
      </c>
      <c r="M2920" s="152" t="s">
        <v>1156</v>
      </c>
      <c r="N2920" s="152" t="s">
        <v>14</v>
      </c>
      <c r="O2920" s="152" t="s">
        <v>165</v>
      </c>
      <c r="P2920" s="152" t="s">
        <v>3034</v>
      </c>
      <c r="Q2920" s="152" t="str">
        <f xml:space="preserve"> IF(小韻表!$P2920&lt;&gt;"入","舒聲","促聲")</f>
        <v>舒聲</v>
      </c>
      <c r="R2920" s="108" t="str">
        <f>小韻表!$M2920&amp;小韻表!$N2920&amp;小韻表!$O2920&amp;小韻表!$Q2920</f>
        <v>陽三合舒聲</v>
      </c>
      <c r="S2920" s="140" t="str">
        <f xml:space="preserve"> INDEX(韻碼資料表[韻母],  MATCH(小韻資料表[[#This Row],[韻碼]], 韻碼資料表[韻碼], 0))</f>
        <v>陽合</v>
      </c>
      <c r="T2920" s="103" t="str">
        <f xml:space="preserve"> INDEX(韻碼資料表[擬音],  MATCH(小韻資料表[[#This Row],[韻碼]], 韻碼資料表[韻碼], 0))</f>
        <v>ong</v>
      </c>
      <c r="U2920" s="152" t="str">
        <f xml:space="preserve"> RIGHT( 小韻資料表[[#This Row],[清濁]], 1) &amp; 小韻資料表[[#This Row],[調]]</f>
        <v>濁去</v>
      </c>
      <c r="V2920" s="140">
        <f xml:space="preserve"> MATCH(小韻資料表[[#This Row],[四聲八調]], 設定表!$B$8:$B$15,0)</f>
        <v>7</v>
      </c>
      <c r="W2920" s="102" t="s">
        <v>1697</v>
      </c>
      <c r="X2920" s="102" t="s">
        <v>1697</v>
      </c>
      <c r="Y2920" s="102" t="s">
        <v>1697</v>
      </c>
      <c r="Z2920" s="102" t="s">
        <v>1697</v>
      </c>
      <c r="AB2920" s="11"/>
      <c r="AC2920" s="11"/>
      <c r="AF2920" s="11"/>
      <c r="AG2920" s="11"/>
      <c r="AH2920" s="11"/>
      <c r="AL2920" s="11"/>
      <c r="AM2920" s="11"/>
    </row>
    <row r="2921" spans="1:39">
      <c r="A2921" s="104">
        <v>2916</v>
      </c>
      <c r="B2921" s="141" t="str">
        <f xml:space="preserve"> LEFT(小韻表!$D2921,1)</f>
        <v>放</v>
      </c>
      <c r="C2921" s="149" t="str">
        <f>小韻資料表[[#This Row],[聲母拼音碼]] &amp; 小韻資料表[[#This Row],[韻母拼音碼]] &amp; 小韻資料表[[#This Row],[拼音調號]]</f>
        <v>hong3</v>
      </c>
      <c r="D2921" s="104" t="s">
        <v>6527</v>
      </c>
      <c r="E2921" s="104">
        <f xml:space="preserve"> LEN(小韻資料表[[#This Row],[小韻字集]])</f>
        <v>5</v>
      </c>
      <c r="F2921" s="153" t="s">
        <v>47093</v>
      </c>
      <c r="G2921" s="153" t="s">
        <v>4193</v>
      </c>
      <c r="H2921" s="104">
        <v>26</v>
      </c>
      <c r="I2921" s="104" cm="1">
        <f t="array" ref="I2921" xml:space="preserve"> MATCH(TRUE, ISNUMBER( SEARCH( LEFT(小韻資料表[[#This Row],[切語]],1), 切語上字資料表[切語上字]) ), 0)</f>
        <v>5</v>
      </c>
      <c r="J2921" s="141" t="str" cm="1">
        <f t="array" ref="J2921" xml:space="preserve"> INDEX(切語上字資料表[聲母], 小韻資料表[[#This Row],[上字表識別號]])</f>
        <v>非</v>
      </c>
      <c r="K2921" s="105" t="str" cm="1">
        <f t="array" ref="K2921" xml:space="preserve"> INDEX(切語上字資料表[聲母拼音碼], 小韻資料表[[#This Row],[上字表識別號]])</f>
        <v>h</v>
      </c>
      <c r="L2921" s="104" t="str" cm="1">
        <f t="array" ref="L2921" xml:space="preserve"> INDEX(切語上字資料表[清濁], 小韻資料表[[#This Row],[上字表識別號]])</f>
        <v>全清</v>
      </c>
      <c r="M2921" s="153" t="s">
        <v>1156</v>
      </c>
      <c r="N2921" s="153" t="s">
        <v>14</v>
      </c>
      <c r="O2921" s="153" t="s">
        <v>165</v>
      </c>
      <c r="P2921" s="153" t="s">
        <v>3034</v>
      </c>
      <c r="Q2921" s="153" t="str">
        <f xml:space="preserve"> IF(小韻表!$P2921&lt;&gt;"入","舒聲","促聲")</f>
        <v>舒聲</v>
      </c>
      <c r="R2921" s="144" t="str">
        <f>小韻表!$M2921&amp;小韻表!$N2921&amp;小韻表!$O2921&amp;小韻表!$Q2921</f>
        <v>陽三合舒聲</v>
      </c>
      <c r="S2921" s="141" t="str">
        <f xml:space="preserve"> INDEX(韻碼資料表[韻母],  MATCH(小韻資料表[[#This Row],[韻碼]], 韻碼資料表[韻碼], 0))</f>
        <v>陽合</v>
      </c>
      <c r="T2921" s="105" t="str">
        <f xml:space="preserve"> INDEX(韻碼資料表[擬音],  MATCH(小韻資料表[[#This Row],[韻碼]], 韻碼資料表[韻碼], 0))</f>
        <v>ong</v>
      </c>
      <c r="U2921" s="153" t="str">
        <f xml:space="preserve"> RIGHT( 小韻資料表[[#This Row],[清濁]], 1) &amp; 小韻資料表[[#This Row],[調]]</f>
        <v>清去</v>
      </c>
      <c r="V2921" s="141">
        <f xml:space="preserve"> MATCH(小韻資料表[[#This Row],[四聲八調]], 設定表!$B$8:$B$15,0)</f>
        <v>3</v>
      </c>
      <c r="W2921" s="104" t="s">
        <v>1697</v>
      </c>
      <c r="X2921" s="104" t="s">
        <v>1697</v>
      </c>
      <c r="Y2921" s="104" t="s">
        <v>1697</v>
      </c>
      <c r="Z2921" s="104" t="s">
        <v>1697</v>
      </c>
      <c r="AB2921" s="11"/>
      <c r="AC2921" s="11"/>
      <c r="AF2921" s="11"/>
      <c r="AG2921" s="11"/>
      <c r="AH2921" s="11"/>
      <c r="AL2921" s="11"/>
      <c r="AM2921" s="11"/>
    </row>
    <row r="2922" spans="1:39">
      <c r="A2922" s="102">
        <v>2917</v>
      </c>
      <c r="B2922" s="140" t="str">
        <f xml:space="preserve"> LEFT(小韻表!$D2922,1)</f>
        <v>相</v>
      </c>
      <c r="C2922" s="148" t="str">
        <f>小韻資料表[[#This Row],[聲母拼音碼]] &amp; 小韻資料表[[#This Row],[韻母拼音碼]] &amp; 小韻資料表[[#This Row],[拼音調號]]</f>
        <v>siong7</v>
      </c>
      <c r="D2922" s="102" t="s">
        <v>4195</v>
      </c>
      <c r="E2922" s="104">
        <f xml:space="preserve"> LEN(小韻資料表[[#This Row],[小韻字集]])</f>
        <v>1</v>
      </c>
      <c r="F2922" s="152" t="s">
        <v>47093</v>
      </c>
      <c r="G2922" s="152" t="s">
        <v>4194</v>
      </c>
      <c r="H2922" s="102">
        <v>27</v>
      </c>
      <c r="I2922" s="102" cm="1">
        <f t="array" ref="I2922" xml:space="preserve"> MATCH(TRUE, ISNUMBER( SEARCH( LEFT(小韻資料表[[#This Row],[切語]],1), 切語上字資料表[切語上字]) ), 0)</f>
        <v>21</v>
      </c>
      <c r="J2922" s="141" t="str" cm="1">
        <f t="array" ref="J2922" xml:space="preserve"> INDEX(切語上字資料表[聲母], 小韻資料表[[#This Row],[上字表識別號]])</f>
        <v>邪</v>
      </c>
      <c r="K2922" s="103" t="str" cm="1">
        <f t="array" ref="K2922" xml:space="preserve"> INDEX(切語上字資料表[聲母拼音碼], 小韻資料表[[#This Row],[上字表識別號]])</f>
        <v>s</v>
      </c>
      <c r="L2922" s="102" t="str" cm="1">
        <f t="array" ref="L2922" xml:space="preserve"> INDEX(切語上字資料表[清濁], 小韻資料表[[#This Row],[上字表識別號]])</f>
        <v>全濁</v>
      </c>
      <c r="M2922" s="152" t="s">
        <v>1156</v>
      </c>
      <c r="N2922" s="152" t="s">
        <v>14</v>
      </c>
      <c r="O2922" s="152" t="s">
        <v>6</v>
      </c>
      <c r="P2922" s="152" t="s">
        <v>3034</v>
      </c>
      <c r="Q2922" s="152" t="str">
        <f xml:space="preserve"> IF(小韻表!$P2922&lt;&gt;"入","舒聲","促聲")</f>
        <v>舒聲</v>
      </c>
      <c r="R2922" s="108" t="str">
        <f>小韻表!$M2922&amp;小韻表!$N2922&amp;小韻表!$O2922&amp;小韻表!$Q2922</f>
        <v>陽三開舒聲</v>
      </c>
      <c r="S2922" s="140" t="str">
        <f xml:space="preserve"> INDEX(韻碼資料表[韻母],  MATCH(小韻資料表[[#This Row],[韻碼]], 韻碼資料表[韻碼], 0))</f>
        <v>陽開</v>
      </c>
      <c r="T2922" s="103" t="str">
        <f xml:space="preserve"> INDEX(韻碼資料表[擬音],  MATCH(小韻資料表[[#This Row],[韻碼]], 韻碼資料表[韻碼], 0))</f>
        <v>iong</v>
      </c>
      <c r="U2922" s="152" t="str">
        <f xml:space="preserve"> RIGHT( 小韻資料表[[#This Row],[清濁]], 1) &amp; 小韻資料表[[#This Row],[調]]</f>
        <v>濁去</v>
      </c>
      <c r="V2922" s="140">
        <f xml:space="preserve"> MATCH(小韻資料表[[#This Row],[四聲八調]], 設定表!$B$8:$B$15,0)</f>
        <v>7</v>
      </c>
      <c r="W2922" s="102" t="s">
        <v>1697</v>
      </c>
      <c r="X2922" s="102" t="s">
        <v>1697</v>
      </c>
      <c r="Y2922" s="102" t="s">
        <v>1697</v>
      </c>
      <c r="Z2922" s="102" t="s">
        <v>1697</v>
      </c>
      <c r="AB2922" s="11"/>
      <c r="AC2922" s="11"/>
      <c r="AF2922" s="11"/>
      <c r="AG2922" s="11"/>
      <c r="AH2922" s="11"/>
      <c r="AL2922" s="11"/>
      <c r="AM2922" s="11"/>
    </row>
    <row r="2923" spans="1:39">
      <c r="A2923" s="104">
        <v>2918</v>
      </c>
      <c r="B2923" s="141" t="str">
        <f xml:space="preserve"> LEFT(小韻表!$D2923,1)</f>
        <v>彊</v>
      </c>
      <c r="C2923" s="149" t="str">
        <f>小韻資料表[[#This Row],[聲母拼音碼]] &amp; 小韻資料表[[#This Row],[韻母拼音碼]] &amp; 小韻資料表[[#This Row],[拼音調號]]</f>
        <v>kiong7</v>
      </c>
      <c r="D2923" s="104" t="s">
        <v>4197</v>
      </c>
      <c r="E2923" s="104">
        <f xml:space="preserve"> LEN(小韻資料表[[#This Row],[小韻字集]])</f>
        <v>1</v>
      </c>
      <c r="F2923" s="153" t="s">
        <v>47093</v>
      </c>
      <c r="G2923" s="153" t="s">
        <v>4196</v>
      </c>
      <c r="H2923" s="104">
        <v>28</v>
      </c>
      <c r="I2923" s="104" cm="1">
        <f t="array" ref="I2923" xml:space="preserve"> MATCH(TRUE, ISNUMBER( SEARCH( LEFT(小韻資料表[[#This Row],[切語]],1), 切語上字資料表[切語上字]) ), 0)</f>
        <v>33</v>
      </c>
      <c r="J2923" s="141" t="str" cm="1">
        <f t="array" ref="J2923" xml:space="preserve"> INDEX(切語上字資料表[聲母], 小韻資料表[[#This Row],[上字表識別號]])</f>
        <v>羣</v>
      </c>
      <c r="K2923" s="105" t="str" cm="1">
        <f t="array" ref="K2923" xml:space="preserve"> INDEX(切語上字資料表[聲母拼音碼], 小韻資料表[[#This Row],[上字表識別號]])</f>
        <v>k</v>
      </c>
      <c r="L2923" s="104" t="str" cm="1">
        <f t="array" ref="L2923" xml:space="preserve"> INDEX(切語上字資料表[清濁], 小韻資料表[[#This Row],[上字表識別號]])</f>
        <v>全濁</v>
      </c>
      <c r="M2923" s="153" t="s">
        <v>1156</v>
      </c>
      <c r="N2923" s="153" t="s">
        <v>14</v>
      </c>
      <c r="O2923" s="153" t="s">
        <v>6</v>
      </c>
      <c r="P2923" s="153" t="s">
        <v>3034</v>
      </c>
      <c r="Q2923" s="153" t="str">
        <f xml:space="preserve"> IF(小韻表!$P2923&lt;&gt;"入","舒聲","促聲")</f>
        <v>舒聲</v>
      </c>
      <c r="R2923" s="144" t="str">
        <f>小韻表!$M2923&amp;小韻表!$N2923&amp;小韻表!$O2923&amp;小韻表!$Q2923</f>
        <v>陽三開舒聲</v>
      </c>
      <c r="S2923" s="141" t="str">
        <f xml:space="preserve"> INDEX(韻碼資料表[韻母],  MATCH(小韻資料表[[#This Row],[韻碼]], 韻碼資料表[韻碼], 0))</f>
        <v>陽開</v>
      </c>
      <c r="T2923" s="105" t="str">
        <f xml:space="preserve"> INDEX(韻碼資料表[擬音],  MATCH(小韻資料表[[#This Row],[韻碼]], 韻碼資料表[韻碼], 0))</f>
        <v>iong</v>
      </c>
      <c r="U2923" s="153" t="str">
        <f xml:space="preserve"> RIGHT( 小韻資料表[[#This Row],[清濁]], 1) &amp; 小韻資料表[[#This Row],[調]]</f>
        <v>濁去</v>
      </c>
      <c r="V2923" s="141">
        <f xml:space="preserve"> MATCH(小韻資料表[[#This Row],[四聲八調]], 設定表!$B$8:$B$15,0)</f>
        <v>7</v>
      </c>
      <c r="W2923" s="104" t="s">
        <v>1697</v>
      </c>
      <c r="X2923" s="104" t="s">
        <v>1697</v>
      </c>
      <c r="Y2923" s="104" t="s">
        <v>1697</v>
      </c>
      <c r="Z2923" s="104" t="s">
        <v>1697</v>
      </c>
      <c r="AB2923" s="11"/>
      <c r="AC2923" s="11"/>
      <c r="AF2923" s="11"/>
      <c r="AG2923" s="11"/>
      <c r="AH2923" s="11"/>
      <c r="AL2923" s="11"/>
      <c r="AM2923" s="11"/>
    </row>
    <row r="2924" spans="1:39">
      <c r="A2924" s="102">
        <v>2919</v>
      </c>
      <c r="B2924" s="140" t="str">
        <f xml:space="preserve"> LEFT(小韻表!$D2924,1)</f>
        <v>唴</v>
      </c>
      <c r="C2924" s="148" t="str">
        <f>小韻資料表[[#This Row],[聲母拼音碼]] &amp; 小韻資料表[[#This Row],[韻母拼音碼]] &amp; 小韻資料表[[#This Row],[拼音調號]]</f>
        <v>giong7</v>
      </c>
      <c r="D2924" s="102" t="s">
        <v>4199</v>
      </c>
      <c r="E2924" s="104">
        <f xml:space="preserve"> LEN(小韻資料表[[#This Row],[小韻字集]])</f>
        <v>4</v>
      </c>
      <c r="F2924" s="152" t="s">
        <v>47093</v>
      </c>
      <c r="G2924" s="152" t="s">
        <v>4198</v>
      </c>
      <c r="H2924" s="102">
        <v>29</v>
      </c>
      <c r="I2924" s="102" cm="1">
        <f t="array" ref="I2924" xml:space="preserve"> MATCH(TRUE, ISNUMBER( SEARCH( LEFT(小韻資料表[[#This Row],[切語]],1), 切語上字資料表[切語上字]) ), 0)</f>
        <v>34</v>
      </c>
      <c r="J2924" s="141" t="str" cm="1">
        <f t="array" ref="J2924" xml:space="preserve"> INDEX(切語上字資料表[聲母], 小韻資料表[[#This Row],[上字表識別號]])</f>
        <v>疑</v>
      </c>
      <c r="K2924" s="103" t="str" cm="1">
        <f t="array" ref="K2924" xml:space="preserve"> INDEX(切語上字資料表[聲母拼音碼], 小韻資料表[[#This Row],[上字表識別號]])</f>
        <v>g</v>
      </c>
      <c r="L2924" s="102" t="str" cm="1">
        <f t="array" ref="L2924" xml:space="preserve"> INDEX(切語上字資料表[清濁], 小韻資料表[[#This Row],[上字表識別號]])</f>
        <v>次濁</v>
      </c>
      <c r="M2924" s="152" t="s">
        <v>1156</v>
      </c>
      <c r="N2924" s="152" t="s">
        <v>14</v>
      </c>
      <c r="O2924" s="152" t="s">
        <v>6</v>
      </c>
      <c r="P2924" s="152" t="s">
        <v>3034</v>
      </c>
      <c r="Q2924" s="152" t="str">
        <f xml:space="preserve"> IF(小韻表!$P2924&lt;&gt;"入","舒聲","促聲")</f>
        <v>舒聲</v>
      </c>
      <c r="R2924" s="108" t="str">
        <f>小韻表!$M2924&amp;小韻表!$N2924&amp;小韻表!$O2924&amp;小韻表!$Q2924</f>
        <v>陽三開舒聲</v>
      </c>
      <c r="S2924" s="140" t="str">
        <f xml:space="preserve"> INDEX(韻碼資料表[韻母],  MATCH(小韻資料表[[#This Row],[韻碼]], 韻碼資料表[韻碼], 0))</f>
        <v>陽開</v>
      </c>
      <c r="T2924" s="103" t="str">
        <f xml:space="preserve"> INDEX(韻碼資料表[擬音],  MATCH(小韻資料表[[#This Row],[韻碼]], 韻碼資料表[韻碼], 0))</f>
        <v>iong</v>
      </c>
      <c r="U2924" s="152" t="str">
        <f xml:space="preserve"> RIGHT( 小韻資料表[[#This Row],[清濁]], 1) &amp; 小韻資料表[[#This Row],[調]]</f>
        <v>濁去</v>
      </c>
      <c r="V2924" s="140">
        <f xml:space="preserve"> MATCH(小韻資料表[[#This Row],[四聲八調]], 設定表!$B$8:$B$15,0)</f>
        <v>7</v>
      </c>
      <c r="W2924" s="102" t="s">
        <v>1697</v>
      </c>
      <c r="X2924" s="102" t="s">
        <v>1697</v>
      </c>
      <c r="Y2924" s="102" t="s">
        <v>1697</v>
      </c>
      <c r="Z2924" s="102" t="s">
        <v>1697</v>
      </c>
      <c r="AB2924" s="11"/>
      <c r="AC2924" s="11"/>
      <c r="AF2924" s="11"/>
      <c r="AG2924" s="11"/>
      <c r="AH2924" s="11"/>
      <c r="AL2924" s="11"/>
      <c r="AM2924" s="11"/>
    </row>
    <row r="2925" spans="1:39">
      <c r="A2925" s="104">
        <v>2920</v>
      </c>
      <c r="B2925" s="141" t="str">
        <f xml:space="preserve"> LEFT(小韻表!$D2925,1)</f>
        <v>蹡</v>
      </c>
      <c r="C2925" s="149" t="str">
        <f>小韻資料表[[#This Row],[聲母拼音碼]] &amp; 小韻資料表[[#This Row],[韻母拼音碼]] &amp; 小韻資料表[[#This Row],[拼音調號]]</f>
        <v>ziong7</v>
      </c>
      <c r="D2925" s="104" t="s">
        <v>4201</v>
      </c>
      <c r="E2925" s="104">
        <f xml:space="preserve"> LEN(小韻資料表[[#This Row],[小韻字集]])</f>
        <v>1</v>
      </c>
      <c r="F2925" s="153" t="s">
        <v>47093</v>
      </c>
      <c r="G2925" s="153" t="s">
        <v>4200</v>
      </c>
      <c r="H2925" s="104">
        <v>30</v>
      </c>
      <c r="I2925" s="104" cm="1">
        <f t="array" ref="I2925" xml:space="preserve"> MATCH(TRUE, ISNUMBER( SEARCH( LEFT(小韻資料表[[#This Row],[切語]],1), 切語上字資料表[切語上字]) ), 0)</f>
        <v>19</v>
      </c>
      <c r="J2925" s="141" t="str" cm="1">
        <f t="array" ref="J2925" xml:space="preserve"> INDEX(切語上字資料表[聲母], 小韻資料表[[#This Row],[上字表識別號]])</f>
        <v>從</v>
      </c>
      <c r="K2925" s="105" t="str" cm="1">
        <f t="array" ref="K2925" xml:space="preserve"> INDEX(切語上字資料表[聲母拼音碼], 小韻資料表[[#This Row],[上字表識別號]])</f>
        <v>z</v>
      </c>
      <c r="L2925" s="104" t="str" cm="1">
        <f t="array" ref="L2925" xml:space="preserve"> INDEX(切語上字資料表[清濁], 小韻資料表[[#This Row],[上字表識別號]])</f>
        <v>全濁</v>
      </c>
      <c r="M2925" s="153" t="s">
        <v>1156</v>
      </c>
      <c r="N2925" s="153" t="s">
        <v>14</v>
      </c>
      <c r="O2925" s="153" t="s">
        <v>6</v>
      </c>
      <c r="P2925" s="153" t="s">
        <v>3034</v>
      </c>
      <c r="Q2925" s="153" t="str">
        <f xml:space="preserve"> IF(小韻表!$P2925&lt;&gt;"入","舒聲","促聲")</f>
        <v>舒聲</v>
      </c>
      <c r="R2925" s="144" t="str">
        <f>小韻表!$M2925&amp;小韻表!$N2925&amp;小韻表!$O2925&amp;小韻表!$Q2925</f>
        <v>陽三開舒聲</v>
      </c>
      <c r="S2925" s="141" t="str">
        <f xml:space="preserve"> INDEX(韻碼資料表[韻母],  MATCH(小韻資料表[[#This Row],[韻碼]], 韻碼資料表[韻碼], 0))</f>
        <v>陽開</v>
      </c>
      <c r="T2925" s="105" t="str">
        <f xml:space="preserve"> INDEX(韻碼資料表[擬音],  MATCH(小韻資料表[[#This Row],[韻碼]], 韻碼資料表[韻碼], 0))</f>
        <v>iong</v>
      </c>
      <c r="U2925" s="153" t="str">
        <f xml:space="preserve"> RIGHT( 小韻資料表[[#This Row],[清濁]], 1) &amp; 小韻資料表[[#This Row],[調]]</f>
        <v>濁去</v>
      </c>
      <c r="V2925" s="141">
        <f xml:space="preserve"> MATCH(小韻資料表[[#This Row],[四聲八調]], 設定表!$B$8:$B$15,0)</f>
        <v>7</v>
      </c>
      <c r="W2925" s="104" t="s">
        <v>1697</v>
      </c>
      <c r="X2925" s="104" t="s">
        <v>1697</v>
      </c>
      <c r="Y2925" s="104" t="s">
        <v>1697</v>
      </c>
      <c r="Z2925" s="104" t="s">
        <v>1697</v>
      </c>
      <c r="AB2925" s="11"/>
      <c r="AC2925" s="11"/>
      <c r="AF2925" s="11"/>
      <c r="AG2925" s="11"/>
      <c r="AH2925" s="11"/>
      <c r="AL2925" s="11"/>
      <c r="AM2925" s="11"/>
    </row>
    <row r="2926" spans="1:39">
      <c r="A2926" s="102">
        <v>2921</v>
      </c>
      <c r="B2926" s="140" t="str">
        <f xml:space="preserve"> LEFT(小韻表!$D2926,1)</f>
        <v>狂</v>
      </c>
      <c r="C2926" s="148" t="str">
        <f>小韻資料表[[#This Row],[聲母拼音碼]] &amp; 小韻資料表[[#This Row],[韻母拼音碼]] &amp; 小韻資料表[[#This Row],[拼音調號]]</f>
        <v>Øong3</v>
      </c>
      <c r="D2926" s="102" t="s">
        <v>4203</v>
      </c>
      <c r="E2926" s="104">
        <f xml:space="preserve"> LEN(小韻資料表[[#This Row],[小韻字集]])</f>
        <v>2</v>
      </c>
      <c r="F2926" s="152" t="s">
        <v>47093</v>
      </c>
      <c r="G2926" s="152" t="s">
        <v>4202</v>
      </c>
      <c r="H2926" s="102">
        <v>31</v>
      </c>
      <c r="I2926" s="102" cm="1">
        <f t="array" ref="I2926" xml:space="preserve"> MATCH(TRUE, ISNUMBER( SEARCH( LEFT(小韻資料表[[#This Row],[切語]],1), 切語上字資料表[切語上字]) ), 0)</f>
        <v>35</v>
      </c>
      <c r="J2926" s="141" t="str" cm="1">
        <f t="array" ref="J2926" xml:space="preserve"> INDEX(切語上字資料表[聲母], 小韻資料表[[#This Row],[上字表識別號]])</f>
        <v>影</v>
      </c>
      <c r="K2926" s="103" t="str" cm="1">
        <f t="array" ref="K2926" xml:space="preserve"> INDEX(切語上字資料表[聲母拼音碼], 小韻資料表[[#This Row],[上字表識別號]])</f>
        <v>Ø</v>
      </c>
      <c r="L2926" s="102" t="str" cm="1">
        <f t="array" ref="L2926" xml:space="preserve"> INDEX(切語上字資料表[清濁], 小韻資料表[[#This Row],[上字表識別號]])</f>
        <v>全清</v>
      </c>
      <c r="M2926" s="152" t="s">
        <v>1156</v>
      </c>
      <c r="N2926" s="152" t="s">
        <v>14</v>
      </c>
      <c r="O2926" s="152" t="s">
        <v>165</v>
      </c>
      <c r="P2926" s="152" t="s">
        <v>3034</v>
      </c>
      <c r="Q2926" s="152" t="str">
        <f xml:space="preserve"> IF(小韻表!$P2926&lt;&gt;"入","舒聲","促聲")</f>
        <v>舒聲</v>
      </c>
      <c r="R2926" s="108" t="str">
        <f>小韻表!$M2926&amp;小韻表!$N2926&amp;小韻表!$O2926&amp;小韻表!$Q2926</f>
        <v>陽三合舒聲</v>
      </c>
      <c r="S2926" s="140" t="str">
        <f xml:space="preserve"> INDEX(韻碼資料表[韻母],  MATCH(小韻資料表[[#This Row],[韻碼]], 韻碼資料表[韻碼], 0))</f>
        <v>陽合</v>
      </c>
      <c r="T2926" s="103" t="str">
        <f xml:space="preserve"> INDEX(韻碼資料表[擬音],  MATCH(小韻資料表[[#This Row],[韻碼]], 韻碼資料表[韻碼], 0))</f>
        <v>ong</v>
      </c>
      <c r="U2926" s="152" t="str">
        <f xml:space="preserve"> RIGHT( 小韻資料表[[#This Row],[清濁]], 1) &amp; 小韻資料表[[#This Row],[調]]</f>
        <v>清去</v>
      </c>
      <c r="V2926" s="140">
        <f xml:space="preserve"> MATCH(小韻資料表[[#This Row],[四聲八調]], 設定表!$B$8:$B$15,0)</f>
        <v>3</v>
      </c>
      <c r="W2926" s="102" t="s">
        <v>1697</v>
      </c>
      <c r="X2926" s="102" t="s">
        <v>1697</v>
      </c>
      <c r="Y2926" s="102" t="s">
        <v>1697</v>
      </c>
      <c r="Z2926" s="102" t="s">
        <v>1697</v>
      </c>
      <c r="AB2926" s="11"/>
      <c r="AC2926" s="11"/>
      <c r="AF2926" s="11"/>
      <c r="AG2926" s="11"/>
      <c r="AH2926" s="11"/>
      <c r="AL2926" s="11"/>
      <c r="AM2926" s="11"/>
    </row>
    <row r="2927" spans="1:39">
      <c r="A2927" s="104">
        <v>2922</v>
      </c>
      <c r="B2927" s="141" t="str">
        <f xml:space="preserve"> LEFT(小韻表!$D2927,1)</f>
        <v>防</v>
      </c>
      <c r="C2927" s="149" t="str">
        <f>小韻資料表[[#This Row],[聲母拼音碼]] &amp; 小韻資料表[[#This Row],[韻母拼音碼]] &amp; 小韻資料表[[#This Row],[拼音調號]]</f>
        <v>hong7</v>
      </c>
      <c r="D2927" s="104" t="s">
        <v>4205</v>
      </c>
      <c r="E2927" s="104">
        <f xml:space="preserve"> LEN(小韻資料表[[#This Row],[小韻字集]])</f>
        <v>1</v>
      </c>
      <c r="F2927" s="153" t="s">
        <v>47093</v>
      </c>
      <c r="G2927" s="153" t="s">
        <v>4204</v>
      </c>
      <c r="H2927" s="104">
        <v>32</v>
      </c>
      <c r="I2927" s="104" cm="1">
        <f t="array" ref="I2927" xml:space="preserve"> MATCH(TRUE, ISNUMBER( SEARCH( LEFT(小韻資料表[[#This Row],[切語]],1), 切語上字資料表[切語上字]) ), 0)</f>
        <v>7</v>
      </c>
      <c r="J2927" s="141" t="str" cm="1">
        <f t="array" ref="J2927" xml:space="preserve"> INDEX(切語上字資料表[聲母], 小韻資料表[[#This Row],[上字表識別號]])</f>
        <v>奉</v>
      </c>
      <c r="K2927" s="105" t="str" cm="1">
        <f t="array" ref="K2927" xml:space="preserve"> INDEX(切語上字資料表[聲母拼音碼], 小韻資料表[[#This Row],[上字表識別號]])</f>
        <v>h</v>
      </c>
      <c r="L2927" s="104" t="str" cm="1">
        <f t="array" ref="L2927" xml:space="preserve"> INDEX(切語上字資料表[清濁], 小韻資料表[[#This Row],[上字表識別號]])</f>
        <v>全濁</v>
      </c>
      <c r="M2927" s="153" t="s">
        <v>1156</v>
      </c>
      <c r="N2927" s="153" t="s">
        <v>14</v>
      </c>
      <c r="O2927" s="153" t="s">
        <v>165</v>
      </c>
      <c r="P2927" s="153" t="s">
        <v>3034</v>
      </c>
      <c r="Q2927" s="153" t="str">
        <f xml:space="preserve"> IF(小韻表!$P2927&lt;&gt;"入","舒聲","促聲")</f>
        <v>舒聲</v>
      </c>
      <c r="R2927" s="144" t="str">
        <f>小韻表!$M2927&amp;小韻表!$N2927&amp;小韻表!$O2927&amp;小韻表!$Q2927</f>
        <v>陽三合舒聲</v>
      </c>
      <c r="S2927" s="141" t="str">
        <f xml:space="preserve"> INDEX(韻碼資料表[韻母],  MATCH(小韻資料表[[#This Row],[韻碼]], 韻碼資料表[韻碼], 0))</f>
        <v>陽合</v>
      </c>
      <c r="T2927" s="105" t="str">
        <f xml:space="preserve"> INDEX(韻碼資料表[擬音],  MATCH(小韻資料表[[#This Row],[韻碼]], 韻碼資料表[韻碼], 0))</f>
        <v>ong</v>
      </c>
      <c r="U2927" s="153" t="str">
        <f xml:space="preserve"> RIGHT( 小韻資料表[[#This Row],[清濁]], 1) &amp; 小韻資料表[[#This Row],[調]]</f>
        <v>濁去</v>
      </c>
      <c r="V2927" s="141">
        <f xml:space="preserve"> MATCH(小韻資料表[[#This Row],[四聲八調]], 設定表!$B$8:$B$15,0)</f>
        <v>7</v>
      </c>
      <c r="W2927" s="104" t="s">
        <v>1697</v>
      </c>
      <c r="X2927" s="104" t="s">
        <v>1697</v>
      </c>
      <c r="Y2927" s="104" t="s">
        <v>1697</v>
      </c>
      <c r="Z2927" s="104" t="s">
        <v>1697</v>
      </c>
      <c r="AB2927" s="11"/>
      <c r="AC2927" s="11"/>
      <c r="AF2927" s="11"/>
      <c r="AG2927" s="11"/>
      <c r="AH2927" s="11"/>
      <c r="AL2927" s="11"/>
      <c r="AM2927" s="11"/>
    </row>
    <row r="2928" spans="1:39">
      <c r="A2928" s="102">
        <v>2923</v>
      </c>
      <c r="B2928" s="140" t="str">
        <f xml:space="preserve"> LEFT(小韻表!$D2928,1)</f>
        <v>宕</v>
      </c>
      <c r="C2928" s="148" t="str">
        <f>小韻資料表[[#This Row],[聲母拼音碼]] &amp; 小韻資料表[[#This Row],[韻母拼音碼]] &amp; 小韻資料表[[#This Row],[拼音調號]]</f>
        <v>dong7</v>
      </c>
      <c r="D2928" s="102" t="s">
        <v>49058</v>
      </c>
      <c r="E2928" s="104">
        <f xml:space="preserve"> LEN(小韻資料表[[#This Row],[小韻字集]])</f>
        <v>9</v>
      </c>
      <c r="F2928" s="152" t="s">
        <v>47006</v>
      </c>
      <c r="G2928" s="152" t="s">
        <v>4206</v>
      </c>
      <c r="H2928" s="102">
        <v>1</v>
      </c>
      <c r="I2928" s="102" cm="1">
        <f t="array" ref="I2928" xml:space="preserve"> MATCH(TRUE, ISNUMBER( SEARCH( LEFT(小韻資料表[[#This Row],[切語]],1), 切語上字資料表[切語上字]) ), 0)</f>
        <v>11</v>
      </c>
      <c r="J2928" s="141" t="str" cm="1">
        <f t="array" ref="J2928" xml:space="preserve"> INDEX(切語上字資料表[聲母], 小韻資料表[[#This Row],[上字表識別號]])</f>
        <v>定</v>
      </c>
      <c r="K2928" s="103" t="str" cm="1">
        <f t="array" ref="K2928" xml:space="preserve"> INDEX(切語上字資料表[聲母拼音碼], 小韻資料表[[#This Row],[上字表識別號]])</f>
        <v>d</v>
      </c>
      <c r="L2928" s="102" t="str" cm="1">
        <f t="array" ref="L2928" xml:space="preserve"> INDEX(切語上字資料表[清濁], 小韻資料表[[#This Row],[上字表識別號]])</f>
        <v>全濁</v>
      </c>
      <c r="M2928" s="152" t="s">
        <v>1198</v>
      </c>
      <c r="N2928" s="152" t="s">
        <v>5</v>
      </c>
      <c r="O2928" s="152" t="s">
        <v>6</v>
      </c>
      <c r="P2928" s="152" t="s">
        <v>3034</v>
      </c>
      <c r="Q2928" s="152" t="str">
        <f xml:space="preserve"> IF(小韻表!$P2928&lt;&gt;"入","舒聲","促聲")</f>
        <v>舒聲</v>
      </c>
      <c r="R2928" s="108" t="str">
        <f>小韻表!$M2928&amp;小韻表!$N2928&amp;小韻表!$O2928&amp;小韻表!$Q2928</f>
        <v>唐一開舒聲</v>
      </c>
      <c r="S2928" s="140" t="str">
        <f xml:space="preserve"> INDEX(韻碼資料表[韻母],  MATCH(小韻資料表[[#This Row],[韻碼]], 韻碼資料表[韻碼], 0))</f>
        <v>唐開</v>
      </c>
      <c r="T2928" s="103" t="str">
        <f xml:space="preserve"> INDEX(韻碼資料表[擬音],  MATCH(小韻資料表[[#This Row],[韻碼]], 韻碼資料表[韻碼], 0))</f>
        <v>ong</v>
      </c>
      <c r="U2928" s="152" t="str">
        <f xml:space="preserve"> RIGHT( 小韻資料表[[#This Row],[清濁]], 1) &amp; 小韻資料表[[#This Row],[調]]</f>
        <v>濁去</v>
      </c>
      <c r="V2928" s="140">
        <f xml:space="preserve"> MATCH(小韻資料表[[#This Row],[四聲八調]], 設定表!$B$8:$B$15,0)</f>
        <v>7</v>
      </c>
      <c r="W2928" s="102" t="s">
        <v>1697</v>
      </c>
      <c r="X2928" s="102" t="s">
        <v>1697</v>
      </c>
      <c r="Y2928" s="102" t="s">
        <v>49059</v>
      </c>
      <c r="Z2928" s="102" t="s">
        <v>1697</v>
      </c>
      <c r="AB2928" s="11"/>
      <c r="AC2928" s="11"/>
      <c r="AF2928" s="11"/>
      <c r="AG2928" s="11"/>
      <c r="AH2928" s="11"/>
      <c r="AL2928" s="11"/>
      <c r="AM2928" s="11"/>
    </row>
    <row r="2929" spans="1:39">
      <c r="A2929" s="104">
        <v>2924</v>
      </c>
      <c r="B2929" s="141" t="str">
        <f xml:space="preserve"> LEFT(小韻表!$D2929,1)</f>
        <v>浪</v>
      </c>
      <c r="C2929" s="149" t="str">
        <f>小韻資料表[[#This Row],[聲母拼音碼]] &amp; 小韻資料表[[#This Row],[韻母拼音碼]] &amp; 小韻資料表[[#This Row],[拼音調號]]</f>
        <v>tong3</v>
      </c>
      <c r="D2929" s="104" t="s">
        <v>4208</v>
      </c>
      <c r="E2929" s="104">
        <f xml:space="preserve"> LEN(小韻資料表[[#This Row],[小韻字集]])</f>
        <v>5</v>
      </c>
      <c r="F2929" s="153" t="s">
        <v>47006</v>
      </c>
      <c r="G2929" s="153" t="s">
        <v>4207</v>
      </c>
      <c r="H2929" s="104">
        <v>2</v>
      </c>
      <c r="I2929" s="104" cm="1">
        <f t="array" ref="I2929" xml:space="preserve"> MATCH(TRUE, ISNUMBER( SEARCH( LEFT(小韻資料表[[#This Row],[切語]],1), 切語上字資料表[切語上字]) ), 0)</f>
        <v>13</v>
      </c>
      <c r="J2929" s="141" t="str" cm="1">
        <f t="array" ref="J2929" xml:space="preserve"> INDEX(切語上字資料表[聲母], 小韻資料表[[#This Row],[上字表識別號]])</f>
        <v>知</v>
      </c>
      <c r="K2929" s="105" t="str" cm="1">
        <f t="array" ref="K2929" xml:space="preserve"> INDEX(切語上字資料表[聲母拼音碼], 小韻資料表[[#This Row],[上字表識別號]])</f>
        <v>t</v>
      </c>
      <c r="L2929" s="104" t="str" cm="1">
        <f t="array" ref="L2929" xml:space="preserve"> INDEX(切語上字資料表[清濁], 小韻資料表[[#This Row],[上字表識別號]])</f>
        <v>全清</v>
      </c>
      <c r="M2929" s="153" t="s">
        <v>1198</v>
      </c>
      <c r="N2929" s="153" t="s">
        <v>5</v>
      </c>
      <c r="O2929" s="153" t="s">
        <v>6</v>
      </c>
      <c r="P2929" s="153" t="s">
        <v>3034</v>
      </c>
      <c r="Q2929" s="153" t="str">
        <f xml:space="preserve"> IF(小韻表!$P2929&lt;&gt;"入","舒聲","促聲")</f>
        <v>舒聲</v>
      </c>
      <c r="R2929" s="144" t="str">
        <f>小韻表!$M2929&amp;小韻表!$N2929&amp;小韻表!$O2929&amp;小韻表!$Q2929</f>
        <v>唐一開舒聲</v>
      </c>
      <c r="S2929" s="141" t="str">
        <f xml:space="preserve"> INDEX(韻碼資料表[韻母],  MATCH(小韻資料表[[#This Row],[韻碼]], 韻碼資料表[韻碼], 0))</f>
        <v>唐開</v>
      </c>
      <c r="T2929" s="105" t="str">
        <f xml:space="preserve"> INDEX(韻碼資料表[擬音],  MATCH(小韻資料表[[#This Row],[韻碼]], 韻碼資料表[韻碼], 0))</f>
        <v>ong</v>
      </c>
      <c r="U2929" s="153" t="str">
        <f xml:space="preserve"> RIGHT( 小韻資料表[[#This Row],[清濁]], 1) &amp; 小韻資料表[[#This Row],[調]]</f>
        <v>清去</v>
      </c>
      <c r="V2929" s="141">
        <f xml:space="preserve"> MATCH(小韻資料表[[#This Row],[四聲八調]], 設定表!$B$8:$B$15,0)</f>
        <v>3</v>
      </c>
      <c r="W2929" s="104" t="s">
        <v>1697</v>
      </c>
      <c r="X2929" s="104" t="s">
        <v>1697</v>
      </c>
      <c r="Y2929" s="104" t="s">
        <v>1697</v>
      </c>
      <c r="Z2929" s="104" t="s">
        <v>1697</v>
      </c>
      <c r="AB2929" s="11"/>
      <c r="AC2929" s="11"/>
      <c r="AF2929" s="11"/>
      <c r="AG2929" s="11"/>
      <c r="AH2929" s="11"/>
      <c r="AL2929" s="11"/>
      <c r="AM2929" s="11"/>
    </row>
    <row r="2930" spans="1:39">
      <c r="A2930" s="102">
        <v>2925</v>
      </c>
      <c r="B2930" s="140" t="str">
        <f xml:space="preserve"> LEFT(小韻表!$D2930,1)</f>
        <v>吭</v>
      </c>
      <c r="C2930" s="148" t="str">
        <f>小韻資料表[[#This Row],[聲母拼音碼]] &amp; 小韻資料表[[#This Row],[韻母拼音碼]] &amp; 小韻資料表[[#This Row],[拼音調號]]</f>
        <v>Øong7</v>
      </c>
      <c r="D2930" s="102" t="s">
        <v>4210</v>
      </c>
      <c r="E2930" s="104">
        <f xml:space="preserve"> LEN(小韻資料表[[#This Row],[小韻字集]])</f>
        <v>3</v>
      </c>
      <c r="F2930" s="152" t="s">
        <v>47006</v>
      </c>
      <c r="G2930" s="152" t="s">
        <v>4209</v>
      </c>
      <c r="H2930" s="102">
        <v>3</v>
      </c>
      <c r="I2930" s="102" cm="1">
        <f t="array" ref="I2930" xml:space="preserve"> MATCH(TRUE, ISNUMBER( SEARCH( LEFT(小韻資料表[[#This Row],[切語]],1), 切語上字資料表[切語上字]) ), 0)</f>
        <v>39</v>
      </c>
      <c r="J2930" s="141" t="str" cm="1">
        <f t="array" ref="J2930" xml:space="preserve"> INDEX(切語上字資料表[聲母], 小韻資料表[[#This Row],[上字表識別號]])</f>
        <v>以</v>
      </c>
      <c r="K2930" s="103" t="str" cm="1">
        <f t="array" ref="K2930" xml:space="preserve"> INDEX(切語上字資料表[聲母拼音碼], 小韻資料表[[#This Row],[上字表識別號]])</f>
        <v>Ø</v>
      </c>
      <c r="L2930" s="102" t="str" cm="1">
        <f t="array" ref="L2930" xml:space="preserve"> INDEX(切語上字資料表[清濁], 小韻資料表[[#This Row],[上字表識別號]])</f>
        <v>次濁</v>
      </c>
      <c r="M2930" s="152" t="s">
        <v>1198</v>
      </c>
      <c r="N2930" s="152" t="s">
        <v>5</v>
      </c>
      <c r="O2930" s="152" t="s">
        <v>6</v>
      </c>
      <c r="P2930" s="152" t="s">
        <v>3034</v>
      </c>
      <c r="Q2930" s="152" t="str">
        <f xml:space="preserve"> IF(小韻表!$P2930&lt;&gt;"入","舒聲","促聲")</f>
        <v>舒聲</v>
      </c>
      <c r="R2930" s="108" t="str">
        <f>小韻表!$M2930&amp;小韻表!$N2930&amp;小韻表!$O2930&amp;小韻表!$Q2930</f>
        <v>唐一開舒聲</v>
      </c>
      <c r="S2930" s="140" t="str">
        <f xml:space="preserve"> INDEX(韻碼資料表[韻母],  MATCH(小韻資料表[[#This Row],[韻碼]], 韻碼資料表[韻碼], 0))</f>
        <v>唐開</v>
      </c>
      <c r="T2930" s="103" t="str">
        <f xml:space="preserve"> INDEX(韻碼資料表[擬音],  MATCH(小韻資料表[[#This Row],[韻碼]], 韻碼資料表[韻碼], 0))</f>
        <v>ong</v>
      </c>
      <c r="U2930" s="152" t="str">
        <f xml:space="preserve"> RIGHT( 小韻資料表[[#This Row],[清濁]], 1) &amp; 小韻資料表[[#This Row],[調]]</f>
        <v>濁去</v>
      </c>
      <c r="V2930" s="140">
        <f xml:space="preserve"> MATCH(小韻資料表[[#This Row],[四聲八調]], 設定表!$B$8:$B$15,0)</f>
        <v>7</v>
      </c>
      <c r="W2930" s="102" t="s">
        <v>1697</v>
      </c>
      <c r="X2930" s="102" t="s">
        <v>1697</v>
      </c>
      <c r="Y2930" s="102" t="s">
        <v>1697</v>
      </c>
      <c r="Z2930" s="102" t="s">
        <v>1697</v>
      </c>
      <c r="AB2930" s="11"/>
      <c r="AC2930" s="11"/>
      <c r="AF2930" s="11"/>
      <c r="AG2930" s="11"/>
      <c r="AH2930" s="11"/>
      <c r="AL2930" s="11"/>
      <c r="AM2930" s="11"/>
    </row>
    <row r="2931" spans="1:39">
      <c r="A2931" s="104">
        <v>2926</v>
      </c>
      <c r="B2931" s="141" t="str">
        <f xml:space="preserve"> LEFT(小韻表!$D2931,1)</f>
        <v>盎</v>
      </c>
      <c r="C2931" s="149" t="str">
        <f>小韻資料表[[#This Row],[聲母拼音碼]] &amp; 小韻資料表[[#This Row],[韻母拼音碼]] &amp; 小韻資料表[[#This Row],[拼音調號]]</f>
        <v>hong7</v>
      </c>
      <c r="D2931" s="104" t="s">
        <v>4212</v>
      </c>
      <c r="E2931" s="104">
        <f xml:space="preserve"> LEN(小韻資料表[[#This Row],[小韻字集]])</f>
        <v>2</v>
      </c>
      <c r="F2931" s="153" t="s">
        <v>47006</v>
      </c>
      <c r="G2931" s="153" t="s">
        <v>4211</v>
      </c>
      <c r="H2931" s="104">
        <v>4</v>
      </c>
      <c r="I2931" s="104" cm="1">
        <f t="array" ref="I2931" xml:space="preserve"> MATCH(TRUE, ISNUMBER( SEARCH( LEFT(小韻資料表[[#This Row],[切語]],1), 切語上字資料表[切語上字]) ), 0)</f>
        <v>37</v>
      </c>
      <c r="J2931" s="141" t="str" cm="1">
        <f t="array" ref="J2931" xml:space="preserve"> INDEX(切語上字資料表[聲母], 小韻資料表[[#This Row],[上字表識別號]])</f>
        <v>匣</v>
      </c>
      <c r="K2931" s="105" t="str" cm="1">
        <f t="array" ref="K2931" xml:space="preserve"> INDEX(切語上字資料表[聲母拼音碼], 小韻資料表[[#This Row],[上字表識別號]])</f>
        <v>h</v>
      </c>
      <c r="L2931" s="104" t="str" cm="1">
        <f t="array" ref="L2931" xml:space="preserve"> INDEX(切語上字資料表[清濁], 小韻資料表[[#This Row],[上字表識別號]])</f>
        <v>全濁</v>
      </c>
      <c r="M2931" s="153" t="s">
        <v>1198</v>
      </c>
      <c r="N2931" s="153" t="s">
        <v>5</v>
      </c>
      <c r="O2931" s="153" t="s">
        <v>6</v>
      </c>
      <c r="P2931" s="153" t="s">
        <v>3034</v>
      </c>
      <c r="Q2931" s="153" t="str">
        <f xml:space="preserve"> IF(小韻表!$P2931&lt;&gt;"入","舒聲","促聲")</f>
        <v>舒聲</v>
      </c>
      <c r="R2931" s="144" t="str">
        <f>小韻表!$M2931&amp;小韻表!$N2931&amp;小韻表!$O2931&amp;小韻表!$Q2931</f>
        <v>唐一開舒聲</v>
      </c>
      <c r="S2931" s="141" t="str">
        <f xml:space="preserve"> INDEX(韻碼資料表[韻母],  MATCH(小韻資料表[[#This Row],[韻碼]], 韻碼資料表[韻碼], 0))</f>
        <v>唐開</v>
      </c>
      <c r="T2931" s="105" t="str">
        <f xml:space="preserve"> INDEX(韻碼資料表[擬音],  MATCH(小韻資料表[[#This Row],[韻碼]], 韻碼資料表[韻碼], 0))</f>
        <v>ong</v>
      </c>
      <c r="U2931" s="153" t="str">
        <f xml:space="preserve"> RIGHT( 小韻資料表[[#This Row],[清濁]], 1) &amp; 小韻資料表[[#This Row],[調]]</f>
        <v>濁去</v>
      </c>
      <c r="V2931" s="141">
        <f xml:space="preserve"> MATCH(小韻資料表[[#This Row],[四聲八調]], 設定表!$B$8:$B$15,0)</f>
        <v>7</v>
      </c>
      <c r="W2931" s="104" t="s">
        <v>1697</v>
      </c>
      <c r="X2931" s="104" t="s">
        <v>1697</v>
      </c>
      <c r="Y2931" s="104" t="s">
        <v>1697</v>
      </c>
      <c r="Z2931" s="104" t="s">
        <v>1697</v>
      </c>
      <c r="AB2931" s="11"/>
      <c r="AC2931" s="11"/>
      <c r="AF2931" s="11"/>
      <c r="AG2931" s="11"/>
      <c r="AH2931" s="11"/>
      <c r="AL2931" s="11"/>
      <c r="AM2931" s="11"/>
    </row>
    <row r="2932" spans="1:39">
      <c r="A2932" s="102">
        <v>2927</v>
      </c>
      <c r="B2932" s="140" t="str">
        <f xml:space="preserve"> LEFT(小韻表!$D2932,1)</f>
        <v>枊</v>
      </c>
      <c r="C2932" s="148" t="str">
        <f>小韻資料表[[#This Row],[聲母拼音碼]] &amp; 小韻資料表[[#This Row],[韻母拼音碼]] &amp; 小韻資料表[[#This Row],[拼音調號]]</f>
        <v>hong3</v>
      </c>
      <c r="D2932" s="102" t="s">
        <v>6528</v>
      </c>
      <c r="E2932" s="104">
        <f xml:space="preserve"> LEN(小韻資料表[[#This Row],[小韻字集]])</f>
        <v>4</v>
      </c>
      <c r="F2932" s="152" t="s">
        <v>47006</v>
      </c>
      <c r="G2932" s="152" t="s">
        <v>4213</v>
      </c>
      <c r="H2932" s="102">
        <v>5</v>
      </c>
      <c r="I2932" s="102" cm="1">
        <f t="array" ref="I2932" xml:space="preserve"> MATCH(TRUE, ISNUMBER( SEARCH( LEFT(小韻資料表[[#This Row],[切語]],1), 切語上字資料表[切語上字]) ), 0)</f>
        <v>36</v>
      </c>
      <c r="J2932" s="141" t="str" cm="1">
        <f t="array" ref="J2932" xml:space="preserve"> INDEX(切語上字資料表[聲母], 小韻資料表[[#This Row],[上字表識別號]])</f>
        <v>曉</v>
      </c>
      <c r="K2932" s="103" t="str" cm="1">
        <f t="array" ref="K2932" xml:space="preserve"> INDEX(切語上字資料表[聲母拼音碼], 小韻資料表[[#This Row],[上字表識別號]])</f>
        <v>h</v>
      </c>
      <c r="L2932" s="102" t="str" cm="1">
        <f t="array" ref="L2932" xml:space="preserve"> INDEX(切語上字資料表[清濁], 小韻資料表[[#This Row],[上字表識別號]])</f>
        <v>全清</v>
      </c>
      <c r="M2932" s="152" t="s">
        <v>1198</v>
      </c>
      <c r="N2932" s="152" t="s">
        <v>5</v>
      </c>
      <c r="O2932" s="152" t="s">
        <v>6</v>
      </c>
      <c r="P2932" s="152" t="s">
        <v>3034</v>
      </c>
      <c r="Q2932" s="152" t="str">
        <f xml:space="preserve"> IF(小韻表!$P2932&lt;&gt;"入","舒聲","促聲")</f>
        <v>舒聲</v>
      </c>
      <c r="R2932" s="108" t="str">
        <f>小韻表!$M2932&amp;小韻表!$N2932&amp;小韻表!$O2932&amp;小韻表!$Q2932</f>
        <v>唐一開舒聲</v>
      </c>
      <c r="S2932" s="140" t="str">
        <f xml:space="preserve"> INDEX(韻碼資料表[韻母],  MATCH(小韻資料表[[#This Row],[韻碼]], 韻碼資料表[韻碼], 0))</f>
        <v>唐開</v>
      </c>
      <c r="T2932" s="103" t="str">
        <f xml:space="preserve"> INDEX(韻碼資料表[擬音],  MATCH(小韻資料表[[#This Row],[韻碼]], 韻碼資料表[韻碼], 0))</f>
        <v>ong</v>
      </c>
      <c r="U2932" s="152" t="str">
        <f xml:space="preserve"> RIGHT( 小韻資料表[[#This Row],[清濁]], 1) &amp; 小韻資料表[[#This Row],[調]]</f>
        <v>清去</v>
      </c>
      <c r="V2932" s="140">
        <f xml:space="preserve"> MATCH(小韻資料表[[#This Row],[四聲八調]], 設定表!$B$8:$B$15,0)</f>
        <v>3</v>
      </c>
      <c r="W2932" s="102" t="s">
        <v>1697</v>
      </c>
      <c r="X2932" s="102" t="s">
        <v>1697</v>
      </c>
      <c r="Y2932" s="102" t="s">
        <v>1697</v>
      </c>
      <c r="Z2932" s="102" t="s">
        <v>1697</v>
      </c>
      <c r="AB2932" s="11"/>
      <c r="AC2932" s="11"/>
      <c r="AF2932" s="11"/>
      <c r="AG2932" s="11"/>
      <c r="AH2932" s="11"/>
      <c r="AL2932" s="11"/>
      <c r="AM2932" s="11"/>
    </row>
    <row r="2933" spans="1:39">
      <c r="A2933" s="104">
        <v>2928</v>
      </c>
      <c r="B2933" s="141" t="str">
        <f xml:space="preserve"> LEFT(小韻表!$D2933,1)</f>
        <v>葬</v>
      </c>
      <c r="C2933" s="149" t="str">
        <f>小韻資料表[[#This Row],[聲母拼音碼]] &amp; 小韻資料表[[#This Row],[韻母拼音碼]] &amp; 小韻資料表[[#This Row],[拼音調號]]</f>
        <v>cong3</v>
      </c>
      <c r="D2933" s="104" t="s">
        <v>4215</v>
      </c>
      <c r="E2933" s="104">
        <f xml:space="preserve"> LEN(小韻資料表[[#This Row],[小韻字集]])</f>
        <v>1</v>
      </c>
      <c r="F2933" s="153" t="s">
        <v>47006</v>
      </c>
      <c r="G2933" s="153" t="s">
        <v>4214</v>
      </c>
      <c r="H2933" s="104">
        <v>6</v>
      </c>
      <c r="I2933" s="104" cm="1">
        <f t="array" ref="I2933" xml:space="preserve"> MATCH(TRUE, ISNUMBER( SEARCH( LEFT(小韻資料表[[#This Row],[切語]],1), 切語上字資料表[切語上字]) ), 0)</f>
        <v>18</v>
      </c>
      <c r="J2933" s="141" t="str" cm="1">
        <f t="array" ref="J2933" xml:space="preserve"> INDEX(切語上字資料表[聲母], 小韻資料表[[#This Row],[上字表識別號]])</f>
        <v>清</v>
      </c>
      <c r="K2933" s="105" t="str" cm="1">
        <f t="array" ref="K2933" xml:space="preserve"> INDEX(切語上字資料表[聲母拼音碼], 小韻資料表[[#This Row],[上字表識別號]])</f>
        <v>c</v>
      </c>
      <c r="L2933" s="104" t="str" cm="1">
        <f t="array" ref="L2933" xml:space="preserve"> INDEX(切語上字資料表[清濁], 小韻資料表[[#This Row],[上字表識別號]])</f>
        <v>次清</v>
      </c>
      <c r="M2933" s="153" t="s">
        <v>1198</v>
      </c>
      <c r="N2933" s="153" t="s">
        <v>5</v>
      </c>
      <c r="O2933" s="153" t="s">
        <v>6</v>
      </c>
      <c r="P2933" s="153" t="s">
        <v>3034</v>
      </c>
      <c r="Q2933" s="153" t="str">
        <f xml:space="preserve"> IF(小韻表!$P2933&lt;&gt;"入","舒聲","促聲")</f>
        <v>舒聲</v>
      </c>
      <c r="R2933" s="144" t="str">
        <f>小韻表!$M2933&amp;小韻表!$N2933&amp;小韻表!$O2933&amp;小韻表!$Q2933</f>
        <v>唐一開舒聲</v>
      </c>
      <c r="S2933" s="141" t="str">
        <f xml:space="preserve"> INDEX(韻碼資料表[韻母],  MATCH(小韻資料表[[#This Row],[韻碼]], 韻碼資料表[韻碼], 0))</f>
        <v>唐開</v>
      </c>
      <c r="T2933" s="105" t="str">
        <f xml:space="preserve"> INDEX(韻碼資料表[擬音],  MATCH(小韻資料表[[#This Row],[韻碼]], 韻碼資料表[韻碼], 0))</f>
        <v>ong</v>
      </c>
      <c r="U2933" s="153" t="str">
        <f xml:space="preserve"> RIGHT( 小韻資料表[[#This Row],[清濁]], 1) &amp; 小韻資料表[[#This Row],[調]]</f>
        <v>清去</v>
      </c>
      <c r="V2933" s="141">
        <f xml:space="preserve"> MATCH(小韻資料表[[#This Row],[四聲八調]], 設定表!$B$8:$B$15,0)</f>
        <v>3</v>
      </c>
      <c r="W2933" s="104" t="s">
        <v>1697</v>
      </c>
      <c r="X2933" s="104" t="s">
        <v>1697</v>
      </c>
      <c r="Y2933" s="104" t="s">
        <v>1697</v>
      </c>
      <c r="Z2933" s="104" t="s">
        <v>1697</v>
      </c>
      <c r="AB2933" s="11"/>
      <c r="AC2933" s="11"/>
      <c r="AF2933" s="11"/>
      <c r="AG2933" s="11"/>
      <c r="AH2933" s="11"/>
      <c r="AL2933" s="11"/>
      <c r="AM2933" s="11"/>
    </row>
    <row r="2934" spans="1:39">
      <c r="A2934" s="102">
        <v>2929</v>
      </c>
      <c r="B2934" s="140" t="str">
        <f xml:space="preserve"> LEFT(小韻表!$D2934,1)</f>
        <v>傍</v>
      </c>
      <c r="C2934" s="148" t="str">
        <f>小韻資料表[[#This Row],[聲母拼音碼]] &amp; 小韻資料表[[#This Row],[韻母拼音碼]] &amp; 小韻資料表[[#This Row],[拼音調號]]</f>
        <v>bong7</v>
      </c>
      <c r="D2934" s="102" t="s">
        <v>4217</v>
      </c>
      <c r="E2934" s="104">
        <f xml:space="preserve"> LEN(小韻資料表[[#This Row],[小韻字集]])</f>
        <v>2</v>
      </c>
      <c r="F2934" s="152" t="s">
        <v>47006</v>
      </c>
      <c r="G2934" s="152" t="s">
        <v>4216</v>
      </c>
      <c r="H2934" s="102">
        <v>7</v>
      </c>
      <c r="I2934" s="102" cm="1">
        <f t="array" ref="I2934" xml:space="preserve"> MATCH(TRUE, ISNUMBER( SEARCH( LEFT(小韻資料表[[#This Row],[切語]],1), 切語上字資料表[切語上字]) ), 0)</f>
        <v>3</v>
      </c>
      <c r="J2934" s="141" t="str" cm="1">
        <f t="array" ref="J2934" xml:space="preserve"> INDEX(切語上字資料表[聲母], 小韻資料表[[#This Row],[上字表識別號]])</f>
        <v>並</v>
      </c>
      <c r="K2934" s="103" t="str" cm="1">
        <f t="array" ref="K2934" xml:space="preserve"> INDEX(切語上字資料表[聲母拼音碼], 小韻資料表[[#This Row],[上字表識別號]])</f>
        <v>b</v>
      </c>
      <c r="L2934" s="102" t="str" cm="1">
        <f t="array" ref="L2934" xml:space="preserve"> INDEX(切語上字資料表[清濁], 小韻資料表[[#This Row],[上字表識別號]])</f>
        <v>全濁</v>
      </c>
      <c r="M2934" s="152" t="s">
        <v>1198</v>
      </c>
      <c r="N2934" s="152" t="s">
        <v>5</v>
      </c>
      <c r="O2934" s="152" t="s">
        <v>6</v>
      </c>
      <c r="P2934" s="152" t="s">
        <v>3034</v>
      </c>
      <c r="Q2934" s="152" t="str">
        <f xml:space="preserve"> IF(小韻表!$P2934&lt;&gt;"入","舒聲","促聲")</f>
        <v>舒聲</v>
      </c>
      <c r="R2934" s="108" t="str">
        <f>小韻表!$M2934&amp;小韻表!$N2934&amp;小韻表!$O2934&amp;小韻表!$Q2934</f>
        <v>唐一開舒聲</v>
      </c>
      <c r="S2934" s="140" t="str">
        <f xml:space="preserve"> INDEX(韻碼資料表[韻母],  MATCH(小韻資料表[[#This Row],[韻碼]], 韻碼資料表[韻碼], 0))</f>
        <v>唐開</v>
      </c>
      <c r="T2934" s="103" t="str">
        <f xml:space="preserve"> INDEX(韻碼資料表[擬音],  MATCH(小韻資料表[[#This Row],[韻碼]], 韻碼資料表[韻碼], 0))</f>
        <v>ong</v>
      </c>
      <c r="U2934" s="152" t="str">
        <f xml:space="preserve"> RIGHT( 小韻資料表[[#This Row],[清濁]], 1) &amp; 小韻資料表[[#This Row],[調]]</f>
        <v>濁去</v>
      </c>
      <c r="V2934" s="140">
        <f xml:space="preserve"> MATCH(小韻資料表[[#This Row],[四聲八調]], 設定表!$B$8:$B$15,0)</f>
        <v>7</v>
      </c>
      <c r="W2934" s="102" t="s">
        <v>1697</v>
      </c>
      <c r="X2934" s="102" t="s">
        <v>1697</v>
      </c>
      <c r="Y2934" s="102" t="s">
        <v>1697</v>
      </c>
      <c r="Z2934" s="102" t="s">
        <v>1697</v>
      </c>
      <c r="AB2934" s="11"/>
      <c r="AC2934" s="11"/>
      <c r="AF2934" s="11"/>
      <c r="AG2934" s="11"/>
      <c r="AH2934" s="11"/>
      <c r="AL2934" s="11"/>
      <c r="AM2934" s="11"/>
    </row>
    <row r="2935" spans="1:39">
      <c r="A2935" s="104">
        <v>2930</v>
      </c>
      <c r="B2935" s="141" t="str">
        <f xml:space="preserve"> LEFT(小韻表!$D2935,1)</f>
        <v>藏</v>
      </c>
      <c r="C2935" s="149" t="str">
        <f>小韻資料表[[#This Row],[聲母拼音碼]] &amp; 小韻資料表[[#This Row],[韻母拼音碼]] &amp; 小韻資料表[[#This Row],[拼音調號]]</f>
        <v>song3</v>
      </c>
      <c r="D2935" s="104" t="s">
        <v>4219</v>
      </c>
      <c r="E2935" s="104">
        <f xml:space="preserve"> LEN(小韻資料表[[#This Row],[小韻字集]])</f>
        <v>4</v>
      </c>
      <c r="F2935" s="153" t="s">
        <v>47006</v>
      </c>
      <c r="G2935" s="153" t="s">
        <v>4218</v>
      </c>
      <c r="H2935" s="104">
        <v>8</v>
      </c>
      <c r="I2935" s="104" cm="1">
        <f t="array" ref="I2935" xml:space="preserve"> MATCH(TRUE, ISNUMBER( SEARCH( LEFT(小韻資料表[[#This Row],[切語]],1), 切語上字資料表[切語上字]) ), 0)</f>
        <v>20</v>
      </c>
      <c r="J2935" s="141" t="str" cm="1">
        <f t="array" ref="J2935" xml:space="preserve"> INDEX(切語上字資料表[聲母], 小韻資料表[[#This Row],[上字表識別號]])</f>
        <v>心</v>
      </c>
      <c r="K2935" s="105" t="str" cm="1">
        <f t="array" ref="K2935" xml:space="preserve"> INDEX(切語上字資料表[聲母拼音碼], 小韻資料表[[#This Row],[上字表識別號]])</f>
        <v>s</v>
      </c>
      <c r="L2935" s="104" t="str" cm="1">
        <f t="array" ref="L2935" xml:space="preserve"> INDEX(切語上字資料表[清濁], 小韻資料表[[#This Row],[上字表識別號]])</f>
        <v>全清</v>
      </c>
      <c r="M2935" s="153" t="s">
        <v>1198</v>
      </c>
      <c r="N2935" s="153" t="s">
        <v>5</v>
      </c>
      <c r="O2935" s="153" t="s">
        <v>6</v>
      </c>
      <c r="P2935" s="153" t="s">
        <v>3034</v>
      </c>
      <c r="Q2935" s="153" t="str">
        <f xml:space="preserve"> IF(小韻表!$P2935&lt;&gt;"入","舒聲","促聲")</f>
        <v>舒聲</v>
      </c>
      <c r="R2935" s="144" t="str">
        <f>小韻表!$M2935&amp;小韻表!$N2935&amp;小韻表!$O2935&amp;小韻表!$Q2935</f>
        <v>唐一開舒聲</v>
      </c>
      <c r="S2935" s="141" t="str">
        <f xml:space="preserve"> INDEX(韻碼資料表[韻母],  MATCH(小韻資料表[[#This Row],[韻碼]], 韻碼資料表[韻碼], 0))</f>
        <v>唐開</v>
      </c>
      <c r="T2935" s="105" t="str">
        <f xml:space="preserve"> INDEX(韻碼資料表[擬音],  MATCH(小韻資料表[[#This Row],[韻碼]], 韻碼資料表[韻碼], 0))</f>
        <v>ong</v>
      </c>
      <c r="U2935" s="153" t="str">
        <f xml:space="preserve"> RIGHT( 小韻資料表[[#This Row],[清濁]], 1) &amp; 小韻資料表[[#This Row],[調]]</f>
        <v>清去</v>
      </c>
      <c r="V2935" s="141">
        <f xml:space="preserve"> MATCH(小韻資料表[[#This Row],[四聲八調]], 設定表!$B$8:$B$15,0)</f>
        <v>3</v>
      </c>
      <c r="W2935" s="104" t="s">
        <v>1697</v>
      </c>
      <c r="X2935" s="104" t="s">
        <v>1697</v>
      </c>
      <c r="Y2935" s="104" t="s">
        <v>1697</v>
      </c>
      <c r="Z2935" s="104" t="s">
        <v>1697</v>
      </c>
      <c r="AB2935" s="11"/>
      <c r="AC2935" s="11"/>
      <c r="AF2935" s="11"/>
      <c r="AG2935" s="11"/>
      <c r="AH2935" s="11"/>
      <c r="AL2935" s="11"/>
      <c r="AM2935" s="11"/>
    </row>
    <row r="2936" spans="1:39">
      <c r="A2936" s="102">
        <v>2931</v>
      </c>
      <c r="B2936" s="140" t="str">
        <f xml:space="preserve"> LEFT(小韻表!$D2936,1)</f>
        <v>譡</v>
      </c>
      <c r="C2936" s="148" t="str">
        <f>小韻資料表[[#This Row],[聲母拼音碼]] &amp; 小韻資料表[[#This Row],[韻母拼音碼]] &amp; 小韻資料表[[#This Row],[拼音調號]]</f>
        <v>tong3</v>
      </c>
      <c r="D2936" s="102" t="s">
        <v>49060</v>
      </c>
      <c r="E2936" s="104">
        <f xml:space="preserve"> LEN(小韻資料表[[#This Row],[小韻字集]])</f>
        <v>6</v>
      </c>
      <c r="F2936" s="152" t="s">
        <v>47006</v>
      </c>
      <c r="G2936" s="152" t="s">
        <v>4220</v>
      </c>
      <c r="H2936" s="102">
        <v>9</v>
      </c>
      <c r="I2936" s="102" cm="1">
        <f t="array" ref="I2936" xml:space="preserve"> MATCH(TRUE, ISNUMBER( SEARCH( LEFT(小韻資料表[[#This Row],[切語]],1), 切語上字資料表[切語上字]) ), 0)</f>
        <v>9</v>
      </c>
      <c r="J2936" s="141" t="str" cm="1">
        <f t="array" ref="J2936" xml:space="preserve"> INDEX(切語上字資料表[聲母], 小韻資料表[[#This Row],[上字表識別號]])</f>
        <v>端</v>
      </c>
      <c r="K2936" s="103" t="str" cm="1">
        <f t="array" ref="K2936" xml:space="preserve"> INDEX(切語上字資料表[聲母拼音碼], 小韻資料表[[#This Row],[上字表識別號]])</f>
        <v>t</v>
      </c>
      <c r="L2936" s="102" t="str" cm="1">
        <f t="array" ref="L2936" xml:space="preserve"> INDEX(切語上字資料表[清濁], 小韻資料表[[#This Row],[上字表識別號]])</f>
        <v>全清</v>
      </c>
      <c r="M2936" s="152" t="s">
        <v>1198</v>
      </c>
      <c r="N2936" s="152" t="s">
        <v>5</v>
      </c>
      <c r="O2936" s="152" t="s">
        <v>6</v>
      </c>
      <c r="P2936" s="152" t="s">
        <v>3034</v>
      </c>
      <c r="Q2936" s="152" t="str">
        <f xml:space="preserve"> IF(小韻表!$P2936&lt;&gt;"入","舒聲","促聲")</f>
        <v>舒聲</v>
      </c>
      <c r="R2936" s="108" t="str">
        <f>小韻表!$M2936&amp;小韻表!$N2936&amp;小韻表!$O2936&amp;小韻表!$Q2936</f>
        <v>唐一開舒聲</v>
      </c>
      <c r="S2936" s="140" t="str">
        <f xml:space="preserve"> INDEX(韻碼資料表[韻母],  MATCH(小韻資料表[[#This Row],[韻碼]], 韻碼資料表[韻碼], 0))</f>
        <v>唐開</v>
      </c>
      <c r="T2936" s="103" t="str">
        <f xml:space="preserve"> INDEX(韻碼資料表[擬音],  MATCH(小韻資料表[[#This Row],[韻碼]], 韻碼資料表[韻碼], 0))</f>
        <v>ong</v>
      </c>
      <c r="U2936" s="152" t="str">
        <f xml:space="preserve"> RIGHT( 小韻資料表[[#This Row],[清濁]], 1) &amp; 小韻資料表[[#This Row],[調]]</f>
        <v>清去</v>
      </c>
      <c r="V2936" s="140">
        <f xml:space="preserve"> MATCH(小韻資料表[[#This Row],[四聲八調]], 設定表!$B$8:$B$15,0)</f>
        <v>3</v>
      </c>
      <c r="W2936" s="102" t="s">
        <v>1697</v>
      </c>
      <c r="X2936" s="102" t="s">
        <v>1697</v>
      </c>
      <c r="Y2936" s="102" t="s">
        <v>1697</v>
      </c>
      <c r="Z2936" s="102" t="s">
        <v>1697</v>
      </c>
      <c r="AB2936" s="11"/>
      <c r="AC2936" s="11"/>
      <c r="AF2936" s="11"/>
      <c r="AG2936" s="11"/>
      <c r="AH2936" s="11"/>
      <c r="AL2936" s="11"/>
      <c r="AM2936" s="11"/>
    </row>
    <row r="2937" spans="1:39">
      <c r="A2937" s="104">
        <v>2932</v>
      </c>
      <c r="B2937" s="141" t="str">
        <f xml:space="preserve"> LEFT(小韻表!$D2937,1)</f>
        <v>抗</v>
      </c>
      <c r="C2937" s="149" t="str">
        <f>小韻資料表[[#This Row],[聲母拼音碼]] &amp; 小韻資料表[[#This Row],[韻母拼音碼]] &amp; 小韻資料表[[#This Row],[拼音調號]]</f>
        <v>gong7</v>
      </c>
      <c r="D2937" s="104" t="s">
        <v>49061</v>
      </c>
      <c r="E2937" s="104">
        <f xml:space="preserve"> LEN(小韻資料表[[#This Row],[小韻字集]])</f>
        <v>13</v>
      </c>
      <c r="F2937" s="153" t="s">
        <v>47006</v>
      </c>
      <c r="G2937" s="153" t="s">
        <v>4221</v>
      </c>
      <c r="H2937" s="104">
        <v>10</v>
      </c>
      <c r="I2937" s="104" cm="1">
        <f t="array" ref="I2937" xml:space="preserve"> MATCH(TRUE, ISNUMBER( SEARCH( LEFT(小韻資料表[[#This Row],[切語]],1), 切語上字資料表[切語上字]) ), 0)</f>
        <v>34</v>
      </c>
      <c r="J2937" s="141" t="str" cm="1">
        <f t="array" ref="J2937" xml:space="preserve"> INDEX(切語上字資料表[聲母], 小韻資料表[[#This Row],[上字表識別號]])</f>
        <v>疑</v>
      </c>
      <c r="K2937" s="105" t="str" cm="1">
        <f t="array" ref="K2937" xml:space="preserve"> INDEX(切語上字資料表[聲母拼音碼], 小韻資料表[[#This Row],[上字表識別號]])</f>
        <v>g</v>
      </c>
      <c r="L2937" s="104" t="str" cm="1">
        <f t="array" ref="L2937" xml:space="preserve"> INDEX(切語上字資料表[清濁], 小韻資料表[[#This Row],[上字表識別號]])</f>
        <v>次濁</v>
      </c>
      <c r="M2937" s="153" t="s">
        <v>1198</v>
      </c>
      <c r="N2937" s="153" t="s">
        <v>5</v>
      </c>
      <c r="O2937" s="153" t="s">
        <v>6</v>
      </c>
      <c r="P2937" s="153" t="s">
        <v>3034</v>
      </c>
      <c r="Q2937" s="153" t="str">
        <f xml:space="preserve"> IF(小韻表!$P2937&lt;&gt;"入","舒聲","促聲")</f>
        <v>舒聲</v>
      </c>
      <c r="R2937" s="144" t="str">
        <f>小韻表!$M2937&amp;小韻表!$N2937&amp;小韻表!$O2937&amp;小韻表!$Q2937</f>
        <v>唐一開舒聲</v>
      </c>
      <c r="S2937" s="141" t="str">
        <f xml:space="preserve"> INDEX(韻碼資料表[韻母],  MATCH(小韻資料表[[#This Row],[韻碼]], 韻碼資料表[韻碼], 0))</f>
        <v>唐開</v>
      </c>
      <c r="T2937" s="105" t="str">
        <f xml:space="preserve"> INDEX(韻碼資料表[擬音],  MATCH(小韻資料表[[#This Row],[韻碼]], 韻碼資料表[韻碼], 0))</f>
        <v>ong</v>
      </c>
      <c r="U2937" s="153" t="str">
        <f xml:space="preserve"> RIGHT( 小韻資料表[[#This Row],[清濁]], 1) &amp; 小韻資料表[[#This Row],[調]]</f>
        <v>濁去</v>
      </c>
      <c r="V2937" s="141">
        <f xml:space="preserve"> MATCH(小韻資料表[[#This Row],[四聲八調]], 設定表!$B$8:$B$15,0)</f>
        <v>7</v>
      </c>
      <c r="W2937" s="104" t="s">
        <v>1697</v>
      </c>
      <c r="X2937" s="104" t="s">
        <v>1697</v>
      </c>
      <c r="Y2937" s="104" t="s">
        <v>1697</v>
      </c>
      <c r="Z2937" s="104" t="s">
        <v>1697</v>
      </c>
      <c r="AB2937" s="11"/>
      <c r="AC2937" s="11"/>
      <c r="AF2937" s="11"/>
      <c r="AG2937" s="11"/>
      <c r="AH2937" s="11"/>
      <c r="AL2937" s="11"/>
      <c r="AM2937" s="11"/>
    </row>
    <row r="2938" spans="1:39">
      <c r="A2938" s="102">
        <v>2933</v>
      </c>
      <c r="B2938" s="140" t="str">
        <f xml:space="preserve"> LEFT(小韻表!$D2938,1)</f>
        <v>螃</v>
      </c>
      <c r="C2938" s="148" t="str">
        <f>小韻資料表[[#This Row],[聲母拼音碼]] &amp; 小韻資料表[[#This Row],[韻母拼音碼]] &amp; 小韻資料表[[#This Row],[拼音調號]]</f>
        <v>pong3</v>
      </c>
      <c r="D2938" s="102" t="s">
        <v>4223</v>
      </c>
      <c r="E2938" s="104">
        <f xml:space="preserve"> LEN(小韻資料表[[#This Row],[小韻字集]])</f>
        <v>4</v>
      </c>
      <c r="F2938" s="152" t="s">
        <v>47006</v>
      </c>
      <c r="G2938" s="152" t="s">
        <v>4222</v>
      </c>
      <c r="H2938" s="102">
        <v>11</v>
      </c>
      <c r="I2938" s="102" cm="1">
        <f t="array" ref="I2938" xml:space="preserve"> MATCH(TRUE, ISNUMBER( SEARCH( LEFT(小韻資料表[[#This Row],[切語]],1), 切語上字資料表[切語上字]) ), 0)</f>
        <v>1</v>
      </c>
      <c r="J2938" s="141" t="str" cm="1">
        <f t="array" ref="J2938" xml:space="preserve"> INDEX(切語上字資料表[聲母], 小韻資料表[[#This Row],[上字表識別號]])</f>
        <v>幫</v>
      </c>
      <c r="K2938" s="103" t="str" cm="1">
        <f t="array" ref="K2938" xml:space="preserve"> INDEX(切語上字資料表[聲母拼音碼], 小韻資料表[[#This Row],[上字表識別號]])</f>
        <v>p</v>
      </c>
      <c r="L2938" s="102" t="str" cm="1">
        <f t="array" ref="L2938" xml:space="preserve"> INDEX(切語上字資料表[清濁], 小韻資料表[[#This Row],[上字表識別號]])</f>
        <v>全清</v>
      </c>
      <c r="M2938" s="152" t="s">
        <v>1198</v>
      </c>
      <c r="N2938" s="152" t="s">
        <v>5</v>
      </c>
      <c r="O2938" s="152" t="s">
        <v>6</v>
      </c>
      <c r="P2938" s="152" t="s">
        <v>3034</v>
      </c>
      <c r="Q2938" s="152" t="str">
        <f xml:space="preserve"> IF(小韻表!$P2938&lt;&gt;"入","舒聲","促聲")</f>
        <v>舒聲</v>
      </c>
      <c r="R2938" s="108" t="str">
        <f>小韻表!$M2938&amp;小韻表!$N2938&amp;小韻表!$O2938&amp;小韻表!$Q2938</f>
        <v>唐一開舒聲</v>
      </c>
      <c r="S2938" s="140" t="str">
        <f xml:space="preserve"> INDEX(韻碼資料表[韻母],  MATCH(小韻資料表[[#This Row],[韻碼]], 韻碼資料表[韻碼], 0))</f>
        <v>唐開</v>
      </c>
      <c r="T2938" s="103" t="str">
        <f xml:space="preserve"> INDEX(韻碼資料表[擬音],  MATCH(小韻資料表[[#This Row],[韻碼]], 韻碼資料表[韻碼], 0))</f>
        <v>ong</v>
      </c>
      <c r="U2938" s="152" t="str">
        <f xml:space="preserve"> RIGHT( 小韻資料表[[#This Row],[清濁]], 1) &amp; 小韻資料表[[#This Row],[調]]</f>
        <v>清去</v>
      </c>
      <c r="V2938" s="140">
        <f xml:space="preserve"> MATCH(小韻資料表[[#This Row],[四聲八調]], 設定表!$B$8:$B$15,0)</f>
        <v>3</v>
      </c>
      <c r="W2938" s="102" t="s">
        <v>1697</v>
      </c>
      <c r="X2938" s="102" t="s">
        <v>1697</v>
      </c>
      <c r="Y2938" s="102" t="s">
        <v>1697</v>
      </c>
      <c r="Z2938" s="102" t="s">
        <v>1697</v>
      </c>
      <c r="AB2938" s="11"/>
      <c r="AC2938" s="11"/>
      <c r="AF2938" s="11"/>
      <c r="AG2938" s="11"/>
      <c r="AH2938" s="11"/>
      <c r="AL2938" s="11"/>
      <c r="AM2938" s="11"/>
    </row>
    <row r="2939" spans="1:39">
      <c r="A2939" s="104">
        <v>2934</v>
      </c>
      <c r="B2939" s="141" t="str">
        <f xml:space="preserve"> LEFT(小韻表!$D2939,1)</f>
        <v>儻</v>
      </c>
      <c r="C2939" s="149" t="str">
        <f>小韻資料表[[#This Row],[聲母拼音碼]] &amp; 小韻資料表[[#This Row],[韻母拼音碼]] &amp; 小韻資料表[[#This Row],[拼音調號]]</f>
        <v>thong3</v>
      </c>
      <c r="D2939" s="104" t="s">
        <v>49062</v>
      </c>
      <c r="E2939" s="104">
        <f xml:space="preserve"> LEN(小韻資料表[[#This Row],[小韻字集]])</f>
        <v>6</v>
      </c>
      <c r="F2939" s="153" t="s">
        <v>47006</v>
      </c>
      <c r="G2939" s="153" t="s">
        <v>4224</v>
      </c>
      <c r="H2939" s="104">
        <v>12</v>
      </c>
      <c r="I2939" s="104" cm="1">
        <f t="array" ref="I2939" xml:space="preserve"> MATCH(TRUE, ISNUMBER( SEARCH( LEFT(小韻資料表[[#This Row],[切語]],1), 切語上字資料表[切語上字]) ), 0)</f>
        <v>10</v>
      </c>
      <c r="J2939" s="141" t="str" cm="1">
        <f t="array" ref="J2939" xml:space="preserve"> INDEX(切語上字資料表[聲母], 小韻資料表[[#This Row],[上字表識別號]])</f>
        <v>透</v>
      </c>
      <c r="K2939" s="105" t="str" cm="1">
        <f t="array" ref="K2939" xml:space="preserve"> INDEX(切語上字資料表[聲母拼音碼], 小韻資料表[[#This Row],[上字表識別號]])</f>
        <v>th</v>
      </c>
      <c r="L2939" s="104" t="str" cm="1">
        <f t="array" ref="L2939" xml:space="preserve"> INDEX(切語上字資料表[清濁], 小韻資料表[[#This Row],[上字表識別號]])</f>
        <v>次清</v>
      </c>
      <c r="M2939" s="153" t="s">
        <v>1198</v>
      </c>
      <c r="N2939" s="153" t="s">
        <v>5</v>
      </c>
      <c r="O2939" s="153" t="s">
        <v>6</v>
      </c>
      <c r="P2939" s="153" t="s">
        <v>3034</v>
      </c>
      <c r="Q2939" s="153" t="str">
        <f xml:space="preserve"> IF(小韻表!$P2939&lt;&gt;"入","舒聲","促聲")</f>
        <v>舒聲</v>
      </c>
      <c r="R2939" s="144" t="str">
        <f>小韻表!$M2939&amp;小韻表!$N2939&amp;小韻表!$O2939&amp;小韻表!$Q2939</f>
        <v>唐一開舒聲</v>
      </c>
      <c r="S2939" s="141" t="str">
        <f xml:space="preserve"> INDEX(韻碼資料表[韻母],  MATCH(小韻資料表[[#This Row],[韻碼]], 韻碼資料表[韻碼], 0))</f>
        <v>唐開</v>
      </c>
      <c r="T2939" s="105" t="str">
        <f xml:space="preserve"> INDEX(韻碼資料表[擬音],  MATCH(小韻資料表[[#This Row],[韻碼]], 韻碼資料表[韻碼], 0))</f>
        <v>ong</v>
      </c>
      <c r="U2939" s="153" t="str">
        <f xml:space="preserve"> RIGHT( 小韻資料表[[#This Row],[清濁]], 1) &amp; 小韻資料表[[#This Row],[調]]</f>
        <v>清去</v>
      </c>
      <c r="V2939" s="141">
        <f xml:space="preserve"> MATCH(小韻資料表[[#This Row],[四聲八調]], 設定表!$B$8:$B$15,0)</f>
        <v>3</v>
      </c>
      <c r="W2939" s="104" t="s">
        <v>1697</v>
      </c>
      <c r="X2939" s="104" t="s">
        <v>1697</v>
      </c>
      <c r="Y2939" s="104" t="s">
        <v>49063</v>
      </c>
      <c r="Z2939" s="104" t="s">
        <v>1697</v>
      </c>
      <c r="AB2939" s="11"/>
      <c r="AC2939" s="11"/>
      <c r="AF2939" s="11"/>
      <c r="AG2939" s="11"/>
      <c r="AH2939" s="11"/>
      <c r="AL2939" s="11"/>
      <c r="AM2939" s="11"/>
    </row>
    <row r="2940" spans="1:39">
      <c r="A2940" s="102">
        <v>2935</v>
      </c>
      <c r="B2940" s="140" t="str">
        <f xml:space="preserve"> LEFT(小韻表!$D2940,1)</f>
        <v>曠</v>
      </c>
      <c r="C2940" s="148" t="str">
        <f>小韻資料表[[#This Row],[聲母拼音碼]] &amp; 小韻資料表[[#This Row],[韻母拼音碼]] &amp; 小韻資料表[[#This Row],[拼音調號]]</f>
        <v>gong7</v>
      </c>
      <c r="D2940" s="102" t="s">
        <v>4226</v>
      </c>
      <c r="E2940" s="104">
        <f xml:space="preserve"> LEN(小韻資料表[[#This Row],[小韻字集]])</f>
        <v>5</v>
      </c>
      <c r="F2940" s="152" t="s">
        <v>47006</v>
      </c>
      <c r="G2940" s="152" t="s">
        <v>4225</v>
      </c>
      <c r="H2940" s="102">
        <v>13</v>
      </c>
      <c r="I2940" s="102" cm="1">
        <f t="array" ref="I2940" xml:space="preserve"> MATCH(TRUE, ISNUMBER( SEARCH( LEFT(小韻資料表[[#This Row],[切語]],1), 切語上字資料表[切語上字]) ), 0)</f>
        <v>34</v>
      </c>
      <c r="J2940" s="141" t="str" cm="1">
        <f t="array" ref="J2940" xml:space="preserve"> INDEX(切語上字資料表[聲母], 小韻資料表[[#This Row],[上字表識別號]])</f>
        <v>疑</v>
      </c>
      <c r="K2940" s="103" t="str" cm="1">
        <f t="array" ref="K2940" xml:space="preserve"> INDEX(切語上字資料表[聲母拼音碼], 小韻資料表[[#This Row],[上字表識別號]])</f>
        <v>g</v>
      </c>
      <c r="L2940" s="102" t="str" cm="1">
        <f t="array" ref="L2940" xml:space="preserve"> INDEX(切語上字資料表[清濁], 小韻資料表[[#This Row],[上字表識別號]])</f>
        <v>次濁</v>
      </c>
      <c r="M2940" s="152" t="s">
        <v>1198</v>
      </c>
      <c r="N2940" s="152" t="s">
        <v>5</v>
      </c>
      <c r="O2940" s="152" t="s">
        <v>165</v>
      </c>
      <c r="P2940" s="152" t="s">
        <v>3034</v>
      </c>
      <c r="Q2940" s="152" t="str">
        <f xml:space="preserve"> IF(小韻表!$P2940&lt;&gt;"入","舒聲","促聲")</f>
        <v>舒聲</v>
      </c>
      <c r="R2940" s="108" t="str">
        <f>小韻表!$M2940&amp;小韻表!$N2940&amp;小韻表!$O2940&amp;小韻表!$Q2940</f>
        <v>唐一合舒聲</v>
      </c>
      <c r="S2940" s="140" t="str">
        <f xml:space="preserve"> INDEX(韻碼資料表[韻母],  MATCH(小韻資料表[[#This Row],[韻碼]], 韻碼資料表[韻碼], 0))</f>
        <v>唐合</v>
      </c>
      <c r="T2940" s="103" t="str">
        <f xml:space="preserve"> INDEX(韻碼資料表[擬音],  MATCH(小韻資料表[[#This Row],[韻碼]], 韻碼資料表[韻碼], 0))</f>
        <v>ong</v>
      </c>
      <c r="U2940" s="152" t="str">
        <f xml:space="preserve"> RIGHT( 小韻資料表[[#This Row],[清濁]], 1) &amp; 小韻資料表[[#This Row],[調]]</f>
        <v>濁去</v>
      </c>
      <c r="V2940" s="140">
        <f xml:space="preserve"> MATCH(小韻資料表[[#This Row],[四聲八調]], 設定表!$B$8:$B$15,0)</f>
        <v>7</v>
      </c>
      <c r="W2940" s="102" t="s">
        <v>1697</v>
      </c>
      <c r="X2940" s="102" t="s">
        <v>1697</v>
      </c>
      <c r="Y2940" s="102" t="s">
        <v>1697</v>
      </c>
      <c r="Z2940" s="102" t="s">
        <v>1697</v>
      </c>
      <c r="AB2940" s="11"/>
      <c r="AC2940" s="11"/>
      <c r="AF2940" s="11"/>
      <c r="AG2940" s="11"/>
      <c r="AH2940" s="11"/>
      <c r="AL2940" s="11"/>
      <c r="AM2940" s="11"/>
    </row>
    <row r="2941" spans="1:39">
      <c r="A2941" s="104">
        <v>2936</v>
      </c>
      <c r="B2941" s="141" t="str">
        <f xml:space="preserve"> LEFT(小韻表!$D2941,1)</f>
        <v>儾</v>
      </c>
      <c r="C2941" s="149" t="str">
        <f>小韻資料表[[#This Row],[聲母拼音碼]] &amp; 小韻資料表[[#This Row],[韻母拼音碼]] &amp; 小韻資料表[[#This Row],[拼音調號]]</f>
        <v>nong7</v>
      </c>
      <c r="D2941" s="104" t="s">
        <v>6529</v>
      </c>
      <c r="E2941" s="104">
        <f xml:space="preserve"> LEN(小韻資料表[[#This Row],[小韻字集]])</f>
        <v>3</v>
      </c>
      <c r="F2941" s="153" t="s">
        <v>47006</v>
      </c>
      <c r="G2941" s="153" t="s">
        <v>4227</v>
      </c>
      <c r="H2941" s="104">
        <v>14</v>
      </c>
      <c r="I2941" s="104" cm="1">
        <f t="array" ref="I2941" xml:space="preserve"> MATCH(TRUE, ISNUMBER( SEARCH( LEFT(小韻資料表[[#This Row],[切語]],1), 切語上字資料表[切語上字]) ), 0)</f>
        <v>12</v>
      </c>
      <c r="J2941" s="141" t="str" cm="1">
        <f t="array" ref="J2941" xml:space="preserve"> INDEX(切語上字資料表[聲母], 小韻資料表[[#This Row],[上字表識別號]])</f>
        <v>泥</v>
      </c>
      <c r="K2941" s="105" t="str" cm="1">
        <f t="array" ref="K2941" xml:space="preserve"> INDEX(切語上字資料表[聲母拼音碼], 小韻資料表[[#This Row],[上字表識別號]])</f>
        <v>n</v>
      </c>
      <c r="L2941" s="104" t="str" cm="1">
        <f t="array" ref="L2941" xml:space="preserve"> INDEX(切語上字資料表[清濁], 小韻資料表[[#This Row],[上字表識別號]])</f>
        <v>次濁</v>
      </c>
      <c r="M2941" s="153" t="s">
        <v>1198</v>
      </c>
      <c r="N2941" s="153" t="s">
        <v>5</v>
      </c>
      <c r="O2941" s="153" t="s">
        <v>6</v>
      </c>
      <c r="P2941" s="153" t="s">
        <v>3034</v>
      </c>
      <c r="Q2941" s="153" t="str">
        <f xml:space="preserve"> IF(小韻表!$P2941&lt;&gt;"入","舒聲","促聲")</f>
        <v>舒聲</v>
      </c>
      <c r="R2941" s="144" t="str">
        <f>小韻表!$M2941&amp;小韻表!$N2941&amp;小韻表!$O2941&amp;小韻表!$Q2941</f>
        <v>唐一開舒聲</v>
      </c>
      <c r="S2941" s="141" t="str">
        <f xml:space="preserve"> INDEX(韻碼資料表[韻母],  MATCH(小韻資料表[[#This Row],[韻碼]], 韻碼資料表[韻碼], 0))</f>
        <v>唐開</v>
      </c>
      <c r="T2941" s="105" t="str">
        <f xml:space="preserve"> INDEX(韻碼資料表[擬音],  MATCH(小韻資料表[[#This Row],[韻碼]], 韻碼資料表[韻碼], 0))</f>
        <v>ong</v>
      </c>
      <c r="U2941" s="153" t="str">
        <f xml:space="preserve"> RIGHT( 小韻資料表[[#This Row],[清濁]], 1) &amp; 小韻資料表[[#This Row],[調]]</f>
        <v>濁去</v>
      </c>
      <c r="V2941" s="141">
        <f xml:space="preserve"> MATCH(小韻資料表[[#This Row],[四聲八調]], 設定表!$B$8:$B$15,0)</f>
        <v>7</v>
      </c>
      <c r="W2941" s="104" t="s">
        <v>1697</v>
      </c>
      <c r="X2941" s="104" t="s">
        <v>1697</v>
      </c>
      <c r="Y2941" s="104" t="s">
        <v>1697</v>
      </c>
      <c r="Z2941" s="104" t="s">
        <v>1697</v>
      </c>
      <c r="AB2941" s="11"/>
      <c r="AC2941" s="11"/>
      <c r="AF2941" s="11"/>
      <c r="AG2941" s="11"/>
      <c r="AH2941" s="11"/>
      <c r="AL2941" s="11"/>
      <c r="AM2941" s="11"/>
    </row>
    <row r="2942" spans="1:39">
      <c r="A2942" s="102">
        <v>2937</v>
      </c>
      <c r="B2942" s="140" t="str">
        <f xml:space="preserve"> LEFT(小韻表!$D2942,1)</f>
        <v>喪</v>
      </c>
      <c r="C2942" s="148" t="str">
        <f>小韻資料表[[#This Row],[聲母拼音碼]] &amp; 小韻資料表[[#This Row],[韻母拼音碼]] &amp; 小韻資料表[[#This Row],[拼音調號]]</f>
        <v>song7</v>
      </c>
      <c r="D2942" s="102" t="s">
        <v>49064</v>
      </c>
      <c r="E2942" s="104">
        <f xml:space="preserve"> LEN(小韻資料表[[#This Row],[小韻字集]])</f>
        <v>3</v>
      </c>
      <c r="F2942" s="152" t="s">
        <v>47006</v>
      </c>
      <c r="G2942" s="152" t="s">
        <v>4228</v>
      </c>
      <c r="H2942" s="102">
        <v>15</v>
      </c>
      <c r="I2942" s="102" cm="1">
        <f t="array" ref="I2942" xml:space="preserve"> MATCH(TRUE, ISNUMBER( SEARCH( LEFT(小韻資料表[[#This Row],[切語]],1), 切語上字資料表[切語上字]) ), 0)</f>
        <v>21</v>
      </c>
      <c r="J2942" s="141" t="str" cm="1">
        <f t="array" ref="J2942" xml:space="preserve"> INDEX(切語上字資料表[聲母], 小韻資料表[[#This Row],[上字表識別號]])</f>
        <v>邪</v>
      </c>
      <c r="K2942" s="103" t="str" cm="1">
        <f t="array" ref="K2942" xml:space="preserve"> INDEX(切語上字資料表[聲母拼音碼], 小韻資料表[[#This Row],[上字表識別號]])</f>
        <v>s</v>
      </c>
      <c r="L2942" s="102" t="str" cm="1">
        <f t="array" ref="L2942" xml:space="preserve"> INDEX(切語上字資料表[清濁], 小韻資料表[[#This Row],[上字表識別號]])</f>
        <v>全濁</v>
      </c>
      <c r="M2942" s="152" t="s">
        <v>1198</v>
      </c>
      <c r="N2942" s="152" t="s">
        <v>5</v>
      </c>
      <c r="O2942" s="152" t="s">
        <v>6</v>
      </c>
      <c r="P2942" s="152" t="s">
        <v>3034</v>
      </c>
      <c r="Q2942" s="152" t="str">
        <f xml:space="preserve"> IF(小韻表!$P2942&lt;&gt;"入","舒聲","促聲")</f>
        <v>舒聲</v>
      </c>
      <c r="R2942" s="108" t="str">
        <f>小韻表!$M2942&amp;小韻表!$N2942&amp;小韻表!$O2942&amp;小韻表!$Q2942</f>
        <v>唐一開舒聲</v>
      </c>
      <c r="S2942" s="140" t="str">
        <f xml:space="preserve"> INDEX(韻碼資料表[韻母],  MATCH(小韻資料表[[#This Row],[韻碼]], 韻碼資料表[韻碼], 0))</f>
        <v>唐開</v>
      </c>
      <c r="T2942" s="103" t="str">
        <f xml:space="preserve"> INDEX(韻碼資料表[擬音],  MATCH(小韻資料表[[#This Row],[韻碼]], 韻碼資料表[韻碼], 0))</f>
        <v>ong</v>
      </c>
      <c r="U2942" s="152" t="str">
        <f xml:space="preserve"> RIGHT( 小韻資料表[[#This Row],[清濁]], 1) &amp; 小韻資料表[[#This Row],[調]]</f>
        <v>濁去</v>
      </c>
      <c r="V2942" s="140">
        <f xml:space="preserve"> MATCH(小韻資料表[[#This Row],[四聲八調]], 設定表!$B$8:$B$15,0)</f>
        <v>7</v>
      </c>
      <c r="W2942" s="102" t="s">
        <v>1697</v>
      </c>
      <c r="X2942" s="102" t="s">
        <v>1697</v>
      </c>
      <c r="Y2942" s="102" t="s">
        <v>1697</v>
      </c>
      <c r="Z2942" s="102" t="s">
        <v>1697</v>
      </c>
      <c r="AB2942" s="11"/>
      <c r="AC2942" s="11"/>
      <c r="AF2942" s="11"/>
      <c r="AG2942" s="11"/>
      <c r="AH2942" s="11"/>
      <c r="AL2942" s="11"/>
      <c r="AM2942" s="11"/>
    </row>
    <row r="2943" spans="1:39">
      <c r="A2943" s="104">
        <v>2938</v>
      </c>
      <c r="B2943" s="141" t="str">
        <f xml:space="preserve"> LEFT(小韻表!$D2943,1)</f>
        <v>攩</v>
      </c>
      <c r="C2943" s="149" t="str">
        <f>小韻資料表[[#This Row],[聲母拼音碼]] &amp; 小韻資料表[[#This Row],[韻母拼音碼]] &amp; 小韻資料表[[#This Row],[拼音調號]]</f>
        <v>Øong7</v>
      </c>
      <c r="D2943" s="104" t="s">
        <v>4230</v>
      </c>
      <c r="E2943" s="104">
        <f xml:space="preserve"> LEN(小韻資料表[[#This Row],[小韻字集]])</f>
        <v>4</v>
      </c>
      <c r="F2943" s="153" t="s">
        <v>47006</v>
      </c>
      <c r="G2943" s="153" t="s">
        <v>4229</v>
      </c>
      <c r="H2943" s="104">
        <v>16</v>
      </c>
      <c r="I2943" s="104" cm="1">
        <f t="array" ref="I2943" xml:space="preserve"> MATCH(TRUE, ISNUMBER( SEARCH( LEFT(小韻資料表[[#This Row],[切語]],1), 切語上字資料表[切語上字]) ), 0)</f>
        <v>39</v>
      </c>
      <c r="J2943" s="141" t="str" cm="1">
        <f t="array" ref="J2943" xml:space="preserve"> INDEX(切語上字資料表[聲母], 小韻資料表[[#This Row],[上字表識別號]])</f>
        <v>以</v>
      </c>
      <c r="K2943" s="105" t="str" cm="1">
        <f t="array" ref="K2943" xml:space="preserve"> INDEX(切語上字資料表[聲母拼音碼], 小韻資料表[[#This Row],[上字表識別號]])</f>
        <v>Ø</v>
      </c>
      <c r="L2943" s="104" t="str" cm="1">
        <f t="array" ref="L2943" xml:space="preserve"> INDEX(切語上字資料表[清濁], 小韻資料表[[#This Row],[上字表識別號]])</f>
        <v>次濁</v>
      </c>
      <c r="M2943" s="153" t="s">
        <v>1198</v>
      </c>
      <c r="N2943" s="153" t="s">
        <v>5</v>
      </c>
      <c r="O2943" s="153" t="s">
        <v>165</v>
      </c>
      <c r="P2943" s="153" t="s">
        <v>3034</v>
      </c>
      <c r="Q2943" s="153" t="str">
        <f xml:space="preserve"> IF(小韻表!$P2943&lt;&gt;"入","舒聲","促聲")</f>
        <v>舒聲</v>
      </c>
      <c r="R2943" s="144" t="str">
        <f>小韻表!$M2943&amp;小韻表!$N2943&amp;小韻表!$O2943&amp;小韻表!$Q2943</f>
        <v>唐一合舒聲</v>
      </c>
      <c r="S2943" s="141" t="str">
        <f xml:space="preserve"> INDEX(韻碼資料表[韻母],  MATCH(小韻資料表[[#This Row],[韻碼]], 韻碼資料表[韻碼], 0))</f>
        <v>唐合</v>
      </c>
      <c r="T2943" s="105" t="str">
        <f xml:space="preserve"> INDEX(韻碼資料表[擬音],  MATCH(小韻資料表[[#This Row],[韻碼]], 韻碼資料表[韻碼], 0))</f>
        <v>ong</v>
      </c>
      <c r="U2943" s="153" t="str">
        <f xml:space="preserve"> RIGHT( 小韻資料表[[#This Row],[清濁]], 1) &amp; 小韻資料表[[#This Row],[調]]</f>
        <v>濁去</v>
      </c>
      <c r="V2943" s="141">
        <f xml:space="preserve"> MATCH(小韻資料表[[#This Row],[四聲八調]], 設定表!$B$8:$B$15,0)</f>
        <v>7</v>
      </c>
      <c r="W2943" s="104" t="s">
        <v>1697</v>
      </c>
      <c r="X2943" s="104" t="s">
        <v>1697</v>
      </c>
      <c r="Y2943" s="104" t="s">
        <v>1697</v>
      </c>
      <c r="Z2943" s="104" t="s">
        <v>1697</v>
      </c>
      <c r="AB2943" s="11"/>
      <c r="AC2943" s="11"/>
      <c r="AF2943" s="11"/>
      <c r="AG2943" s="11"/>
      <c r="AH2943" s="11"/>
      <c r="AL2943" s="11"/>
      <c r="AM2943" s="11"/>
    </row>
    <row r="2944" spans="1:39">
      <c r="A2944" s="102">
        <v>2939</v>
      </c>
      <c r="B2944" s="140" t="str">
        <f xml:space="preserve"> LEFT(小韻表!$D2944,1)</f>
        <v>桄</v>
      </c>
      <c r="C2944" s="148" t="str">
        <f>小韻資料表[[#This Row],[聲母拼音碼]] &amp; 小韻資料表[[#This Row],[韻母拼音碼]] &amp; 小韻資料表[[#This Row],[拼音調號]]</f>
        <v>kong7</v>
      </c>
      <c r="D2944" s="102" t="s">
        <v>4232</v>
      </c>
      <c r="E2944" s="104">
        <f xml:space="preserve"> LEN(小韻資料表[[#This Row],[小韻字集]])</f>
        <v>2</v>
      </c>
      <c r="F2944" s="152" t="s">
        <v>47006</v>
      </c>
      <c r="G2944" s="152" t="s">
        <v>4231</v>
      </c>
      <c r="H2944" s="102">
        <v>17</v>
      </c>
      <c r="I2944" s="102" cm="1">
        <f t="array" ref="I2944" xml:space="preserve"> MATCH(TRUE, ISNUMBER( SEARCH( LEFT(小韻資料表[[#This Row],[切語]],1), 切語上字資料表[切語上字]) ), 0)</f>
        <v>33</v>
      </c>
      <c r="J2944" s="141" t="str" cm="1">
        <f t="array" ref="J2944" xml:space="preserve"> INDEX(切語上字資料表[聲母], 小韻資料表[[#This Row],[上字表識別號]])</f>
        <v>羣</v>
      </c>
      <c r="K2944" s="103" t="str" cm="1">
        <f t="array" ref="K2944" xml:space="preserve"> INDEX(切語上字資料表[聲母拼音碼], 小韻資料表[[#This Row],[上字表識別號]])</f>
        <v>k</v>
      </c>
      <c r="L2944" s="102" t="str" cm="1">
        <f t="array" ref="L2944" xml:space="preserve"> INDEX(切語上字資料表[清濁], 小韻資料表[[#This Row],[上字表識別號]])</f>
        <v>全濁</v>
      </c>
      <c r="M2944" s="152" t="s">
        <v>1198</v>
      </c>
      <c r="N2944" s="152" t="s">
        <v>5</v>
      </c>
      <c r="O2944" s="152" t="s">
        <v>165</v>
      </c>
      <c r="P2944" s="152" t="s">
        <v>3034</v>
      </c>
      <c r="Q2944" s="152" t="str">
        <f xml:space="preserve"> IF(小韻表!$P2944&lt;&gt;"入","舒聲","促聲")</f>
        <v>舒聲</v>
      </c>
      <c r="R2944" s="108" t="str">
        <f>小韻表!$M2944&amp;小韻表!$N2944&amp;小韻表!$O2944&amp;小韻表!$Q2944</f>
        <v>唐一合舒聲</v>
      </c>
      <c r="S2944" s="140" t="str">
        <f xml:space="preserve"> INDEX(韻碼資料表[韻母],  MATCH(小韻資料表[[#This Row],[韻碼]], 韻碼資料表[韻碼], 0))</f>
        <v>唐合</v>
      </c>
      <c r="T2944" s="103" t="str">
        <f xml:space="preserve"> INDEX(韻碼資料表[擬音],  MATCH(小韻資料表[[#This Row],[韻碼]], 韻碼資料表[韻碼], 0))</f>
        <v>ong</v>
      </c>
      <c r="U2944" s="152" t="str">
        <f xml:space="preserve"> RIGHT( 小韻資料表[[#This Row],[清濁]], 1) &amp; 小韻資料表[[#This Row],[調]]</f>
        <v>濁去</v>
      </c>
      <c r="V2944" s="140">
        <f xml:space="preserve"> MATCH(小韻資料表[[#This Row],[四聲八調]], 設定表!$B$8:$B$15,0)</f>
        <v>7</v>
      </c>
      <c r="W2944" s="102" t="s">
        <v>1697</v>
      </c>
      <c r="X2944" s="102" t="s">
        <v>1697</v>
      </c>
      <c r="Y2944" s="102" t="s">
        <v>1697</v>
      </c>
      <c r="Z2944" s="102" t="s">
        <v>1697</v>
      </c>
      <c r="AB2944" s="11"/>
      <c r="AC2944" s="11"/>
      <c r="AF2944" s="11"/>
      <c r="AG2944" s="11"/>
      <c r="AH2944" s="11"/>
      <c r="AL2944" s="11"/>
      <c r="AM2944" s="11"/>
    </row>
    <row r="2945" spans="1:39">
      <c r="A2945" s="104">
        <v>2940</v>
      </c>
      <c r="B2945" s="141" t="str">
        <f xml:space="preserve"> LEFT(小韻表!$D2945,1)</f>
        <v>鋼</v>
      </c>
      <c r="C2945" s="149" t="str">
        <f>小韻資料表[[#This Row],[聲母拼音碼]] &amp; 小韻資料表[[#This Row],[韻母拼音碼]] &amp; 小韻資料表[[#This Row],[拼音調號]]</f>
        <v>kong7</v>
      </c>
      <c r="D2945" s="104" t="s">
        <v>6530</v>
      </c>
      <c r="E2945" s="104">
        <f xml:space="preserve"> LEN(小韻資料表[[#This Row],[小韻字集]])</f>
        <v>2</v>
      </c>
      <c r="F2945" s="153" t="s">
        <v>47006</v>
      </c>
      <c r="G2945" s="153" t="s">
        <v>4233</v>
      </c>
      <c r="H2945" s="104">
        <v>18</v>
      </c>
      <c r="I2945" s="104" cm="1">
        <f t="array" ref="I2945" xml:space="preserve"> MATCH(TRUE, ISNUMBER( SEARCH( LEFT(小韻資料表[[#This Row],[切語]],1), 切語上字資料表[切語上字]) ), 0)</f>
        <v>33</v>
      </c>
      <c r="J2945" s="141" t="str" cm="1">
        <f t="array" ref="J2945" xml:space="preserve"> INDEX(切語上字資料表[聲母], 小韻資料表[[#This Row],[上字表識別號]])</f>
        <v>羣</v>
      </c>
      <c r="K2945" s="105" t="str" cm="1">
        <f t="array" ref="K2945" xml:space="preserve"> INDEX(切語上字資料表[聲母拼音碼], 小韻資料表[[#This Row],[上字表識別號]])</f>
        <v>k</v>
      </c>
      <c r="L2945" s="104" t="str" cm="1">
        <f t="array" ref="L2945" xml:space="preserve"> INDEX(切語上字資料表[清濁], 小韻資料表[[#This Row],[上字表識別號]])</f>
        <v>全濁</v>
      </c>
      <c r="M2945" s="153" t="s">
        <v>1198</v>
      </c>
      <c r="N2945" s="153" t="s">
        <v>5</v>
      </c>
      <c r="O2945" s="153" t="s">
        <v>6</v>
      </c>
      <c r="P2945" s="153" t="s">
        <v>3034</v>
      </c>
      <c r="Q2945" s="153" t="str">
        <f xml:space="preserve"> IF(小韻表!$P2945&lt;&gt;"入","舒聲","促聲")</f>
        <v>舒聲</v>
      </c>
      <c r="R2945" s="144" t="str">
        <f>小韻表!$M2945&amp;小韻表!$N2945&amp;小韻表!$O2945&amp;小韻表!$Q2945</f>
        <v>唐一開舒聲</v>
      </c>
      <c r="S2945" s="141" t="str">
        <f xml:space="preserve"> INDEX(韻碼資料表[韻母],  MATCH(小韻資料表[[#This Row],[韻碼]], 韻碼資料表[韻碼], 0))</f>
        <v>唐開</v>
      </c>
      <c r="T2945" s="105" t="str">
        <f xml:space="preserve"> INDEX(韻碼資料表[擬音],  MATCH(小韻資料表[[#This Row],[韻碼]], 韻碼資料表[韻碼], 0))</f>
        <v>ong</v>
      </c>
      <c r="U2945" s="153" t="str">
        <f xml:space="preserve"> RIGHT( 小韻資料表[[#This Row],[清濁]], 1) &amp; 小韻資料表[[#This Row],[調]]</f>
        <v>濁去</v>
      </c>
      <c r="V2945" s="141">
        <f xml:space="preserve"> MATCH(小韻資料表[[#This Row],[四聲八調]], 設定表!$B$8:$B$15,0)</f>
        <v>7</v>
      </c>
      <c r="W2945" s="104" t="s">
        <v>1697</v>
      </c>
      <c r="X2945" s="104" t="s">
        <v>1697</v>
      </c>
      <c r="Y2945" s="104" t="s">
        <v>1697</v>
      </c>
      <c r="Z2945" s="104" t="s">
        <v>1697</v>
      </c>
      <c r="AB2945" s="11"/>
      <c r="AC2945" s="11"/>
      <c r="AF2945" s="11"/>
      <c r="AG2945" s="11"/>
      <c r="AH2945" s="11"/>
      <c r="AL2945" s="11"/>
      <c r="AM2945" s="11"/>
    </row>
    <row r="2946" spans="1:39">
      <c r="A2946" s="102">
        <v>2941</v>
      </c>
      <c r="B2946" s="140" t="str">
        <f xml:space="preserve"> LEFT(小韻表!$D2946,1)</f>
        <v>荒</v>
      </c>
      <c r="C2946" s="148" t="str">
        <f>小韻資料表[[#This Row],[聲母拼音碼]] &amp; 小韻資料表[[#This Row],[韻母拼音碼]] &amp; 小韻資料表[[#This Row],[拼音調號]]</f>
        <v>Øong7</v>
      </c>
      <c r="D2946" s="102" t="s">
        <v>4235</v>
      </c>
      <c r="E2946" s="104">
        <f xml:space="preserve"> LEN(小韻資料表[[#This Row],[小韻字集]])</f>
        <v>1</v>
      </c>
      <c r="F2946" s="152" t="s">
        <v>47006</v>
      </c>
      <c r="G2946" s="152" t="s">
        <v>4234</v>
      </c>
      <c r="H2946" s="102">
        <v>19</v>
      </c>
      <c r="I2946" s="102" cm="1">
        <f t="array" ref="I2946" xml:space="preserve"> MATCH(TRUE, ISNUMBER( SEARCH( LEFT(小韻資料表[[#This Row],[切語]],1), 切語上字資料表[切語上字]) ), 0)</f>
        <v>38</v>
      </c>
      <c r="J2946" s="141" t="str" cm="1">
        <f t="array" ref="J2946" xml:space="preserve"> INDEX(切語上字資料表[聲母], 小韻資料表[[#This Row],[上字表識別號]])</f>
        <v>云</v>
      </c>
      <c r="K2946" s="103" t="str" cm="1">
        <f t="array" ref="K2946" xml:space="preserve"> INDEX(切語上字資料表[聲母拼音碼], 小韻資料表[[#This Row],[上字表識別號]])</f>
        <v>Ø</v>
      </c>
      <c r="L2946" s="102" t="str" cm="1">
        <f t="array" ref="L2946" xml:space="preserve"> INDEX(切語上字資料表[清濁], 小韻資料表[[#This Row],[上字表識別號]])</f>
        <v>次濁</v>
      </c>
      <c r="M2946" s="152" t="s">
        <v>1198</v>
      </c>
      <c r="N2946" s="152" t="s">
        <v>5</v>
      </c>
      <c r="O2946" s="152" t="s">
        <v>165</v>
      </c>
      <c r="P2946" s="152" t="s">
        <v>3034</v>
      </c>
      <c r="Q2946" s="152" t="str">
        <f xml:space="preserve"> IF(小韻表!$P2946&lt;&gt;"入","舒聲","促聲")</f>
        <v>舒聲</v>
      </c>
      <c r="R2946" s="108" t="str">
        <f>小韻表!$M2946&amp;小韻表!$N2946&amp;小韻表!$O2946&amp;小韻表!$Q2946</f>
        <v>唐一合舒聲</v>
      </c>
      <c r="S2946" s="140" t="str">
        <f xml:space="preserve"> INDEX(韻碼資料表[韻母],  MATCH(小韻資料表[[#This Row],[韻碼]], 韻碼資料表[韻碼], 0))</f>
        <v>唐合</v>
      </c>
      <c r="T2946" s="103" t="str">
        <f xml:space="preserve"> INDEX(韻碼資料表[擬音],  MATCH(小韻資料表[[#This Row],[韻碼]], 韻碼資料表[韻碼], 0))</f>
        <v>ong</v>
      </c>
      <c r="U2946" s="152" t="str">
        <f xml:space="preserve"> RIGHT( 小韻資料表[[#This Row],[清濁]], 1) &amp; 小韻資料表[[#This Row],[調]]</f>
        <v>濁去</v>
      </c>
      <c r="V2946" s="140">
        <f xml:space="preserve"> MATCH(小韻資料表[[#This Row],[四聲八調]], 設定表!$B$8:$B$15,0)</f>
        <v>7</v>
      </c>
      <c r="W2946" s="102" t="s">
        <v>1697</v>
      </c>
      <c r="X2946" s="102" t="s">
        <v>1697</v>
      </c>
      <c r="Y2946" s="102" t="s">
        <v>1697</v>
      </c>
      <c r="Z2946" s="102" t="s">
        <v>1697</v>
      </c>
      <c r="AB2946" s="11"/>
      <c r="AC2946" s="11"/>
      <c r="AF2946" s="11"/>
      <c r="AG2946" s="11"/>
      <c r="AH2946" s="11"/>
      <c r="AL2946" s="11"/>
      <c r="AM2946" s="11"/>
    </row>
    <row r="2947" spans="1:39">
      <c r="A2947" s="104">
        <v>2942</v>
      </c>
      <c r="B2947" s="141" t="str">
        <f xml:space="preserve"> LEFT(小韻表!$D2947,1)</f>
        <v>漭</v>
      </c>
      <c r="C2947" s="149" t="str">
        <f>小韻資料表[[#This Row],[聲母拼音碼]] &amp; 小韻資料表[[#This Row],[韻母拼音碼]] &amp; 小韻資料表[[#This Row],[拼音調號]]</f>
        <v>mong7</v>
      </c>
      <c r="D2947" s="104" t="s">
        <v>6531</v>
      </c>
      <c r="E2947" s="104">
        <f xml:space="preserve"> LEN(小韻資料表[[#This Row],[小韻字集]])</f>
        <v>3</v>
      </c>
      <c r="F2947" s="153" t="s">
        <v>47006</v>
      </c>
      <c r="G2947" s="153" t="s">
        <v>4236</v>
      </c>
      <c r="H2947" s="104">
        <v>20</v>
      </c>
      <c r="I2947" s="104" cm="1">
        <f t="array" ref="I2947" xml:space="preserve"> MATCH(TRUE, ISNUMBER( SEARCH( LEFT(小韻資料表[[#This Row],[切語]],1), 切語上字資料表[切語上字]) ), 0)</f>
        <v>4</v>
      </c>
      <c r="J2947" s="141" t="str" cm="1">
        <f t="array" ref="J2947" xml:space="preserve"> INDEX(切語上字資料表[聲母], 小韻資料表[[#This Row],[上字表識別號]])</f>
        <v>明</v>
      </c>
      <c r="K2947" s="105" t="str" cm="1">
        <f t="array" ref="K2947" xml:space="preserve"> INDEX(切語上字資料表[聲母拼音碼], 小韻資料表[[#This Row],[上字表識別號]])</f>
        <v>m</v>
      </c>
      <c r="L2947" s="104" t="str" cm="1">
        <f t="array" ref="L2947" xml:space="preserve"> INDEX(切語上字資料表[清濁], 小韻資料表[[#This Row],[上字表識別號]])</f>
        <v>次濁</v>
      </c>
      <c r="M2947" s="153" t="s">
        <v>1198</v>
      </c>
      <c r="N2947" s="153" t="s">
        <v>5</v>
      </c>
      <c r="O2947" s="153" t="s">
        <v>6</v>
      </c>
      <c r="P2947" s="153" t="s">
        <v>3034</v>
      </c>
      <c r="Q2947" s="153" t="str">
        <f xml:space="preserve"> IF(小韻表!$P2947&lt;&gt;"入","舒聲","促聲")</f>
        <v>舒聲</v>
      </c>
      <c r="R2947" s="144" t="str">
        <f>小韻表!$M2947&amp;小韻表!$N2947&amp;小韻表!$O2947&amp;小韻表!$Q2947</f>
        <v>唐一開舒聲</v>
      </c>
      <c r="S2947" s="141" t="str">
        <f xml:space="preserve"> INDEX(韻碼資料表[韻母],  MATCH(小韻資料表[[#This Row],[韻碼]], 韻碼資料表[韻碼], 0))</f>
        <v>唐開</v>
      </c>
      <c r="T2947" s="105" t="str">
        <f xml:space="preserve"> INDEX(韻碼資料表[擬音],  MATCH(小韻資料表[[#This Row],[韻碼]], 韻碼資料表[韻碼], 0))</f>
        <v>ong</v>
      </c>
      <c r="U2947" s="153" t="str">
        <f xml:space="preserve"> RIGHT( 小韻資料表[[#This Row],[清濁]], 1) &amp; 小韻資料表[[#This Row],[調]]</f>
        <v>濁去</v>
      </c>
      <c r="V2947" s="141">
        <f xml:space="preserve"> MATCH(小韻資料表[[#This Row],[四聲八調]], 設定表!$B$8:$B$15,0)</f>
        <v>7</v>
      </c>
      <c r="W2947" s="104" t="s">
        <v>1697</v>
      </c>
      <c r="X2947" s="104" t="s">
        <v>1697</v>
      </c>
      <c r="Y2947" s="104" t="s">
        <v>1697</v>
      </c>
      <c r="Z2947" s="104" t="s">
        <v>1697</v>
      </c>
      <c r="AB2947" s="11"/>
      <c r="AC2947" s="11"/>
      <c r="AF2947" s="11"/>
      <c r="AG2947" s="11"/>
      <c r="AH2947" s="11"/>
      <c r="AL2947" s="11"/>
      <c r="AM2947" s="11"/>
    </row>
    <row r="2948" spans="1:39">
      <c r="A2948" s="102">
        <v>2943</v>
      </c>
      <c r="B2948" s="140" t="str">
        <f xml:space="preserve"> LEFT(小韻表!$D2948,1)</f>
        <v>汪</v>
      </c>
      <c r="C2948" s="148" t="str">
        <f>小韻資料表[[#This Row],[聲母拼音碼]] &amp; 小韻資料表[[#This Row],[韻母拼音碼]] &amp; 小韻資料表[[#This Row],[拼音調號]]</f>
        <v>hong7</v>
      </c>
      <c r="D2948" s="102" t="s">
        <v>4237</v>
      </c>
      <c r="E2948" s="104">
        <f xml:space="preserve"> LEN(小韻資料表[[#This Row],[小韻字集]])</f>
        <v>2</v>
      </c>
      <c r="F2948" s="152" t="s">
        <v>47006</v>
      </c>
      <c r="G2948" s="152" t="s">
        <v>4211</v>
      </c>
      <c r="H2948" s="102">
        <v>21</v>
      </c>
      <c r="I2948" s="102" cm="1">
        <f t="array" ref="I2948" xml:space="preserve"> MATCH(TRUE, ISNUMBER( SEARCH( LEFT(小韻資料表[[#This Row],[切語]],1), 切語上字資料表[切語上字]) ), 0)</f>
        <v>37</v>
      </c>
      <c r="J2948" s="141" t="str" cm="1">
        <f t="array" ref="J2948" xml:space="preserve"> INDEX(切語上字資料表[聲母], 小韻資料表[[#This Row],[上字表識別號]])</f>
        <v>匣</v>
      </c>
      <c r="K2948" s="103" t="str" cm="1">
        <f t="array" ref="K2948" xml:space="preserve"> INDEX(切語上字資料表[聲母拼音碼], 小韻資料表[[#This Row],[上字表識別號]])</f>
        <v>h</v>
      </c>
      <c r="L2948" s="102" t="str" cm="1">
        <f t="array" ref="L2948" xml:space="preserve"> INDEX(切語上字資料表[清濁], 小韻資料表[[#This Row],[上字表識別號]])</f>
        <v>全濁</v>
      </c>
      <c r="M2948" s="152" t="s">
        <v>1198</v>
      </c>
      <c r="N2948" s="152" t="s">
        <v>5</v>
      </c>
      <c r="O2948" s="152" t="s">
        <v>165</v>
      </c>
      <c r="P2948" s="152" t="s">
        <v>3034</v>
      </c>
      <c r="Q2948" s="152" t="str">
        <f xml:space="preserve"> IF(小韻表!$P2948&lt;&gt;"入","舒聲","促聲")</f>
        <v>舒聲</v>
      </c>
      <c r="R2948" s="108" t="str">
        <f>小韻表!$M2948&amp;小韻表!$N2948&amp;小韻表!$O2948&amp;小韻表!$Q2948</f>
        <v>唐一合舒聲</v>
      </c>
      <c r="S2948" s="140" t="str">
        <f xml:space="preserve"> INDEX(韻碼資料表[韻母],  MATCH(小韻資料表[[#This Row],[韻碼]], 韻碼資料表[韻碼], 0))</f>
        <v>唐合</v>
      </c>
      <c r="T2948" s="103" t="str">
        <f xml:space="preserve"> INDEX(韻碼資料表[擬音],  MATCH(小韻資料表[[#This Row],[韻碼]], 韻碼資料表[韻碼], 0))</f>
        <v>ong</v>
      </c>
      <c r="U2948" s="152" t="str">
        <f xml:space="preserve"> RIGHT( 小韻資料表[[#This Row],[清濁]], 1) &amp; 小韻資料表[[#This Row],[調]]</f>
        <v>濁去</v>
      </c>
      <c r="V2948" s="140">
        <f xml:space="preserve"> MATCH(小韻資料表[[#This Row],[四聲八調]], 設定表!$B$8:$B$15,0)</f>
        <v>7</v>
      </c>
      <c r="W2948" s="102" t="s">
        <v>1697</v>
      </c>
      <c r="X2948" s="102" t="s">
        <v>1697</v>
      </c>
      <c r="Y2948" s="102" t="s">
        <v>1697</v>
      </c>
      <c r="Z2948" s="102" t="s">
        <v>1697</v>
      </c>
      <c r="AB2948" s="11"/>
      <c r="AC2948" s="11"/>
      <c r="AF2948" s="11"/>
      <c r="AG2948" s="11"/>
      <c r="AH2948" s="11"/>
      <c r="AL2948" s="11"/>
      <c r="AM2948" s="11"/>
    </row>
    <row r="2949" spans="1:39">
      <c r="A2949" s="104">
        <v>2944</v>
      </c>
      <c r="B2949" s="141" t="str">
        <f xml:space="preserve"> LEFT(小韻表!$D2949,1)</f>
        <v>映</v>
      </c>
      <c r="C2949" s="149" t="str">
        <f>小韻資料表[[#This Row],[聲母拼音碼]] &amp; 小韻資料表[[#This Row],[韻母拼音碼]] &amp; 小韻資料表[[#This Row],[拼音調號]]</f>
        <v>hing7</v>
      </c>
      <c r="D2949" s="104" t="s">
        <v>6532</v>
      </c>
      <c r="E2949" s="104">
        <f xml:space="preserve"> LEN(小韻資料表[[#This Row],[小韻字集]])</f>
        <v>4</v>
      </c>
      <c r="F2949" s="153" t="s">
        <v>47050</v>
      </c>
      <c r="G2949" s="153" t="s">
        <v>4238</v>
      </c>
      <c r="H2949" s="299">
        <v>1</v>
      </c>
      <c r="I2949" s="299" cm="1">
        <f t="array" ref="I2949" xml:space="preserve"> MATCH(TRUE, ISNUMBER( SEARCH( LEFT(小韻資料表[[#This Row],[切語]],1), 切語上字資料表[切語上字]) ), 0)</f>
        <v>37</v>
      </c>
      <c r="J2949" s="300" t="str" cm="1">
        <f t="array" ref="J2949" xml:space="preserve"> INDEX(切語上字資料表[聲母], 小韻資料表[[#This Row],[上字表識別號]])</f>
        <v>匣</v>
      </c>
      <c r="K2949" s="301" t="str" cm="1">
        <f t="array" ref="K2949" xml:space="preserve"> INDEX(切語上字資料表[聲母拼音碼], 小韻資料表[[#This Row],[上字表識別號]])</f>
        <v>h</v>
      </c>
      <c r="L2949" s="299" t="str" cm="1">
        <f t="array" ref="L2949" xml:space="preserve"> INDEX(切語上字資料表[清濁], 小韻資料表[[#This Row],[上字表識別號]])</f>
        <v>全濁</v>
      </c>
      <c r="M2949" s="153" t="s">
        <v>1230</v>
      </c>
      <c r="N2949" s="290" t="s">
        <v>51346</v>
      </c>
      <c r="O2949" s="290" t="s">
        <v>51347</v>
      </c>
      <c r="P2949" s="153" t="s">
        <v>3034</v>
      </c>
      <c r="Q2949" s="153" t="str">
        <f xml:space="preserve"> IF(小韻表!$P2949&lt;&gt;"入","舒聲","促聲")</f>
        <v>舒聲</v>
      </c>
      <c r="R2949" s="144" t="str">
        <f>小韻表!$M2949&amp;小韻表!$N2949&amp;小韻表!$O2949&amp;小韻表!$Q2949</f>
        <v>庚二開舒聲</v>
      </c>
      <c r="S2949" s="141" t="str">
        <f xml:space="preserve"> INDEX(韻碼資料表[韻母],  MATCH(小韻資料表[[#This Row],[韻碼]], 韻碼資料表[韻碼], 0))</f>
        <v>庚二開</v>
      </c>
      <c r="T2949" s="105" t="str">
        <f xml:space="preserve"> INDEX(韻碼資料表[擬音],  MATCH(小韻資料表[[#This Row],[韻碼]], 韻碼資料表[韻碼], 0))</f>
        <v>ing</v>
      </c>
      <c r="U2949" s="153" t="str">
        <f xml:space="preserve"> RIGHT( 小韻資料表[[#This Row],[清濁]], 1) &amp; 小韻資料表[[#This Row],[調]]</f>
        <v>濁去</v>
      </c>
      <c r="V2949" s="141">
        <f xml:space="preserve"> MATCH(小韻資料表[[#This Row],[四聲八調]], 設定表!$B$8:$B$15,0)</f>
        <v>7</v>
      </c>
      <c r="W2949" s="104" t="s">
        <v>1697</v>
      </c>
      <c r="X2949" s="104" t="s">
        <v>1697</v>
      </c>
      <c r="Y2949" s="104" t="s">
        <v>1697</v>
      </c>
      <c r="Z2949" s="104" t="s">
        <v>1697</v>
      </c>
      <c r="AB2949" s="11"/>
      <c r="AC2949" s="11"/>
      <c r="AF2949" s="11"/>
      <c r="AG2949" s="11"/>
      <c r="AH2949" s="11"/>
      <c r="AL2949" s="11"/>
      <c r="AM2949" s="11"/>
    </row>
    <row r="2950" spans="1:39">
      <c r="A2950" s="102">
        <v>2945</v>
      </c>
      <c r="B2950" s="140" t="str">
        <f xml:space="preserve"> LEFT(小韻表!$D2950,1)</f>
        <v>敬</v>
      </c>
      <c r="C2950" s="148" t="str">
        <f>小韻資料表[[#This Row],[聲母拼音碼]] &amp; 小韻資料表[[#This Row],[韻母拼音碼]] &amp; 小韻資料表[[#This Row],[拼音調號]]</f>
        <v>king7</v>
      </c>
      <c r="D2950" s="102" t="s">
        <v>4240</v>
      </c>
      <c r="E2950" s="104">
        <f xml:space="preserve"> LEN(小韻資料表[[#This Row],[小韻字集]])</f>
        <v>4</v>
      </c>
      <c r="F2950" s="152" t="s">
        <v>47050</v>
      </c>
      <c r="G2950" s="152" t="s">
        <v>4239</v>
      </c>
      <c r="H2950" s="299">
        <v>1</v>
      </c>
      <c r="I2950" s="299" cm="1">
        <f t="array" ref="I2950" xml:space="preserve"> MATCH(TRUE, ISNUMBER( SEARCH( LEFT(小韻資料表[[#This Row],[切語]],1), 切語上字資料表[切語上字]) ), 0)</f>
        <v>33</v>
      </c>
      <c r="J2950" s="300" t="str" cm="1">
        <f t="array" ref="J2950" xml:space="preserve"> INDEX(切語上字資料表[聲母], 小韻資料表[[#This Row],[上字表識別號]])</f>
        <v>羣</v>
      </c>
      <c r="K2950" s="301" t="str" cm="1">
        <f t="array" ref="K2950" xml:space="preserve"> INDEX(切語上字資料表[聲母拼音碼], 小韻資料表[[#This Row],[上字表識別號]])</f>
        <v>k</v>
      </c>
      <c r="L2950" s="299" t="str" cm="1">
        <f t="array" ref="L2950" xml:space="preserve"> INDEX(切語上字資料表[清濁], 小韻資料表[[#This Row],[上字表識別號]])</f>
        <v>全濁</v>
      </c>
      <c r="M2950" s="152" t="s">
        <v>1230</v>
      </c>
      <c r="N2950" s="290" t="s">
        <v>51346</v>
      </c>
      <c r="O2950" s="291" t="s">
        <v>51347</v>
      </c>
      <c r="P2950" s="152" t="s">
        <v>3034</v>
      </c>
      <c r="Q2950" s="152" t="str">
        <f xml:space="preserve"> IF(小韻表!$P2950&lt;&gt;"入","舒聲","促聲")</f>
        <v>舒聲</v>
      </c>
      <c r="R2950" s="108" t="str">
        <f>小韻表!$M2950&amp;小韻表!$N2950&amp;小韻表!$O2950&amp;小韻表!$Q2950</f>
        <v>庚二開舒聲</v>
      </c>
      <c r="S2950" s="140" t="str">
        <f xml:space="preserve"> INDEX(韻碼資料表[韻母],  MATCH(小韻資料表[[#This Row],[韻碼]], 韻碼資料表[韻碼], 0))</f>
        <v>庚二開</v>
      </c>
      <c r="T2950" s="103" t="str">
        <f xml:space="preserve"> INDEX(韻碼資料表[擬音],  MATCH(小韻資料表[[#This Row],[韻碼]], 韻碼資料表[韻碼], 0))</f>
        <v>ing</v>
      </c>
      <c r="U2950" s="152" t="str">
        <f xml:space="preserve"> RIGHT( 小韻資料表[[#This Row],[清濁]], 1) &amp; 小韻資料表[[#This Row],[調]]</f>
        <v>濁去</v>
      </c>
      <c r="V2950" s="140">
        <f xml:space="preserve"> MATCH(小韻資料表[[#This Row],[四聲八調]], 設定表!$B$8:$B$15,0)</f>
        <v>7</v>
      </c>
      <c r="W2950" s="102" t="s">
        <v>1697</v>
      </c>
      <c r="X2950" s="102" t="s">
        <v>1697</v>
      </c>
      <c r="Y2950" s="102" t="s">
        <v>1697</v>
      </c>
      <c r="Z2950" s="102" t="s">
        <v>1697</v>
      </c>
      <c r="AB2950" s="11"/>
      <c r="AC2950" s="11"/>
      <c r="AF2950" s="11"/>
      <c r="AG2950" s="11"/>
      <c r="AH2950" s="11"/>
      <c r="AL2950" s="11"/>
      <c r="AM2950" s="11"/>
    </row>
    <row r="2951" spans="1:39">
      <c r="A2951" s="104">
        <v>2946</v>
      </c>
      <c r="B2951" s="141" t="str">
        <f xml:space="preserve"> LEFT(小韻表!$D2951,1)</f>
        <v>競</v>
      </c>
      <c r="C2951" s="149" t="str">
        <f>小韻資料表[[#This Row],[聲母拼音碼]] &amp; 小韻資料表[[#This Row],[韻母拼音碼]] &amp; 小韻資料表[[#This Row],[拼音調號]]</f>
        <v>Øing3</v>
      </c>
      <c r="D2951" s="104" t="s">
        <v>6533</v>
      </c>
      <c r="E2951" s="104">
        <f xml:space="preserve"> LEN(小韻資料表[[#This Row],[小韻字集]])</f>
        <v>8</v>
      </c>
      <c r="F2951" s="153" t="s">
        <v>47050</v>
      </c>
      <c r="G2951" s="153" t="s">
        <v>4241</v>
      </c>
      <c r="H2951" s="299">
        <v>1</v>
      </c>
      <c r="I2951" s="299" cm="1">
        <f t="array" ref="I2951" xml:space="preserve"> MATCH(TRUE, ISNUMBER( SEARCH( LEFT(小韻資料表[[#This Row],[切語]],1), 切語上字資料表[切語上字]) ), 0)</f>
        <v>35</v>
      </c>
      <c r="J2951" s="300" t="str" cm="1">
        <f t="array" ref="J2951" xml:space="preserve"> INDEX(切語上字資料表[聲母], 小韻資料表[[#This Row],[上字表識別號]])</f>
        <v>影</v>
      </c>
      <c r="K2951" s="301" t="str" cm="1">
        <f t="array" ref="K2951" xml:space="preserve"> INDEX(切語上字資料表[聲母拼音碼], 小韻資料表[[#This Row],[上字表識別號]])</f>
        <v>Ø</v>
      </c>
      <c r="L2951" s="299" t="str" cm="1">
        <f t="array" ref="L2951" xml:space="preserve"> INDEX(切語上字資料表[清濁], 小韻資料表[[#This Row],[上字表識別號]])</f>
        <v>全清</v>
      </c>
      <c r="M2951" s="153" t="s">
        <v>1230</v>
      </c>
      <c r="N2951" s="290" t="s">
        <v>51346</v>
      </c>
      <c r="O2951" s="290" t="s">
        <v>51347</v>
      </c>
      <c r="P2951" s="153" t="s">
        <v>3034</v>
      </c>
      <c r="Q2951" s="153" t="str">
        <f xml:space="preserve"> IF(小韻表!$P2951&lt;&gt;"入","舒聲","促聲")</f>
        <v>舒聲</v>
      </c>
      <c r="R2951" s="144" t="str">
        <f>小韻表!$M2951&amp;小韻表!$N2951&amp;小韻表!$O2951&amp;小韻表!$Q2951</f>
        <v>庚二開舒聲</v>
      </c>
      <c r="S2951" s="141" t="str">
        <f xml:space="preserve"> INDEX(韻碼資料表[韻母],  MATCH(小韻資料表[[#This Row],[韻碼]], 韻碼資料表[韻碼], 0))</f>
        <v>庚二開</v>
      </c>
      <c r="T2951" s="105" t="str">
        <f xml:space="preserve"> INDEX(韻碼資料表[擬音],  MATCH(小韻資料表[[#This Row],[韻碼]], 韻碼資料表[韻碼], 0))</f>
        <v>ing</v>
      </c>
      <c r="U2951" s="153" t="str">
        <f xml:space="preserve"> RIGHT( 小韻資料表[[#This Row],[清濁]], 1) &amp; 小韻資料表[[#This Row],[調]]</f>
        <v>清去</v>
      </c>
      <c r="V2951" s="141">
        <f xml:space="preserve"> MATCH(小韻資料表[[#This Row],[四聲八調]], 設定表!$B$8:$B$15,0)</f>
        <v>3</v>
      </c>
      <c r="W2951" s="104" t="s">
        <v>1697</v>
      </c>
      <c r="X2951" s="104" t="s">
        <v>1697</v>
      </c>
      <c r="Y2951" s="104" t="s">
        <v>1697</v>
      </c>
      <c r="Z2951" s="104" t="s">
        <v>1697</v>
      </c>
      <c r="AB2951" s="11"/>
      <c r="AC2951" s="11"/>
      <c r="AF2951" s="11"/>
      <c r="AG2951" s="11"/>
      <c r="AH2951" s="11"/>
      <c r="AL2951" s="11"/>
      <c r="AM2951" s="11"/>
    </row>
    <row r="2952" spans="1:39">
      <c r="A2952" s="102">
        <v>2947</v>
      </c>
      <c r="B2952" s="140" t="str">
        <f xml:space="preserve"> LEFT(小韻表!$D2952,1)</f>
        <v>慶</v>
      </c>
      <c r="C2952" s="148" t="str">
        <f>小韻資料表[[#This Row],[聲母拼音碼]] &amp; 小韻資料表[[#This Row],[韻母拼音碼]] &amp; 小韻資料表[[#This Row],[拼音調號]]</f>
        <v>ging7</v>
      </c>
      <c r="D2952" s="102" t="s">
        <v>4243</v>
      </c>
      <c r="E2952" s="104">
        <f xml:space="preserve"> LEN(小韻資料表[[#This Row],[小韻字集]])</f>
        <v>1</v>
      </c>
      <c r="F2952" s="152" t="s">
        <v>47050</v>
      </c>
      <c r="G2952" s="152" t="s">
        <v>4242</v>
      </c>
      <c r="H2952" s="299">
        <v>1</v>
      </c>
      <c r="I2952" s="299" cm="1">
        <f t="array" ref="I2952" xml:space="preserve"> MATCH(TRUE, ISNUMBER( SEARCH( LEFT(小韻資料表[[#This Row],[切語]],1), 切語上字資料表[切語上字]) ), 0)</f>
        <v>34</v>
      </c>
      <c r="J2952" s="300" t="str" cm="1">
        <f t="array" ref="J2952" xml:space="preserve"> INDEX(切語上字資料表[聲母], 小韻資料表[[#This Row],[上字表識別號]])</f>
        <v>疑</v>
      </c>
      <c r="K2952" s="301" t="str" cm="1">
        <f t="array" ref="K2952" xml:space="preserve"> INDEX(切語上字資料表[聲母拼音碼], 小韻資料表[[#This Row],[上字表識別號]])</f>
        <v>g</v>
      </c>
      <c r="L2952" s="299" t="str" cm="1">
        <f t="array" ref="L2952" xml:space="preserve"> INDEX(切語上字資料表[清濁], 小韻資料表[[#This Row],[上字表識別號]])</f>
        <v>次濁</v>
      </c>
      <c r="M2952" s="152" t="s">
        <v>1230</v>
      </c>
      <c r="N2952" s="290" t="s">
        <v>51346</v>
      </c>
      <c r="O2952" s="291" t="s">
        <v>51347</v>
      </c>
      <c r="P2952" s="152" t="s">
        <v>3034</v>
      </c>
      <c r="Q2952" s="152" t="str">
        <f xml:space="preserve"> IF(小韻表!$P2952&lt;&gt;"入","舒聲","促聲")</f>
        <v>舒聲</v>
      </c>
      <c r="R2952" s="108" t="str">
        <f>小韻表!$M2952&amp;小韻表!$N2952&amp;小韻表!$O2952&amp;小韻表!$Q2952</f>
        <v>庚二開舒聲</v>
      </c>
      <c r="S2952" s="140" t="str">
        <f xml:space="preserve"> INDEX(韻碼資料表[韻母],  MATCH(小韻資料表[[#This Row],[韻碼]], 韻碼資料表[韻碼], 0))</f>
        <v>庚二開</v>
      </c>
      <c r="T2952" s="103" t="str">
        <f xml:space="preserve"> INDEX(韻碼資料表[擬音],  MATCH(小韻資料表[[#This Row],[韻碼]], 韻碼資料表[韻碼], 0))</f>
        <v>ing</v>
      </c>
      <c r="U2952" s="152" t="str">
        <f xml:space="preserve"> RIGHT( 小韻資料表[[#This Row],[清濁]], 1) &amp; 小韻資料表[[#This Row],[調]]</f>
        <v>濁去</v>
      </c>
      <c r="V2952" s="140">
        <f xml:space="preserve"> MATCH(小韻資料表[[#This Row],[四聲八調]], 設定表!$B$8:$B$15,0)</f>
        <v>7</v>
      </c>
      <c r="W2952" s="102" t="s">
        <v>1697</v>
      </c>
      <c r="X2952" s="102" t="s">
        <v>1697</v>
      </c>
      <c r="Y2952" s="102" t="s">
        <v>1697</v>
      </c>
      <c r="Z2952" s="102" t="s">
        <v>1697</v>
      </c>
      <c r="AB2952" s="11"/>
      <c r="AC2952" s="11"/>
      <c r="AF2952" s="11"/>
      <c r="AG2952" s="11"/>
      <c r="AH2952" s="11"/>
      <c r="AL2952" s="11"/>
      <c r="AM2952" s="11"/>
    </row>
    <row r="2953" spans="1:39">
      <c r="A2953" s="104">
        <v>2948</v>
      </c>
      <c r="B2953" s="141" t="str">
        <f xml:space="preserve"> LEFT(小韻表!$D2953,1)</f>
        <v>更</v>
      </c>
      <c r="C2953" s="149" t="str">
        <f>小韻資料表[[#This Row],[聲母拼音碼]] &amp; 小韻資料表[[#This Row],[韻母拼音碼]] &amp; 小韻資料表[[#This Row],[拼音調號]]</f>
        <v>king7</v>
      </c>
      <c r="D2953" s="104" t="s">
        <v>4245</v>
      </c>
      <c r="E2953" s="104">
        <f xml:space="preserve"> LEN(小韻資料表[[#This Row],[小韻字集]])</f>
        <v>1</v>
      </c>
      <c r="F2953" s="153" t="s">
        <v>47050</v>
      </c>
      <c r="G2953" s="153" t="s">
        <v>4244</v>
      </c>
      <c r="H2953" s="299">
        <v>1</v>
      </c>
      <c r="I2953" s="299" cm="1">
        <f t="array" ref="I2953" xml:space="preserve"> MATCH(TRUE, ISNUMBER( SEARCH( LEFT(小韻資料表[[#This Row],[切語]],1), 切語上字資料表[切語上字]) ), 0)</f>
        <v>33</v>
      </c>
      <c r="J2953" s="300" t="str" cm="1">
        <f t="array" ref="J2953" xml:space="preserve"> INDEX(切語上字資料表[聲母], 小韻資料表[[#This Row],[上字表識別號]])</f>
        <v>羣</v>
      </c>
      <c r="K2953" s="301" t="str" cm="1">
        <f t="array" ref="K2953" xml:space="preserve"> INDEX(切語上字資料表[聲母拼音碼], 小韻資料表[[#This Row],[上字表識別號]])</f>
        <v>k</v>
      </c>
      <c r="L2953" s="299" t="str" cm="1">
        <f t="array" ref="L2953" xml:space="preserve"> INDEX(切語上字資料表[清濁], 小韻資料表[[#This Row],[上字表識別號]])</f>
        <v>全濁</v>
      </c>
      <c r="M2953" s="153" t="s">
        <v>1230</v>
      </c>
      <c r="N2953" s="290" t="s">
        <v>51346</v>
      </c>
      <c r="O2953" s="290" t="s">
        <v>51347</v>
      </c>
      <c r="P2953" s="153" t="s">
        <v>3034</v>
      </c>
      <c r="Q2953" s="153" t="str">
        <f xml:space="preserve"> IF(小韻表!$P2953&lt;&gt;"入","舒聲","促聲")</f>
        <v>舒聲</v>
      </c>
      <c r="R2953" s="144" t="str">
        <f>小韻表!$M2953&amp;小韻表!$N2953&amp;小韻表!$O2953&amp;小韻表!$Q2953</f>
        <v>庚二開舒聲</v>
      </c>
      <c r="S2953" s="141" t="str">
        <f xml:space="preserve"> INDEX(韻碼資料表[韻母],  MATCH(小韻資料表[[#This Row],[韻碼]], 韻碼資料表[韻碼], 0))</f>
        <v>庚二開</v>
      </c>
      <c r="T2953" s="105" t="str">
        <f xml:space="preserve"> INDEX(韻碼資料表[擬音],  MATCH(小韻資料表[[#This Row],[韻碼]], 韻碼資料表[韻碼], 0))</f>
        <v>ing</v>
      </c>
      <c r="U2953" s="153" t="str">
        <f xml:space="preserve"> RIGHT( 小韻資料表[[#This Row],[清濁]], 1) &amp; 小韻資料表[[#This Row],[調]]</f>
        <v>濁去</v>
      </c>
      <c r="V2953" s="141">
        <f xml:space="preserve"> MATCH(小韻資料表[[#This Row],[四聲八調]], 設定表!$B$8:$B$15,0)</f>
        <v>7</v>
      </c>
      <c r="W2953" s="104" t="s">
        <v>1697</v>
      </c>
      <c r="X2953" s="104" t="s">
        <v>1697</v>
      </c>
      <c r="Y2953" s="104" t="s">
        <v>1697</v>
      </c>
      <c r="Z2953" s="104" t="s">
        <v>1697</v>
      </c>
      <c r="AB2953" s="11"/>
      <c r="AC2953" s="11"/>
      <c r="AF2953" s="11"/>
      <c r="AG2953" s="11"/>
      <c r="AH2953" s="11"/>
      <c r="AL2953" s="11"/>
      <c r="AM2953" s="11"/>
    </row>
    <row r="2954" spans="1:39">
      <c r="A2954" s="102">
        <v>2949</v>
      </c>
      <c r="B2954" s="140" t="str">
        <f xml:space="preserve"> LEFT(小韻表!$D2954,1)</f>
        <v>命</v>
      </c>
      <c r="C2954" s="148" t="str">
        <f>小韻資料表[[#This Row],[聲母拼音碼]] &amp; 小韻資料表[[#This Row],[韻母拼音碼]] &amp; 小韻資料表[[#This Row],[拼音調號]]</f>
        <v>ming7</v>
      </c>
      <c r="D2954" s="102" t="s">
        <v>4247</v>
      </c>
      <c r="E2954" s="104">
        <f xml:space="preserve"> LEN(小韻資料表[[#This Row],[小韻字集]])</f>
        <v>1</v>
      </c>
      <c r="F2954" s="152" t="s">
        <v>47050</v>
      </c>
      <c r="G2954" s="152" t="s">
        <v>4246</v>
      </c>
      <c r="H2954" s="299">
        <v>1</v>
      </c>
      <c r="I2954" s="299" cm="1">
        <f t="array" ref="I2954" xml:space="preserve"> MATCH(TRUE, ISNUMBER( SEARCH( LEFT(小韻資料表[[#This Row],[切語]],1), 切語上字資料表[切語上字]) ), 0)</f>
        <v>4</v>
      </c>
      <c r="J2954" s="300" t="str" cm="1">
        <f t="array" ref="J2954" xml:space="preserve"> INDEX(切語上字資料表[聲母], 小韻資料表[[#This Row],[上字表識別號]])</f>
        <v>明</v>
      </c>
      <c r="K2954" s="301" t="str" cm="1">
        <f t="array" ref="K2954" xml:space="preserve"> INDEX(切語上字資料表[聲母拼音碼], 小韻資料表[[#This Row],[上字表識別號]])</f>
        <v>m</v>
      </c>
      <c r="L2954" s="299" t="str" cm="1">
        <f t="array" ref="L2954" xml:space="preserve"> INDEX(切語上字資料表[清濁], 小韻資料表[[#This Row],[上字表識別號]])</f>
        <v>次濁</v>
      </c>
      <c r="M2954" s="152" t="s">
        <v>1230</v>
      </c>
      <c r="N2954" s="290" t="s">
        <v>51346</v>
      </c>
      <c r="O2954" s="291" t="s">
        <v>51347</v>
      </c>
      <c r="P2954" s="152" t="s">
        <v>3034</v>
      </c>
      <c r="Q2954" s="152" t="str">
        <f xml:space="preserve"> IF(小韻表!$P2954&lt;&gt;"入","舒聲","促聲")</f>
        <v>舒聲</v>
      </c>
      <c r="R2954" s="108" t="str">
        <f>小韻表!$M2954&amp;小韻表!$N2954&amp;小韻表!$O2954&amp;小韻表!$Q2954</f>
        <v>庚二開舒聲</v>
      </c>
      <c r="S2954" s="140" t="str">
        <f xml:space="preserve"> INDEX(韻碼資料表[韻母],  MATCH(小韻資料表[[#This Row],[韻碼]], 韻碼資料表[韻碼], 0))</f>
        <v>庚二開</v>
      </c>
      <c r="T2954" s="103" t="str">
        <f xml:space="preserve"> INDEX(韻碼資料表[擬音],  MATCH(小韻資料表[[#This Row],[韻碼]], 韻碼資料表[韻碼], 0))</f>
        <v>ing</v>
      </c>
      <c r="U2954" s="152" t="str">
        <f xml:space="preserve"> RIGHT( 小韻資料表[[#This Row],[清濁]], 1) &amp; 小韻資料表[[#This Row],[調]]</f>
        <v>濁去</v>
      </c>
      <c r="V2954" s="140">
        <f xml:space="preserve"> MATCH(小韻資料表[[#This Row],[四聲八調]], 設定表!$B$8:$B$15,0)</f>
        <v>7</v>
      </c>
      <c r="W2954" s="102" t="s">
        <v>1697</v>
      </c>
      <c r="X2954" s="102" t="s">
        <v>1697</v>
      </c>
      <c r="Y2954" s="102" t="s">
        <v>1697</v>
      </c>
      <c r="Z2954" s="102" t="s">
        <v>1697</v>
      </c>
      <c r="AB2954" s="11"/>
      <c r="AC2954" s="11"/>
      <c r="AF2954" s="11"/>
      <c r="AG2954" s="11"/>
      <c r="AH2954" s="11"/>
      <c r="AL2954" s="11"/>
      <c r="AM2954" s="11"/>
    </row>
    <row r="2955" spans="1:39">
      <c r="A2955" s="104">
        <v>2950</v>
      </c>
      <c r="B2955" s="141" t="str">
        <f xml:space="preserve"> LEFT(小韻表!$D2955,1)</f>
        <v>病</v>
      </c>
      <c r="C2955" s="149" t="str">
        <f>小韻資料表[[#This Row],[聲母拼音碼]] &amp; 小韻資料表[[#This Row],[韻母拼音碼]] &amp; 小韻資料表[[#This Row],[拼音調號]]</f>
        <v>bing7</v>
      </c>
      <c r="D2955" s="104" t="s">
        <v>49065</v>
      </c>
      <c r="E2955" s="104">
        <f xml:space="preserve"> LEN(小韻資料表[[#This Row],[小韻字集]])</f>
        <v>5</v>
      </c>
      <c r="F2955" s="153" t="s">
        <v>47050</v>
      </c>
      <c r="G2955" s="153" t="s">
        <v>4248</v>
      </c>
      <c r="H2955" s="299">
        <v>1</v>
      </c>
      <c r="I2955" s="299" cm="1">
        <f t="array" ref="I2955" xml:space="preserve"> MATCH(TRUE, ISNUMBER( SEARCH( LEFT(小韻資料表[[#This Row],[切語]],1), 切語上字資料表[切語上字]) ), 0)</f>
        <v>3</v>
      </c>
      <c r="J2955" s="300" t="str" cm="1">
        <f t="array" ref="J2955" xml:space="preserve"> INDEX(切語上字資料表[聲母], 小韻資料表[[#This Row],[上字表識別號]])</f>
        <v>並</v>
      </c>
      <c r="K2955" s="301" t="str" cm="1">
        <f t="array" ref="K2955" xml:space="preserve"> INDEX(切語上字資料表[聲母拼音碼], 小韻資料表[[#This Row],[上字表識別號]])</f>
        <v>b</v>
      </c>
      <c r="L2955" s="299" t="str" cm="1">
        <f t="array" ref="L2955" xml:space="preserve"> INDEX(切語上字資料表[清濁], 小韻資料表[[#This Row],[上字表識別號]])</f>
        <v>全濁</v>
      </c>
      <c r="M2955" s="153" t="s">
        <v>1230</v>
      </c>
      <c r="N2955" s="290" t="s">
        <v>51346</v>
      </c>
      <c r="O2955" s="290" t="s">
        <v>51347</v>
      </c>
      <c r="P2955" s="153" t="s">
        <v>3034</v>
      </c>
      <c r="Q2955" s="153" t="str">
        <f xml:space="preserve"> IF(小韻表!$P2955&lt;&gt;"入","舒聲","促聲")</f>
        <v>舒聲</v>
      </c>
      <c r="R2955" s="144" t="str">
        <f>小韻表!$M2955&amp;小韻表!$N2955&amp;小韻表!$O2955&amp;小韻表!$Q2955</f>
        <v>庚二開舒聲</v>
      </c>
      <c r="S2955" s="141" t="str">
        <f xml:space="preserve"> INDEX(韻碼資料表[韻母],  MATCH(小韻資料表[[#This Row],[韻碼]], 韻碼資料表[韻碼], 0))</f>
        <v>庚二開</v>
      </c>
      <c r="T2955" s="105" t="str">
        <f xml:space="preserve"> INDEX(韻碼資料表[擬音],  MATCH(小韻資料表[[#This Row],[韻碼]], 韻碼資料表[韻碼], 0))</f>
        <v>ing</v>
      </c>
      <c r="U2955" s="153" t="str">
        <f xml:space="preserve"> RIGHT( 小韻資料表[[#This Row],[清濁]], 1) &amp; 小韻資料表[[#This Row],[調]]</f>
        <v>濁去</v>
      </c>
      <c r="V2955" s="141">
        <f xml:space="preserve"> MATCH(小韻資料表[[#This Row],[四聲八調]], 設定表!$B$8:$B$15,0)</f>
        <v>7</v>
      </c>
      <c r="W2955" s="104" t="s">
        <v>1697</v>
      </c>
      <c r="X2955" s="104" t="s">
        <v>1697</v>
      </c>
      <c r="Y2955" s="104" t="s">
        <v>49066</v>
      </c>
      <c r="Z2955" s="104" t="s">
        <v>1697</v>
      </c>
      <c r="AB2955" s="11"/>
      <c r="AC2955" s="11"/>
      <c r="AF2955" s="11"/>
      <c r="AG2955" s="11"/>
      <c r="AH2955" s="11"/>
      <c r="AL2955" s="11"/>
      <c r="AM2955" s="11"/>
    </row>
    <row r="2956" spans="1:39">
      <c r="A2956" s="102">
        <v>2951</v>
      </c>
      <c r="B2956" s="140" t="str">
        <f xml:space="preserve"> LEFT(小韻表!$D2956,1)</f>
        <v>孟</v>
      </c>
      <c r="C2956" s="148" t="str">
        <f>小韻資料表[[#This Row],[聲母拼音碼]] &amp; 小韻資料表[[#This Row],[韻母拼音碼]] &amp; 小韻資料表[[#This Row],[拼音調號]]</f>
        <v>ming7</v>
      </c>
      <c r="D2956" s="102" t="s">
        <v>6534</v>
      </c>
      <c r="E2956" s="104">
        <f xml:space="preserve"> LEN(小韻資料表[[#This Row],[小韻字集]])</f>
        <v>4</v>
      </c>
      <c r="F2956" s="152" t="s">
        <v>47050</v>
      </c>
      <c r="G2956" s="152" t="s">
        <v>4249</v>
      </c>
      <c r="H2956" s="299">
        <v>1</v>
      </c>
      <c r="I2956" s="299" cm="1">
        <f t="array" ref="I2956" xml:space="preserve"> MATCH(TRUE, ISNUMBER( SEARCH( LEFT(小韻資料表[[#This Row],[切語]],1), 切語上字資料表[切語上字]) ), 0)</f>
        <v>4</v>
      </c>
      <c r="J2956" s="300" t="str" cm="1">
        <f t="array" ref="J2956" xml:space="preserve"> INDEX(切語上字資料表[聲母], 小韻資料表[[#This Row],[上字表識別號]])</f>
        <v>明</v>
      </c>
      <c r="K2956" s="301" t="str" cm="1">
        <f t="array" ref="K2956" xml:space="preserve"> INDEX(切語上字資料表[聲母拼音碼], 小韻資料表[[#This Row],[上字表識別號]])</f>
        <v>m</v>
      </c>
      <c r="L2956" s="299" t="str" cm="1">
        <f t="array" ref="L2956" xml:space="preserve"> INDEX(切語上字資料表[清濁], 小韻資料表[[#This Row],[上字表識別號]])</f>
        <v>次濁</v>
      </c>
      <c r="M2956" s="152" t="s">
        <v>1230</v>
      </c>
      <c r="N2956" s="290" t="s">
        <v>51346</v>
      </c>
      <c r="O2956" s="291" t="s">
        <v>51347</v>
      </c>
      <c r="P2956" s="152" t="s">
        <v>3034</v>
      </c>
      <c r="Q2956" s="152" t="str">
        <f xml:space="preserve"> IF(小韻表!$P2956&lt;&gt;"入","舒聲","促聲")</f>
        <v>舒聲</v>
      </c>
      <c r="R2956" s="108" t="str">
        <f>小韻表!$M2956&amp;小韻表!$N2956&amp;小韻表!$O2956&amp;小韻表!$Q2956</f>
        <v>庚二開舒聲</v>
      </c>
      <c r="S2956" s="140" t="str">
        <f xml:space="preserve"> INDEX(韻碼資料表[韻母],  MATCH(小韻資料表[[#This Row],[韻碼]], 韻碼資料表[韻碼], 0))</f>
        <v>庚二開</v>
      </c>
      <c r="T2956" s="103" t="str">
        <f xml:space="preserve"> INDEX(韻碼資料表[擬音],  MATCH(小韻資料表[[#This Row],[韻碼]], 韻碼資料表[韻碼], 0))</f>
        <v>ing</v>
      </c>
      <c r="U2956" s="152" t="str">
        <f xml:space="preserve"> RIGHT( 小韻資料表[[#This Row],[清濁]], 1) &amp; 小韻資料表[[#This Row],[調]]</f>
        <v>濁去</v>
      </c>
      <c r="V2956" s="140">
        <f xml:space="preserve"> MATCH(小韻資料表[[#This Row],[四聲八調]], 設定表!$B$8:$B$15,0)</f>
        <v>7</v>
      </c>
      <c r="W2956" s="102" t="s">
        <v>1697</v>
      </c>
      <c r="X2956" s="102" t="s">
        <v>1697</v>
      </c>
      <c r="Y2956" s="102" t="s">
        <v>1697</v>
      </c>
      <c r="Z2956" s="102" t="s">
        <v>1697</v>
      </c>
      <c r="AB2956" s="11"/>
      <c r="AC2956" s="11"/>
      <c r="AF2956" s="11"/>
      <c r="AG2956" s="11"/>
      <c r="AH2956" s="11"/>
      <c r="AL2956" s="11"/>
      <c r="AM2956" s="11"/>
    </row>
    <row r="2957" spans="1:39">
      <c r="A2957" s="104">
        <v>2952</v>
      </c>
      <c r="B2957" s="141" t="str">
        <f xml:space="preserve"> LEFT(小韻表!$D2957,1)</f>
        <v>蝗</v>
      </c>
      <c r="C2957" s="149" t="str">
        <f>小韻資料表[[#This Row],[聲母拼音碼]] &amp; 小韻資料表[[#This Row],[韻母拼音碼]] &amp; 小韻資料表[[#This Row],[拼音調號]]</f>
        <v>Øing7</v>
      </c>
      <c r="D2957" s="104" t="s">
        <v>49067</v>
      </c>
      <c r="E2957" s="104">
        <f xml:space="preserve"> LEN(小韻資料表[[#This Row],[小韻字集]])</f>
        <v>3</v>
      </c>
      <c r="F2957" s="153" t="s">
        <v>47050</v>
      </c>
      <c r="G2957" s="153" t="s">
        <v>6535</v>
      </c>
      <c r="H2957" s="299">
        <v>1</v>
      </c>
      <c r="I2957" s="299" cm="1">
        <f t="array" ref="I2957" xml:space="preserve"> MATCH(TRUE, ISNUMBER( SEARCH( LEFT(小韻資料表[[#This Row],[切語]],1), 切語上字資料表[切語上字]) ), 0)</f>
        <v>39</v>
      </c>
      <c r="J2957" s="300" t="str" cm="1">
        <f t="array" ref="J2957" xml:space="preserve"> INDEX(切語上字資料表[聲母], 小韻資料表[[#This Row],[上字表識別號]])</f>
        <v>以</v>
      </c>
      <c r="K2957" s="301" t="str" cm="1">
        <f t="array" ref="K2957" xml:space="preserve"> INDEX(切語上字資料表[聲母拼音碼], 小韻資料表[[#This Row],[上字表識別號]])</f>
        <v>Ø</v>
      </c>
      <c r="L2957" s="299" t="str" cm="1">
        <f t="array" ref="L2957" xml:space="preserve"> INDEX(切語上字資料表[清濁], 小韻資料表[[#This Row],[上字表識別號]])</f>
        <v>次濁</v>
      </c>
      <c r="M2957" s="153" t="s">
        <v>1230</v>
      </c>
      <c r="N2957" s="290" t="s">
        <v>51346</v>
      </c>
      <c r="O2957" s="290" t="s">
        <v>51347</v>
      </c>
      <c r="P2957" s="153" t="s">
        <v>3034</v>
      </c>
      <c r="Q2957" s="153" t="str">
        <f xml:space="preserve"> IF(小韻表!$P2957&lt;&gt;"入","舒聲","促聲")</f>
        <v>舒聲</v>
      </c>
      <c r="R2957" s="144" t="str">
        <f>小韻表!$M2957&amp;小韻表!$N2957&amp;小韻表!$O2957&amp;小韻表!$Q2957</f>
        <v>庚二開舒聲</v>
      </c>
      <c r="S2957" s="141" t="str">
        <f xml:space="preserve"> INDEX(韻碼資料表[韻母],  MATCH(小韻資料表[[#This Row],[韻碼]], 韻碼資料表[韻碼], 0))</f>
        <v>庚二開</v>
      </c>
      <c r="T2957" s="105" t="str">
        <f xml:space="preserve"> INDEX(韻碼資料表[擬音],  MATCH(小韻資料表[[#This Row],[韻碼]], 韻碼資料表[韻碼], 0))</f>
        <v>ing</v>
      </c>
      <c r="U2957" s="153" t="str">
        <f xml:space="preserve"> RIGHT( 小韻資料表[[#This Row],[清濁]], 1) &amp; 小韻資料表[[#This Row],[調]]</f>
        <v>濁去</v>
      </c>
      <c r="V2957" s="141">
        <f xml:space="preserve"> MATCH(小韻資料表[[#This Row],[四聲八調]], 設定表!$B$8:$B$15,0)</f>
        <v>7</v>
      </c>
      <c r="W2957" s="104" t="s">
        <v>6536</v>
      </c>
      <c r="X2957" s="104" t="s">
        <v>1697</v>
      </c>
      <c r="Y2957" s="104" t="s">
        <v>1697</v>
      </c>
      <c r="Z2957" s="104" t="s">
        <v>1697</v>
      </c>
      <c r="AB2957" s="11"/>
      <c r="AC2957" s="11"/>
      <c r="AF2957" s="11"/>
      <c r="AG2957" s="11"/>
      <c r="AH2957" s="11"/>
      <c r="AL2957" s="11"/>
      <c r="AM2957" s="11"/>
    </row>
    <row r="2958" spans="1:39">
      <c r="A2958" s="102">
        <v>2953</v>
      </c>
      <c r="B2958" s="140" t="str">
        <f xml:space="preserve"> LEFT(小韻表!$D2958,1)</f>
        <v>柄</v>
      </c>
      <c r="C2958" s="148" t="str">
        <f>小韻資料表[[#This Row],[聲母拼音碼]] &amp; 小韻資料表[[#This Row],[韻母拼音碼]] &amp; 小韻資料表[[#This Row],[拼音調號]]</f>
        <v>ping3</v>
      </c>
      <c r="D2958" s="102" t="s">
        <v>6537</v>
      </c>
      <c r="E2958" s="104">
        <f xml:space="preserve"> LEN(小韻資料表[[#This Row],[小韻字集]])</f>
        <v>6</v>
      </c>
      <c r="F2958" s="152" t="s">
        <v>47050</v>
      </c>
      <c r="G2958" s="152" t="s">
        <v>4250</v>
      </c>
      <c r="H2958" s="299">
        <v>1</v>
      </c>
      <c r="I2958" s="299" cm="1">
        <f t="array" ref="I2958" xml:space="preserve"> MATCH(TRUE, ISNUMBER( SEARCH( LEFT(小韻資料表[[#This Row],[切語]],1), 切語上字資料表[切語上字]) ), 0)</f>
        <v>1</v>
      </c>
      <c r="J2958" s="300" t="str" cm="1">
        <f t="array" ref="J2958" xml:space="preserve"> INDEX(切語上字資料表[聲母], 小韻資料表[[#This Row],[上字表識別號]])</f>
        <v>幫</v>
      </c>
      <c r="K2958" s="301" t="str" cm="1">
        <f t="array" ref="K2958" xml:space="preserve"> INDEX(切語上字資料表[聲母拼音碼], 小韻資料表[[#This Row],[上字表識別號]])</f>
        <v>p</v>
      </c>
      <c r="L2958" s="299" t="str" cm="1">
        <f t="array" ref="L2958" xml:space="preserve"> INDEX(切語上字資料表[清濁], 小韻資料表[[#This Row],[上字表識別號]])</f>
        <v>全清</v>
      </c>
      <c r="M2958" s="152" t="s">
        <v>1230</v>
      </c>
      <c r="N2958" s="290" t="s">
        <v>51346</v>
      </c>
      <c r="O2958" s="291" t="s">
        <v>51347</v>
      </c>
      <c r="P2958" s="152" t="s">
        <v>3034</v>
      </c>
      <c r="Q2958" s="152" t="str">
        <f xml:space="preserve"> IF(小韻表!$P2958&lt;&gt;"入","舒聲","促聲")</f>
        <v>舒聲</v>
      </c>
      <c r="R2958" s="108" t="str">
        <f>小韻表!$M2958&amp;小韻表!$N2958&amp;小韻表!$O2958&amp;小韻表!$Q2958</f>
        <v>庚二開舒聲</v>
      </c>
      <c r="S2958" s="140" t="str">
        <f xml:space="preserve"> INDEX(韻碼資料表[韻母],  MATCH(小韻資料表[[#This Row],[韻碼]], 韻碼資料表[韻碼], 0))</f>
        <v>庚二開</v>
      </c>
      <c r="T2958" s="103" t="str">
        <f xml:space="preserve"> INDEX(韻碼資料表[擬音],  MATCH(小韻資料表[[#This Row],[韻碼]], 韻碼資料表[韻碼], 0))</f>
        <v>ing</v>
      </c>
      <c r="U2958" s="152" t="str">
        <f xml:space="preserve"> RIGHT( 小韻資料表[[#This Row],[清濁]], 1) &amp; 小韻資料表[[#This Row],[調]]</f>
        <v>清去</v>
      </c>
      <c r="V2958" s="140">
        <f xml:space="preserve"> MATCH(小韻資料表[[#This Row],[四聲八調]], 設定表!$B$8:$B$15,0)</f>
        <v>3</v>
      </c>
      <c r="W2958" s="102" t="s">
        <v>1697</v>
      </c>
      <c r="X2958" s="102" t="s">
        <v>1697</v>
      </c>
      <c r="Y2958" s="102" t="s">
        <v>1697</v>
      </c>
      <c r="Z2958" s="102" t="s">
        <v>1697</v>
      </c>
      <c r="AB2958" s="11"/>
      <c r="AC2958" s="11"/>
      <c r="AF2958" s="11"/>
      <c r="AG2958" s="11"/>
      <c r="AH2958" s="11"/>
      <c r="AL2958" s="11"/>
      <c r="AM2958" s="11"/>
    </row>
    <row r="2959" spans="1:39">
      <c r="A2959" s="104">
        <v>2954</v>
      </c>
      <c r="B2959" s="141" t="str">
        <f xml:space="preserve"> LEFT(小韻表!$D2959,1)</f>
        <v>詠</v>
      </c>
      <c r="C2959" s="149" t="str">
        <f>小韻資料表[[#This Row],[聲母拼音碼]] &amp; 小韻資料表[[#This Row],[韻母拼音碼]] &amp; 小韻資料表[[#This Row],[拼音調號]]</f>
        <v>ling7</v>
      </c>
      <c r="D2959" s="104" t="s">
        <v>6539</v>
      </c>
      <c r="E2959" s="104">
        <f xml:space="preserve"> LEN(小韻資料表[[#This Row],[小韻字集]])</f>
        <v>5</v>
      </c>
      <c r="F2959" s="153" t="s">
        <v>47050</v>
      </c>
      <c r="G2959" s="153" t="s">
        <v>6538</v>
      </c>
      <c r="H2959" s="299">
        <v>1</v>
      </c>
      <c r="I2959" s="299" cm="1">
        <f t="array" ref="I2959" xml:space="preserve"> MATCH(TRUE, ISNUMBER( SEARCH( LEFT(小韻資料表[[#This Row],[切語]],1), 切語上字資料表[切語上字]) ), 0)</f>
        <v>40</v>
      </c>
      <c r="J2959" s="300" t="str" cm="1">
        <f t="array" ref="J2959" xml:space="preserve"> INDEX(切語上字資料表[聲母], 小韻資料表[[#This Row],[上字表識別號]])</f>
        <v>來</v>
      </c>
      <c r="K2959" s="301" t="str" cm="1">
        <f t="array" ref="K2959" xml:space="preserve"> INDEX(切語上字資料表[聲母拼音碼], 小韻資料表[[#This Row],[上字表識別號]])</f>
        <v>l</v>
      </c>
      <c r="L2959" s="299" t="str" cm="1">
        <f t="array" ref="L2959" xml:space="preserve"> INDEX(切語上字資料表[清濁], 小韻資料表[[#This Row],[上字表識別號]])</f>
        <v>次濁</v>
      </c>
      <c r="M2959" s="153" t="s">
        <v>1230</v>
      </c>
      <c r="N2959" s="290" t="s">
        <v>51346</v>
      </c>
      <c r="O2959" s="290" t="s">
        <v>51347</v>
      </c>
      <c r="P2959" s="153" t="s">
        <v>3034</v>
      </c>
      <c r="Q2959" s="153" t="str">
        <f xml:space="preserve"> IF(小韻表!$P2959&lt;&gt;"入","舒聲","促聲")</f>
        <v>舒聲</v>
      </c>
      <c r="R2959" s="144" t="str">
        <f>小韻表!$M2959&amp;小韻表!$N2959&amp;小韻表!$O2959&amp;小韻表!$Q2959</f>
        <v>庚二開舒聲</v>
      </c>
      <c r="S2959" s="141" t="str">
        <f xml:space="preserve"> INDEX(韻碼資料表[韻母],  MATCH(小韻資料表[[#This Row],[韻碼]], 韻碼資料表[韻碼], 0))</f>
        <v>庚二開</v>
      </c>
      <c r="T2959" s="105" t="str">
        <f xml:space="preserve"> INDEX(韻碼資料表[擬音],  MATCH(小韻資料表[[#This Row],[韻碼]], 韻碼資料表[韻碼], 0))</f>
        <v>ing</v>
      </c>
      <c r="U2959" s="153" t="str">
        <f xml:space="preserve"> RIGHT( 小韻資料表[[#This Row],[清濁]], 1) &amp; 小韻資料表[[#This Row],[調]]</f>
        <v>濁去</v>
      </c>
      <c r="V2959" s="141">
        <f xml:space="preserve"> MATCH(小韻資料表[[#This Row],[四聲八調]], 設定表!$B$8:$B$15,0)</f>
        <v>7</v>
      </c>
      <c r="W2959" s="104" t="s">
        <v>1697</v>
      </c>
      <c r="X2959" s="104" t="s">
        <v>1697</v>
      </c>
      <c r="Y2959" s="104" t="s">
        <v>1697</v>
      </c>
      <c r="Z2959" s="104" t="s">
        <v>1697</v>
      </c>
      <c r="AB2959" s="11"/>
      <c r="AC2959" s="11"/>
      <c r="AF2959" s="11"/>
      <c r="AG2959" s="11"/>
      <c r="AH2959" s="11"/>
      <c r="AL2959" s="11"/>
      <c r="AM2959" s="11"/>
    </row>
    <row r="2960" spans="1:39">
      <c r="A2960" s="102">
        <v>2955</v>
      </c>
      <c r="B2960" s="140" t="str">
        <f xml:space="preserve"> LEFT(小韻表!$D2960,1)</f>
        <v>行</v>
      </c>
      <c r="C2960" s="148" t="str">
        <f>小韻資料表[[#This Row],[聲母拼音碼]] &amp; 小韻資料表[[#This Row],[韻母拼音碼]] &amp; 小韻資料表[[#This Row],[拼音調號]]</f>
        <v>Øing7</v>
      </c>
      <c r="D2960" s="102" t="s">
        <v>4252</v>
      </c>
      <c r="E2960" s="104">
        <f xml:space="preserve"> LEN(小韻資料表[[#This Row],[小韻字集]])</f>
        <v>3</v>
      </c>
      <c r="F2960" s="152" t="s">
        <v>47050</v>
      </c>
      <c r="G2960" s="152" t="s">
        <v>4251</v>
      </c>
      <c r="H2960" s="299">
        <v>1</v>
      </c>
      <c r="I2960" s="299" cm="1">
        <f t="array" ref="I2960" xml:space="preserve"> MATCH(TRUE, ISNUMBER( SEARCH( LEFT(小韻資料表[[#This Row],[切語]],1), 切語上字資料表[切語上字]) ), 0)</f>
        <v>39</v>
      </c>
      <c r="J2960" s="300" t="str" cm="1">
        <f t="array" ref="J2960" xml:space="preserve"> INDEX(切語上字資料表[聲母], 小韻資料表[[#This Row],[上字表識別號]])</f>
        <v>以</v>
      </c>
      <c r="K2960" s="301" t="str" cm="1">
        <f t="array" ref="K2960" xml:space="preserve"> INDEX(切語上字資料表[聲母拼音碼], 小韻資料表[[#This Row],[上字表識別號]])</f>
        <v>Ø</v>
      </c>
      <c r="L2960" s="299" t="str" cm="1">
        <f t="array" ref="L2960" xml:space="preserve"> INDEX(切語上字資料表[清濁], 小韻資料表[[#This Row],[上字表識別號]])</f>
        <v>次濁</v>
      </c>
      <c r="M2960" s="152" t="s">
        <v>1230</v>
      </c>
      <c r="N2960" s="290" t="s">
        <v>51346</v>
      </c>
      <c r="O2960" s="291" t="s">
        <v>51347</v>
      </c>
      <c r="P2960" s="152" t="s">
        <v>3034</v>
      </c>
      <c r="Q2960" s="152" t="str">
        <f xml:space="preserve"> IF(小韻表!$P2960&lt;&gt;"入","舒聲","促聲")</f>
        <v>舒聲</v>
      </c>
      <c r="R2960" s="108" t="str">
        <f>小韻表!$M2960&amp;小韻表!$N2960&amp;小韻表!$O2960&amp;小韻表!$Q2960</f>
        <v>庚二開舒聲</v>
      </c>
      <c r="S2960" s="140" t="str">
        <f xml:space="preserve"> INDEX(韻碼資料表[韻母],  MATCH(小韻資料表[[#This Row],[韻碼]], 韻碼資料表[韻碼], 0))</f>
        <v>庚二開</v>
      </c>
      <c r="T2960" s="103" t="str">
        <f xml:space="preserve"> INDEX(韻碼資料表[擬音],  MATCH(小韻資料表[[#This Row],[韻碼]], 韻碼資料表[韻碼], 0))</f>
        <v>ing</v>
      </c>
      <c r="U2960" s="152" t="str">
        <f xml:space="preserve"> RIGHT( 小韻資料表[[#This Row],[清濁]], 1) &amp; 小韻資料表[[#This Row],[調]]</f>
        <v>濁去</v>
      </c>
      <c r="V2960" s="140">
        <f xml:space="preserve"> MATCH(小韻資料表[[#This Row],[四聲八調]], 設定表!$B$8:$B$15,0)</f>
        <v>7</v>
      </c>
      <c r="W2960" s="102" t="s">
        <v>1697</v>
      </c>
      <c r="X2960" s="102" t="s">
        <v>1697</v>
      </c>
      <c r="Y2960" s="102" t="s">
        <v>1697</v>
      </c>
      <c r="Z2960" s="102" t="s">
        <v>1697</v>
      </c>
      <c r="AB2960" s="11"/>
      <c r="AC2960" s="11"/>
      <c r="AF2960" s="11"/>
      <c r="AG2960" s="11"/>
      <c r="AH2960" s="11"/>
      <c r="AL2960" s="11"/>
      <c r="AM2960" s="11"/>
    </row>
    <row r="2961" spans="1:39">
      <c r="A2961" s="104">
        <v>2956</v>
      </c>
      <c r="B2961" s="141" t="str">
        <f xml:space="preserve"> LEFT(小韻表!$D2961,1)</f>
        <v>瀴</v>
      </c>
      <c r="C2961" s="149" t="str">
        <f>小韻資料表[[#This Row],[聲母拼音碼]] &amp; 小韻資料表[[#This Row],[韻母拼音碼]] &amp; 小韻資料表[[#This Row],[拼音調號]]</f>
        <v>hing7</v>
      </c>
      <c r="D2961" s="104" t="s">
        <v>4254</v>
      </c>
      <c r="E2961" s="104">
        <f xml:space="preserve"> LEN(小韻資料表[[#This Row],[小韻字集]])</f>
        <v>1</v>
      </c>
      <c r="F2961" s="153" t="s">
        <v>47050</v>
      </c>
      <c r="G2961" s="153" t="s">
        <v>4253</v>
      </c>
      <c r="H2961" s="299">
        <v>1</v>
      </c>
      <c r="I2961" s="299" cm="1">
        <f t="array" ref="I2961" xml:space="preserve"> MATCH(TRUE, ISNUMBER( SEARCH( LEFT(小韻資料表[[#This Row],[切語]],1), 切語上字資料表[切語上字]) ), 0)</f>
        <v>37</v>
      </c>
      <c r="J2961" s="300" t="str" cm="1">
        <f t="array" ref="J2961" xml:space="preserve"> INDEX(切語上字資料表[聲母], 小韻資料表[[#This Row],[上字表識別號]])</f>
        <v>匣</v>
      </c>
      <c r="K2961" s="301" t="str" cm="1">
        <f t="array" ref="K2961" xml:space="preserve"> INDEX(切語上字資料表[聲母拼音碼], 小韻資料表[[#This Row],[上字表識別號]])</f>
        <v>h</v>
      </c>
      <c r="L2961" s="299" t="str" cm="1">
        <f t="array" ref="L2961" xml:space="preserve"> INDEX(切語上字資料表[清濁], 小韻資料表[[#This Row],[上字表識別號]])</f>
        <v>全濁</v>
      </c>
      <c r="M2961" s="153" t="s">
        <v>1230</v>
      </c>
      <c r="N2961" s="290" t="s">
        <v>51346</v>
      </c>
      <c r="O2961" s="290" t="s">
        <v>51347</v>
      </c>
      <c r="P2961" s="153" t="s">
        <v>3034</v>
      </c>
      <c r="Q2961" s="153" t="str">
        <f xml:space="preserve"> IF(小韻表!$P2961&lt;&gt;"入","舒聲","促聲")</f>
        <v>舒聲</v>
      </c>
      <c r="R2961" s="144" t="str">
        <f>小韻表!$M2961&amp;小韻表!$N2961&amp;小韻表!$O2961&amp;小韻表!$Q2961</f>
        <v>庚二開舒聲</v>
      </c>
      <c r="S2961" s="141" t="str">
        <f xml:space="preserve"> INDEX(韻碼資料表[韻母],  MATCH(小韻資料表[[#This Row],[韻碼]], 韻碼資料表[韻碼], 0))</f>
        <v>庚二開</v>
      </c>
      <c r="T2961" s="105" t="str">
        <f xml:space="preserve"> INDEX(韻碼資料表[擬音],  MATCH(小韻資料表[[#This Row],[韻碼]], 韻碼資料表[韻碼], 0))</f>
        <v>ing</v>
      </c>
      <c r="U2961" s="153" t="str">
        <f xml:space="preserve"> RIGHT( 小韻資料表[[#This Row],[清濁]], 1) &amp; 小韻資料表[[#This Row],[調]]</f>
        <v>濁去</v>
      </c>
      <c r="V2961" s="141">
        <f xml:space="preserve"> MATCH(小韻資料表[[#This Row],[四聲八調]], 設定表!$B$8:$B$15,0)</f>
        <v>7</v>
      </c>
      <c r="W2961" s="104" t="s">
        <v>1697</v>
      </c>
      <c r="X2961" s="104" t="s">
        <v>1697</v>
      </c>
      <c r="Y2961" s="104" t="s">
        <v>1697</v>
      </c>
      <c r="Z2961" s="104" t="s">
        <v>1697</v>
      </c>
      <c r="AB2961" s="11"/>
      <c r="AC2961" s="11"/>
      <c r="AF2961" s="11"/>
      <c r="AG2961" s="11"/>
      <c r="AH2961" s="11"/>
      <c r="AL2961" s="11"/>
      <c r="AM2961" s="11"/>
    </row>
    <row r="2962" spans="1:39">
      <c r="A2962" s="102">
        <v>2957</v>
      </c>
      <c r="B2962" s="140" t="str">
        <f xml:space="preserve"> LEFT(小韻表!$D2962,1)</f>
        <v>㵾</v>
      </c>
      <c r="C2962" s="148" t="str">
        <f>小韻資料表[[#This Row],[聲母拼音碼]] &amp; 小韻資料表[[#This Row],[韻母拼音碼]] &amp; 小韻資料表[[#This Row],[拼音調號]]</f>
        <v>cing3</v>
      </c>
      <c r="D2962" s="102" t="s">
        <v>4256</v>
      </c>
      <c r="E2962" s="104">
        <f xml:space="preserve"> LEN(小韻資料表[[#This Row],[小韻字集]])</f>
        <v>1</v>
      </c>
      <c r="F2962" s="152" t="s">
        <v>47050</v>
      </c>
      <c r="G2962" s="152" t="s">
        <v>4255</v>
      </c>
      <c r="H2962" s="299">
        <v>1</v>
      </c>
      <c r="I2962" s="299" cm="1">
        <f t="array" ref="I2962" xml:space="preserve"> MATCH(TRUE, ISNUMBER( SEARCH( LEFT(小韻資料表[[#This Row],[切語]],1), 切語上字資料表[切語上字]) ), 0)</f>
        <v>23</v>
      </c>
      <c r="J2962" s="300" t="str" cm="1">
        <f t="array" ref="J2962" xml:space="preserve"> INDEX(切語上字資料表[聲母], 小韻資料表[[#This Row],[上字表識別號]])</f>
        <v>初</v>
      </c>
      <c r="K2962" s="301" t="str" cm="1">
        <f t="array" ref="K2962" xml:space="preserve"> INDEX(切語上字資料表[聲母拼音碼], 小韻資料表[[#This Row],[上字表識別號]])</f>
        <v>c</v>
      </c>
      <c r="L2962" s="299" t="str" cm="1">
        <f t="array" ref="L2962" xml:space="preserve"> INDEX(切語上字資料表[清濁], 小韻資料表[[#This Row],[上字表識別號]])</f>
        <v>次清</v>
      </c>
      <c r="M2962" s="152" t="s">
        <v>1230</v>
      </c>
      <c r="N2962" s="290" t="s">
        <v>51346</v>
      </c>
      <c r="O2962" s="291" t="s">
        <v>51347</v>
      </c>
      <c r="P2962" s="152" t="s">
        <v>3034</v>
      </c>
      <c r="Q2962" s="152" t="str">
        <f xml:space="preserve"> IF(小韻表!$P2962&lt;&gt;"入","舒聲","促聲")</f>
        <v>舒聲</v>
      </c>
      <c r="R2962" s="108" t="str">
        <f>小韻表!$M2962&amp;小韻表!$N2962&amp;小韻表!$O2962&amp;小韻表!$Q2962</f>
        <v>庚二開舒聲</v>
      </c>
      <c r="S2962" s="140" t="str">
        <f xml:space="preserve"> INDEX(韻碼資料表[韻母],  MATCH(小韻資料表[[#This Row],[韻碼]], 韻碼資料表[韻碼], 0))</f>
        <v>庚二開</v>
      </c>
      <c r="T2962" s="103" t="str">
        <f xml:space="preserve"> INDEX(韻碼資料表[擬音],  MATCH(小韻資料表[[#This Row],[韻碼]], 韻碼資料表[韻碼], 0))</f>
        <v>ing</v>
      </c>
      <c r="U2962" s="152" t="str">
        <f xml:space="preserve"> RIGHT( 小韻資料表[[#This Row],[清濁]], 1) &amp; 小韻資料表[[#This Row],[調]]</f>
        <v>清去</v>
      </c>
      <c r="V2962" s="140">
        <f xml:space="preserve"> MATCH(小韻資料表[[#This Row],[四聲八調]], 設定表!$B$8:$B$15,0)</f>
        <v>3</v>
      </c>
      <c r="W2962" s="102" t="s">
        <v>1697</v>
      </c>
      <c r="X2962" s="102" t="s">
        <v>1697</v>
      </c>
      <c r="Y2962" s="102" t="s">
        <v>1697</v>
      </c>
      <c r="Z2962" s="102" t="s">
        <v>1697</v>
      </c>
      <c r="AB2962" s="11"/>
      <c r="AC2962" s="11"/>
      <c r="AF2962" s="11"/>
      <c r="AG2962" s="11"/>
      <c r="AH2962" s="11"/>
      <c r="AL2962" s="11"/>
      <c r="AM2962" s="11"/>
    </row>
    <row r="2963" spans="1:39">
      <c r="A2963" s="104">
        <v>2958</v>
      </c>
      <c r="B2963" s="141" t="str">
        <f xml:space="preserve"> LEFT(小韻表!$D2963,1)</f>
        <v>倀</v>
      </c>
      <c r="C2963" s="149" t="str">
        <f>小韻資料表[[#This Row],[聲母拼音碼]] &amp; 小韻資料表[[#This Row],[韻母拼音碼]] &amp; 小韻資料表[[#This Row],[拼音調號]]</f>
        <v>thing3</v>
      </c>
      <c r="D2963" s="104" t="s">
        <v>49068</v>
      </c>
      <c r="E2963" s="104">
        <f xml:space="preserve"> LEN(小韻資料表[[#This Row],[小韻字集]])</f>
        <v>6</v>
      </c>
      <c r="F2963" s="153" t="s">
        <v>47050</v>
      </c>
      <c r="G2963" s="153" t="s">
        <v>6540</v>
      </c>
      <c r="H2963" s="299">
        <v>1</v>
      </c>
      <c r="I2963" s="299" cm="1">
        <f t="array" ref="I2963" xml:space="preserve"> MATCH(TRUE, ISNUMBER( SEARCH( LEFT(小韻資料表[[#This Row],[切語]],1), 切語上字資料表[切語上字]) ), 0)</f>
        <v>14</v>
      </c>
      <c r="J2963" s="300" t="str" cm="1">
        <f t="array" ref="J2963" xml:space="preserve"> INDEX(切語上字資料表[聲母], 小韻資料表[[#This Row],[上字表識別號]])</f>
        <v>徹</v>
      </c>
      <c r="K2963" s="301" t="str" cm="1">
        <f t="array" ref="K2963" xml:space="preserve"> INDEX(切語上字資料表[聲母拼音碼], 小韻資料表[[#This Row],[上字表識別號]])</f>
        <v>th</v>
      </c>
      <c r="L2963" s="299" t="str" cm="1">
        <f t="array" ref="L2963" xml:space="preserve"> INDEX(切語上字資料表[清濁], 小韻資料表[[#This Row],[上字表識別號]])</f>
        <v>次清</v>
      </c>
      <c r="M2963" s="153" t="s">
        <v>1230</v>
      </c>
      <c r="N2963" s="290" t="s">
        <v>51346</v>
      </c>
      <c r="O2963" s="290" t="s">
        <v>51347</v>
      </c>
      <c r="P2963" s="153" t="s">
        <v>3034</v>
      </c>
      <c r="Q2963" s="153" t="str">
        <f xml:space="preserve"> IF(小韻表!$P2963&lt;&gt;"入","舒聲","促聲")</f>
        <v>舒聲</v>
      </c>
      <c r="R2963" s="144" t="str">
        <f>小韻表!$M2963&amp;小韻表!$N2963&amp;小韻表!$O2963&amp;小韻表!$Q2963</f>
        <v>庚二開舒聲</v>
      </c>
      <c r="S2963" s="141" t="str">
        <f xml:space="preserve"> INDEX(韻碼資料表[韻母],  MATCH(小韻資料表[[#This Row],[韻碼]], 韻碼資料表[韻碼], 0))</f>
        <v>庚二開</v>
      </c>
      <c r="T2963" s="105" t="str">
        <f xml:space="preserve"> INDEX(韻碼資料表[擬音],  MATCH(小韻資料表[[#This Row],[韻碼]], 韻碼資料表[韻碼], 0))</f>
        <v>ing</v>
      </c>
      <c r="U2963" s="153" t="str">
        <f xml:space="preserve"> RIGHT( 小韻資料表[[#This Row],[清濁]], 1) &amp; 小韻資料表[[#This Row],[調]]</f>
        <v>清去</v>
      </c>
      <c r="V2963" s="141">
        <f xml:space="preserve"> MATCH(小韻資料表[[#This Row],[四聲八調]], 設定表!$B$8:$B$15,0)</f>
        <v>3</v>
      </c>
      <c r="W2963" s="104" t="s">
        <v>4257</v>
      </c>
      <c r="X2963" s="104" t="s">
        <v>1697</v>
      </c>
      <c r="Y2963" s="104" t="s">
        <v>49069</v>
      </c>
      <c r="Z2963" s="104" t="s">
        <v>1697</v>
      </c>
      <c r="AB2963" s="11"/>
      <c r="AC2963" s="11"/>
      <c r="AF2963" s="11"/>
      <c r="AG2963" s="11"/>
      <c r="AH2963" s="11"/>
      <c r="AL2963" s="11"/>
      <c r="AM2963" s="11"/>
    </row>
    <row r="2964" spans="1:39">
      <c r="A2964" s="102">
        <v>2959</v>
      </c>
      <c r="B2964" s="140" t="str">
        <f xml:space="preserve"> LEFT(小韻表!$D2964,1)</f>
        <v>牚</v>
      </c>
      <c r="C2964" s="148" t="str">
        <f>小韻資料表[[#This Row],[聲母拼音碼]] &amp; 小韻資料表[[#This Row],[韻母拼音碼]] &amp; 小韻資料表[[#This Row],[拼音調號]]</f>
        <v>thing3</v>
      </c>
      <c r="D2964" s="102" t="s">
        <v>37475</v>
      </c>
      <c r="E2964" s="104">
        <f xml:space="preserve"> LEN(小韻資料表[[#This Row],[小韻字集]])</f>
        <v>1</v>
      </c>
      <c r="F2964" s="152" t="s">
        <v>47050</v>
      </c>
      <c r="G2964" s="152" t="s">
        <v>4258</v>
      </c>
      <c r="H2964" s="299">
        <v>1</v>
      </c>
      <c r="I2964" s="299" cm="1">
        <f t="array" ref="I2964" xml:space="preserve"> MATCH(TRUE, ISNUMBER( SEARCH( LEFT(小韻資料表[[#This Row],[切語]],1), 切語上字資料表[切語上字]) ), 0)</f>
        <v>10</v>
      </c>
      <c r="J2964" s="300" t="str" cm="1">
        <f t="array" ref="J2964" xml:space="preserve"> INDEX(切語上字資料表[聲母], 小韻資料表[[#This Row],[上字表識別號]])</f>
        <v>透</v>
      </c>
      <c r="K2964" s="301" t="str" cm="1">
        <f t="array" ref="K2964" xml:space="preserve"> INDEX(切語上字資料表[聲母拼音碼], 小韻資料表[[#This Row],[上字表識別號]])</f>
        <v>th</v>
      </c>
      <c r="L2964" s="299" t="str" cm="1">
        <f t="array" ref="L2964" xml:space="preserve"> INDEX(切語上字資料表[清濁], 小韻資料表[[#This Row],[上字表識別號]])</f>
        <v>次清</v>
      </c>
      <c r="M2964" s="152" t="s">
        <v>1230</v>
      </c>
      <c r="N2964" s="290" t="s">
        <v>51346</v>
      </c>
      <c r="O2964" s="291" t="s">
        <v>51347</v>
      </c>
      <c r="P2964" s="152" t="s">
        <v>3034</v>
      </c>
      <c r="Q2964" s="152" t="str">
        <f xml:space="preserve"> IF(小韻表!$P2964&lt;&gt;"入","舒聲","促聲")</f>
        <v>舒聲</v>
      </c>
      <c r="R2964" s="108" t="str">
        <f>小韻表!$M2964&amp;小韻表!$N2964&amp;小韻表!$O2964&amp;小韻表!$Q2964</f>
        <v>庚二開舒聲</v>
      </c>
      <c r="S2964" s="140" t="str">
        <f xml:space="preserve"> INDEX(韻碼資料表[韻母],  MATCH(小韻資料表[[#This Row],[韻碼]], 韻碼資料表[韻碼], 0))</f>
        <v>庚二開</v>
      </c>
      <c r="T2964" s="103" t="str">
        <f xml:space="preserve"> INDEX(韻碼資料表[擬音],  MATCH(小韻資料表[[#This Row],[韻碼]], 韻碼資料表[韻碼], 0))</f>
        <v>ing</v>
      </c>
      <c r="U2964" s="152" t="str">
        <f xml:space="preserve"> RIGHT( 小韻資料表[[#This Row],[清濁]], 1) &amp; 小韻資料表[[#This Row],[調]]</f>
        <v>清去</v>
      </c>
      <c r="V2964" s="140">
        <f xml:space="preserve"> MATCH(小韻資料表[[#This Row],[四聲八調]], 設定表!$B$8:$B$15,0)</f>
        <v>3</v>
      </c>
      <c r="W2964" s="102" t="s">
        <v>1697</v>
      </c>
      <c r="X2964" s="102" t="s">
        <v>1697</v>
      </c>
      <c r="Y2964" s="102" t="s">
        <v>49070</v>
      </c>
      <c r="Z2964" s="102" t="s">
        <v>1697</v>
      </c>
      <c r="AB2964" s="11"/>
      <c r="AC2964" s="11"/>
      <c r="AF2964" s="11"/>
      <c r="AG2964" s="11"/>
      <c r="AH2964" s="11"/>
      <c r="AL2964" s="11"/>
      <c r="AM2964" s="11"/>
    </row>
    <row r="2965" spans="1:39">
      <c r="A2965" s="104">
        <v>2960</v>
      </c>
      <c r="B2965" s="141" t="str">
        <f xml:space="preserve"> LEFT(小韻表!$D2965,1)</f>
        <v>榜</v>
      </c>
      <c r="C2965" s="149" t="str">
        <f>小韻資料表[[#This Row],[聲母拼音碼]] &amp; 小韻資料表[[#This Row],[韻母拼音碼]] &amp; 小韻資料表[[#This Row],[拼音調號]]</f>
        <v>ping3</v>
      </c>
      <c r="D2965" s="104" t="s">
        <v>4260</v>
      </c>
      <c r="E2965" s="104">
        <f xml:space="preserve"> LEN(小韻資料表[[#This Row],[小韻字集]])</f>
        <v>4</v>
      </c>
      <c r="F2965" s="153" t="s">
        <v>47050</v>
      </c>
      <c r="G2965" s="153" t="s">
        <v>4259</v>
      </c>
      <c r="H2965" s="299">
        <v>1</v>
      </c>
      <c r="I2965" s="299" cm="1">
        <f t="array" ref="I2965" xml:space="preserve"> MATCH(TRUE, ISNUMBER( SEARCH( LEFT(小韻資料表[[#This Row],[切語]],1), 切語上字資料表[切語上字]) ), 0)</f>
        <v>1</v>
      </c>
      <c r="J2965" s="300" t="str" cm="1">
        <f t="array" ref="J2965" xml:space="preserve"> INDEX(切語上字資料表[聲母], 小韻資料表[[#This Row],[上字表識別號]])</f>
        <v>幫</v>
      </c>
      <c r="K2965" s="301" t="str" cm="1">
        <f t="array" ref="K2965" xml:space="preserve"> INDEX(切語上字資料表[聲母拼音碼], 小韻資料表[[#This Row],[上字表識別號]])</f>
        <v>p</v>
      </c>
      <c r="L2965" s="299" t="str" cm="1">
        <f t="array" ref="L2965" xml:space="preserve"> INDEX(切語上字資料表[清濁], 小韻資料表[[#This Row],[上字表識別號]])</f>
        <v>全清</v>
      </c>
      <c r="M2965" s="153" t="s">
        <v>1230</v>
      </c>
      <c r="N2965" s="290" t="s">
        <v>51346</v>
      </c>
      <c r="O2965" s="290" t="s">
        <v>51347</v>
      </c>
      <c r="P2965" s="153" t="s">
        <v>3034</v>
      </c>
      <c r="Q2965" s="153" t="str">
        <f xml:space="preserve"> IF(小韻表!$P2965&lt;&gt;"入","舒聲","促聲")</f>
        <v>舒聲</v>
      </c>
      <c r="R2965" s="144" t="str">
        <f>小韻表!$M2965&amp;小韻表!$N2965&amp;小韻表!$O2965&amp;小韻表!$Q2965</f>
        <v>庚二開舒聲</v>
      </c>
      <c r="S2965" s="141" t="str">
        <f xml:space="preserve"> INDEX(韻碼資料表[韻母],  MATCH(小韻資料表[[#This Row],[韻碼]], 韻碼資料表[韻碼], 0))</f>
        <v>庚二開</v>
      </c>
      <c r="T2965" s="105" t="str">
        <f xml:space="preserve"> INDEX(韻碼資料表[擬音],  MATCH(小韻資料表[[#This Row],[韻碼]], 韻碼資料表[韻碼], 0))</f>
        <v>ing</v>
      </c>
      <c r="U2965" s="153" t="str">
        <f xml:space="preserve"> RIGHT( 小韻資料表[[#This Row],[清濁]], 1) &amp; 小韻資料表[[#This Row],[調]]</f>
        <v>清去</v>
      </c>
      <c r="V2965" s="141">
        <f xml:space="preserve"> MATCH(小韻資料表[[#This Row],[四聲八調]], 設定表!$B$8:$B$15,0)</f>
        <v>3</v>
      </c>
      <c r="W2965" s="104" t="s">
        <v>1697</v>
      </c>
      <c r="X2965" s="104" t="s">
        <v>1697</v>
      </c>
      <c r="Y2965" s="104" t="s">
        <v>1697</v>
      </c>
      <c r="Z2965" s="104" t="s">
        <v>1697</v>
      </c>
      <c r="AB2965" s="11"/>
      <c r="AC2965" s="11"/>
      <c r="AF2965" s="11"/>
      <c r="AG2965" s="11"/>
      <c r="AH2965" s="11"/>
      <c r="AL2965" s="11"/>
      <c r="AM2965" s="11"/>
    </row>
    <row r="2966" spans="1:39">
      <c r="A2966" s="102">
        <v>2961</v>
      </c>
      <c r="B2966" s="140" t="str">
        <f xml:space="preserve"> LEFT(小韻表!$D2966,1)</f>
        <v>鋥</v>
      </c>
      <c r="C2966" s="148" t="str">
        <f>小韻資料表[[#This Row],[聲母拼音碼]] &amp; 小韻資料表[[#This Row],[韻母拼音碼]] &amp; 小韻資料表[[#This Row],[拼音調號]]</f>
        <v>ling7</v>
      </c>
      <c r="D2966" s="102" t="s">
        <v>6541</v>
      </c>
      <c r="E2966" s="104">
        <f xml:space="preserve"> LEN(小韻資料表[[#This Row],[小韻字集]])</f>
        <v>4</v>
      </c>
      <c r="F2966" s="152" t="s">
        <v>47050</v>
      </c>
      <c r="G2966" s="152" t="s">
        <v>4261</v>
      </c>
      <c r="H2966" s="299">
        <v>1</v>
      </c>
      <c r="I2966" s="299" cm="1">
        <f t="array" ref="I2966" xml:space="preserve"> MATCH(TRUE, ISNUMBER( SEARCH( LEFT(小韻資料表[[#This Row],[切語]],1), 切語上字資料表[切語上字]) ), 0)</f>
        <v>16</v>
      </c>
      <c r="J2966" s="300" t="str" cm="1">
        <f t="array" ref="J2966" xml:space="preserve"> INDEX(切語上字資料表[聲母], 小韻資料表[[#This Row],[上字表識別號]])</f>
        <v>孃</v>
      </c>
      <c r="K2966" s="301" t="str" cm="1">
        <f t="array" ref="K2966" xml:space="preserve"> INDEX(切語上字資料表[聲母拼音碼], 小韻資料表[[#This Row],[上字表識別號]])</f>
        <v>l</v>
      </c>
      <c r="L2966" s="299" t="str" cm="1">
        <f t="array" ref="L2966" xml:space="preserve"> INDEX(切語上字資料表[清濁], 小韻資料表[[#This Row],[上字表識別號]])</f>
        <v>次濁</v>
      </c>
      <c r="M2966" s="152" t="s">
        <v>1230</v>
      </c>
      <c r="N2966" s="290" t="s">
        <v>51346</v>
      </c>
      <c r="O2966" s="291" t="s">
        <v>51347</v>
      </c>
      <c r="P2966" s="152" t="s">
        <v>3034</v>
      </c>
      <c r="Q2966" s="152" t="str">
        <f xml:space="preserve"> IF(小韻表!$P2966&lt;&gt;"入","舒聲","促聲")</f>
        <v>舒聲</v>
      </c>
      <c r="R2966" s="108" t="str">
        <f>小韻表!$M2966&amp;小韻表!$N2966&amp;小韻表!$O2966&amp;小韻表!$Q2966</f>
        <v>庚二開舒聲</v>
      </c>
      <c r="S2966" s="140" t="str">
        <f xml:space="preserve"> INDEX(韻碼資料表[韻母],  MATCH(小韻資料表[[#This Row],[韻碼]], 韻碼資料表[韻碼], 0))</f>
        <v>庚二開</v>
      </c>
      <c r="T2966" s="103" t="str">
        <f xml:space="preserve"> INDEX(韻碼資料表[擬音],  MATCH(小韻資料表[[#This Row],[韻碼]], 韻碼資料表[韻碼], 0))</f>
        <v>ing</v>
      </c>
      <c r="U2966" s="152" t="str">
        <f xml:space="preserve"> RIGHT( 小韻資料表[[#This Row],[清濁]], 1) &amp; 小韻資料表[[#This Row],[調]]</f>
        <v>濁去</v>
      </c>
      <c r="V2966" s="140">
        <f xml:space="preserve"> MATCH(小韻資料表[[#This Row],[四聲八調]], 設定表!$B$8:$B$15,0)</f>
        <v>7</v>
      </c>
      <c r="W2966" s="102" t="s">
        <v>1697</v>
      </c>
      <c r="X2966" s="102" t="s">
        <v>1697</v>
      </c>
      <c r="Y2966" s="102" t="s">
        <v>1697</v>
      </c>
      <c r="Z2966" s="102" t="s">
        <v>1697</v>
      </c>
      <c r="AB2966" s="11"/>
      <c r="AC2966" s="11"/>
      <c r="AF2966" s="11"/>
      <c r="AG2966" s="11"/>
      <c r="AH2966" s="11"/>
      <c r="AL2966" s="11"/>
      <c r="AM2966" s="11"/>
    </row>
    <row r="2967" spans="1:39">
      <c r="A2967" s="104">
        <v>2962</v>
      </c>
      <c r="B2967" s="141" t="str">
        <f xml:space="preserve"> LEFT(小韻表!$D2967,1)</f>
        <v>生</v>
      </c>
      <c r="C2967" s="149" t="e">
        <f>小韻資料表[[#This Row],[聲母拼音碼]] &amp; 小韻資料表[[#This Row],[韻母拼音碼]] &amp; 小韻資料表[[#This Row],[拼音調號]]</f>
        <v>#N/A</v>
      </c>
      <c r="D2967" s="104" t="s">
        <v>4264</v>
      </c>
      <c r="E2967" s="104">
        <f xml:space="preserve"> LEN(小韻資料表[[#This Row],[小韻字集]])</f>
        <v>3</v>
      </c>
      <c r="F2967" s="153" t="s">
        <v>47050</v>
      </c>
      <c r="G2967" s="153" t="s">
        <v>4263</v>
      </c>
      <c r="H2967" s="299">
        <v>1</v>
      </c>
      <c r="I2967" s="299" t="e" cm="1">
        <f t="array" ref="I2967" xml:space="preserve"> MATCH(TRUE, ISNUMBER( SEARCH( LEFT(小韻資料表[[#This Row],[切語]],1), 切語上字資料表[切語上字]) ), 0)</f>
        <v>#N/A</v>
      </c>
      <c r="J2967" s="300" t="e" cm="1">
        <f t="array" ref="J2967" xml:space="preserve"> INDEX(切語上字資料表[聲母], 小韻資料表[[#This Row],[上字表識別號]])</f>
        <v>#N/A</v>
      </c>
      <c r="K2967" s="301" t="e" cm="1">
        <f t="array" ref="K2967" xml:space="preserve"> INDEX(切語上字資料表[聲母拼音碼], 小韻資料表[[#This Row],[上字表識別號]])</f>
        <v>#N/A</v>
      </c>
      <c r="L2967" s="299" t="e" cm="1">
        <f t="array" ref="L2967" xml:space="preserve"> INDEX(切語上字資料表[清濁], 小韻資料表[[#This Row],[上字表識別號]])</f>
        <v>#N/A</v>
      </c>
      <c r="M2967" s="153" t="s">
        <v>1230</v>
      </c>
      <c r="N2967" s="290" t="s">
        <v>51346</v>
      </c>
      <c r="O2967" s="290" t="s">
        <v>51347</v>
      </c>
      <c r="P2967" s="153" t="s">
        <v>3034</v>
      </c>
      <c r="Q2967" s="153" t="str">
        <f xml:space="preserve"> IF(小韻表!$P2967&lt;&gt;"入","舒聲","促聲")</f>
        <v>舒聲</v>
      </c>
      <c r="R2967" s="144" t="str">
        <f>小韻表!$M2967&amp;小韻表!$N2967&amp;小韻表!$O2967&amp;小韻表!$Q2967</f>
        <v>庚二開舒聲</v>
      </c>
      <c r="S2967" s="141" t="str">
        <f xml:space="preserve"> INDEX(韻碼資料表[韻母],  MATCH(小韻資料表[[#This Row],[韻碼]], 韻碼資料表[韻碼], 0))</f>
        <v>庚二開</v>
      </c>
      <c r="T2967" s="105" t="str">
        <f xml:space="preserve"> INDEX(韻碼資料表[擬音],  MATCH(小韻資料表[[#This Row],[韻碼]], 韻碼資料表[韻碼], 0))</f>
        <v>ing</v>
      </c>
      <c r="U2967" s="153" t="e">
        <f xml:space="preserve"> RIGHT( 小韻資料表[[#This Row],[清濁]], 1) &amp; 小韻資料表[[#This Row],[調]]</f>
        <v>#N/A</v>
      </c>
      <c r="V2967" s="141" t="e">
        <f xml:space="preserve"> MATCH(小韻資料表[[#This Row],[四聲八調]], 設定表!$B$8:$B$15,0)</f>
        <v>#N/A</v>
      </c>
      <c r="W2967" s="104" t="s">
        <v>1697</v>
      </c>
      <c r="X2967" s="104" t="s">
        <v>1697</v>
      </c>
      <c r="Y2967" s="104" t="s">
        <v>1697</v>
      </c>
      <c r="Z2967" s="104" t="s">
        <v>1697</v>
      </c>
      <c r="AB2967" s="11"/>
      <c r="AC2967" s="11"/>
      <c r="AF2967" s="11"/>
      <c r="AG2967" s="11"/>
      <c r="AH2967" s="11"/>
      <c r="AL2967" s="11"/>
      <c r="AM2967" s="11"/>
    </row>
    <row r="2968" spans="1:39">
      <c r="A2968" s="102">
        <v>2963</v>
      </c>
      <c r="B2968" s="140" t="str">
        <f xml:space="preserve"> LEFT(小韻表!$D2968,1)</f>
        <v>迎</v>
      </c>
      <c r="C2968" s="148" t="str">
        <f>小韻資料表[[#This Row],[聲母拼音碼]] &amp; 小韻資料表[[#This Row],[韻母拼音碼]] &amp; 小韻資料表[[#This Row],[拼音調號]]</f>
        <v>hing3</v>
      </c>
      <c r="D2968" s="102" t="s">
        <v>1266</v>
      </c>
      <c r="E2968" s="104">
        <f xml:space="preserve"> LEN(小韻資料表[[#This Row],[小韻字集]])</f>
        <v>1</v>
      </c>
      <c r="F2968" s="152" t="s">
        <v>47050</v>
      </c>
      <c r="G2968" s="152" t="s">
        <v>4265</v>
      </c>
      <c r="H2968" s="299">
        <v>1</v>
      </c>
      <c r="I2968" s="299" cm="1">
        <f t="array" ref="I2968" xml:space="preserve"> MATCH(TRUE, ISNUMBER( SEARCH( LEFT(小韻資料表[[#This Row],[切語]],1), 切語上字資料表[切語上字]) ), 0)</f>
        <v>36</v>
      </c>
      <c r="J2968" s="300" t="str" cm="1">
        <f t="array" ref="J2968" xml:space="preserve"> INDEX(切語上字資料表[聲母], 小韻資料表[[#This Row],[上字表識別號]])</f>
        <v>曉</v>
      </c>
      <c r="K2968" s="301" t="str" cm="1">
        <f t="array" ref="K2968" xml:space="preserve"> INDEX(切語上字資料表[聲母拼音碼], 小韻資料表[[#This Row],[上字表識別號]])</f>
        <v>h</v>
      </c>
      <c r="L2968" s="299" t="str" cm="1">
        <f t="array" ref="L2968" xml:space="preserve"> INDEX(切語上字資料表[清濁], 小韻資料表[[#This Row],[上字表識別號]])</f>
        <v>全清</v>
      </c>
      <c r="M2968" s="152" t="s">
        <v>1230</v>
      </c>
      <c r="N2968" s="290" t="s">
        <v>51346</v>
      </c>
      <c r="O2968" s="291" t="s">
        <v>51347</v>
      </c>
      <c r="P2968" s="152" t="s">
        <v>3034</v>
      </c>
      <c r="Q2968" s="152" t="str">
        <f xml:space="preserve"> IF(小韻表!$P2968&lt;&gt;"入","舒聲","促聲")</f>
        <v>舒聲</v>
      </c>
      <c r="R2968" s="108" t="str">
        <f>小韻表!$M2968&amp;小韻表!$N2968&amp;小韻表!$O2968&amp;小韻表!$Q2968</f>
        <v>庚二開舒聲</v>
      </c>
      <c r="S2968" s="140" t="str">
        <f xml:space="preserve"> INDEX(韻碼資料表[韻母],  MATCH(小韻資料表[[#This Row],[韻碼]], 韻碼資料表[韻碼], 0))</f>
        <v>庚二開</v>
      </c>
      <c r="T2968" s="103" t="str">
        <f xml:space="preserve"> INDEX(韻碼資料表[擬音],  MATCH(小韻資料表[[#This Row],[韻碼]], 韻碼資料表[韻碼], 0))</f>
        <v>ing</v>
      </c>
      <c r="U2968" s="152" t="str">
        <f xml:space="preserve"> RIGHT( 小韻資料表[[#This Row],[清濁]], 1) &amp; 小韻資料表[[#This Row],[調]]</f>
        <v>清去</v>
      </c>
      <c r="V2968" s="140">
        <f xml:space="preserve"> MATCH(小韻資料表[[#This Row],[四聲八調]], 設定表!$B$8:$B$15,0)</f>
        <v>3</v>
      </c>
      <c r="W2968" s="102" t="s">
        <v>1697</v>
      </c>
      <c r="X2968" s="102" t="s">
        <v>1697</v>
      </c>
      <c r="Y2968" s="102" t="s">
        <v>1697</v>
      </c>
      <c r="Z2968" s="102" t="s">
        <v>1697</v>
      </c>
      <c r="AB2968" s="11"/>
      <c r="AC2968" s="11"/>
      <c r="AF2968" s="11"/>
      <c r="AG2968" s="11"/>
      <c r="AH2968" s="11"/>
      <c r="AL2968" s="11"/>
      <c r="AM2968" s="11"/>
    </row>
    <row r="2969" spans="1:39">
      <c r="A2969" s="104">
        <v>2964</v>
      </c>
      <c r="B2969" s="141" t="str">
        <f xml:space="preserve"> LEFT(小韻表!$D2969,1)</f>
        <v>膨</v>
      </c>
      <c r="C2969" s="149" t="str">
        <f>小韻資料表[[#This Row],[聲母拼音碼]] &amp; 小韻資料表[[#This Row],[韻母拼音碼]] &amp; 小韻資料表[[#This Row],[拼音調號]]</f>
        <v>bing7</v>
      </c>
      <c r="D2969" s="104" t="s">
        <v>19933</v>
      </c>
      <c r="E2969" s="104">
        <f xml:space="preserve"> LEN(小韻資料表[[#This Row],[小韻字集]])</f>
        <v>1</v>
      </c>
      <c r="F2969" s="153" t="s">
        <v>47050</v>
      </c>
      <c r="G2969" s="153" t="s">
        <v>4266</v>
      </c>
      <c r="H2969" s="299">
        <v>1</v>
      </c>
      <c r="I2969" s="299" cm="1">
        <f t="array" ref="I2969" xml:space="preserve"> MATCH(TRUE, ISNUMBER( SEARCH( LEFT(小韻資料表[[#This Row],[切語]],1), 切語上字資料表[切語上字]) ), 0)</f>
        <v>3</v>
      </c>
      <c r="J2969" s="300" t="str" cm="1">
        <f t="array" ref="J2969" xml:space="preserve"> INDEX(切語上字資料表[聲母], 小韻資料表[[#This Row],[上字表識別號]])</f>
        <v>並</v>
      </c>
      <c r="K2969" s="301" t="str" cm="1">
        <f t="array" ref="K2969" xml:space="preserve"> INDEX(切語上字資料表[聲母拼音碼], 小韻資料表[[#This Row],[上字表識別號]])</f>
        <v>b</v>
      </c>
      <c r="L2969" s="299" t="str" cm="1">
        <f t="array" ref="L2969" xml:space="preserve"> INDEX(切語上字資料表[清濁], 小韻資料表[[#This Row],[上字表識別號]])</f>
        <v>全濁</v>
      </c>
      <c r="M2969" s="153" t="s">
        <v>1230</v>
      </c>
      <c r="N2969" s="290" t="s">
        <v>51346</v>
      </c>
      <c r="O2969" s="290" t="s">
        <v>51347</v>
      </c>
      <c r="P2969" s="153" t="s">
        <v>3034</v>
      </c>
      <c r="Q2969" s="153" t="str">
        <f xml:space="preserve"> IF(小韻表!$P2969&lt;&gt;"入","舒聲","促聲")</f>
        <v>舒聲</v>
      </c>
      <c r="R2969" s="144" t="str">
        <f>小韻表!$M2969&amp;小韻表!$N2969&amp;小韻表!$O2969&amp;小韻表!$Q2969</f>
        <v>庚二開舒聲</v>
      </c>
      <c r="S2969" s="141" t="str">
        <f xml:space="preserve"> INDEX(韻碼資料表[韻母],  MATCH(小韻資料表[[#This Row],[韻碼]], 韻碼資料表[韻碼], 0))</f>
        <v>庚二開</v>
      </c>
      <c r="T2969" s="105" t="str">
        <f xml:space="preserve"> INDEX(韻碼資料表[擬音],  MATCH(小韻資料表[[#This Row],[韻碼]], 韻碼資料表[韻碼], 0))</f>
        <v>ing</v>
      </c>
      <c r="U2969" s="153" t="str">
        <f xml:space="preserve"> RIGHT( 小韻資料表[[#This Row],[清濁]], 1) &amp; 小韻資料表[[#This Row],[調]]</f>
        <v>濁去</v>
      </c>
      <c r="V2969" s="141">
        <f xml:space="preserve"> MATCH(小韻資料表[[#This Row],[四聲八調]], 設定表!$B$8:$B$15,0)</f>
        <v>7</v>
      </c>
      <c r="W2969" s="104" t="s">
        <v>1697</v>
      </c>
      <c r="X2969" s="104" t="s">
        <v>1697</v>
      </c>
      <c r="Y2969" s="104" t="s">
        <v>49071</v>
      </c>
      <c r="Z2969" s="104" t="s">
        <v>1697</v>
      </c>
      <c r="AB2969" s="11"/>
      <c r="AC2969" s="11"/>
      <c r="AF2969" s="11"/>
      <c r="AG2969" s="11"/>
      <c r="AH2969" s="11"/>
      <c r="AL2969" s="11"/>
      <c r="AM2969" s="11"/>
    </row>
    <row r="2970" spans="1:39">
      <c r="A2970" s="102">
        <v>2965</v>
      </c>
      <c r="B2970" s="140" t="str">
        <f xml:space="preserve"> LEFT(小韻表!$D2970,1)</f>
        <v>䛭</v>
      </c>
      <c r="C2970" s="148" t="str">
        <f>小韻資料表[[#This Row],[聲母拼音碼]] &amp; 小韻資料表[[#This Row],[韻母拼音碼]] &amp; 小韻資料表[[#This Row],[拼音調號]]</f>
        <v>Øing7</v>
      </c>
      <c r="D2970" s="102" t="s">
        <v>4268</v>
      </c>
      <c r="E2970" s="104">
        <f xml:space="preserve"> LEN(小韻資料表[[#This Row],[小韻字集]])</f>
        <v>1</v>
      </c>
      <c r="F2970" s="152" t="s">
        <v>47050</v>
      </c>
      <c r="G2970" s="152" t="s">
        <v>4267</v>
      </c>
      <c r="H2970" s="299">
        <v>1</v>
      </c>
      <c r="I2970" s="299" cm="1">
        <f t="array" ref="I2970" xml:space="preserve"> MATCH(TRUE, ISNUMBER( SEARCH( LEFT(小韻資料表[[#This Row],[切語]],1), 切語上字資料表[切語上字]) ), 0)</f>
        <v>38</v>
      </c>
      <c r="J2970" s="300" t="str" cm="1">
        <f t="array" ref="J2970" xml:space="preserve"> INDEX(切語上字資料表[聲母], 小韻資料表[[#This Row],[上字表識別號]])</f>
        <v>云</v>
      </c>
      <c r="K2970" s="301" t="str" cm="1">
        <f t="array" ref="K2970" xml:space="preserve"> INDEX(切語上字資料表[聲母拼音碼], 小韻資料表[[#This Row],[上字表識別號]])</f>
        <v>Ø</v>
      </c>
      <c r="L2970" s="299" t="str" cm="1">
        <f t="array" ref="L2970" xml:space="preserve"> INDEX(切語上字資料表[清濁], 小韻資料表[[#This Row],[上字表識別號]])</f>
        <v>次濁</v>
      </c>
      <c r="M2970" s="152" t="s">
        <v>1230</v>
      </c>
      <c r="N2970" s="290" t="s">
        <v>51346</v>
      </c>
      <c r="O2970" s="291" t="s">
        <v>51347</v>
      </c>
      <c r="P2970" s="152" t="s">
        <v>3034</v>
      </c>
      <c r="Q2970" s="152" t="str">
        <f xml:space="preserve"> IF(小韻表!$P2970&lt;&gt;"入","舒聲","促聲")</f>
        <v>舒聲</v>
      </c>
      <c r="R2970" s="108" t="str">
        <f>小韻表!$M2970&amp;小韻表!$N2970&amp;小韻表!$O2970&amp;小韻表!$Q2970</f>
        <v>庚二開舒聲</v>
      </c>
      <c r="S2970" s="140" t="str">
        <f xml:space="preserve"> INDEX(韻碼資料表[韻母],  MATCH(小韻資料表[[#This Row],[韻碼]], 韻碼資料表[韻碼], 0))</f>
        <v>庚二開</v>
      </c>
      <c r="T2970" s="103" t="str">
        <f xml:space="preserve"> INDEX(韻碼資料表[擬音],  MATCH(小韻資料表[[#This Row],[韻碼]], 韻碼資料表[韻碼], 0))</f>
        <v>ing</v>
      </c>
      <c r="U2970" s="152" t="str">
        <f xml:space="preserve"> RIGHT( 小韻資料表[[#This Row],[清濁]], 1) &amp; 小韻資料表[[#This Row],[調]]</f>
        <v>濁去</v>
      </c>
      <c r="V2970" s="140">
        <f xml:space="preserve"> MATCH(小韻資料表[[#This Row],[四聲八調]], 設定表!$B$8:$B$15,0)</f>
        <v>7</v>
      </c>
      <c r="W2970" s="102" t="s">
        <v>1697</v>
      </c>
      <c r="X2970" s="102" t="s">
        <v>1697</v>
      </c>
      <c r="Y2970" s="102" t="s">
        <v>1697</v>
      </c>
      <c r="Z2970" s="102" t="s">
        <v>1697</v>
      </c>
      <c r="AB2970" s="11"/>
      <c r="AC2970" s="11"/>
      <c r="AF2970" s="11"/>
      <c r="AG2970" s="11"/>
      <c r="AH2970" s="11"/>
      <c r="AL2970" s="11"/>
      <c r="AM2970" s="11"/>
    </row>
    <row r="2971" spans="1:39">
      <c r="A2971" s="104">
        <v>2966</v>
      </c>
      <c r="B2971" s="141" t="str">
        <f xml:space="preserve"> LEFT(小韻表!$D2971,1)</f>
        <v>𥥈</v>
      </c>
      <c r="C2971" s="149" t="str">
        <f>小韻資料表[[#This Row],[聲母拼音碼]] &amp; 小韻資料表[[#This Row],[韻母拼音碼]] &amp; 小韻資料表[[#This Row],[拼音調號]]</f>
        <v>hing7</v>
      </c>
      <c r="D2971" s="104" t="s">
        <v>4270</v>
      </c>
      <c r="E2971" s="104">
        <f xml:space="preserve"> LEN(小韻資料表[[#This Row],[小韻字集]])</f>
        <v>2</v>
      </c>
      <c r="F2971" s="153" t="s">
        <v>47050</v>
      </c>
      <c r="G2971" s="153" t="s">
        <v>4269</v>
      </c>
      <c r="H2971" s="299">
        <v>1</v>
      </c>
      <c r="I2971" s="299" cm="1">
        <f t="array" ref="I2971" xml:space="preserve"> MATCH(TRUE, ISNUMBER( SEARCH( LEFT(小韻資料表[[#This Row],[切語]],1), 切語上字資料表[切語上字]) ), 0)</f>
        <v>37</v>
      </c>
      <c r="J2971" s="300" t="str" cm="1">
        <f t="array" ref="J2971" xml:space="preserve"> INDEX(切語上字資料表[聲母], 小韻資料表[[#This Row],[上字表識別號]])</f>
        <v>匣</v>
      </c>
      <c r="K2971" s="301" t="str" cm="1">
        <f t="array" ref="K2971" xml:space="preserve"> INDEX(切語上字資料表[聲母拼音碼], 小韻資料表[[#This Row],[上字表識別號]])</f>
        <v>h</v>
      </c>
      <c r="L2971" s="299" t="str" cm="1">
        <f t="array" ref="L2971" xml:space="preserve"> INDEX(切語上字資料表[清濁], 小韻資料表[[#This Row],[上字表識別號]])</f>
        <v>全濁</v>
      </c>
      <c r="M2971" s="153" t="s">
        <v>1230</v>
      </c>
      <c r="N2971" s="290" t="s">
        <v>51346</v>
      </c>
      <c r="O2971" s="290" t="s">
        <v>51347</v>
      </c>
      <c r="P2971" s="153" t="s">
        <v>3034</v>
      </c>
      <c r="Q2971" s="153" t="str">
        <f xml:space="preserve"> IF(小韻表!$P2971&lt;&gt;"入","舒聲","促聲")</f>
        <v>舒聲</v>
      </c>
      <c r="R2971" s="144" t="str">
        <f>小韻表!$M2971&amp;小韻表!$N2971&amp;小韻表!$O2971&amp;小韻表!$Q2971</f>
        <v>庚二開舒聲</v>
      </c>
      <c r="S2971" s="141" t="str">
        <f xml:space="preserve"> INDEX(韻碼資料表[韻母],  MATCH(小韻資料表[[#This Row],[韻碼]], 韻碼資料表[韻碼], 0))</f>
        <v>庚二開</v>
      </c>
      <c r="T2971" s="105" t="str">
        <f xml:space="preserve"> INDEX(韻碼資料表[擬音],  MATCH(小韻資料表[[#This Row],[韻碼]], 韻碼資料表[韻碼], 0))</f>
        <v>ing</v>
      </c>
      <c r="U2971" s="153" t="str">
        <f xml:space="preserve"> RIGHT( 小韻資料表[[#This Row],[清濁]], 1) &amp; 小韻資料表[[#This Row],[調]]</f>
        <v>濁去</v>
      </c>
      <c r="V2971" s="141">
        <f xml:space="preserve"> MATCH(小韻資料表[[#This Row],[四聲八調]], 設定表!$B$8:$B$15,0)</f>
        <v>7</v>
      </c>
      <c r="W2971" s="104" t="s">
        <v>1697</v>
      </c>
      <c r="X2971" s="104" t="s">
        <v>1697</v>
      </c>
      <c r="Y2971" s="104" t="s">
        <v>1697</v>
      </c>
      <c r="Z2971" s="104" t="s">
        <v>1697</v>
      </c>
      <c r="AB2971" s="11"/>
      <c r="AC2971" s="11"/>
      <c r="AF2971" s="11"/>
      <c r="AG2971" s="11"/>
      <c r="AH2971" s="11"/>
      <c r="AL2971" s="11"/>
      <c r="AM2971" s="11"/>
    </row>
    <row r="2972" spans="1:39">
      <c r="A2972" s="102">
        <v>2967</v>
      </c>
      <c r="B2972" s="140" t="str">
        <f xml:space="preserve"> LEFT(小韻表!$D2972,1)</f>
        <v>諍</v>
      </c>
      <c r="C2972" s="148" t="str">
        <f>小韻資料表[[#This Row],[聲母拼音碼]] &amp; 小韻資料表[[#This Row],[韻母拼音碼]] &amp; 小韻資料表[[#This Row],[拼音調號]]</f>
        <v>zing3</v>
      </c>
      <c r="D2972" s="102" t="s">
        <v>4272</v>
      </c>
      <c r="E2972" s="104">
        <f xml:space="preserve"> LEN(小韻資料表[[#This Row],[小韻字集]])</f>
        <v>1</v>
      </c>
      <c r="F2972" s="152" t="s">
        <v>47054</v>
      </c>
      <c r="G2972" s="152" t="s">
        <v>4271</v>
      </c>
      <c r="H2972" s="102">
        <v>1</v>
      </c>
      <c r="I2972" s="102" cm="1">
        <f t="array" ref="I2972" xml:space="preserve"> MATCH(TRUE, ISNUMBER( SEARCH( LEFT(小韻資料表[[#This Row],[切語]],1), 切語上字資料表[切語上字]) ), 0)</f>
        <v>22</v>
      </c>
      <c r="J2972" s="141" t="str" cm="1">
        <f t="array" ref="J2972" xml:space="preserve"> INDEX(切語上字資料表[聲母], 小韻資料表[[#This Row],[上字表識別號]])</f>
        <v>莊</v>
      </c>
      <c r="K2972" s="103" t="str" cm="1">
        <f t="array" ref="K2972" xml:space="preserve"> INDEX(切語上字資料表[聲母拼音碼], 小韻資料表[[#This Row],[上字表識別號]])</f>
        <v>z</v>
      </c>
      <c r="L2972" s="102" t="str" cm="1">
        <f t="array" ref="L2972" xml:space="preserve"> INDEX(切語上字資料表[清濁], 小韻資料表[[#This Row],[上字表識別號]])</f>
        <v>全清</v>
      </c>
      <c r="M2972" s="152" t="s">
        <v>1268</v>
      </c>
      <c r="N2972" s="152" t="s">
        <v>131</v>
      </c>
      <c r="O2972" s="152" t="s">
        <v>6</v>
      </c>
      <c r="P2972" s="152" t="s">
        <v>3034</v>
      </c>
      <c r="Q2972" s="152" t="str">
        <f xml:space="preserve"> IF(小韻表!$P2972&lt;&gt;"入","舒聲","促聲")</f>
        <v>舒聲</v>
      </c>
      <c r="R2972" s="108" t="str">
        <f>小韻表!$M2972&amp;小韻表!$N2972&amp;小韻表!$O2972&amp;小韻表!$Q2972</f>
        <v>耕二開舒聲</v>
      </c>
      <c r="S2972" s="140" t="str">
        <f xml:space="preserve"> INDEX(韻碼資料表[韻母],  MATCH(小韻資料表[[#This Row],[韻碼]], 韻碼資料表[韻碼], 0))</f>
        <v>耕開</v>
      </c>
      <c r="T2972" s="103" t="str">
        <f xml:space="preserve"> INDEX(韻碼資料表[擬音],  MATCH(小韻資料表[[#This Row],[韻碼]], 韻碼資料表[韻碼], 0))</f>
        <v>ing</v>
      </c>
      <c r="U2972" s="152" t="str">
        <f xml:space="preserve"> RIGHT( 小韻資料表[[#This Row],[清濁]], 1) &amp; 小韻資料表[[#This Row],[調]]</f>
        <v>清去</v>
      </c>
      <c r="V2972" s="140">
        <f xml:space="preserve"> MATCH(小韻資料表[[#This Row],[四聲八調]], 設定表!$B$8:$B$15,0)</f>
        <v>3</v>
      </c>
      <c r="W2972" s="102" t="s">
        <v>1697</v>
      </c>
      <c r="X2972" s="102" t="s">
        <v>1697</v>
      </c>
      <c r="Y2972" s="102" t="s">
        <v>1697</v>
      </c>
      <c r="Z2972" s="102" t="s">
        <v>1697</v>
      </c>
      <c r="AB2972" s="11"/>
      <c r="AC2972" s="11"/>
      <c r="AF2972" s="11"/>
      <c r="AG2972" s="11"/>
      <c r="AH2972" s="11"/>
      <c r="AL2972" s="11"/>
      <c r="AM2972" s="11"/>
    </row>
    <row r="2973" spans="1:39">
      <c r="A2973" s="104">
        <v>2968</v>
      </c>
      <c r="B2973" s="141" t="str">
        <f xml:space="preserve"> LEFT(小韻表!$D2973,1)</f>
        <v>迸</v>
      </c>
      <c r="C2973" s="149" t="str">
        <f>小韻資料表[[#This Row],[聲母拼音碼]] &amp; 小韻資料表[[#This Row],[韻母拼音碼]] &amp; 小韻資料表[[#This Row],[拼音調號]]</f>
        <v>ping3</v>
      </c>
      <c r="D2973" s="104" t="s">
        <v>4274</v>
      </c>
      <c r="E2973" s="104">
        <f xml:space="preserve"> LEN(小韻資料表[[#This Row],[小韻字集]])</f>
        <v>1</v>
      </c>
      <c r="F2973" s="153" t="s">
        <v>47054</v>
      </c>
      <c r="G2973" s="153" t="s">
        <v>4273</v>
      </c>
      <c r="H2973" s="104">
        <v>2</v>
      </c>
      <c r="I2973" s="104" cm="1">
        <f t="array" ref="I2973" xml:space="preserve"> MATCH(TRUE, ISNUMBER( SEARCH( LEFT(小韻資料表[[#This Row],[切語]],1), 切語上字資料表[切語上字]) ), 0)</f>
        <v>1</v>
      </c>
      <c r="J2973" s="141" t="str" cm="1">
        <f t="array" ref="J2973" xml:space="preserve"> INDEX(切語上字資料表[聲母], 小韻資料表[[#This Row],[上字表識別號]])</f>
        <v>幫</v>
      </c>
      <c r="K2973" s="105" t="str" cm="1">
        <f t="array" ref="K2973" xml:space="preserve"> INDEX(切語上字資料表[聲母拼音碼], 小韻資料表[[#This Row],[上字表識別號]])</f>
        <v>p</v>
      </c>
      <c r="L2973" s="104" t="str" cm="1">
        <f t="array" ref="L2973" xml:space="preserve"> INDEX(切語上字資料表[清濁], 小韻資料表[[#This Row],[上字表識別號]])</f>
        <v>全清</v>
      </c>
      <c r="M2973" s="153" t="s">
        <v>1268</v>
      </c>
      <c r="N2973" s="153" t="s">
        <v>131</v>
      </c>
      <c r="O2973" s="153" t="s">
        <v>6</v>
      </c>
      <c r="P2973" s="153" t="s">
        <v>3034</v>
      </c>
      <c r="Q2973" s="153" t="str">
        <f xml:space="preserve"> IF(小韻表!$P2973&lt;&gt;"入","舒聲","促聲")</f>
        <v>舒聲</v>
      </c>
      <c r="R2973" s="144" t="str">
        <f>小韻表!$M2973&amp;小韻表!$N2973&amp;小韻表!$O2973&amp;小韻表!$Q2973</f>
        <v>耕二開舒聲</v>
      </c>
      <c r="S2973" s="141" t="str">
        <f xml:space="preserve"> INDEX(韻碼資料表[韻母],  MATCH(小韻資料表[[#This Row],[韻碼]], 韻碼資料表[韻碼], 0))</f>
        <v>耕開</v>
      </c>
      <c r="T2973" s="105" t="str">
        <f xml:space="preserve"> INDEX(韻碼資料表[擬音],  MATCH(小韻資料表[[#This Row],[韻碼]], 韻碼資料表[韻碼], 0))</f>
        <v>ing</v>
      </c>
      <c r="U2973" s="153" t="str">
        <f xml:space="preserve"> RIGHT( 小韻資料表[[#This Row],[清濁]], 1) &amp; 小韻資料表[[#This Row],[調]]</f>
        <v>清去</v>
      </c>
      <c r="V2973" s="141">
        <f xml:space="preserve"> MATCH(小韻資料表[[#This Row],[四聲八調]], 設定表!$B$8:$B$15,0)</f>
        <v>3</v>
      </c>
      <c r="W2973" s="104" t="s">
        <v>1697</v>
      </c>
      <c r="X2973" s="104" t="s">
        <v>1697</v>
      </c>
      <c r="Y2973" s="104" t="s">
        <v>1697</v>
      </c>
      <c r="Z2973" s="104" t="s">
        <v>1697</v>
      </c>
      <c r="AB2973" s="11"/>
      <c r="AC2973" s="11"/>
      <c r="AF2973" s="11"/>
      <c r="AG2973" s="11"/>
      <c r="AH2973" s="11"/>
      <c r="AL2973" s="11"/>
      <c r="AM2973" s="11"/>
    </row>
    <row r="2974" spans="1:39">
      <c r="A2974" s="102">
        <v>2969</v>
      </c>
      <c r="B2974" s="140" t="str">
        <f xml:space="preserve"> LEFT(小韻表!$D2974,1)</f>
        <v>𠊧</v>
      </c>
      <c r="C2974" s="148" t="str">
        <f>小韻資料表[[#This Row],[聲母拼音碼]] &amp; 小韻資料表[[#This Row],[韻母拼音碼]] &amp; 小韻資料表[[#This Row],[拼音調號]]</f>
        <v>bing7</v>
      </c>
      <c r="D2974" s="102" t="s">
        <v>49072</v>
      </c>
      <c r="E2974" s="104">
        <f xml:space="preserve"> LEN(小韻資料表[[#This Row],[小韻字集]])</f>
        <v>3</v>
      </c>
      <c r="F2974" s="152" t="s">
        <v>47054</v>
      </c>
      <c r="G2974" s="152" t="s">
        <v>4275</v>
      </c>
      <c r="H2974" s="102">
        <v>3</v>
      </c>
      <c r="I2974" s="102" cm="1">
        <f t="array" ref="I2974" xml:space="preserve"> MATCH(TRUE, ISNUMBER( SEARCH( LEFT(小韻資料表[[#This Row],[切語]],1), 切語上字資料表[切語上字]) ), 0)</f>
        <v>3</v>
      </c>
      <c r="J2974" s="141" t="str" cm="1">
        <f t="array" ref="J2974" xml:space="preserve"> INDEX(切語上字資料表[聲母], 小韻資料表[[#This Row],[上字表識別號]])</f>
        <v>並</v>
      </c>
      <c r="K2974" s="103" t="str" cm="1">
        <f t="array" ref="K2974" xml:space="preserve"> INDEX(切語上字資料表[聲母拼音碼], 小韻資料表[[#This Row],[上字表識別號]])</f>
        <v>b</v>
      </c>
      <c r="L2974" s="102" t="str" cm="1">
        <f t="array" ref="L2974" xml:space="preserve"> INDEX(切語上字資料表[清濁], 小韻資料表[[#This Row],[上字表識別號]])</f>
        <v>全濁</v>
      </c>
      <c r="M2974" s="152" t="s">
        <v>1268</v>
      </c>
      <c r="N2974" s="152" t="s">
        <v>131</v>
      </c>
      <c r="O2974" s="152" t="s">
        <v>6</v>
      </c>
      <c r="P2974" s="152" t="s">
        <v>3034</v>
      </c>
      <c r="Q2974" s="152" t="str">
        <f xml:space="preserve"> IF(小韻表!$P2974&lt;&gt;"入","舒聲","促聲")</f>
        <v>舒聲</v>
      </c>
      <c r="R2974" s="108" t="str">
        <f>小韻表!$M2974&amp;小韻表!$N2974&amp;小韻表!$O2974&amp;小韻表!$Q2974</f>
        <v>耕二開舒聲</v>
      </c>
      <c r="S2974" s="140" t="str">
        <f xml:space="preserve"> INDEX(韻碼資料表[韻母],  MATCH(小韻資料表[[#This Row],[韻碼]], 韻碼資料表[韻碼], 0))</f>
        <v>耕開</v>
      </c>
      <c r="T2974" s="103" t="str">
        <f xml:space="preserve"> INDEX(韻碼資料表[擬音],  MATCH(小韻資料表[[#This Row],[韻碼]], 韻碼資料表[韻碼], 0))</f>
        <v>ing</v>
      </c>
      <c r="U2974" s="152" t="str">
        <f xml:space="preserve"> RIGHT( 小韻資料表[[#This Row],[清濁]], 1) &amp; 小韻資料表[[#This Row],[調]]</f>
        <v>濁去</v>
      </c>
      <c r="V2974" s="140">
        <f xml:space="preserve"> MATCH(小韻資料表[[#This Row],[四聲八調]], 設定表!$B$8:$B$15,0)</f>
        <v>7</v>
      </c>
      <c r="W2974" s="102" t="s">
        <v>1697</v>
      </c>
      <c r="X2974" s="102" t="s">
        <v>1697</v>
      </c>
      <c r="Y2974" s="102" t="s">
        <v>1697</v>
      </c>
      <c r="Z2974" s="102" t="s">
        <v>1697</v>
      </c>
      <c r="AB2974" s="11"/>
      <c r="AC2974" s="11"/>
      <c r="AF2974" s="11"/>
      <c r="AG2974" s="11"/>
      <c r="AH2974" s="11"/>
      <c r="AL2974" s="11"/>
      <c r="AM2974" s="11"/>
    </row>
    <row r="2975" spans="1:39">
      <c r="A2975" s="104">
        <v>2970</v>
      </c>
      <c r="B2975" s="141" t="str">
        <f xml:space="preserve"> LEFT(小韻表!$D2975,1)</f>
        <v>䙬</v>
      </c>
      <c r="C2975" s="149" t="str">
        <f>小韻資料表[[#This Row],[聲母拼音碼]] &amp; 小韻資料表[[#This Row],[韻母拼音碼]] &amp; 小韻資料表[[#This Row],[拼音調號]]</f>
        <v>hing7</v>
      </c>
      <c r="D2975" s="104" t="s">
        <v>4278</v>
      </c>
      <c r="E2975" s="104">
        <f xml:space="preserve"> LEN(小韻資料表[[#This Row],[小韻字集]])</f>
        <v>2</v>
      </c>
      <c r="F2975" s="153" t="s">
        <v>47054</v>
      </c>
      <c r="G2975" s="153" t="s">
        <v>4277</v>
      </c>
      <c r="H2975" s="104">
        <v>4</v>
      </c>
      <c r="I2975" s="104" cm="1">
        <f t="array" ref="I2975" xml:space="preserve"> MATCH(TRUE, ISNUMBER( SEARCH( LEFT(小韻資料表[[#This Row],[切語]],1), 切語上字資料表[切語上字]) ), 0)</f>
        <v>37</v>
      </c>
      <c r="J2975" s="141" t="str" cm="1">
        <f t="array" ref="J2975" xml:space="preserve"> INDEX(切語上字資料表[聲母], 小韻資料表[[#This Row],[上字表識別號]])</f>
        <v>匣</v>
      </c>
      <c r="K2975" s="105" t="str" cm="1">
        <f t="array" ref="K2975" xml:space="preserve"> INDEX(切語上字資料表[聲母拼音碼], 小韻資料表[[#This Row],[上字表識別號]])</f>
        <v>h</v>
      </c>
      <c r="L2975" s="104" t="str" cm="1">
        <f t="array" ref="L2975" xml:space="preserve"> INDEX(切語上字資料表[清濁], 小韻資料表[[#This Row],[上字表識別號]])</f>
        <v>全濁</v>
      </c>
      <c r="M2975" s="153" t="s">
        <v>1268</v>
      </c>
      <c r="N2975" s="153" t="s">
        <v>131</v>
      </c>
      <c r="O2975" s="153" t="s">
        <v>6</v>
      </c>
      <c r="P2975" s="153" t="s">
        <v>3034</v>
      </c>
      <c r="Q2975" s="153" t="str">
        <f xml:space="preserve"> IF(小韻表!$P2975&lt;&gt;"入","舒聲","促聲")</f>
        <v>舒聲</v>
      </c>
      <c r="R2975" s="144" t="str">
        <f>小韻表!$M2975&amp;小韻表!$N2975&amp;小韻表!$O2975&amp;小韻表!$Q2975</f>
        <v>耕二開舒聲</v>
      </c>
      <c r="S2975" s="141" t="str">
        <f xml:space="preserve"> INDEX(韻碼資料表[韻母],  MATCH(小韻資料表[[#This Row],[韻碼]], 韻碼資料表[韻碼], 0))</f>
        <v>耕開</v>
      </c>
      <c r="T2975" s="105" t="str">
        <f xml:space="preserve"> INDEX(韻碼資料表[擬音],  MATCH(小韻資料表[[#This Row],[韻碼]], 韻碼資料表[韻碼], 0))</f>
        <v>ing</v>
      </c>
      <c r="U2975" s="153" t="str">
        <f xml:space="preserve"> RIGHT( 小韻資料表[[#This Row],[清濁]], 1) &amp; 小韻資料表[[#This Row],[調]]</f>
        <v>濁去</v>
      </c>
      <c r="V2975" s="141">
        <f xml:space="preserve"> MATCH(小韻資料表[[#This Row],[四聲八調]], 設定表!$B$8:$B$15,0)</f>
        <v>7</v>
      </c>
      <c r="W2975" s="104" t="s">
        <v>1697</v>
      </c>
      <c r="X2975" s="104" t="s">
        <v>1697</v>
      </c>
      <c r="Y2975" s="104" t="s">
        <v>1697</v>
      </c>
      <c r="Z2975" s="104" t="s">
        <v>1697</v>
      </c>
      <c r="AB2975" s="11"/>
      <c r="AC2975" s="11"/>
      <c r="AF2975" s="11"/>
      <c r="AG2975" s="11"/>
      <c r="AH2975" s="11"/>
      <c r="AL2975" s="11"/>
      <c r="AM2975" s="11"/>
    </row>
    <row r="2976" spans="1:39">
      <c r="A2976" s="102">
        <v>2971</v>
      </c>
      <c r="B2976" s="140" t="str">
        <f xml:space="preserve"> LEFT(小韻表!$D2976,1)</f>
        <v>鞕</v>
      </c>
      <c r="C2976" s="148" t="str">
        <f>小韻資料表[[#This Row],[聲母拼音碼]] &amp; 小韻資料表[[#This Row],[韻母拼音碼]] &amp; 小韻資料表[[#This Row],[拼音調號]]</f>
        <v>hing3</v>
      </c>
      <c r="D2976" s="102" t="s">
        <v>6542</v>
      </c>
      <c r="E2976" s="104">
        <f xml:space="preserve"> LEN(小韻資料表[[#This Row],[小韻字集]])</f>
        <v>2</v>
      </c>
      <c r="F2976" s="152" t="s">
        <v>47054</v>
      </c>
      <c r="G2976" s="152" t="s">
        <v>4279</v>
      </c>
      <c r="H2976" s="102">
        <v>5</v>
      </c>
      <c r="I2976" s="102" cm="1">
        <f t="array" ref="I2976" xml:space="preserve"> MATCH(TRUE, ISNUMBER( SEARCH( LEFT(小韻資料表[[#This Row],[切語]],1), 切語上字資料表[切語上字]) ), 0)</f>
        <v>36</v>
      </c>
      <c r="J2976" s="141" t="str" cm="1">
        <f t="array" ref="J2976" xml:space="preserve"> INDEX(切語上字資料表[聲母], 小韻資料表[[#This Row],[上字表識別號]])</f>
        <v>曉</v>
      </c>
      <c r="K2976" s="103" t="str" cm="1">
        <f t="array" ref="K2976" xml:space="preserve"> INDEX(切語上字資料表[聲母拼音碼], 小韻資料表[[#This Row],[上字表識別號]])</f>
        <v>h</v>
      </c>
      <c r="L2976" s="102" t="str" cm="1">
        <f t="array" ref="L2976" xml:space="preserve"> INDEX(切語上字資料表[清濁], 小韻資料表[[#This Row],[上字表識別號]])</f>
        <v>全清</v>
      </c>
      <c r="M2976" s="152" t="s">
        <v>1268</v>
      </c>
      <c r="N2976" s="152" t="s">
        <v>131</v>
      </c>
      <c r="O2976" s="152" t="s">
        <v>6</v>
      </c>
      <c r="P2976" s="152" t="s">
        <v>3034</v>
      </c>
      <c r="Q2976" s="152" t="str">
        <f xml:space="preserve"> IF(小韻表!$P2976&lt;&gt;"入","舒聲","促聲")</f>
        <v>舒聲</v>
      </c>
      <c r="R2976" s="108" t="str">
        <f>小韻表!$M2976&amp;小韻表!$N2976&amp;小韻表!$O2976&amp;小韻表!$Q2976</f>
        <v>耕二開舒聲</v>
      </c>
      <c r="S2976" s="140" t="str">
        <f xml:space="preserve"> INDEX(韻碼資料表[韻母],  MATCH(小韻資料表[[#This Row],[韻碼]], 韻碼資料表[韻碼], 0))</f>
        <v>耕開</v>
      </c>
      <c r="T2976" s="103" t="str">
        <f xml:space="preserve"> INDEX(韻碼資料表[擬音],  MATCH(小韻資料表[[#This Row],[韻碼]], 韻碼資料表[韻碼], 0))</f>
        <v>ing</v>
      </c>
      <c r="U2976" s="152" t="str">
        <f xml:space="preserve"> RIGHT( 小韻資料表[[#This Row],[清濁]], 1) &amp; 小韻資料表[[#This Row],[調]]</f>
        <v>清去</v>
      </c>
      <c r="V2976" s="140">
        <f xml:space="preserve"> MATCH(小韻資料表[[#This Row],[四聲八調]], 設定表!$B$8:$B$15,0)</f>
        <v>3</v>
      </c>
      <c r="W2976" s="102" t="s">
        <v>1697</v>
      </c>
      <c r="X2976" s="102" t="s">
        <v>1697</v>
      </c>
      <c r="Y2976" s="102" t="s">
        <v>1697</v>
      </c>
      <c r="Z2976" s="102" t="s">
        <v>1697</v>
      </c>
      <c r="AB2976" s="11"/>
      <c r="AC2976" s="11"/>
      <c r="AF2976" s="11"/>
      <c r="AG2976" s="11"/>
      <c r="AH2976" s="11"/>
      <c r="AL2976" s="11"/>
      <c r="AM2976" s="11"/>
    </row>
    <row r="2977" spans="1:39">
      <c r="A2977" s="104">
        <v>2972</v>
      </c>
      <c r="B2977" s="141" t="str">
        <f xml:space="preserve"> LEFT(小韻表!$D2977,1)</f>
        <v>轟</v>
      </c>
      <c r="C2977" s="149" t="str">
        <f>小韻資料表[[#This Row],[聲母拼音碼]] &amp; 小韻資料表[[#This Row],[韻母拼音碼]] &amp; 小韻資料表[[#This Row],[拼音調號]]</f>
        <v>Øong7</v>
      </c>
      <c r="D2977" s="104" t="s">
        <v>4281</v>
      </c>
      <c r="E2977" s="104">
        <f xml:space="preserve"> LEN(小韻資料表[[#This Row],[小韻字集]])</f>
        <v>2</v>
      </c>
      <c r="F2977" s="153" t="s">
        <v>47054</v>
      </c>
      <c r="G2977" s="153" t="s">
        <v>4280</v>
      </c>
      <c r="H2977" s="104">
        <v>6</v>
      </c>
      <c r="I2977" s="104" cm="1">
        <f t="array" ref="I2977" xml:space="preserve"> MATCH(TRUE, ISNUMBER( SEARCH( LEFT(小韻資料表[[#This Row],[切語]],1), 切語上字資料表[切語上字]) ), 0)</f>
        <v>38</v>
      </c>
      <c r="J2977" s="141" t="str" cm="1">
        <f t="array" ref="J2977" xml:space="preserve"> INDEX(切語上字資料表[聲母], 小韻資料表[[#This Row],[上字表識別號]])</f>
        <v>云</v>
      </c>
      <c r="K2977" s="105" t="str" cm="1">
        <f t="array" ref="K2977" xml:space="preserve"> INDEX(切語上字資料表[聲母拼音碼], 小韻資料表[[#This Row],[上字表識別號]])</f>
        <v>Ø</v>
      </c>
      <c r="L2977" s="104" t="str" cm="1">
        <f t="array" ref="L2977" xml:space="preserve"> INDEX(切語上字資料表[清濁], 小韻資料表[[#This Row],[上字表識別號]])</f>
        <v>次濁</v>
      </c>
      <c r="M2977" s="153" t="s">
        <v>1268</v>
      </c>
      <c r="N2977" s="153" t="s">
        <v>131</v>
      </c>
      <c r="O2977" s="153" t="s">
        <v>165</v>
      </c>
      <c r="P2977" s="153" t="s">
        <v>3034</v>
      </c>
      <c r="Q2977" s="153" t="str">
        <f xml:space="preserve"> IF(小韻表!$P2977&lt;&gt;"入","舒聲","促聲")</f>
        <v>舒聲</v>
      </c>
      <c r="R2977" s="144" t="str">
        <f>小韻表!$M2977&amp;小韻表!$N2977&amp;小韻表!$O2977&amp;小韻表!$Q2977</f>
        <v>耕二合舒聲</v>
      </c>
      <c r="S2977" s="141" t="str">
        <f xml:space="preserve"> INDEX(韻碼資料表[韻母],  MATCH(小韻資料表[[#This Row],[韻碼]], 韻碼資料表[韻碼], 0))</f>
        <v>耕合</v>
      </c>
      <c r="T2977" s="105" t="str">
        <f xml:space="preserve"> INDEX(韻碼資料表[擬音],  MATCH(小韻資料表[[#This Row],[韻碼]], 韻碼資料表[韻碼], 0))</f>
        <v>ong</v>
      </c>
      <c r="U2977" s="153" t="str">
        <f xml:space="preserve"> RIGHT( 小韻資料表[[#This Row],[清濁]], 1) &amp; 小韻資料表[[#This Row],[調]]</f>
        <v>濁去</v>
      </c>
      <c r="V2977" s="141">
        <f xml:space="preserve"> MATCH(小韻資料表[[#This Row],[四聲八調]], 設定表!$B$8:$B$15,0)</f>
        <v>7</v>
      </c>
      <c r="W2977" s="104" t="s">
        <v>1697</v>
      </c>
      <c r="X2977" s="104" t="s">
        <v>1697</v>
      </c>
      <c r="Y2977" s="104" t="s">
        <v>1697</v>
      </c>
      <c r="Z2977" s="104" t="s">
        <v>1697</v>
      </c>
      <c r="AB2977" s="11"/>
      <c r="AC2977" s="11"/>
      <c r="AF2977" s="11"/>
      <c r="AG2977" s="11"/>
      <c r="AH2977" s="11"/>
      <c r="AL2977" s="11"/>
      <c r="AM2977" s="11"/>
    </row>
    <row r="2978" spans="1:39">
      <c r="A2978" s="102">
        <v>2973</v>
      </c>
      <c r="B2978" s="140" t="str">
        <f xml:space="preserve"> LEFT(小韻表!$D2978,1)</f>
        <v>勁</v>
      </c>
      <c r="C2978" s="148" t="str">
        <f>小韻資料表[[#This Row],[聲母拼音碼]] &amp; 小韻資料表[[#This Row],[韻母拼音碼]] &amp; 小韻資料表[[#This Row],[拼音調號]]</f>
        <v>king7</v>
      </c>
      <c r="D2978" s="102" t="s">
        <v>4283</v>
      </c>
      <c r="E2978" s="104">
        <f xml:space="preserve"> LEN(小韻資料表[[#This Row],[小韻字集]])</f>
        <v>1</v>
      </c>
      <c r="F2978" s="152" t="s">
        <v>47097</v>
      </c>
      <c r="G2978" s="152" t="s">
        <v>4282</v>
      </c>
      <c r="H2978" s="102">
        <v>1</v>
      </c>
      <c r="I2978" s="102" cm="1">
        <f t="array" ref="I2978" xml:space="preserve"> MATCH(TRUE, ISNUMBER( SEARCH( LEFT(小韻資料表[[#This Row],[切語]],1), 切語上字資料表[切語上字]) ), 0)</f>
        <v>33</v>
      </c>
      <c r="J2978" s="141" t="str" cm="1">
        <f t="array" ref="J2978" xml:space="preserve"> INDEX(切語上字資料表[聲母], 小韻資料表[[#This Row],[上字表識別號]])</f>
        <v>羣</v>
      </c>
      <c r="K2978" s="103" t="str" cm="1">
        <f t="array" ref="K2978" xml:space="preserve"> INDEX(切語上字資料表[聲母拼音碼], 小韻資料表[[#This Row],[上字表識別號]])</f>
        <v>k</v>
      </c>
      <c r="L2978" s="102" t="str" cm="1">
        <f t="array" ref="L2978" xml:space="preserve"> INDEX(切語上字資料表[清濁], 小韻資料表[[#This Row],[上字表識別號]])</f>
        <v>全濁</v>
      </c>
      <c r="M2978" s="152" t="s">
        <v>66</v>
      </c>
      <c r="N2978" s="152" t="s">
        <v>14</v>
      </c>
      <c r="O2978" s="152" t="s">
        <v>6</v>
      </c>
      <c r="P2978" s="152" t="s">
        <v>3034</v>
      </c>
      <c r="Q2978" s="152" t="str">
        <f xml:space="preserve"> IF(小韻表!$P2978&lt;&gt;"入","舒聲","促聲")</f>
        <v>舒聲</v>
      </c>
      <c r="R2978" s="108" t="str">
        <f>小韻表!$M2978&amp;小韻表!$N2978&amp;小韻表!$O2978&amp;小韻表!$Q2978</f>
        <v>清三開舒聲</v>
      </c>
      <c r="S2978" s="140" t="str">
        <f xml:space="preserve"> INDEX(韻碼資料表[韻母],  MATCH(小韻資料表[[#This Row],[韻碼]], 韻碼資料表[韻碼], 0))</f>
        <v>清開</v>
      </c>
      <c r="T2978" s="103" t="str">
        <f xml:space="preserve"> INDEX(韻碼資料表[擬音],  MATCH(小韻資料表[[#This Row],[韻碼]], 韻碼資料表[韻碼], 0))</f>
        <v>ing</v>
      </c>
      <c r="U2978" s="152" t="str">
        <f xml:space="preserve"> RIGHT( 小韻資料表[[#This Row],[清濁]], 1) &amp; 小韻資料表[[#This Row],[調]]</f>
        <v>濁去</v>
      </c>
      <c r="V2978" s="140">
        <f xml:space="preserve"> MATCH(小韻資料表[[#This Row],[四聲八調]], 設定表!$B$8:$B$15,0)</f>
        <v>7</v>
      </c>
      <c r="W2978" s="102" t="s">
        <v>1697</v>
      </c>
      <c r="X2978" s="102" t="s">
        <v>1697</v>
      </c>
      <c r="Y2978" s="102" t="s">
        <v>1697</v>
      </c>
      <c r="Z2978" s="102" t="s">
        <v>1697</v>
      </c>
      <c r="AB2978" s="11"/>
      <c r="AC2978" s="11"/>
      <c r="AF2978" s="11"/>
      <c r="AG2978" s="11"/>
      <c r="AH2978" s="11"/>
      <c r="AL2978" s="11"/>
      <c r="AM2978" s="11"/>
    </row>
    <row r="2979" spans="1:39">
      <c r="A2979" s="104">
        <v>2974</v>
      </c>
      <c r="B2979" s="141" t="str">
        <f xml:space="preserve"> LEFT(小韻表!$D2979,1)</f>
        <v>倩</v>
      </c>
      <c r="C2979" s="149" t="str">
        <f>小韻資料表[[#This Row],[聲母拼音碼]] &amp; 小韻資料表[[#This Row],[韻母拼音碼]] &amp; 小韻資料表[[#This Row],[拼音調號]]</f>
        <v>zing7</v>
      </c>
      <c r="D2979" s="104" t="s">
        <v>4285</v>
      </c>
      <c r="E2979" s="104">
        <f xml:space="preserve"> LEN(小韻資料表[[#This Row],[小韻字集]])</f>
        <v>2</v>
      </c>
      <c r="F2979" s="153" t="s">
        <v>47097</v>
      </c>
      <c r="G2979" s="153" t="s">
        <v>4284</v>
      </c>
      <c r="H2979" s="104">
        <v>2</v>
      </c>
      <c r="I2979" s="104" cm="1">
        <f t="array" ref="I2979" xml:space="preserve"> MATCH(TRUE, ISNUMBER( SEARCH( LEFT(小韻資料表[[#This Row],[切語]],1), 切語上字資料表[切語上字]) ), 0)</f>
        <v>19</v>
      </c>
      <c r="J2979" s="141" t="str" cm="1">
        <f t="array" ref="J2979" xml:space="preserve"> INDEX(切語上字資料表[聲母], 小韻資料表[[#This Row],[上字表識別號]])</f>
        <v>從</v>
      </c>
      <c r="K2979" s="105" t="str" cm="1">
        <f t="array" ref="K2979" xml:space="preserve"> INDEX(切語上字資料表[聲母拼音碼], 小韻資料表[[#This Row],[上字表識別號]])</f>
        <v>z</v>
      </c>
      <c r="L2979" s="104" t="str" cm="1">
        <f t="array" ref="L2979" xml:space="preserve"> INDEX(切語上字資料表[清濁], 小韻資料表[[#This Row],[上字表識別號]])</f>
        <v>全濁</v>
      </c>
      <c r="M2979" s="153" t="s">
        <v>66</v>
      </c>
      <c r="N2979" s="153" t="s">
        <v>14</v>
      </c>
      <c r="O2979" s="153" t="s">
        <v>6</v>
      </c>
      <c r="P2979" s="153" t="s">
        <v>3034</v>
      </c>
      <c r="Q2979" s="153" t="str">
        <f xml:space="preserve"> IF(小韻表!$P2979&lt;&gt;"入","舒聲","促聲")</f>
        <v>舒聲</v>
      </c>
      <c r="R2979" s="144" t="str">
        <f>小韻表!$M2979&amp;小韻表!$N2979&amp;小韻表!$O2979&amp;小韻表!$Q2979</f>
        <v>清三開舒聲</v>
      </c>
      <c r="S2979" s="141" t="str">
        <f xml:space="preserve"> INDEX(韻碼資料表[韻母],  MATCH(小韻資料表[[#This Row],[韻碼]], 韻碼資料表[韻碼], 0))</f>
        <v>清開</v>
      </c>
      <c r="T2979" s="105" t="str">
        <f xml:space="preserve"> INDEX(韻碼資料表[擬音],  MATCH(小韻資料表[[#This Row],[韻碼]], 韻碼資料表[韻碼], 0))</f>
        <v>ing</v>
      </c>
      <c r="U2979" s="153" t="str">
        <f xml:space="preserve"> RIGHT( 小韻資料表[[#This Row],[清濁]], 1) &amp; 小韻資料表[[#This Row],[調]]</f>
        <v>濁去</v>
      </c>
      <c r="V2979" s="141">
        <f xml:space="preserve"> MATCH(小韻資料表[[#This Row],[四聲八調]], 設定表!$B$8:$B$15,0)</f>
        <v>7</v>
      </c>
      <c r="W2979" s="104" t="s">
        <v>1697</v>
      </c>
      <c r="X2979" s="104" t="s">
        <v>1697</v>
      </c>
      <c r="Y2979" s="104" t="s">
        <v>1697</v>
      </c>
      <c r="Z2979" s="104" t="s">
        <v>1697</v>
      </c>
      <c r="AB2979" s="11"/>
      <c r="AC2979" s="11"/>
      <c r="AF2979" s="11"/>
      <c r="AG2979" s="11"/>
      <c r="AH2979" s="11"/>
      <c r="AL2979" s="11"/>
      <c r="AM2979" s="11"/>
    </row>
    <row r="2980" spans="1:39">
      <c r="A2980" s="102">
        <v>2975</v>
      </c>
      <c r="B2980" s="140" t="str">
        <f xml:space="preserve"> LEFT(小韻表!$D2980,1)</f>
        <v>政</v>
      </c>
      <c r="C2980" s="148" t="str">
        <f>小韻資料表[[#This Row],[聲母拼音碼]] &amp; 小韻資料表[[#This Row],[韻母拼音碼]] &amp; 小韻資料表[[#This Row],[拼音調號]]</f>
        <v>tsing3</v>
      </c>
      <c r="D2980" s="102" t="s">
        <v>6543</v>
      </c>
      <c r="E2980" s="104">
        <f xml:space="preserve"> LEN(小韻資料表[[#This Row],[小韻字集]])</f>
        <v>4</v>
      </c>
      <c r="F2980" s="152" t="s">
        <v>47097</v>
      </c>
      <c r="G2980" s="152" t="s">
        <v>4286</v>
      </c>
      <c r="H2980" s="102">
        <v>3</v>
      </c>
      <c r="I2980" s="102" cm="1">
        <f t="array" ref="I2980" xml:space="preserve"> MATCH(TRUE, ISNUMBER( SEARCH( LEFT(小韻資料表[[#This Row],[切語]],1), 切語上字資料表[切語上字]) ), 0)</f>
        <v>27</v>
      </c>
      <c r="J2980" s="141" t="str" cm="1">
        <f t="array" ref="J2980" xml:space="preserve"> INDEX(切語上字資料表[聲母], 小韻資料表[[#This Row],[上字表識別號]])</f>
        <v>章</v>
      </c>
      <c r="K2980" s="103" t="str" cm="1">
        <f t="array" ref="K2980" xml:space="preserve"> INDEX(切語上字資料表[聲母拼音碼], 小韻資料表[[#This Row],[上字表識別號]])</f>
        <v>ts</v>
      </c>
      <c r="L2980" s="102" t="str" cm="1">
        <f t="array" ref="L2980" xml:space="preserve"> INDEX(切語上字資料表[清濁], 小韻資料表[[#This Row],[上字表識別號]])</f>
        <v>全清</v>
      </c>
      <c r="M2980" s="152" t="s">
        <v>66</v>
      </c>
      <c r="N2980" s="152" t="s">
        <v>14</v>
      </c>
      <c r="O2980" s="152" t="s">
        <v>6</v>
      </c>
      <c r="P2980" s="152" t="s">
        <v>3034</v>
      </c>
      <c r="Q2980" s="152" t="str">
        <f xml:space="preserve"> IF(小韻表!$P2980&lt;&gt;"入","舒聲","促聲")</f>
        <v>舒聲</v>
      </c>
      <c r="R2980" s="108" t="str">
        <f>小韻表!$M2980&amp;小韻表!$N2980&amp;小韻表!$O2980&amp;小韻表!$Q2980</f>
        <v>清三開舒聲</v>
      </c>
      <c r="S2980" s="140" t="str">
        <f xml:space="preserve"> INDEX(韻碼資料表[韻母],  MATCH(小韻資料表[[#This Row],[韻碼]], 韻碼資料表[韻碼], 0))</f>
        <v>清開</v>
      </c>
      <c r="T2980" s="103" t="str">
        <f xml:space="preserve"> INDEX(韻碼資料表[擬音],  MATCH(小韻資料表[[#This Row],[韻碼]], 韻碼資料表[韻碼], 0))</f>
        <v>ing</v>
      </c>
      <c r="U2980" s="152" t="str">
        <f xml:space="preserve"> RIGHT( 小韻資料表[[#This Row],[清濁]], 1) &amp; 小韻資料表[[#This Row],[調]]</f>
        <v>清去</v>
      </c>
      <c r="V2980" s="140">
        <f xml:space="preserve"> MATCH(小韻資料表[[#This Row],[四聲八調]], 設定表!$B$8:$B$15,0)</f>
        <v>3</v>
      </c>
      <c r="W2980" s="102" t="s">
        <v>1697</v>
      </c>
      <c r="X2980" s="102" t="s">
        <v>1697</v>
      </c>
      <c r="Y2980" s="102" t="s">
        <v>1697</v>
      </c>
      <c r="Z2980" s="102" t="s">
        <v>1697</v>
      </c>
      <c r="AB2980" s="11"/>
      <c r="AC2980" s="11"/>
      <c r="AF2980" s="11"/>
      <c r="AG2980" s="11"/>
      <c r="AH2980" s="11"/>
      <c r="AL2980" s="11"/>
      <c r="AM2980" s="11"/>
    </row>
    <row r="2981" spans="1:39">
      <c r="A2981" s="104">
        <v>2976</v>
      </c>
      <c r="B2981" s="141" t="str">
        <f xml:space="preserve"> LEFT(小韻表!$D2981,1)</f>
        <v>聖</v>
      </c>
      <c r="C2981" s="149" t="str">
        <f>小韻資料表[[#This Row],[聲母拼音碼]] &amp; 小韻資料表[[#This Row],[韻母拼音碼]] &amp; 小韻資料表[[#This Row],[拼音調號]]</f>
        <v>sing3</v>
      </c>
      <c r="D2981" s="104" t="s">
        <v>4288</v>
      </c>
      <c r="E2981" s="104">
        <f xml:space="preserve"> LEN(小韻資料表[[#This Row],[小韻字集]])</f>
        <v>1</v>
      </c>
      <c r="F2981" s="153" t="s">
        <v>47097</v>
      </c>
      <c r="G2981" s="153" t="s">
        <v>4287</v>
      </c>
      <c r="H2981" s="104">
        <v>4</v>
      </c>
      <c r="I2981" s="104" cm="1">
        <f t="array" ref="I2981" xml:space="preserve"> MATCH(TRUE, ISNUMBER( SEARCH( LEFT(小韻資料表[[#This Row],[切語]],1), 切語上字資料表[切語上字]) ), 0)</f>
        <v>30</v>
      </c>
      <c r="J2981" s="141" t="str" cm="1">
        <f t="array" ref="J2981" xml:space="preserve"> INDEX(切語上字資料表[聲母], 小韻資料表[[#This Row],[上字表識別號]])</f>
        <v>書</v>
      </c>
      <c r="K2981" s="105" t="str" cm="1">
        <f t="array" ref="K2981" xml:space="preserve"> INDEX(切語上字資料表[聲母拼音碼], 小韻資料表[[#This Row],[上字表識別號]])</f>
        <v>s</v>
      </c>
      <c r="L2981" s="104" t="str" cm="1">
        <f t="array" ref="L2981" xml:space="preserve"> INDEX(切語上字資料表[清濁], 小韻資料表[[#This Row],[上字表識別號]])</f>
        <v>全清</v>
      </c>
      <c r="M2981" s="153" t="s">
        <v>66</v>
      </c>
      <c r="N2981" s="153" t="s">
        <v>14</v>
      </c>
      <c r="O2981" s="153" t="s">
        <v>6</v>
      </c>
      <c r="P2981" s="153" t="s">
        <v>3034</v>
      </c>
      <c r="Q2981" s="153" t="str">
        <f xml:space="preserve"> IF(小韻表!$P2981&lt;&gt;"入","舒聲","促聲")</f>
        <v>舒聲</v>
      </c>
      <c r="R2981" s="144" t="str">
        <f>小韻表!$M2981&amp;小韻表!$N2981&amp;小韻表!$O2981&amp;小韻表!$Q2981</f>
        <v>清三開舒聲</v>
      </c>
      <c r="S2981" s="141" t="str">
        <f xml:space="preserve"> INDEX(韻碼資料表[韻母],  MATCH(小韻資料表[[#This Row],[韻碼]], 韻碼資料表[韻碼], 0))</f>
        <v>清開</v>
      </c>
      <c r="T2981" s="105" t="str">
        <f xml:space="preserve"> INDEX(韻碼資料表[擬音],  MATCH(小韻資料表[[#This Row],[韻碼]], 韻碼資料表[韻碼], 0))</f>
        <v>ing</v>
      </c>
      <c r="U2981" s="153" t="str">
        <f xml:space="preserve"> RIGHT( 小韻資料表[[#This Row],[清濁]], 1) &amp; 小韻資料表[[#This Row],[調]]</f>
        <v>清去</v>
      </c>
      <c r="V2981" s="141">
        <f xml:space="preserve"> MATCH(小韻資料表[[#This Row],[四聲八調]], 設定表!$B$8:$B$15,0)</f>
        <v>3</v>
      </c>
      <c r="W2981" s="104" t="s">
        <v>1697</v>
      </c>
      <c r="X2981" s="104" t="s">
        <v>1697</v>
      </c>
      <c r="Y2981" s="104" t="s">
        <v>1697</v>
      </c>
      <c r="Z2981" s="104" t="s">
        <v>1697</v>
      </c>
      <c r="AB2981" s="11"/>
      <c r="AC2981" s="11"/>
      <c r="AF2981" s="11"/>
      <c r="AG2981" s="11"/>
      <c r="AH2981" s="11"/>
      <c r="AL2981" s="11"/>
      <c r="AM2981" s="11"/>
    </row>
    <row r="2982" spans="1:39">
      <c r="A2982" s="102">
        <v>2977</v>
      </c>
      <c r="B2982" s="140" t="str">
        <f xml:space="preserve"> LEFT(小韻表!$D2982,1)</f>
        <v>鄭</v>
      </c>
      <c r="C2982" s="148" t="str">
        <f>小韻資料表[[#This Row],[聲母拼音碼]] &amp; 小韻資料表[[#This Row],[韻母拼音碼]] &amp; 小韻資料表[[#This Row],[拼音調號]]</f>
        <v>ling7</v>
      </c>
      <c r="D2982" s="102" t="s">
        <v>4290</v>
      </c>
      <c r="E2982" s="104">
        <f xml:space="preserve"> LEN(小韻資料表[[#This Row],[小韻字集]])</f>
        <v>3</v>
      </c>
      <c r="F2982" s="152" t="s">
        <v>47097</v>
      </c>
      <c r="G2982" s="152" t="s">
        <v>4289</v>
      </c>
      <c r="H2982" s="102">
        <v>5</v>
      </c>
      <c r="I2982" s="102" cm="1">
        <f t="array" ref="I2982" xml:space="preserve"> MATCH(TRUE, ISNUMBER( SEARCH( LEFT(小韻資料表[[#This Row],[切語]],1), 切語上字資料表[切語上字]) ), 0)</f>
        <v>16</v>
      </c>
      <c r="J2982" s="141" t="str" cm="1">
        <f t="array" ref="J2982" xml:space="preserve"> INDEX(切語上字資料表[聲母], 小韻資料表[[#This Row],[上字表識別號]])</f>
        <v>孃</v>
      </c>
      <c r="K2982" s="103" t="str" cm="1">
        <f t="array" ref="K2982" xml:space="preserve"> INDEX(切語上字資料表[聲母拼音碼], 小韻資料表[[#This Row],[上字表識別號]])</f>
        <v>l</v>
      </c>
      <c r="L2982" s="102" t="str" cm="1">
        <f t="array" ref="L2982" xml:space="preserve"> INDEX(切語上字資料表[清濁], 小韻資料表[[#This Row],[上字表識別號]])</f>
        <v>次濁</v>
      </c>
      <c r="M2982" s="152" t="s">
        <v>66</v>
      </c>
      <c r="N2982" s="152" t="s">
        <v>14</v>
      </c>
      <c r="O2982" s="152" t="s">
        <v>6</v>
      </c>
      <c r="P2982" s="152" t="s">
        <v>3034</v>
      </c>
      <c r="Q2982" s="152" t="str">
        <f xml:space="preserve"> IF(小韻表!$P2982&lt;&gt;"入","舒聲","促聲")</f>
        <v>舒聲</v>
      </c>
      <c r="R2982" s="108" t="str">
        <f>小韻表!$M2982&amp;小韻表!$N2982&amp;小韻表!$O2982&amp;小韻表!$Q2982</f>
        <v>清三開舒聲</v>
      </c>
      <c r="S2982" s="140" t="str">
        <f xml:space="preserve"> INDEX(韻碼資料表[韻母],  MATCH(小韻資料表[[#This Row],[韻碼]], 韻碼資料表[韻碼], 0))</f>
        <v>清開</v>
      </c>
      <c r="T2982" s="103" t="str">
        <f xml:space="preserve"> INDEX(韻碼資料表[擬音],  MATCH(小韻資料表[[#This Row],[韻碼]], 韻碼資料表[韻碼], 0))</f>
        <v>ing</v>
      </c>
      <c r="U2982" s="152" t="str">
        <f xml:space="preserve"> RIGHT( 小韻資料表[[#This Row],[清濁]], 1) &amp; 小韻資料表[[#This Row],[調]]</f>
        <v>濁去</v>
      </c>
      <c r="V2982" s="140">
        <f xml:space="preserve"> MATCH(小韻資料表[[#This Row],[四聲八調]], 設定表!$B$8:$B$15,0)</f>
        <v>7</v>
      </c>
      <c r="W2982" s="102" t="s">
        <v>1697</v>
      </c>
      <c r="X2982" s="102" t="s">
        <v>1697</v>
      </c>
      <c r="Y2982" s="102" t="s">
        <v>1697</v>
      </c>
      <c r="Z2982" s="102" t="s">
        <v>1697</v>
      </c>
      <c r="AB2982" s="11"/>
      <c r="AC2982" s="11"/>
      <c r="AF2982" s="11"/>
      <c r="AG2982" s="11"/>
      <c r="AH2982" s="11"/>
      <c r="AL2982" s="11"/>
      <c r="AM2982" s="11"/>
    </row>
    <row r="2983" spans="1:39">
      <c r="A2983" s="104">
        <v>2978</v>
      </c>
      <c r="B2983" s="141" t="str">
        <f xml:space="preserve"> LEFT(小韻表!$D2983,1)</f>
        <v>遉</v>
      </c>
      <c r="C2983" s="149" t="str">
        <f>小韻資料表[[#This Row],[聲母拼音碼]] &amp; 小韻資料表[[#This Row],[韻母拼音碼]] &amp; 小韻資料表[[#This Row],[拼音調號]]</f>
        <v>ting7</v>
      </c>
      <c r="D2983" s="104" t="s">
        <v>6544</v>
      </c>
      <c r="E2983" s="104">
        <f xml:space="preserve"> LEN(小韻資料表[[#This Row],[小韻字集]])</f>
        <v>3</v>
      </c>
      <c r="F2983" s="153" t="s">
        <v>47097</v>
      </c>
      <c r="G2983" s="153" t="s">
        <v>4291</v>
      </c>
      <c r="H2983" s="104">
        <v>6</v>
      </c>
      <c r="I2983" s="104" cm="1">
        <f t="array" ref="I2983" xml:space="preserve"> MATCH(TRUE, ISNUMBER( SEARCH( LEFT(小韻資料表[[#This Row],[切語]],1), 切語上字資料表[切語上字]) ), 0)</f>
        <v>15</v>
      </c>
      <c r="J2983" s="141" t="str" cm="1">
        <f t="array" ref="J2983" xml:space="preserve"> INDEX(切語上字資料表[聲母], 小韻資料表[[#This Row],[上字表識別號]])</f>
        <v>澄</v>
      </c>
      <c r="K2983" s="105" t="str" cm="1">
        <f t="array" ref="K2983" xml:space="preserve"> INDEX(切語上字資料表[聲母拼音碼], 小韻資料表[[#This Row],[上字表識別號]])</f>
        <v>t</v>
      </c>
      <c r="L2983" s="104" t="str" cm="1">
        <f t="array" ref="L2983" xml:space="preserve"> INDEX(切語上字資料表[清濁], 小韻資料表[[#This Row],[上字表識別號]])</f>
        <v>全濁</v>
      </c>
      <c r="M2983" s="153" t="s">
        <v>66</v>
      </c>
      <c r="N2983" s="153" t="s">
        <v>14</v>
      </c>
      <c r="O2983" s="153" t="s">
        <v>6</v>
      </c>
      <c r="P2983" s="153" t="s">
        <v>3034</v>
      </c>
      <c r="Q2983" s="153" t="str">
        <f xml:space="preserve"> IF(小韻表!$P2983&lt;&gt;"入","舒聲","促聲")</f>
        <v>舒聲</v>
      </c>
      <c r="R2983" s="144" t="str">
        <f>小韻表!$M2983&amp;小韻表!$N2983&amp;小韻表!$O2983&amp;小韻表!$Q2983</f>
        <v>清三開舒聲</v>
      </c>
      <c r="S2983" s="141" t="str">
        <f xml:space="preserve"> INDEX(韻碼資料表[韻母],  MATCH(小韻資料表[[#This Row],[韻碼]], 韻碼資料表[韻碼], 0))</f>
        <v>清開</v>
      </c>
      <c r="T2983" s="105" t="str">
        <f xml:space="preserve"> INDEX(韻碼資料表[擬音],  MATCH(小韻資料表[[#This Row],[韻碼]], 韻碼資料表[韻碼], 0))</f>
        <v>ing</v>
      </c>
      <c r="U2983" s="153" t="str">
        <f xml:space="preserve"> RIGHT( 小韻資料表[[#This Row],[清濁]], 1) &amp; 小韻資料表[[#This Row],[調]]</f>
        <v>濁去</v>
      </c>
      <c r="V2983" s="141">
        <f xml:space="preserve"> MATCH(小韻資料表[[#This Row],[四聲八調]], 設定表!$B$8:$B$15,0)</f>
        <v>7</v>
      </c>
      <c r="W2983" s="104" t="s">
        <v>1697</v>
      </c>
      <c r="X2983" s="104" t="s">
        <v>1697</v>
      </c>
      <c r="Y2983" s="104" t="s">
        <v>1697</v>
      </c>
      <c r="Z2983" s="104" t="s">
        <v>1697</v>
      </c>
      <c r="AB2983" s="11"/>
      <c r="AC2983" s="11"/>
      <c r="AF2983" s="11"/>
      <c r="AG2983" s="11"/>
      <c r="AH2983" s="11"/>
      <c r="AL2983" s="11"/>
      <c r="AM2983" s="11"/>
    </row>
    <row r="2984" spans="1:39">
      <c r="A2984" s="102">
        <v>2979</v>
      </c>
      <c r="B2984" s="140" t="str">
        <f xml:space="preserve"> LEFT(小韻表!$D2984,1)</f>
        <v>性</v>
      </c>
      <c r="C2984" s="148" t="str">
        <f>小韻資料表[[#This Row],[聲母拼音碼]] &amp; 小韻資料表[[#This Row],[韻母拼音碼]] &amp; 小韻資料表[[#This Row],[拼音調號]]</f>
        <v>sing7</v>
      </c>
      <c r="D2984" s="102" t="s">
        <v>4293</v>
      </c>
      <c r="E2984" s="104">
        <f xml:space="preserve"> LEN(小韻資料表[[#This Row],[小韻字集]])</f>
        <v>2</v>
      </c>
      <c r="F2984" s="152" t="s">
        <v>47097</v>
      </c>
      <c r="G2984" s="152" t="s">
        <v>4292</v>
      </c>
      <c r="H2984" s="102">
        <v>7</v>
      </c>
      <c r="I2984" s="102" cm="1">
        <f t="array" ref="I2984" xml:space="preserve"> MATCH(TRUE, ISNUMBER( SEARCH( LEFT(小韻資料表[[#This Row],[切語]],1), 切語上字資料表[切語上字]) ), 0)</f>
        <v>21</v>
      </c>
      <c r="J2984" s="141" t="str" cm="1">
        <f t="array" ref="J2984" xml:space="preserve"> INDEX(切語上字資料表[聲母], 小韻資料表[[#This Row],[上字表識別號]])</f>
        <v>邪</v>
      </c>
      <c r="K2984" s="103" t="str" cm="1">
        <f t="array" ref="K2984" xml:space="preserve"> INDEX(切語上字資料表[聲母拼音碼], 小韻資料表[[#This Row],[上字表識別號]])</f>
        <v>s</v>
      </c>
      <c r="L2984" s="102" t="str" cm="1">
        <f t="array" ref="L2984" xml:space="preserve"> INDEX(切語上字資料表[清濁], 小韻資料表[[#This Row],[上字表識別號]])</f>
        <v>全濁</v>
      </c>
      <c r="M2984" s="152" t="s">
        <v>66</v>
      </c>
      <c r="N2984" s="152" t="s">
        <v>14</v>
      </c>
      <c r="O2984" s="152" t="s">
        <v>6</v>
      </c>
      <c r="P2984" s="152" t="s">
        <v>3034</v>
      </c>
      <c r="Q2984" s="152" t="str">
        <f xml:space="preserve"> IF(小韻表!$P2984&lt;&gt;"入","舒聲","促聲")</f>
        <v>舒聲</v>
      </c>
      <c r="R2984" s="108" t="str">
        <f>小韻表!$M2984&amp;小韻表!$N2984&amp;小韻表!$O2984&amp;小韻表!$Q2984</f>
        <v>清三開舒聲</v>
      </c>
      <c r="S2984" s="140" t="str">
        <f xml:space="preserve"> INDEX(韻碼資料表[韻母],  MATCH(小韻資料表[[#This Row],[韻碼]], 韻碼資料表[韻碼], 0))</f>
        <v>清開</v>
      </c>
      <c r="T2984" s="103" t="str">
        <f xml:space="preserve"> INDEX(韻碼資料表[擬音],  MATCH(小韻資料表[[#This Row],[韻碼]], 韻碼資料表[韻碼], 0))</f>
        <v>ing</v>
      </c>
      <c r="U2984" s="152" t="str">
        <f xml:space="preserve"> RIGHT( 小韻資料表[[#This Row],[清濁]], 1) &amp; 小韻資料表[[#This Row],[調]]</f>
        <v>濁去</v>
      </c>
      <c r="V2984" s="140">
        <f xml:space="preserve"> MATCH(小韻資料表[[#This Row],[四聲八調]], 設定表!$B$8:$B$15,0)</f>
        <v>7</v>
      </c>
      <c r="W2984" s="102" t="s">
        <v>1697</v>
      </c>
      <c r="X2984" s="102" t="s">
        <v>1697</v>
      </c>
      <c r="Y2984" s="102" t="s">
        <v>1697</v>
      </c>
      <c r="Z2984" s="102" t="s">
        <v>1697</v>
      </c>
      <c r="AB2984" s="11"/>
      <c r="AC2984" s="11"/>
      <c r="AF2984" s="11"/>
      <c r="AG2984" s="11"/>
      <c r="AH2984" s="11"/>
      <c r="AL2984" s="11"/>
      <c r="AM2984" s="11"/>
    </row>
    <row r="2985" spans="1:39">
      <c r="A2985" s="104">
        <v>2980</v>
      </c>
      <c r="B2985" s="141" t="str">
        <f xml:space="preserve"> LEFT(小韻表!$D2985,1)</f>
        <v>令</v>
      </c>
      <c r="C2985" s="149" t="str">
        <f>小韻資料表[[#This Row],[聲母拼音碼]] &amp; 小韻資料表[[#This Row],[韻母拼音碼]] &amp; 小韻資料表[[#This Row],[拼音調號]]</f>
        <v>ting3</v>
      </c>
      <c r="D2985" s="104" t="s">
        <v>4295</v>
      </c>
      <c r="E2985" s="104">
        <f xml:space="preserve"> LEN(小韻資料表[[#This Row],[小韻字集]])</f>
        <v>2</v>
      </c>
      <c r="F2985" s="153" t="s">
        <v>47097</v>
      </c>
      <c r="G2985" s="153" t="s">
        <v>4294</v>
      </c>
      <c r="H2985" s="104">
        <v>8</v>
      </c>
      <c r="I2985" s="104" cm="1">
        <f t="array" ref="I2985" xml:space="preserve"> MATCH(TRUE, ISNUMBER( SEARCH( LEFT(小韻資料表[[#This Row],[切語]],1), 切語上字資料表[切語上字]) ), 0)</f>
        <v>13</v>
      </c>
      <c r="J2985" s="141" t="str" cm="1">
        <f t="array" ref="J2985" xml:space="preserve"> INDEX(切語上字資料表[聲母], 小韻資料表[[#This Row],[上字表識別號]])</f>
        <v>知</v>
      </c>
      <c r="K2985" s="105" t="str" cm="1">
        <f t="array" ref="K2985" xml:space="preserve"> INDEX(切語上字資料表[聲母拼音碼], 小韻資料表[[#This Row],[上字表識別號]])</f>
        <v>t</v>
      </c>
      <c r="L2985" s="104" t="str" cm="1">
        <f t="array" ref="L2985" xml:space="preserve"> INDEX(切語上字資料表[清濁], 小韻資料表[[#This Row],[上字表識別號]])</f>
        <v>全清</v>
      </c>
      <c r="M2985" s="153" t="s">
        <v>66</v>
      </c>
      <c r="N2985" s="153" t="s">
        <v>14</v>
      </c>
      <c r="O2985" s="153" t="s">
        <v>6</v>
      </c>
      <c r="P2985" s="153" t="s">
        <v>3034</v>
      </c>
      <c r="Q2985" s="153" t="str">
        <f xml:space="preserve"> IF(小韻表!$P2985&lt;&gt;"入","舒聲","促聲")</f>
        <v>舒聲</v>
      </c>
      <c r="R2985" s="144" t="str">
        <f>小韻表!$M2985&amp;小韻表!$N2985&amp;小韻表!$O2985&amp;小韻表!$Q2985</f>
        <v>清三開舒聲</v>
      </c>
      <c r="S2985" s="141" t="str">
        <f xml:space="preserve"> INDEX(韻碼資料表[韻母],  MATCH(小韻資料表[[#This Row],[韻碼]], 韻碼資料表[韻碼], 0))</f>
        <v>清開</v>
      </c>
      <c r="T2985" s="105" t="str">
        <f xml:space="preserve"> INDEX(韻碼資料表[擬音],  MATCH(小韻資料表[[#This Row],[韻碼]], 韻碼資料表[韻碼], 0))</f>
        <v>ing</v>
      </c>
      <c r="U2985" s="153" t="str">
        <f xml:space="preserve"> RIGHT( 小韻資料表[[#This Row],[清濁]], 1) &amp; 小韻資料表[[#This Row],[調]]</f>
        <v>清去</v>
      </c>
      <c r="V2985" s="141">
        <f xml:space="preserve"> MATCH(小韻資料表[[#This Row],[四聲八調]], 設定表!$B$8:$B$15,0)</f>
        <v>3</v>
      </c>
      <c r="W2985" s="104" t="s">
        <v>1697</v>
      </c>
      <c r="X2985" s="104" t="s">
        <v>1697</v>
      </c>
      <c r="Y2985" s="104" t="s">
        <v>1697</v>
      </c>
      <c r="Z2985" s="104" t="s">
        <v>1697</v>
      </c>
      <c r="AB2985" s="11"/>
      <c r="AC2985" s="11"/>
      <c r="AF2985" s="11"/>
      <c r="AG2985" s="11"/>
      <c r="AH2985" s="11"/>
      <c r="AL2985" s="11"/>
      <c r="AM2985" s="11"/>
    </row>
    <row r="2986" spans="1:39">
      <c r="A2986" s="102">
        <v>2981</v>
      </c>
      <c r="B2986" s="140" t="str">
        <f xml:space="preserve"> LEFT(小韻表!$D2986,1)</f>
        <v>聘</v>
      </c>
      <c r="C2986" s="148" t="str">
        <f>小韻資料表[[#This Row],[聲母拼音碼]] &amp; 小韻資料表[[#This Row],[韻母拼音碼]] &amp; 小韻資料表[[#This Row],[拼音調號]]</f>
        <v>phing3</v>
      </c>
      <c r="D2986" s="102" t="s">
        <v>4297</v>
      </c>
      <c r="E2986" s="104">
        <f xml:space="preserve"> LEN(小韻資料表[[#This Row],[小韻字集]])</f>
        <v>3</v>
      </c>
      <c r="F2986" s="152" t="s">
        <v>47097</v>
      </c>
      <c r="G2986" s="152" t="s">
        <v>4296</v>
      </c>
      <c r="H2986" s="102">
        <v>9</v>
      </c>
      <c r="I2986" s="102" cm="1">
        <f t="array" ref="I2986" xml:space="preserve"> MATCH(TRUE, ISNUMBER( SEARCH( LEFT(小韻資料表[[#This Row],[切語]],1), 切語上字資料表[切語上字]) ), 0)</f>
        <v>2</v>
      </c>
      <c r="J2986" s="141" t="str" cm="1">
        <f t="array" ref="J2986" xml:space="preserve"> INDEX(切語上字資料表[聲母], 小韻資料表[[#This Row],[上字表識別號]])</f>
        <v>滂</v>
      </c>
      <c r="K2986" s="103" t="str" cm="1">
        <f t="array" ref="K2986" xml:space="preserve"> INDEX(切語上字資料表[聲母拼音碼], 小韻資料表[[#This Row],[上字表識別號]])</f>
        <v>ph</v>
      </c>
      <c r="L2986" s="102" t="str" cm="1">
        <f t="array" ref="L2986" xml:space="preserve"> INDEX(切語上字資料表[清濁], 小韻資料表[[#This Row],[上字表識別號]])</f>
        <v>次清</v>
      </c>
      <c r="M2986" s="152" t="s">
        <v>66</v>
      </c>
      <c r="N2986" s="152" t="s">
        <v>14</v>
      </c>
      <c r="O2986" s="152" t="s">
        <v>6</v>
      </c>
      <c r="P2986" s="152" t="s">
        <v>3034</v>
      </c>
      <c r="Q2986" s="152" t="str">
        <f xml:space="preserve"> IF(小韻表!$P2986&lt;&gt;"入","舒聲","促聲")</f>
        <v>舒聲</v>
      </c>
      <c r="R2986" s="108" t="str">
        <f>小韻表!$M2986&amp;小韻表!$N2986&amp;小韻表!$O2986&amp;小韻表!$Q2986</f>
        <v>清三開舒聲</v>
      </c>
      <c r="S2986" s="140" t="str">
        <f xml:space="preserve"> INDEX(韻碼資料表[韻母],  MATCH(小韻資料表[[#This Row],[韻碼]], 韻碼資料表[韻碼], 0))</f>
        <v>清開</v>
      </c>
      <c r="T2986" s="103" t="str">
        <f xml:space="preserve"> INDEX(韻碼資料表[擬音],  MATCH(小韻資料表[[#This Row],[韻碼]], 韻碼資料表[韻碼], 0))</f>
        <v>ing</v>
      </c>
      <c r="U2986" s="152" t="str">
        <f xml:space="preserve"> RIGHT( 小韻資料表[[#This Row],[清濁]], 1) &amp; 小韻資料表[[#This Row],[調]]</f>
        <v>清去</v>
      </c>
      <c r="V2986" s="140">
        <f xml:space="preserve"> MATCH(小韻資料表[[#This Row],[四聲八調]], 設定表!$B$8:$B$15,0)</f>
        <v>3</v>
      </c>
      <c r="W2986" s="102" t="s">
        <v>1697</v>
      </c>
      <c r="X2986" s="102" t="s">
        <v>1697</v>
      </c>
      <c r="Y2986" s="102" t="s">
        <v>1697</v>
      </c>
      <c r="Z2986" s="102" t="s">
        <v>1697</v>
      </c>
      <c r="AB2986" s="11"/>
      <c r="AC2986" s="11"/>
      <c r="AF2986" s="11"/>
      <c r="AG2986" s="11"/>
      <c r="AH2986" s="11"/>
      <c r="AL2986" s="11"/>
      <c r="AM2986" s="11"/>
    </row>
    <row r="2987" spans="1:39">
      <c r="A2987" s="104">
        <v>2982</v>
      </c>
      <c r="B2987" s="141" t="str">
        <f xml:space="preserve"> LEFT(小韻表!$D2987,1)</f>
        <v>敻</v>
      </c>
      <c r="C2987" s="149" t="str">
        <f>小韻資料表[[#This Row],[聲母拼音碼]] &amp; 小韻資料表[[#This Row],[韻母拼音碼]] &amp; 小韻資料表[[#This Row],[拼音調號]]</f>
        <v>Øing7</v>
      </c>
      <c r="D2987" s="104" t="s">
        <v>4299</v>
      </c>
      <c r="E2987" s="104">
        <f xml:space="preserve"> LEN(小韻資料表[[#This Row],[小韻字集]])</f>
        <v>4</v>
      </c>
      <c r="F2987" s="153" t="s">
        <v>47097</v>
      </c>
      <c r="G2987" s="153" t="s">
        <v>4298</v>
      </c>
      <c r="H2987" s="104">
        <v>10</v>
      </c>
      <c r="I2987" s="104" cm="1">
        <f t="array" ref="I2987" xml:space="preserve"> MATCH(TRUE, ISNUMBER( SEARCH( LEFT(小韻資料表[[#This Row],[切語]],1), 切語上字資料表[切語上字]) ), 0)</f>
        <v>38</v>
      </c>
      <c r="J2987" s="141" t="str" cm="1">
        <f t="array" ref="J2987" xml:space="preserve"> INDEX(切語上字資料表[聲母], 小韻資料表[[#This Row],[上字表識別號]])</f>
        <v>云</v>
      </c>
      <c r="K2987" s="105" t="str" cm="1">
        <f t="array" ref="K2987" xml:space="preserve"> INDEX(切語上字資料表[聲母拼音碼], 小韻資料表[[#This Row],[上字表識別號]])</f>
        <v>Ø</v>
      </c>
      <c r="L2987" s="104" t="str" cm="1">
        <f t="array" ref="L2987" xml:space="preserve"> INDEX(切語上字資料表[清濁], 小韻資料表[[#This Row],[上字表識別號]])</f>
        <v>次濁</v>
      </c>
      <c r="M2987" s="153" t="s">
        <v>66</v>
      </c>
      <c r="N2987" s="153" t="s">
        <v>14</v>
      </c>
      <c r="O2987" s="153" t="s">
        <v>165</v>
      </c>
      <c r="P2987" s="153" t="s">
        <v>3034</v>
      </c>
      <c r="Q2987" s="153" t="str">
        <f xml:space="preserve"> IF(小韻表!$P2987&lt;&gt;"入","舒聲","促聲")</f>
        <v>舒聲</v>
      </c>
      <c r="R2987" s="144" t="str">
        <f>小韻表!$M2987&amp;小韻表!$N2987&amp;小韻表!$O2987&amp;小韻表!$Q2987</f>
        <v>清三合舒聲</v>
      </c>
      <c r="S2987" s="141" t="str">
        <f xml:space="preserve"> INDEX(韻碼資料表[韻母],  MATCH(小韻資料表[[#This Row],[韻碼]], 韻碼資料表[韻碼], 0))</f>
        <v>清合</v>
      </c>
      <c r="T2987" s="105" t="str">
        <f xml:space="preserve"> INDEX(韻碼資料表[擬音],  MATCH(小韻資料表[[#This Row],[韻碼]], 韻碼資料表[韻碼], 0))</f>
        <v>ing</v>
      </c>
      <c r="U2987" s="153" t="str">
        <f xml:space="preserve"> RIGHT( 小韻資料表[[#This Row],[清濁]], 1) &amp; 小韻資料表[[#This Row],[調]]</f>
        <v>濁去</v>
      </c>
      <c r="V2987" s="141">
        <f xml:space="preserve"> MATCH(小韻資料表[[#This Row],[四聲八調]], 設定表!$B$8:$B$15,0)</f>
        <v>7</v>
      </c>
      <c r="W2987" s="104" t="s">
        <v>1697</v>
      </c>
      <c r="X2987" s="104" t="s">
        <v>1697</v>
      </c>
      <c r="Y2987" s="104" t="s">
        <v>1697</v>
      </c>
      <c r="Z2987" s="104" t="s">
        <v>1697</v>
      </c>
      <c r="AB2987" s="11"/>
      <c r="AC2987" s="11"/>
      <c r="AF2987" s="11"/>
      <c r="AG2987" s="11"/>
      <c r="AH2987" s="11"/>
      <c r="AL2987" s="11"/>
      <c r="AM2987" s="11"/>
    </row>
    <row r="2988" spans="1:39">
      <c r="A2988" s="102">
        <v>2983</v>
      </c>
      <c r="B2988" s="140" t="str">
        <f xml:space="preserve"> LEFT(小韻表!$D2988,1)</f>
        <v>摒</v>
      </c>
      <c r="C2988" s="148" t="str">
        <f>小韻資料表[[#This Row],[聲母拼音碼]] &amp; 小韻資料表[[#This Row],[韻母拼音碼]] &amp; 小韻資料表[[#This Row],[拼音調號]]</f>
        <v>ping3</v>
      </c>
      <c r="D2988" s="102" t="s">
        <v>4301</v>
      </c>
      <c r="E2988" s="104">
        <f xml:space="preserve"> LEN(小韻資料表[[#This Row],[小韻字集]])</f>
        <v>3</v>
      </c>
      <c r="F2988" s="152" t="s">
        <v>47097</v>
      </c>
      <c r="G2988" s="152" t="s">
        <v>4300</v>
      </c>
      <c r="H2988" s="102">
        <v>11</v>
      </c>
      <c r="I2988" s="102" cm="1">
        <f t="array" ref="I2988" xml:space="preserve"> MATCH(TRUE, ISNUMBER( SEARCH( LEFT(小韻資料表[[#This Row],[切語]],1), 切語上字資料表[切語上字]) ), 0)</f>
        <v>1</v>
      </c>
      <c r="J2988" s="141" t="str" cm="1">
        <f t="array" ref="J2988" xml:space="preserve"> INDEX(切語上字資料表[聲母], 小韻資料表[[#This Row],[上字表識別號]])</f>
        <v>幫</v>
      </c>
      <c r="K2988" s="103" t="str" cm="1">
        <f t="array" ref="K2988" xml:space="preserve"> INDEX(切語上字資料表[聲母拼音碼], 小韻資料表[[#This Row],[上字表識別號]])</f>
        <v>p</v>
      </c>
      <c r="L2988" s="102" t="str" cm="1">
        <f t="array" ref="L2988" xml:space="preserve"> INDEX(切語上字資料表[清濁], 小韻資料表[[#This Row],[上字表識別號]])</f>
        <v>全清</v>
      </c>
      <c r="M2988" s="152" t="s">
        <v>66</v>
      </c>
      <c r="N2988" s="152" t="s">
        <v>14</v>
      </c>
      <c r="O2988" s="152" t="s">
        <v>6</v>
      </c>
      <c r="P2988" s="152" t="s">
        <v>3034</v>
      </c>
      <c r="Q2988" s="152" t="str">
        <f xml:space="preserve"> IF(小韻表!$P2988&lt;&gt;"入","舒聲","促聲")</f>
        <v>舒聲</v>
      </c>
      <c r="R2988" s="108" t="str">
        <f>小韻表!$M2988&amp;小韻表!$N2988&amp;小韻表!$O2988&amp;小韻表!$Q2988</f>
        <v>清三開舒聲</v>
      </c>
      <c r="S2988" s="140" t="str">
        <f xml:space="preserve"> INDEX(韻碼資料表[韻母],  MATCH(小韻資料表[[#This Row],[韻碼]], 韻碼資料表[韻碼], 0))</f>
        <v>清開</v>
      </c>
      <c r="T2988" s="103" t="str">
        <f xml:space="preserve"> INDEX(韻碼資料表[擬音],  MATCH(小韻資料表[[#This Row],[韻碼]], 韻碼資料表[韻碼], 0))</f>
        <v>ing</v>
      </c>
      <c r="U2988" s="152" t="str">
        <f xml:space="preserve"> RIGHT( 小韻資料表[[#This Row],[清濁]], 1) &amp; 小韻資料表[[#This Row],[調]]</f>
        <v>清去</v>
      </c>
      <c r="V2988" s="140">
        <f xml:space="preserve"> MATCH(小韻資料表[[#This Row],[四聲八調]], 設定表!$B$8:$B$15,0)</f>
        <v>3</v>
      </c>
      <c r="W2988" s="102" t="s">
        <v>1697</v>
      </c>
      <c r="X2988" s="102" t="s">
        <v>1697</v>
      </c>
      <c r="Y2988" s="102" t="s">
        <v>1697</v>
      </c>
      <c r="Z2988" s="102" t="s">
        <v>1697</v>
      </c>
      <c r="AB2988" s="11"/>
      <c r="AC2988" s="11"/>
      <c r="AF2988" s="11"/>
      <c r="AG2988" s="11"/>
      <c r="AH2988" s="11"/>
      <c r="AL2988" s="11"/>
      <c r="AM2988" s="11"/>
    </row>
    <row r="2989" spans="1:39">
      <c r="A2989" s="104">
        <v>2984</v>
      </c>
      <c r="B2989" s="141" t="str">
        <f xml:space="preserve"> LEFT(小韻表!$D2989,1)</f>
        <v>偋</v>
      </c>
      <c r="C2989" s="149" t="str">
        <f>小韻資料表[[#This Row],[聲母拼音碼]] &amp; 小韻資料表[[#This Row],[韻母拼音碼]] &amp; 小韻資料表[[#This Row],[拼音調號]]</f>
        <v>hing7</v>
      </c>
      <c r="D2989" s="104" t="s">
        <v>4303</v>
      </c>
      <c r="E2989" s="104">
        <f xml:space="preserve"> LEN(小韻資料表[[#This Row],[小韻字集]])</f>
        <v>2</v>
      </c>
      <c r="F2989" s="153" t="s">
        <v>47097</v>
      </c>
      <c r="G2989" s="153" t="s">
        <v>4302</v>
      </c>
      <c r="H2989" s="104">
        <v>12</v>
      </c>
      <c r="I2989" s="104" cm="1">
        <f t="array" ref="I2989" xml:space="preserve"> MATCH(TRUE, ISNUMBER( SEARCH( LEFT(小韻資料表[[#This Row],[切語]],1), 切語上字資料表[切語上字]) ), 0)</f>
        <v>7</v>
      </c>
      <c r="J2989" s="141" t="str" cm="1">
        <f t="array" ref="J2989" xml:space="preserve"> INDEX(切語上字資料表[聲母], 小韻資料表[[#This Row],[上字表識別號]])</f>
        <v>奉</v>
      </c>
      <c r="K2989" s="105" t="str" cm="1">
        <f t="array" ref="K2989" xml:space="preserve"> INDEX(切語上字資料表[聲母拼音碼], 小韻資料表[[#This Row],[上字表識別號]])</f>
        <v>h</v>
      </c>
      <c r="L2989" s="104" t="str" cm="1">
        <f t="array" ref="L2989" xml:space="preserve"> INDEX(切語上字資料表[清濁], 小韻資料表[[#This Row],[上字表識別號]])</f>
        <v>全濁</v>
      </c>
      <c r="M2989" s="153" t="s">
        <v>66</v>
      </c>
      <c r="N2989" s="153" t="s">
        <v>14</v>
      </c>
      <c r="O2989" s="153" t="s">
        <v>6</v>
      </c>
      <c r="P2989" s="153" t="s">
        <v>3034</v>
      </c>
      <c r="Q2989" s="153" t="str">
        <f xml:space="preserve"> IF(小韻表!$P2989&lt;&gt;"入","舒聲","促聲")</f>
        <v>舒聲</v>
      </c>
      <c r="R2989" s="144" t="str">
        <f>小韻表!$M2989&amp;小韻表!$N2989&amp;小韻表!$O2989&amp;小韻表!$Q2989</f>
        <v>清三開舒聲</v>
      </c>
      <c r="S2989" s="141" t="str">
        <f xml:space="preserve"> INDEX(韻碼資料表[韻母],  MATCH(小韻資料表[[#This Row],[韻碼]], 韻碼資料表[韻碼], 0))</f>
        <v>清開</v>
      </c>
      <c r="T2989" s="105" t="str">
        <f xml:space="preserve"> INDEX(韻碼資料表[擬音],  MATCH(小韻資料表[[#This Row],[韻碼]], 韻碼資料表[韻碼], 0))</f>
        <v>ing</v>
      </c>
      <c r="U2989" s="153" t="str">
        <f xml:space="preserve"> RIGHT( 小韻資料表[[#This Row],[清濁]], 1) &amp; 小韻資料表[[#This Row],[調]]</f>
        <v>濁去</v>
      </c>
      <c r="V2989" s="141">
        <f xml:space="preserve"> MATCH(小韻資料表[[#This Row],[四聲八調]], 設定表!$B$8:$B$15,0)</f>
        <v>7</v>
      </c>
      <c r="W2989" s="104" t="s">
        <v>1697</v>
      </c>
      <c r="X2989" s="104" t="s">
        <v>1697</v>
      </c>
      <c r="Y2989" s="104" t="s">
        <v>1697</v>
      </c>
      <c r="Z2989" s="104" t="s">
        <v>1697</v>
      </c>
      <c r="AB2989" s="11"/>
      <c r="AC2989" s="11"/>
      <c r="AF2989" s="11"/>
      <c r="AG2989" s="11"/>
      <c r="AH2989" s="11"/>
      <c r="AL2989" s="11"/>
      <c r="AM2989" s="11"/>
    </row>
    <row r="2990" spans="1:39">
      <c r="A2990" s="102">
        <v>2985</v>
      </c>
      <c r="B2990" s="140" t="str">
        <f xml:space="preserve"> LEFT(小韻表!$D2990,1)</f>
        <v>淨</v>
      </c>
      <c r="C2990" s="148" t="str">
        <f>小韻資料表[[#This Row],[聲母拼音碼]] &amp; 小韻資料表[[#This Row],[韻母拼音碼]] &amp; 小韻資料表[[#This Row],[拼音調號]]</f>
        <v>sing3</v>
      </c>
      <c r="D2990" s="102" t="s">
        <v>49073</v>
      </c>
      <c r="E2990" s="104">
        <f xml:space="preserve"> LEN(小韻資料表[[#This Row],[小韻字集]])</f>
        <v>9</v>
      </c>
      <c r="F2990" s="152" t="s">
        <v>47097</v>
      </c>
      <c r="G2990" s="152" t="s">
        <v>4304</v>
      </c>
      <c r="H2990" s="102">
        <v>13</v>
      </c>
      <c r="I2990" s="102" cm="1">
        <f t="array" ref="I2990" xml:space="preserve"> MATCH(TRUE, ISNUMBER( SEARCH( LEFT(小韻資料表[[#This Row],[切語]],1), 切語上字資料表[切語上字]) ), 0)</f>
        <v>20</v>
      </c>
      <c r="J2990" s="141" t="str" cm="1">
        <f t="array" ref="J2990" xml:space="preserve"> INDEX(切語上字資料表[聲母], 小韻資料表[[#This Row],[上字表識別號]])</f>
        <v>心</v>
      </c>
      <c r="K2990" s="103" t="str" cm="1">
        <f t="array" ref="K2990" xml:space="preserve"> INDEX(切語上字資料表[聲母拼音碼], 小韻資料表[[#This Row],[上字表識別號]])</f>
        <v>s</v>
      </c>
      <c r="L2990" s="102" t="str" cm="1">
        <f t="array" ref="L2990" xml:space="preserve"> INDEX(切語上字資料表[清濁], 小韻資料表[[#This Row],[上字表識別號]])</f>
        <v>全清</v>
      </c>
      <c r="M2990" s="152" t="s">
        <v>66</v>
      </c>
      <c r="N2990" s="152" t="s">
        <v>14</v>
      </c>
      <c r="O2990" s="152" t="s">
        <v>6</v>
      </c>
      <c r="P2990" s="152" t="s">
        <v>3034</v>
      </c>
      <c r="Q2990" s="152" t="str">
        <f xml:space="preserve"> IF(小韻表!$P2990&lt;&gt;"入","舒聲","促聲")</f>
        <v>舒聲</v>
      </c>
      <c r="R2990" s="108" t="str">
        <f>小韻表!$M2990&amp;小韻表!$N2990&amp;小韻表!$O2990&amp;小韻表!$Q2990</f>
        <v>清三開舒聲</v>
      </c>
      <c r="S2990" s="140" t="str">
        <f xml:space="preserve"> INDEX(韻碼資料表[韻母],  MATCH(小韻資料表[[#This Row],[韻碼]], 韻碼資料表[韻碼], 0))</f>
        <v>清開</v>
      </c>
      <c r="T2990" s="103" t="str">
        <f xml:space="preserve"> INDEX(韻碼資料表[擬音],  MATCH(小韻資料表[[#This Row],[韻碼]], 韻碼資料表[韻碼], 0))</f>
        <v>ing</v>
      </c>
      <c r="U2990" s="152" t="str">
        <f xml:space="preserve"> RIGHT( 小韻資料表[[#This Row],[清濁]], 1) &amp; 小韻資料表[[#This Row],[調]]</f>
        <v>清去</v>
      </c>
      <c r="V2990" s="140">
        <f xml:space="preserve"> MATCH(小韻資料表[[#This Row],[四聲八調]], 設定表!$B$8:$B$15,0)</f>
        <v>3</v>
      </c>
      <c r="W2990" s="102" t="s">
        <v>1697</v>
      </c>
      <c r="X2990" s="102" t="s">
        <v>1697</v>
      </c>
      <c r="Y2990" s="102" t="s">
        <v>1697</v>
      </c>
      <c r="Z2990" s="102" t="s">
        <v>1697</v>
      </c>
      <c r="AB2990" s="11"/>
      <c r="AC2990" s="11"/>
      <c r="AF2990" s="11"/>
      <c r="AG2990" s="11"/>
      <c r="AH2990" s="11"/>
      <c r="AL2990" s="11"/>
      <c r="AM2990" s="11"/>
    </row>
    <row r="2991" spans="1:39">
      <c r="A2991" s="104">
        <v>2986</v>
      </c>
      <c r="B2991" s="141" t="str">
        <f xml:space="preserve"> LEFT(小韻表!$D2991,1)</f>
        <v>盛</v>
      </c>
      <c r="C2991" s="149" t="str">
        <f>小韻資料表[[#This Row],[聲母拼音碼]] &amp; 小韻資料表[[#This Row],[韻母拼音碼]] &amp; 小韻資料表[[#This Row],[拼音調號]]</f>
        <v>tsing7</v>
      </c>
      <c r="D2991" s="104" t="s">
        <v>49074</v>
      </c>
      <c r="E2991" s="104">
        <f xml:space="preserve"> LEN(小韻資料表[[#This Row],[小韻字集]])</f>
        <v>3</v>
      </c>
      <c r="F2991" s="153" t="s">
        <v>47097</v>
      </c>
      <c r="G2991" s="153" t="s">
        <v>4305</v>
      </c>
      <c r="H2991" s="104">
        <v>14</v>
      </c>
      <c r="I2991" s="104" cm="1">
        <f t="array" ref="I2991" xml:space="preserve"> MATCH(TRUE, ISNUMBER( SEARCH( LEFT(小韻資料表[[#This Row],[切語]],1), 切語上字資料表[切語上字]) ), 0)</f>
        <v>29</v>
      </c>
      <c r="J2991" s="141" t="str" cm="1">
        <f t="array" ref="J2991" xml:space="preserve"> INDEX(切語上字資料表[聲母], 小韻資料表[[#This Row],[上字表識別號]])</f>
        <v>常</v>
      </c>
      <c r="K2991" s="105" t="str" cm="1">
        <f t="array" ref="K2991" xml:space="preserve"> INDEX(切語上字資料表[聲母拼音碼], 小韻資料表[[#This Row],[上字表識別號]])</f>
        <v>ts</v>
      </c>
      <c r="L2991" s="104" t="str" cm="1">
        <f t="array" ref="L2991" xml:space="preserve"> INDEX(切語上字資料表[清濁], 小韻資料表[[#This Row],[上字表識別號]])</f>
        <v>全濁</v>
      </c>
      <c r="M2991" s="153" t="s">
        <v>66</v>
      </c>
      <c r="N2991" s="153" t="s">
        <v>14</v>
      </c>
      <c r="O2991" s="153" t="s">
        <v>6</v>
      </c>
      <c r="P2991" s="153" t="s">
        <v>3034</v>
      </c>
      <c r="Q2991" s="153" t="str">
        <f xml:space="preserve"> IF(小韻表!$P2991&lt;&gt;"入","舒聲","促聲")</f>
        <v>舒聲</v>
      </c>
      <c r="R2991" s="144" t="str">
        <f>小韻表!$M2991&amp;小韻表!$N2991&amp;小韻表!$O2991&amp;小韻表!$Q2991</f>
        <v>清三開舒聲</v>
      </c>
      <c r="S2991" s="141" t="str">
        <f xml:space="preserve"> INDEX(韻碼資料表[韻母],  MATCH(小韻資料表[[#This Row],[韻碼]], 韻碼資料表[韻碼], 0))</f>
        <v>清開</v>
      </c>
      <c r="T2991" s="105" t="str">
        <f xml:space="preserve"> INDEX(韻碼資料表[擬音],  MATCH(小韻資料表[[#This Row],[韻碼]], 韻碼資料表[韻碼], 0))</f>
        <v>ing</v>
      </c>
      <c r="U2991" s="153" t="str">
        <f xml:space="preserve"> RIGHT( 小韻資料表[[#This Row],[清濁]], 1) &amp; 小韻資料表[[#This Row],[調]]</f>
        <v>濁去</v>
      </c>
      <c r="V2991" s="141">
        <f xml:space="preserve"> MATCH(小韻資料表[[#This Row],[四聲八調]], 設定表!$B$8:$B$15,0)</f>
        <v>7</v>
      </c>
      <c r="W2991" s="104" t="s">
        <v>1697</v>
      </c>
      <c r="X2991" s="104" t="s">
        <v>1697</v>
      </c>
      <c r="Y2991" s="104" t="s">
        <v>1697</v>
      </c>
      <c r="Z2991" s="104" t="s">
        <v>1697</v>
      </c>
      <c r="AB2991" s="11"/>
      <c r="AC2991" s="11"/>
      <c r="AF2991" s="11"/>
      <c r="AG2991" s="11"/>
      <c r="AH2991" s="11"/>
      <c r="AL2991" s="11"/>
      <c r="AM2991" s="11"/>
    </row>
    <row r="2992" spans="1:39">
      <c r="A2992" s="102">
        <v>2987</v>
      </c>
      <c r="B2992" s="140" t="str">
        <f xml:space="preserve"> LEFT(小韻表!$D2992,1)</f>
        <v>詺</v>
      </c>
      <c r="C2992" s="148" t="str">
        <f>小韻資料表[[#This Row],[聲母拼音碼]] &amp; 小韻資料表[[#This Row],[韻母拼音碼]] &amp; 小韻資料表[[#This Row],[拼音調號]]</f>
        <v>ming7</v>
      </c>
      <c r="D2992" s="102" t="s">
        <v>4307</v>
      </c>
      <c r="E2992" s="104">
        <f xml:space="preserve"> LEN(小韻資料表[[#This Row],[小韻字集]])</f>
        <v>1</v>
      </c>
      <c r="F2992" s="152" t="s">
        <v>47097</v>
      </c>
      <c r="G2992" s="152" t="s">
        <v>4306</v>
      </c>
      <c r="H2992" s="102">
        <v>15</v>
      </c>
      <c r="I2992" s="102" cm="1">
        <f t="array" ref="I2992" xml:space="preserve"> MATCH(TRUE, ISNUMBER( SEARCH( LEFT(小韻資料表[[#This Row],[切語]],1), 切語上字資料表[切語上字]) ), 0)</f>
        <v>4</v>
      </c>
      <c r="J2992" s="141" t="str" cm="1">
        <f t="array" ref="J2992" xml:space="preserve"> INDEX(切語上字資料表[聲母], 小韻資料表[[#This Row],[上字表識別號]])</f>
        <v>明</v>
      </c>
      <c r="K2992" s="103" t="str" cm="1">
        <f t="array" ref="K2992" xml:space="preserve"> INDEX(切語上字資料表[聲母拼音碼], 小韻資料表[[#This Row],[上字表識別號]])</f>
        <v>m</v>
      </c>
      <c r="L2992" s="102" t="str" cm="1">
        <f t="array" ref="L2992" xml:space="preserve"> INDEX(切語上字資料表[清濁], 小韻資料表[[#This Row],[上字表識別號]])</f>
        <v>次濁</v>
      </c>
      <c r="M2992" s="152" t="s">
        <v>66</v>
      </c>
      <c r="N2992" s="152" t="s">
        <v>14</v>
      </c>
      <c r="O2992" s="152" t="s">
        <v>6</v>
      </c>
      <c r="P2992" s="152" t="s">
        <v>3034</v>
      </c>
      <c r="Q2992" s="152" t="str">
        <f xml:space="preserve"> IF(小韻表!$P2992&lt;&gt;"入","舒聲","促聲")</f>
        <v>舒聲</v>
      </c>
      <c r="R2992" s="108" t="str">
        <f>小韻表!$M2992&amp;小韻表!$N2992&amp;小韻表!$O2992&amp;小韻表!$Q2992</f>
        <v>清三開舒聲</v>
      </c>
      <c r="S2992" s="140" t="str">
        <f xml:space="preserve"> INDEX(韻碼資料表[韻母],  MATCH(小韻資料表[[#This Row],[韻碼]], 韻碼資料表[韻碼], 0))</f>
        <v>清開</v>
      </c>
      <c r="T2992" s="103" t="str">
        <f xml:space="preserve"> INDEX(韻碼資料表[擬音],  MATCH(小韻資料表[[#This Row],[韻碼]], 韻碼資料表[韻碼], 0))</f>
        <v>ing</v>
      </c>
      <c r="U2992" s="152" t="str">
        <f xml:space="preserve"> RIGHT( 小韻資料表[[#This Row],[清濁]], 1) &amp; 小韻資料表[[#This Row],[調]]</f>
        <v>濁去</v>
      </c>
      <c r="V2992" s="140">
        <f xml:space="preserve"> MATCH(小韻資料表[[#This Row],[四聲八調]], 設定表!$B$8:$B$15,0)</f>
        <v>7</v>
      </c>
      <c r="W2992" s="102" t="s">
        <v>1697</v>
      </c>
      <c r="X2992" s="102" t="s">
        <v>1697</v>
      </c>
      <c r="Y2992" s="102" t="s">
        <v>1697</v>
      </c>
      <c r="Z2992" s="102" t="s">
        <v>1697</v>
      </c>
      <c r="AB2992" s="11"/>
      <c r="AC2992" s="11"/>
      <c r="AF2992" s="11"/>
      <c r="AG2992" s="11"/>
      <c r="AH2992" s="11"/>
      <c r="AL2992" s="11"/>
      <c r="AM2992" s="11"/>
    </row>
    <row r="2993" spans="1:39">
      <c r="A2993" s="104">
        <v>2988</v>
      </c>
      <c r="B2993" s="141" t="str">
        <f xml:space="preserve"> LEFT(小韻表!$D2993,1)</f>
        <v>輕</v>
      </c>
      <c r="C2993" s="149" t="str">
        <f>小韻資料表[[#This Row],[聲母拼音碼]] &amp; 小韻資料表[[#This Row],[韻母拼音碼]] &amp; 小韻資料表[[#This Row],[拼音調號]]</f>
        <v>ging7</v>
      </c>
      <c r="D2993" s="104" t="s">
        <v>4309</v>
      </c>
      <c r="E2993" s="104">
        <f xml:space="preserve"> LEN(小韻資料表[[#This Row],[小韻字集]])</f>
        <v>1</v>
      </c>
      <c r="F2993" s="153" t="s">
        <v>47097</v>
      </c>
      <c r="G2993" s="153" t="s">
        <v>4308</v>
      </c>
      <c r="H2993" s="104">
        <v>16</v>
      </c>
      <c r="I2993" s="104" cm="1">
        <f t="array" ref="I2993" xml:space="preserve"> MATCH(TRUE, ISNUMBER( SEARCH( LEFT(小韻資料表[[#This Row],[切語]],1), 切語上字資料表[切語上字]) ), 0)</f>
        <v>34</v>
      </c>
      <c r="J2993" s="141" t="str" cm="1">
        <f t="array" ref="J2993" xml:space="preserve"> INDEX(切語上字資料表[聲母], 小韻資料表[[#This Row],[上字表識別號]])</f>
        <v>疑</v>
      </c>
      <c r="K2993" s="105" t="str" cm="1">
        <f t="array" ref="K2993" xml:space="preserve"> INDEX(切語上字資料表[聲母拼音碼], 小韻資料表[[#This Row],[上字表識別號]])</f>
        <v>g</v>
      </c>
      <c r="L2993" s="104" t="str" cm="1">
        <f t="array" ref="L2993" xml:space="preserve"> INDEX(切語上字資料表[清濁], 小韻資料表[[#This Row],[上字表識別號]])</f>
        <v>次濁</v>
      </c>
      <c r="M2993" s="153" t="s">
        <v>66</v>
      </c>
      <c r="N2993" s="153" t="s">
        <v>14</v>
      </c>
      <c r="O2993" s="153" t="s">
        <v>6</v>
      </c>
      <c r="P2993" s="153" t="s">
        <v>3034</v>
      </c>
      <c r="Q2993" s="153" t="str">
        <f xml:space="preserve"> IF(小韻表!$P2993&lt;&gt;"入","舒聲","促聲")</f>
        <v>舒聲</v>
      </c>
      <c r="R2993" s="144" t="str">
        <f>小韻表!$M2993&amp;小韻表!$N2993&amp;小韻表!$O2993&amp;小韻表!$Q2993</f>
        <v>清三開舒聲</v>
      </c>
      <c r="S2993" s="141" t="str">
        <f xml:space="preserve"> INDEX(韻碼資料表[韻母],  MATCH(小韻資料表[[#This Row],[韻碼]], 韻碼資料表[韻碼], 0))</f>
        <v>清開</v>
      </c>
      <c r="T2993" s="105" t="str">
        <f xml:space="preserve"> INDEX(韻碼資料表[擬音],  MATCH(小韻資料表[[#This Row],[韻碼]], 韻碼資料表[韻碼], 0))</f>
        <v>ing</v>
      </c>
      <c r="U2993" s="153" t="str">
        <f xml:space="preserve"> RIGHT( 小韻資料表[[#This Row],[清濁]], 1) &amp; 小韻資料表[[#This Row],[調]]</f>
        <v>濁去</v>
      </c>
      <c r="V2993" s="141">
        <f xml:space="preserve"> MATCH(小韻資料表[[#This Row],[四聲八調]], 設定表!$B$8:$B$15,0)</f>
        <v>7</v>
      </c>
      <c r="W2993" s="104" t="s">
        <v>1697</v>
      </c>
      <c r="X2993" s="104" t="s">
        <v>1697</v>
      </c>
      <c r="Y2993" s="104" t="s">
        <v>1697</v>
      </c>
      <c r="Z2993" s="104" t="s">
        <v>1697</v>
      </c>
      <c r="AB2993" s="11"/>
      <c r="AC2993" s="11"/>
      <c r="AF2993" s="11"/>
      <c r="AG2993" s="11"/>
      <c r="AH2993" s="11"/>
      <c r="AL2993" s="11"/>
      <c r="AM2993" s="11"/>
    </row>
    <row r="2994" spans="1:39">
      <c r="A2994" s="102">
        <v>2989</v>
      </c>
      <c r="B2994" s="140" t="str">
        <f xml:space="preserve"> LEFT(小韻表!$D2994,1)</f>
        <v>𣢝</v>
      </c>
      <c r="C2994" s="148" t="str">
        <f>小韻資料表[[#This Row],[聲母拼音碼]] &amp; 小韻資料表[[#This Row],[韻母拼音碼]] &amp; 小韻資料表[[#This Row],[拼音調號]]</f>
        <v>Øing7</v>
      </c>
      <c r="D2994" s="102" t="s">
        <v>49075</v>
      </c>
      <c r="E2994" s="104">
        <f xml:space="preserve"> LEN(小韻資料表[[#This Row],[小韻字集]])</f>
        <v>4</v>
      </c>
      <c r="F2994" s="152" t="s">
        <v>47097</v>
      </c>
      <c r="G2994" s="152" t="s">
        <v>4310</v>
      </c>
      <c r="H2994" s="102">
        <v>17</v>
      </c>
      <c r="I2994" s="102" cm="1">
        <f t="array" ref="I2994" xml:space="preserve"> MATCH(TRUE, ISNUMBER( SEARCH( LEFT(小韻資料表[[#This Row],[切語]],1), 切語上字資料表[切語上字]) ), 0)</f>
        <v>38</v>
      </c>
      <c r="J2994" s="141" t="str" cm="1">
        <f t="array" ref="J2994" xml:space="preserve"> INDEX(切語上字資料表[聲母], 小韻資料表[[#This Row],[上字表識別號]])</f>
        <v>云</v>
      </c>
      <c r="K2994" s="103" t="str" cm="1">
        <f t="array" ref="K2994" xml:space="preserve"> INDEX(切語上字資料表[聲母拼音碼], 小韻資料表[[#This Row],[上字表識別號]])</f>
        <v>Ø</v>
      </c>
      <c r="L2994" s="102" t="str" cm="1">
        <f t="array" ref="L2994" xml:space="preserve"> INDEX(切語上字資料表[清濁], 小韻資料表[[#This Row],[上字表識別號]])</f>
        <v>次濁</v>
      </c>
      <c r="M2994" s="152" t="s">
        <v>66</v>
      </c>
      <c r="N2994" s="152" t="s">
        <v>14</v>
      </c>
      <c r="O2994" s="152" t="s">
        <v>6</v>
      </c>
      <c r="P2994" s="152" t="s">
        <v>3034</v>
      </c>
      <c r="Q2994" s="152" t="str">
        <f xml:space="preserve"> IF(小韻表!$P2994&lt;&gt;"入","舒聲","促聲")</f>
        <v>舒聲</v>
      </c>
      <c r="R2994" s="108" t="str">
        <f>小韻表!$M2994&amp;小韻表!$N2994&amp;小韻表!$O2994&amp;小韻表!$Q2994</f>
        <v>清三開舒聲</v>
      </c>
      <c r="S2994" s="140" t="str">
        <f xml:space="preserve"> INDEX(韻碼資料表[韻母],  MATCH(小韻資料表[[#This Row],[韻碼]], 韻碼資料表[韻碼], 0))</f>
        <v>清開</v>
      </c>
      <c r="T2994" s="103" t="str">
        <f xml:space="preserve"> INDEX(韻碼資料表[擬音],  MATCH(小韻資料表[[#This Row],[韻碼]], 韻碼資料表[韻碼], 0))</f>
        <v>ing</v>
      </c>
      <c r="U2994" s="152" t="str">
        <f xml:space="preserve"> RIGHT( 小韻資料表[[#This Row],[清濁]], 1) &amp; 小韻資料表[[#This Row],[調]]</f>
        <v>濁去</v>
      </c>
      <c r="V2994" s="140">
        <f xml:space="preserve"> MATCH(小韻資料表[[#This Row],[四聲八調]], 設定表!$B$8:$B$15,0)</f>
        <v>7</v>
      </c>
      <c r="W2994" s="102" t="s">
        <v>1697</v>
      </c>
      <c r="X2994" s="102" t="s">
        <v>1697</v>
      </c>
      <c r="Y2994" s="102" t="s">
        <v>1697</v>
      </c>
      <c r="Z2994" s="102" t="s">
        <v>1697</v>
      </c>
      <c r="AB2994" s="11"/>
      <c r="AC2994" s="11"/>
      <c r="AF2994" s="11"/>
      <c r="AG2994" s="11"/>
      <c r="AH2994" s="11"/>
      <c r="AL2994" s="11"/>
      <c r="AM2994" s="11"/>
    </row>
    <row r="2995" spans="1:39">
      <c r="A2995" s="104">
        <v>2990</v>
      </c>
      <c r="B2995" s="141" t="str">
        <f xml:space="preserve"> LEFT(小韻表!$D2995,1)</f>
        <v>精</v>
      </c>
      <c r="C2995" s="149" t="str">
        <f>小韻資料表[[#This Row],[聲母拼音碼]] &amp; 小韻資料表[[#This Row],[韻母拼音碼]] &amp; 小韻資料表[[#This Row],[拼音調號]]</f>
        <v>cing3</v>
      </c>
      <c r="D2995" s="104" t="s">
        <v>71</v>
      </c>
      <c r="E2995" s="104">
        <f xml:space="preserve"> LEN(小韻資料表[[#This Row],[小韻字集]])</f>
        <v>1</v>
      </c>
      <c r="F2995" s="153" t="s">
        <v>47097</v>
      </c>
      <c r="G2995" s="153" t="s">
        <v>4312</v>
      </c>
      <c r="H2995" s="104">
        <v>18</v>
      </c>
      <c r="I2995" s="104" cm="1">
        <f t="array" ref="I2995" xml:space="preserve"> MATCH(TRUE, ISNUMBER( SEARCH( LEFT(小韻資料表[[#This Row],[切語]],1), 切語上字資料表[切語上字]) ), 0)</f>
        <v>18</v>
      </c>
      <c r="J2995" s="141" t="str" cm="1">
        <f t="array" ref="J2995" xml:space="preserve"> INDEX(切語上字資料表[聲母], 小韻資料表[[#This Row],[上字表識別號]])</f>
        <v>清</v>
      </c>
      <c r="K2995" s="105" t="str" cm="1">
        <f t="array" ref="K2995" xml:space="preserve"> INDEX(切語上字資料表[聲母拼音碼], 小韻資料表[[#This Row],[上字表識別號]])</f>
        <v>c</v>
      </c>
      <c r="L2995" s="104" t="str" cm="1">
        <f t="array" ref="L2995" xml:space="preserve"> INDEX(切語上字資料表[清濁], 小韻資料表[[#This Row],[上字表識別號]])</f>
        <v>次清</v>
      </c>
      <c r="M2995" s="153" t="s">
        <v>66</v>
      </c>
      <c r="N2995" s="153" t="s">
        <v>14</v>
      </c>
      <c r="O2995" s="153" t="s">
        <v>6</v>
      </c>
      <c r="P2995" s="153" t="s">
        <v>3034</v>
      </c>
      <c r="Q2995" s="153" t="str">
        <f xml:space="preserve"> IF(小韻表!$P2995&lt;&gt;"入","舒聲","促聲")</f>
        <v>舒聲</v>
      </c>
      <c r="R2995" s="144" t="str">
        <f>小韻表!$M2995&amp;小韻表!$N2995&amp;小韻表!$O2995&amp;小韻表!$Q2995</f>
        <v>清三開舒聲</v>
      </c>
      <c r="S2995" s="141" t="str">
        <f xml:space="preserve"> INDEX(韻碼資料表[韻母],  MATCH(小韻資料表[[#This Row],[韻碼]], 韻碼資料表[韻碼], 0))</f>
        <v>清開</v>
      </c>
      <c r="T2995" s="105" t="str">
        <f xml:space="preserve"> INDEX(韻碼資料表[擬音],  MATCH(小韻資料表[[#This Row],[韻碼]], 韻碼資料表[韻碼], 0))</f>
        <v>ing</v>
      </c>
      <c r="U2995" s="153" t="str">
        <f xml:space="preserve"> RIGHT( 小韻資料表[[#This Row],[清濁]], 1) &amp; 小韻資料表[[#This Row],[調]]</f>
        <v>清去</v>
      </c>
      <c r="V2995" s="141">
        <f xml:space="preserve"> MATCH(小韻資料表[[#This Row],[四聲八調]], 設定表!$B$8:$B$15,0)</f>
        <v>3</v>
      </c>
      <c r="W2995" s="104" t="s">
        <v>1697</v>
      </c>
      <c r="X2995" s="104" t="s">
        <v>1697</v>
      </c>
      <c r="Y2995" s="104" t="s">
        <v>1697</v>
      </c>
      <c r="Z2995" s="104" t="s">
        <v>1697</v>
      </c>
      <c r="AB2995" s="11"/>
      <c r="AC2995" s="11"/>
      <c r="AF2995" s="11"/>
      <c r="AG2995" s="11"/>
      <c r="AH2995" s="11"/>
      <c r="AL2995" s="11"/>
      <c r="AM2995" s="11"/>
    </row>
    <row r="2996" spans="1:39">
      <c r="A2996" s="102">
        <v>2991</v>
      </c>
      <c r="B2996" s="140" t="str">
        <f xml:space="preserve"> LEFT(小韻表!$D2996,1)</f>
        <v>徑</v>
      </c>
      <c r="C2996" s="148" t="str">
        <f>小韻資料表[[#This Row],[聲母拼音碼]] &amp; 小韻資料表[[#This Row],[韻母拼音碼]] &amp; 小韻資料表[[#This Row],[拼音調號]]</f>
        <v>king7</v>
      </c>
      <c r="D2996" s="102" t="s">
        <v>4314</v>
      </c>
      <c r="E2996" s="104">
        <f xml:space="preserve"> LEN(小韻資料表[[#This Row],[小韻字集]])</f>
        <v>9</v>
      </c>
      <c r="F2996" s="152" t="s">
        <v>47148</v>
      </c>
      <c r="G2996" s="152" t="s">
        <v>4313</v>
      </c>
      <c r="H2996" s="102">
        <v>1</v>
      </c>
      <c r="I2996" s="102" cm="1">
        <f t="array" ref="I2996" xml:space="preserve"> MATCH(TRUE, ISNUMBER( SEARCH( LEFT(小韻資料表[[#This Row],[切語]],1), 切語上字資料表[切語上字]) ), 0)</f>
        <v>33</v>
      </c>
      <c r="J2996" s="141" t="str" cm="1">
        <f t="array" ref="J2996" xml:space="preserve"> INDEX(切語上字資料表[聲母], 小韻資料表[[#This Row],[上字表識別號]])</f>
        <v>羣</v>
      </c>
      <c r="K2996" s="103" t="str" cm="1">
        <f t="array" ref="K2996" xml:space="preserve"> INDEX(切語上字資料表[聲母拼音碼], 小韻資料表[[#This Row],[上字表識別號]])</f>
        <v>k</v>
      </c>
      <c r="L2996" s="102" t="str" cm="1">
        <f t="array" ref="L2996" xml:space="preserve"> INDEX(切語上字資料表[清濁], 小韻資料表[[#This Row],[上字表識別號]])</f>
        <v>全濁</v>
      </c>
      <c r="M2996" s="152" t="s">
        <v>1331</v>
      </c>
      <c r="N2996" s="152" t="s">
        <v>435</v>
      </c>
      <c r="O2996" s="152" t="s">
        <v>6</v>
      </c>
      <c r="P2996" s="152" t="s">
        <v>3034</v>
      </c>
      <c r="Q2996" s="152" t="str">
        <f xml:space="preserve"> IF(小韻表!$P2996&lt;&gt;"入","舒聲","促聲")</f>
        <v>舒聲</v>
      </c>
      <c r="R2996" s="108" t="str">
        <f>小韻表!$M2996&amp;小韻表!$N2996&amp;小韻表!$O2996&amp;小韻表!$Q2996</f>
        <v>青四開舒聲</v>
      </c>
      <c r="S2996" s="140" t="str">
        <f xml:space="preserve"> INDEX(韻碼資料表[韻母],  MATCH(小韻資料表[[#This Row],[韻碼]], 韻碼資料表[韻碼], 0))</f>
        <v>青開</v>
      </c>
      <c r="T2996" s="103" t="str">
        <f xml:space="preserve"> INDEX(韻碼資料表[擬音],  MATCH(小韻資料表[[#This Row],[韻碼]], 韻碼資料表[韻碼], 0))</f>
        <v>ing</v>
      </c>
      <c r="U2996" s="152" t="str">
        <f xml:space="preserve"> RIGHT( 小韻資料表[[#This Row],[清濁]], 1) &amp; 小韻資料表[[#This Row],[調]]</f>
        <v>濁去</v>
      </c>
      <c r="V2996" s="140">
        <f xml:space="preserve"> MATCH(小韻資料表[[#This Row],[四聲八調]], 設定表!$B$8:$B$15,0)</f>
        <v>7</v>
      </c>
      <c r="W2996" s="102" t="s">
        <v>1697</v>
      </c>
      <c r="X2996" s="102" t="s">
        <v>1697</v>
      </c>
      <c r="Y2996" s="102" t="s">
        <v>1697</v>
      </c>
      <c r="Z2996" s="102" t="s">
        <v>1697</v>
      </c>
      <c r="AB2996" s="11"/>
      <c r="AC2996" s="11"/>
      <c r="AF2996" s="11"/>
      <c r="AG2996" s="11"/>
      <c r="AH2996" s="11"/>
      <c r="AL2996" s="11"/>
      <c r="AM2996" s="11"/>
    </row>
    <row r="2997" spans="1:39">
      <c r="A2997" s="104">
        <v>2992</v>
      </c>
      <c r="B2997" s="141" t="str">
        <f xml:space="preserve"> LEFT(小韻表!$D2997,1)</f>
        <v>寗</v>
      </c>
      <c r="C2997" s="149" t="str">
        <f>小韻資料表[[#This Row],[聲母拼音碼]] &amp; 小韻資料表[[#This Row],[韻母拼音碼]] &amp; 小韻資料表[[#This Row],[拼音調號]]</f>
        <v>ning7</v>
      </c>
      <c r="D2997" s="104" t="s">
        <v>49076</v>
      </c>
      <c r="E2997" s="104">
        <f xml:space="preserve"> LEN(小韻資料表[[#This Row],[小韻字集]])</f>
        <v>4</v>
      </c>
      <c r="F2997" s="153" t="s">
        <v>47148</v>
      </c>
      <c r="G2997" s="153" t="s">
        <v>4315</v>
      </c>
      <c r="H2997" s="104">
        <v>2</v>
      </c>
      <c r="I2997" s="104" cm="1">
        <f t="array" ref="I2997" xml:space="preserve"> MATCH(TRUE, ISNUMBER( SEARCH( LEFT(小韻資料表[[#This Row],[切語]],1), 切語上字資料表[切語上字]) ), 0)</f>
        <v>12</v>
      </c>
      <c r="J2997" s="141" t="str" cm="1">
        <f t="array" ref="J2997" xml:space="preserve"> INDEX(切語上字資料表[聲母], 小韻資料表[[#This Row],[上字表識別號]])</f>
        <v>泥</v>
      </c>
      <c r="K2997" s="105" t="str" cm="1">
        <f t="array" ref="K2997" xml:space="preserve"> INDEX(切語上字資料表[聲母拼音碼], 小韻資料表[[#This Row],[上字表識別號]])</f>
        <v>n</v>
      </c>
      <c r="L2997" s="104" t="str" cm="1">
        <f t="array" ref="L2997" xml:space="preserve"> INDEX(切語上字資料表[清濁], 小韻資料表[[#This Row],[上字表識別號]])</f>
        <v>次濁</v>
      </c>
      <c r="M2997" s="153" t="s">
        <v>1331</v>
      </c>
      <c r="N2997" s="153" t="s">
        <v>435</v>
      </c>
      <c r="O2997" s="153" t="s">
        <v>6</v>
      </c>
      <c r="P2997" s="153" t="s">
        <v>3034</v>
      </c>
      <c r="Q2997" s="153" t="str">
        <f xml:space="preserve"> IF(小韻表!$P2997&lt;&gt;"入","舒聲","促聲")</f>
        <v>舒聲</v>
      </c>
      <c r="R2997" s="144" t="str">
        <f>小韻表!$M2997&amp;小韻表!$N2997&amp;小韻表!$O2997&amp;小韻表!$Q2997</f>
        <v>青四開舒聲</v>
      </c>
      <c r="S2997" s="141" t="str">
        <f xml:space="preserve"> INDEX(韻碼資料表[韻母],  MATCH(小韻資料表[[#This Row],[韻碼]], 韻碼資料表[韻碼], 0))</f>
        <v>青開</v>
      </c>
      <c r="T2997" s="105" t="str">
        <f xml:space="preserve"> INDEX(韻碼資料表[擬音],  MATCH(小韻資料表[[#This Row],[韻碼]], 韻碼資料表[韻碼], 0))</f>
        <v>ing</v>
      </c>
      <c r="U2997" s="153" t="str">
        <f xml:space="preserve"> RIGHT( 小韻資料表[[#This Row],[清濁]], 1) &amp; 小韻資料表[[#This Row],[調]]</f>
        <v>濁去</v>
      </c>
      <c r="V2997" s="141">
        <f xml:space="preserve"> MATCH(小韻資料表[[#This Row],[四聲八調]], 設定表!$B$8:$B$15,0)</f>
        <v>7</v>
      </c>
      <c r="W2997" s="104" t="s">
        <v>1697</v>
      </c>
      <c r="X2997" s="104" t="s">
        <v>1697</v>
      </c>
      <c r="Y2997" s="104" t="s">
        <v>49077</v>
      </c>
      <c r="Z2997" s="104" t="s">
        <v>1697</v>
      </c>
      <c r="AB2997" s="11"/>
      <c r="AC2997" s="11"/>
      <c r="AF2997" s="11"/>
      <c r="AG2997" s="11"/>
      <c r="AH2997" s="11"/>
      <c r="AL2997" s="11"/>
      <c r="AM2997" s="11"/>
    </row>
    <row r="2998" spans="1:39">
      <c r="A2998" s="102">
        <v>2993</v>
      </c>
      <c r="B2998" s="140" t="str">
        <f xml:space="preserve"> LEFT(小韻表!$D2998,1)</f>
        <v>腥</v>
      </c>
      <c r="C2998" s="148" t="str">
        <f>小韻資料表[[#This Row],[聲母拼音碼]] &amp; 小韻資料表[[#This Row],[韻母拼音碼]] &amp; 小韻資料表[[#This Row],[拼音調號]]</f>
        <v>sing7</v>
      </c>
      <c r="D2998" s="102" t="s">
        <v>6545</v>
      </c>
      <c r="E2998" s="104">
        <f xml:space="preserve"> LEN(小韻資料表[[#This Row],[小韻字集]])</f>
        <v>3</v>
      </c>
      <c r="F2998" s="152" t="s">
        <v>47148</v>
      </c>
      <c r="G2998" s="152" t="s">
        <v>4316</v>
      </c>
      <c r="H2998" s="102">
        <v>3</v>
      </c>
      <c r="I2998" s="102" cm="1">
        <f t="array" ref="I2998" xml:space="preserve"> MATCH(TRUE, ISNUMBER( SEARCH( LEFT(小韻資料表[[#This Row],[切語]],1), 切語上字資料表[切語上字]) ), 0)</f>
        <v>21</v>
      </c>
      <c r="J2998" s="141" t="str" cm="1">
        <f t="array" ref="J2998" xml:space="preserve"> INDEX(切語上字資料表[聲母], 小韻資料表[[#This Row],[上字表識別號]])</f>
        <v>邪</v>
      </c>
      <c r="K2998" s="103" t="str" cm="1">
        <f t="array" ref="K2998" xml:space="preserve"> INDEX(切語上字資料表[聲母拼音碼], 小韻資料表[[#This Row],[上字表識別號]])</f>
        <v>s</v>
      </c>
      <c r="L2998" s="102" t="str" cm="1">
        <f t="array" ref="L2998" xml:space="preserve"> INDEX(切語上字資料表[清濁], 小韻資料表[[#This Row],[上字表識別號]])</f>
        <v>全濁</v>
      </c>
      <c r="M2998" s="152" t="s">
        <v>1331</v>
      </c>
      <c r="N2998" s="152" t="s">
        <v>435</v>
      </c>
      <c r="O2998" s="152" t="s">
        <v>6</v>
      </c>
      <c r="P2998" s="152" t="s">
        <v>3034</v>
      </c>
      <c r="Q2998" s="152" t="str">
        <f xml:space="preserve"> IF(小韻表!$P2998&lt;&gt;"入","舒聲","促聲")</f>
        <v>舒聲</v>
      </c>
      <c r="R2998" s="108" t="str">
        <f>小韻表!$M2998&amp;小韻表!$N2998&amp;小韻表!$O2998&amp;小韻表!$Q2998</f>
        <v>青四開舒聲</v>
      </c>
      <c r="S2998" s="140" t="str">
        <f xml:space="preserve"> INDEX(韻碼資料表[韻母],  MATCH(小韻資料表[[#This Row],[韻碼]], 韻碼資料表[韻碼], 0))</f>
        <v>青開</v>
      </c>
      <c r="T2998" s="103" t="str">
        <f xml:space="preserve"> INDEX(韻碼資料表[擬音],  MATCH(小韻資料表[[#This Row],[韻碼]], 韻碼資料表[韻碼], 0))</f>
        <v>ing</v>
      </c>
      <c r="U2998" s="152" t="str">
        <f xml:space="preserve"> RIGHT( 小韻資料表[[#This Row],[清濁]], 1) &amp; 小韻資料表[[#This Row],[調]]</f>
        <v>濁去</v>
      </c>
      <c r="V2998" s="140">
        <f xml:space="preserve"> MATCH(小韻資料表[[#This Row],[四聲八調]], 設定表!$B$8:$B$15,0)</f>
        <v>7</v>
      </c>
      <c r="W2998" s="102" t="s">
        <v>1697</v>
      </c>
      <c r="X2998" s="102" t="s">
        <v>1697</v>
      </c>
      <c r="Y2998" s="102" t="s">
        <v>1697</v>
      </c>
      <c r="Z2998" s="102" t="s">
        <v>1697</v>
      </c>
      <c r="AB2998" s="11"/>
      <c r="AC2998" s="11"/>
      <c r="AF2998" s="11"/>
      <c r="AG2998" s="11"/>
      <c r="AH2998" s="11"/>
      <c r="AL2998" s="11"/>
      <c r="AM2998" s="11"/>
    </row>
    <row r="2999" spans="1:39">
      <c r="A2999" s="104">
        <v>2994</v>
      </c>
      <c r="B2999" s="141" t="str">
        <f xml:space="preserve"> LEFT(小韻表!$D2999,1)</f>
        <v>脛</v>
      </c>
      <c r="C2999" s="149" t="str">
        <f>小韻資料表[[#This Row],[聲母拼音碼]] &amp; 小韻資料表[[#This Row],[韻母拼音碼]] &amp; 小韻資料表[[#This Row],[拼音調號]]</f>
        <v>Øing7</v>
      </c>
      <c r="D2999" s="104" t="s">
        <v>6546</v>
      </c>
      <c r="E2999" s="104">
        <f xml:space="preserve"> LEN(小韻資料表[[#This Row],[小韻字集]])</f>
        <v>2</v>
      </c>
      <c r="F2999" s="153" t="s">
        <v>47148</v>
      </c>
      <c r="G2999" s="153" t="s">
        <v>4317</v>
      </c>
      <c r="H2999" s="104">
        <v>4</v>
      </c>
      <c r="I2999" s="104" cm="1">
        <f t="array" ref="I2999" xml:space="preserve"> MATCH(TRUE, ISNUMBER( SEARCH( LEFT(小韻資料表[[#This Row],[切語]],1), 切語上字資料表[切語上字]) ), 0)</f>
        <v>39</v>
      </c>
      <c r="J2999" s="141" t="str" cm="1">
        <f t="array" ref="J2999" xml:space="preserve"> INDEX(切語上字資料表[聲母], 小韻資料表[[#This Row],[上字表識別號]])</f>
        <v>以</v>
      </c>
      <c r="K2999" s="105" t="str" cm="1">
        <f t="array" ref="K2999" xml:space="preserve"> INDEX(切語上字資料表[聲母拼音碼], 小韻資料表[[#This Row],[上字表識別號]])</f>
        <v>Ø</v>
      </c>
      <c r="L2999" s="104" t="str" cm="1">
        <f t="array" ref="L2999" xml:space="preserve"> INDEX(切語上字資料表[清濁], 小韻資料表[[#This Row],[上字表識別號]])</f>
        <v>次濁</v>
      </c>
      <c r="M2999" s="153" t="s">
        <v>1331</v>
      </c>
      <c r="N2999" s="153" t="s">
        <v>435</v>
      </c>
      <c r="O2999" s="153" t="s">
        <v>6</v>
      </c>
      <c r="P2999" s="153" t="s">
        <v>3034</v>
      </c>
      <c r="Q2999" s="153" t="str">
        <f xml:space="preserve"> IF(小韻表!$P2999&lt;&gt;"入","舒聲","促聲")</f>
        <v>舒聲</v>
      </c>
      <c r="R2999" s="144" t="str">
        <f>小韻表!$M2999&amp;小韻表!$N2999&amp;小韻表!$O2999&amp;小韻表!$Q2999</f>
        <v>青四開舒聲</v>
      </c>
      <c r="S2999" s="141" t="str">
        <f xml:space="preserve"> INDEX(韻碼資料表[韻母],  MATCH(小韻資料表[[#This Row],[韻碼]], 韻碼資料表[韻碼], 0))</f>
        <v>青開</v>
      </c>
      <c r="T2999" s="105" t="str">
        <f xml:space="preserve"> INDEX(韻碼資料表[擬音],  MATCH(小韻資料表[[#This Row],[韻碼]], 韻碼資料表[韻碼], 0))</f>
        <v>ing</v>
      </c>
      <c r="U2999" s="153" t="str">
        <f xml:space="preserve"> RIGHT( 小韻資料表[[#This Row],[清濁]], 1) &amp; 小韻資料表[[#This Row],[調]]</f>
        <v>濁去</v>
      </c>
      <c r="V2999" s="141">
        <f xml:space="preserve"> MATCH(小韻資料表[[#This Row],[四聲八調]], 設定表!$B$8:$B$15,0)</f>
        <v>7</v>
      </c>
      <c r="W2999" s="104" t="s">
        <v>1697</v>
      </c>
      <c r="X2999" s="104" t="s">
        <v>1697</v>
      </c>
      <c r="Y2999" s="104" t="s">
        <v>1697</v>
      </c>
      <c r="Z2999" s="104" t="s">
        <v>1697</v>
      </c>
      <c r="AB2999" s="11"/>
      <c r="AC2999" s="11"/>
      <c r="AF2999" s="11"/>
      <c r="AG2999" s="11"/>
      <c r="AH2999" s="11"/>
      <c r="AL2999" s="11"/>
      <c r="AM2999" s="11"/>
    </row>
    <row r="3000" spans="1:39">
      <c r="A3000" s="102">
        <v>2995</v>
      </c>
      <c r="B3000" s="140" t="str">
        <f xml:space="preserve"> LEFT(小韻表!$D3000,1)</f>
        <v>定</v>
      </c>
      <c r="C3000" s="148" t="str">
        <f>小韻資料表[[#This Row],[聲母拼音碼]] &amp; 小韻資料表[[#This Row],[韻母拼音碼]] &amp; 小韻資料表[[#This Row],[拼音調號]]</f>
        <v>ding7</v>
      </c>
      <c r="D3000" s="102" t="s">
        <v>4319</v>
      </c>
      <c r="E3000" s="104">
        <f xml:space="preserve"> LEN(小韻資料表[[#This Row],[小韻字集]])</f>
        <v>4</v>
      </c>
      <c r="F3000" s="152" t="s">
        <v>47148</v>
      </c>
      <c r="G3000" s="152" t="s">
        <v>4318</v>
      </c>
      <c r="H3000" s="102">
        <v>5</v>
      </c>
      <c r="I3000" s="102" cm="1">
        <f t="array" ref="I3000" xml:space="preserve"> MATCH(TRUE, ISNUMBER( SEARCH( LEFT(小韻資料表[[#This Row],[切語]],1), 切語上字資料表[切語上字]) ), 0)</f>
        <v>11</v>
      </c>
      <c r="J3000" s="141" t="str" cm="1">
        <f t="array" ref="J3000" xml:space="preserve"> INDEX(切語上字資料表[聲母], 小韻資料表[[#This Row],[上字表識別號]])</f>
        <v>定</v>
      </c>
      <c r="K3000" s="103" t="str" cm="1">
        <f t="array" ref="K3000" xml:space="preserve"> INDEX(切語上字資料表[聲母拼音碼], 小韻資料表[[#This Row],[上字表識別號]])</f>
        <v>d</v>
      </c>
      <c r="L3000" s="102" t="str" cm="1">
        <f t="array" ref="L3000" xml:space="preserve"> INDEX(切語上字資料表[清濁], 小韻資料表[[#This Row],[上字表識別號]])</f>
        <v>全濁</v>
      </c>
      <c r="M3000" s="152" t="s">
        <v>1331</v>
      </c>
      <c r="N3000" s="152" t="s">
        <v>435</v>
      </c>
      <c r="O3000" s="152" t="s">
        <v>6</v>
      </c>
      <c r="P3000" s="152" t="s">
        <v>3034</v>
      </c>
      <c r="Q3000" s="152" t="str">
        <f xml:space="preserve"> IF(小韻表!$P3000&lt;&gt;"入","舒聲","促聲")</f>
        <v>舒聲</v>
      </c>
      <c r="R3000" s="108" t="str">
        <f>小韻表!$M3000&amp;小韻表!$N3000&amp;小韻表!$O3000&amp;小韻表!$Q3000</f>
        <v>青四開舒聲</v>
      </c>
      <c r="S3000" s="140" t="str">
        <f xml:space="preserve"> INDEX(韻碼資料表[韻母],  MATCH(小韻資料表[[#This Row],[韻碼]], 韻碼資料表[韻碼], 0))</f>
        <v>青開</v>
      </c>
      <c r="T3000" s="103" t="str">
        <f xml:space="preserve"> INDEX(韻碼資料表[擬音],  MATCH(小韻資料表[[#This Row],[韻碼]], 韻碼資料表[韻碼], 0))</f>
        <v>ing</v>
      </c>
      <c r="U3000" s="152" t="str">
        <f xml:space="preserve"> RIGHT( 小韻資料表[[#This Row],[清濁]], 1) &amp; 小韻資料表[[#This Row],[調]]</f>
        <v>濁去</v>
      </c>
      <c r="V3000" s="140">
        <f xml:space="preserve"> MATCH(小韻資料表[[#This Row],[四聲八調]], 設定表!$B$8:$B$15,0)</f>
        <v>7</v>
      </c>
      <c r="W3000" s="102" t="s">
        <v>1697</v>
      </c>
      <c r="X3000" s="102" t="s">
        <v>1697</v>
      </c>
      <c r="Y3000" s="102" t="s">
        <v>1697</v>
      </c>
      <c r="Z3000" s="102" t="s">
        <v>1697</v>
      </c>
      <c r="AB3000" s="11"/>
      <c r="AC3000" s="11"/>
      <c r="AF3000" s="11"/>
      <c r="AG3000" s="11"/>
      <c r="AH3000" s="11"/>
      <c r="AL3000" s="11"/>
      <c r="AM3000" s="11"/>
    </row>
    <row r="3001" spans="1:39">
      <c r="A3001" s="104">
        <v>2996</v>
      </c>
      <c r="B3001" s="141" t="str">
        <f xml:space="preserve"> LEFT(小韻表!$D3001,1)</f>
        <v>矴</v>
      </c>
      <c r="C3001" s="149" t="str">
        <f>小韻資料表[[#This Row],[聲母拼音碼]] &amp; 小韻資料表[[#This Row],[韻母拼音碼]] &amp; 小韻資料表[[#This Row],[拼音調號]]</f>
        <v>ting3</v>
      </c>
      <c r="D3001" s="104" t="s">
        <v>6547</v>
      </c>
      <c r="E3001" s="104">
        <f xml:space="preserve"> LEN(小韻資料表[[#This Row],[小韻字集]])</f>
        <v>10</v>
      </c>
      <c r="F3001" s="153" t="s">
        <v>47148</v>
      </c>
      <c r="G3001" s="153" t="s">
        <v>4320</v>
      </c>
      <c r="H3001" s="104">
        <v>6</v>
      </c>
      <c r="I3001" s="104" cm="1">
        <f t="array" ref="I3001" xml:space="preserve"> MATCH(TRUE, ISNUMBER( SEARCH( LEFT(小韻資料表[[#This Row],[切語]],1), 切語上字資料表[切語上字]) ), 0)</f>
        <v>9</v>
      </c>
      <c r="J3001" s="141" t="str" cm="1">
        <f t="array" ref="J3001" xml:space="preserve"> INDEX(切語上字資料表[聲母], 小韻資料表[[#This Row],[上字表識別號]])</f>
        <v>端</v>
      </c>
      <c r="K3001" s="105" t="str" cm="1">
        <f t="array" ref="K3001" xml:space="preserve"> INDEX(切語上字資料表[聲母拼音碼], 小韻資料表[[#This Row],[上字表識別號]])</f>
        <v>t</v>
      </c>
      <c r="L3001" s="104" t="str" cm="1">
        <f t="array" ref="L3001" xml:space="preserve"> INDEX(切語上字資料表[清濁], 小韻資料表[[#This Row],[上字表識別號]])</f>
        <v>全清</v>
      </c>
      <c r="M3001" s="153" t="s">
        <v>1331</v>
      </c>
      <c r="N3001" s="153" t="s">
        <v>435</v>
      </c>
      <c r="O3001" s="153" t="s">
        <v>6</v>
      </c>
      <c r="P3001" s="153" t="s">
        <v>3034</v>
      </c>
      <c r="Q3001" s="153" t="str">
        <f xml:space="preserve"> IF(小韻表!$P3001&lt;&gt;"入","舒聲","促聲")</f>
        <v>舒聲</v>
      </c>
      <c r="R3001" s="144" t="str">
        <f>小韻表!$M3001&amp;小韻表!$N3001&amp;小韻表!$O3001&amp;小韻表!$Q3001</f>
        <v>青四開舒聲</v>
      </c>
      <c r="S3001" s="141" t="str">
        <f xml:space="preserve"> INDEX(韻碼資料表[韻母],  MATCH(小韻資料表[[#This Row],[韻碼]], 韻碼資料表[韻碼], 0))</f>
        <v>青開</v>
      </c>
      <c r="T3001" s="105" t="str">
        <f xml:space="preserve"> INDEX(韻碼資料表[擬音],  MATCH(小韻資料表[[#This Row],[韻碼]], 韻碼資料表[韻碼], 0))</f>
        <v>ing</v>
      </c>
      <c r="U3001" s="153" t="str">
        <f xml:space="preserve"> RIGHT( 小韻資料表[[#This Row],[清濁]], 1) &amp; 小韻資料表[[#This Row],[調]]</f>
        <v>清去</v>
      </c>
      <c r="V3001" s="141">
        <f xml:space="preserve"> MATCH(小韻資料表[[#This Row],[四聲八調]], 設定表!$B$8:$B$15,0)</f>
        <v>3</v>
      </c>
      <c r="W3001" s="104" t="s">
        <v>1697</v>
      </c>
      <c r="X3001" s="104" t="s">
        <v>1697</v>
      </c>
      <c r="Y3001" s="104" t="s">
        <v>1697</v>
      </c>
      <c r="Z3001" s="104" t="s">
        <v>1697</v>
      </c>
      <c r="AB3001" s="11"/>
      <c r="AC3001" s="11"/>
      <c r="AF3001" s="11"/>
      <c r="AG3001" s="11"/>
      <c r="AH3001" s="11"/>
      <c r="AL3001" s="11"/>
      <c r="AM3001" s="11"/>
    </row>
    <row r="3002" spans="1:39">
      <c r="A3002" s="102">
        <v>2997</v>
      </c>
      <c r="B3002" s="140" t="str">
        <f xml:space="preserve"> LEFT(小韻表!$D3002,1)</f>
        <v>罄</v>
      </c>
      <c r="C3002" s="148" t="str">
        <f>小韻資料表[[#This Row],[聲母拼音碼]] &amp; 小韻資料表[[#This Row],[韻母拼音碼]] &amp; 小韻資料表[[#This Row],[拼音調號]]</f>
        <v>ging7</v>
      </c>
      <c r="D3002" s="102" t="s">
        <v>6548</v>
      </c>
      <c r="E3002" s="104">
        <f xml:space="preserve"> LEN(小韻資料表[[#This Row],[小韻字集]])</f>
        <v>10</v>
      </c>
      <c r="F3002" s="152" t="s">
        <v>47148</v>
      </c>
      <c r="G3002" s="152" t="s">
        <v>4321</v>
      </c>
      <c r="H3002" s="102">
        <v>7</v>
      </c>
      <c r="I3002" s="102" cm="1">
        <f t="array" ref="I3002" xml:space="preserve"> MATCH(TRUE, ISNUMBER( SEARCH( LEFT(小韻資料表[[#This Row],[切語]],1), 切語上字資料表[切語上字]) ), 0)</f>
        <v>34</v>
      </c>
      <c r="J3002" s="141" t="str" cm="1">
        <f t="array" ref="J3002" xml:space="preserve"> INDEX(切語上字資料表[聲母], 小韻資料表[[#This Row],[上字表識別號]])</f>
        <v>疑</v>
      </c>
      <c r="K3002" s="103" t="str" cm="1">
        <f t="array" ref="K3002" xml:space="preserve"> INDEX(切語上字資料表[聲母拼音碼], 小韻資料表[[#This Row],[上字表識別號]])</f>
        <v>g</v>
      </c>
      <c r="L3002" s="102" t="str" cm="1">
        <f t="array" ref="L3002" xml:space="preserve"> INDEX(切語上字資料表[清濁], 小韻資料表[[#This Row],[上字表識別號]])</f>
        <v>次濁</v>
      </c>
      <c r="M3002" s="152" t="s">
        <v>1331</v>
      </c>
      <c r="N3002" s="152" t="s">
        <v>435</v>
      </c>
      <c r="O3002" s="152" t="s">
        <v>6</v>
      </c>
      <c r="P3002" s="152" t="s">
        <v>3034</v>
      </c>
      <c r="Q3002" s="152" t="str">
        <f xml:space="preserve"> IF(小韻表!$P3002&lt;&gt;"入","舒聲","促聲")</f>
        <v>舒聲</v>
      </c>
      <c r="R3002" s="108" t="str">
        <f>小韻表!$M3002&amp;小韻表!$N3002&amp;小韻表!$O3002&amp;小韻表!$Q3002</f>
        <v>青四開舒聲</v>
      </c>
      <c r="S3002" s="140" t="str">
        <f xml:space="preserve"> INDEX(韻碼資料表[韻母],  MATCH(小韻資料表[[#This Row],[韻碼]], 韻碼資料表[韻碼], 0))</f>
        <v>青開</v>
      </c>
      <c r="T3002" s="103" t="str">
        <f xml:space="preserve"> INDEX(韻碼資料表[擬音],  MATCH(小韻資料表[[#This Row],[韻碼]], 韻碼資料表[韻碼], 0))</f>
        <v>ing</v>
      </c>
      <c r="U3002" s="152" t="str">
        <f xml:space="preserve"> RIGHT( 小韻資料表[[#This Row],[清濁]], 1) &amp; 小韻資料表[[#This Row],[調]]</f>
        <v>濁去</v>
      </c>
      <c r="V3002" s="140">
        <f xml:space="preserve"> MATCH(小韻資料表[[#This Row],[四聲八調]], 設定表!$B$8:$B$15,0)</f>
        <v>7</v>
      </c>
      <c r="W3002" s="102" t="s">
        <v>1697</v>
      </c>
      <c r="X3002" s="102" t="s">
        <v>1697</v>
      </c>
      <c r="Y3002" s="102" t="s">
        <v>1697</v>
      </c>
      <c r="Z3002" s="102" t="s">
        <v>1697</v>
      </c>
      <c r="AB3002" s="11"/>
      <c r="AC3002" s="11"/>
      <c r="AF3002" s="11"/>
      <c r="AG3002" s="11"/>
      <c r="AH3002" s="11"/>
      <c r="AL3002" s="11"/>
      <c r="AM3002" s="11"/>
    </row>
    <row r="3003" spans="1:39">
      <c r="A3003" s="104">
        <v>2998</v>
      </c>
      <c r="B3003" s="141" t="str">
        <f xml:space="preserve"> LEFT(小韻表!$D3003,1)</f>
        <v>聽</v>
      </c>
      <c r="C3003" s="149" t="str">
        <f>小韻資料表[[#This Row],[聲母拼音碼]] &amp; 小韻資料表[[#This Row],[韻母拼音碼]] &amp; 小韻資料表[[#This Row],[拼音調號]]</f>
        <v>thing3</v>
      </c>
      <c r="D3003" s="104" t="s">
        <v>4323</v>
      </c>
      <c r="E3003" s="104">
        <f xml:space="preserve"> LEN(小韻資料表[[#This Row],[小韻字集]])</f>
        <v>3</v>
      </c>
      <c r="F3003" s="153" t="s">
        <v>47148</v>
      </c>
      <c r="G3003" s="153" t="s">
        <v>4322</v>
      </c>
      <c r="H3003" s="104">
        <v>8</v>
      </c>
      <c r="I3003" s="104" cm="1">
        <f t="array" ref="I3003" xml:space="preserve"> MATCH(TRUE, ISNUMBER( SEARCH( LEFT(小韻資料表[[#This Row],[切語]],1), 切語上字資料表[切語上字]) ), 0)</f>
        <v>10</v>
      </c>
      <c r="J3003" s="141" t="str" cm="1">
        <f t="array" ref="J3003" xml:space="preserve"> INDEX(切語上字資料表[聲母], 小韻資料表[[#This Row],[上字表識別號]])</f>
        <v>透</v>
      </c>
      <c r="K3003" s="105" t="str" cm="1">
        <f t="array" ref="K3003" xml:space="preserve"> INDEX(切語上字資料表[聲母拼音碼], 小韻資料表[[#This Row],[上字表識別號]])</f>
        <v>th</v>
      </c>
      <c r="L3003" s="104" t="str" cm="1">
        <f t="array" ref="L3003" xml:space="preserve"> INDEX(切語上字資料表[清濁], 小韻資料表[[#This Row],[上字表識別號]])</f>
        <v>次清</v>
      </c>
      <c r="M3003" s="153" t="s">
        <v>1331</v>
      </c>
      <c r="N3003" s="153" t="s">
        <v>435</v>
      </c>
      <c r="O3003" s="153" t="s">
        <v>6</v>
      </c>
      <c r="P3003" s="153" t="s">
        <v>3034</v>
      </c>
      <c r="Q3003" s="153" t="str">
        <f xml:space="preserve"> IF(小韻表!$P3003&lt;&gt;"入","舒聲","促聲")</f>
        <v>舒聲</v>
      </c>
      <c r="R3003" s="144" t="str">
        <f>小韻表!$M3003&amp;小韻表!$N3003&amp;小韻表!$O3003&amp;小韻表!$Q3003</f>
        <v>青四開舒聲</v>
      </c>
      <c r="S3003" s="141" t="str">
        <f xml:space="preserve"> INDEX(韻碼資料表[韻母],  MATCH(小韻資料表[[#This Row],[韻碼]], 韻碼資料表[韻碼], 0))</f>
        <v>青開</v>
      </c>
      <c r="T3003" s="105" t="str">
        <f xml:space="preserve"> INDEX(韻碼資料表[擬音],  MATCH(小韻資料表[[#This Row],[韻碼]], 韻碼資料表[韻碼], 0))</f>
        <v>ing</v>
      </c>
      <c r="U3003" s="153" t="str">
        <f xml:space="preserve"> RIGHT( 小韻資料表[[#This Row],[清濁]], 1) &amp; 小韻資料表[[#This Row],[調]]</f>
        <v>清去</v>
      </c>
      <c r="V3003" s="141">
        <f xml:space="preserve"> MATCH(小韻資料表[[#This Row],[四聲八調]], 設定表!$B$8:$B$15,0)</f>
        <v>3</v>
      </c>
      <c r="W3003" s="104" t="s">
        <v>1697</v>
      </c>
      <c r="X3003" s="104" t="s">
        <v>1697</v>
      </c>
      <c r="Y3003" s="104" t="s">
        <v>1697</v>
      </c>
      <c r="Z3003" s="104" t="s">
        <v>1697</v>
      </c>
      <c r="AB3003" s="11"/>
      <c r="AC3003" s="11"/>
      <c r="AF3003" s="11"/>
      <c r="AG3003" s="11"/>
      <c r="AH3003" s="11"/>
      <c r="AL3003" s="11"/>
      <c r="AM3003" s="11"/>
    </row>
    <row r="3004" spans="1:39">
      <c r="A3004" s="102">
        <v>2999</v>
      </c>
      <c r="B3004" s="140" t="str">
        <f xml:space="preserve"> LEFT(小韻表!$D3004,1)</f>
        <v>靘</v>
      </c>
      <c r="C3004" s="148" t="str">
        <f>小韻資料表[[#This Row],[聲母拼音碼]] &amp; 小韻資料表[[#This Row],[韻母拼音碼]] &amp; 小韻資料表[[#This Row],[拼音調號]]</f>
        <v>zing7</v>
      </c>
      <c r="D3004" s="102" t="s">
        <v>4325</v>
      </c>
      <c r="E3004" s="104">
        <f xml:space="preserve"> LEN(小韻資料表[[#This Row],[小韻字集]])</f>
        <v>2</v>
      </c>
      <c r="F3004" s="152" t="s">
        <v>47148</v>
      </c>
      <c r="G3004" s="152" t="s">
        <v>4324</v>
      </c>
      <c r="H3004" s="102">
        <v>9</v>
      </c>
      <c r="I3004" s="102" cm="1">
        <f t="array" ref="I3004" xml:space="preserve"> MATCH(TRUE, ISNUMBER( SEARCH( LEFT(小韻資料表[[#This Row],[切語]],1), 切語上字資料表[切語上字]) ), 0)</f>
        <v>19</v>
      </c>
      <c r="J3004" s="141" t="str" cm="1">
        <f t="array" ref="J3004" xml:space="preserve"> INDEX(切語上字資料表[聲母], 小韻資料表[[#This Row],[上字表識別號]])</f>
        <v>從</v>
      </c>
      <c r="K3004" s="103" t="str" cm="1">
        <f t="array" ref="K3004" xml:space="preserve"> INDEX(切語上字資料表[聲母拼音碼], 小韻資料表[[#This Row],[上字表識別號]])</f>
        <v>z</v>
      </c>
      <c r="L3004" s="102" t="str" cm="1">
        <f t="array" ref="L3004" xml:space="preserve"> INDEX(切語上字資料表[清濁], 小韻資料表[[#This Row],[上字表識別號]])</f>
        <v>全濁</v>
      </c>
      <c r="M3004" s="152" t="s">
        <v>1331</v>
      </c>
      <c r="N3004" s="152" t="s">
        <v>435</v>
      </c>
      <c r="O3004" s="152" t="s">
        <v>6</v>
      </c>
      <c r="P3004" s="152" t="s">
        <v>3034</v>
      </c>
      <c r="Q3004" s="152" t="str">
        <f xml:space="preserve"> IF(小韻表!$P3004&lt;&gt;"入","舒聲","促聲")</f>
        <v>舒聲</v>
      </c>
      <c r="R3004" s="108" t="str">
        <f>小韻表!$M3004&amp;小韻表!$N3004&amp;小韻表!$O3004&amp;小韻表!$Q3004</f>
        <v>青四開舒聲</v>
      </c>
      <c r="S3004" s="140" t="str">
        <f xml:space="preserve"> INDEX(韻碼資料表[韻母],  MATCH(小韻資料表[[#This Row],[韻碼]], 韻碼資料表[韻碼], 0))</f>
        <v>青開</v>
      </c>
      <c r="T3004" s="103" t="str">
        <f xml:space="preserve"> INDEX(韻碼資料表[擬音],  MATCH(小韻資料表[[#This Row],[韻碼]], 韻碼資料表[韻碼], 0))</f>
        <v>ing</v>
      </c>
      <c r="U3004" s="152" t="str">
        <f xml:space="preserve"> RIGHT( 小韻資料表[[#This Row],[清濁]], 1) &amp; 小韻資料表[[#This Row],[調]]</f>
        <v>濁去</v>
      </c>
      <c r="V3004" s="140">
        <f xml:space="preserve"> MATCH(小韻資料表[[#This Row],[四聲八調]], 設定表!$B$8:$B$15,0)</f>
        <v>7</v>
      </c>
      <c r="W3004" s="102" t="s">
        <v>1697</v>
      </c>
      <c r="X3004" s="102" t="s">
        <v>1697</v>
      </c>
      <c r="Y3004" s="102" t="s">
        <v>1697</v>
      </c>
      <c r="Z3004" s="102" t="s">
        <v>1697</v>
      </c>
      <c r="AB3004" s="11"/>
      <c r="AC3004" s="11"/>
      <c r="AF3004" s="11"/>
      <c r="AG3004" s="11"/>
      <c r="AH3004" s="11"/>
      <c r="AL3004" s="11"/>
      <c r="AM3004" s="11"/>
    </row>
    <row r="3005" spans="1:39">
      <c r="A3005" s="104">
        <v>3000</v>
      </c>
      <c r="B3005" s="141" t="str">
        <f xml:space="preserve"> LEFT(小韻表!$D3005,1)</f>
        <v>䒌</v>
      </c>
      <c r="C3005" s="149" t="str">
        <f>小韻資料表[[#This Row],[聲母拼音碼]] &amp; 小韻資料表[[#This Row],[韻母拼音碼]] &amp; 小韻資料表[[#This Row],[拼音調號]]</f>
        <v>ming7</v>
      </c>
      <c r="D3005" s="104" t="s">
        <v>4327</v>
      </c>
      <c r="E3005" s="104">
        <f xml:space="preserve"> LEN(小韻資料表[[#This Row],[小韻字集]])</f>
        <v>2</v>
      </c>
      <c r="F3005" s="153" t="s">
        <v>47148</v>
      </c>
      <c r="G3005" s="153" t="s">
        <v>4326</v>
      </c>
      <c r="H3005" s="104">
        <v>10</v>
      </c>
      <c r="I3005" s="104" cm="1">
        <f t="array" ref="I3005" xml:space="preserve"> MATCH(TRUE, ISNUMBER( SEARCH( LEFT(小韻資料表[[#This Row],[切語]],1), 切語上字資料表[切語上字]) ), 0)</f>
        <v>4</v>
      </c>
      <c r="J3005" s="141" t="str" cm="1">
        <f t="array" ref="J3005" xml:space="preserve"> INDEX(切語上字資料表[聲母], 小韻資料表[[#This Row],[上字表識別號]])</f>
        <v>明</v>
      </c>
      <c r="K3005" s="105" t="str" cm="1">
        <f t="array" ref="K3005" xml:space="preserve"> INDEX(切語上字資料表[聲母拼音碼], 小韻資料表[[#This Row],[上字表識別號]])</f>
        <v>m</v>
      </c>
      <c r="L3005" s="104" t="str" cm="1">
        <f t="array" ref="L3005" xml:space="preserve"> INDEX(切語上字資料表[清濁], 小韻資料表[[#This Row],[上字表識別號]])</f>
        <v>次濁</v>
      </c>
      <c r="M3005" s="153" t="s">
        <v>1331</v>
      </c>
      <c r="N3005" s="153" t="s">
        <v>435</v>
      </c>
      <c r="O3005" s="153" t="s">
        <v>6</v>
      </c>
      <c r="P3005" s="153" t="s">
        <v>3034</v>
      </c>
      <c r="Q3005" s="153" t="str">
        <f xml:space="preserve"> IF(小韻表!$P3005&lt;&gt;"入","舒聲","促聲")</f>
        <v>舒聲</v>
      </c>
      <c r="R3005" s="144" t="str">
        <f>小韻表!$M3005&amp;小韻表!$N3005&amp;小韻表!$O3005&amp;小韻表!$Q3005</f>
        <v>青四開舒聲</v>
      </c>
      <c r="S3005" s="141" t="str">
        <f xml:space="preserve"> INDEX(韻碼資料表[韻母],  MATCH(小韻資料表[[#This Row],[韻碼]], 韻碼資料表[韻碼], 0))</f>
        <v>青開</v>
      </c>
      <c r="T3005" s="105" t="str">
        <f xml:space="preserve"> INDEX(韻碼資料表[擬音],  MATCH(小韻資料表[[#This Row],[韻碼]], 韻碼資料表[韻碼], 0))</f>
        <v>ing</v>
      </c>
      <c r="U3005" s="153" t="str">
        <f xml:space="preserve"> RIGHT( 小韻資料表[[#This Row],[清濁]], 1) &amp; 小韻資料表[[#This Row],[調]]</f>
        <v>濁去</v>
      </c>
      <c r="V3005" s="141">
        <f xml:space="preserve"> MATCH(小韻資料表[[#This Row],[四聲八調]], 設定表!$B$8:$B$15,0)</f>
        <v>7</v>
      </c>
      <c r="W3005" s="104" t="s">
        <v>1697</v>
      </c>
      <c r="X3005" s="104" t="s">
        <v>1697</v>
      </c>
      <c r="Y3005" s="104" t="s">
        <v>1697</v>
      </c>
      <c r="Z3005" s="104" t="s">
        <v>1697</v>
      </c>
      <c r="AB3005" s="11"/>
      <c r="AC3005" s="11"/>
      <c r="AF3005" s="11"/>
      <c r="AG3005" s="11"/>
      <c r="AH3005" s="11"/>
      <c r="AL3005" s="11"/>
      <c r="AM3005" s="11"/>
    </row>
    <row r="3006" spans="1:39">
      <c r="A3006" s="102">
        <v>3001</v>
      </c>
      <c r="B3006" s="140" t="str">
        <f xml:space="preserve"> LEFT(小韻表!$D3006,1)</f>
        <v>鎣</v>
      </c>
      <c r="C3006" s="148" t="str">
        <f>小韻資料表[[#This Row],[聲母拼音碼]] &amp; 小韻資料表[[#This Row],[韻母拼音碼]] &amp; 小韻資料表[[#This Row],[拼音調號]]</f>
        <v>hing7</v>
      </c>
      <c r="D3006" s="102" t="s">
        <v>4329</v>
      </c>
      <c r="E3006" s="104">
        <f xml:space="preserve"> LEN(小韻資料表[[#This Row],[小韻字集]])</f>
        <v>5</v>
      </c>
      <c r="F3006" s="152" t="s">
        <v>47148</v>
      </c>
      <c r="G3006" s="152" t="s">
        <v>4328</v>
      </c>
      <c r="H3006" s="102">
        <v>11</v>
      </c>
      <c r="I3006" s="102" cm="1">
        <f t="array" ref="I3006" xml:space="preserve"> MATCH(TRUE, ISNUMBER( SEARCH( LEFT(小韻資料表[[#This Row],[切語]],1), 切語上字資料表[切語上字]) ), 0)</f>
        <v>37</v>
      </c>
      <c r="J3006" s="141" t="str" cm="1">
        <f t="array" ref="J3006" xml:space="preserve"> INDEX(切語上字資料表[聲母], 小韻資料表[[#This Row],[上字表識別號]])</f>
        <v>匣</v>
      </c>
      <c r="K3006" s="103" t="str" cm="1">
        <f t="array" ref="K3006" xml:space="preserve"> INDEX(切語上字資料表[聲母拼音碼], 小韻資料表[[#This Row],[上字表識別號]])</f>
        <v>h</v>
      </c>
      <c r="L3006" s="102" t="str" cm="1">
        <f t="array" ref="L3006" xml:space="preserve"> INDEX(切語上字資料表[清濁], 小韻資料表[[#This Row],[上字表識別號]])</f>
        <v>全濁</v>
      </c>
      <c r="M3006" s="152" t="s">
        <v>1331</v>
      </c>
      <c r="N3006" s="152" t="s">
        <v>435</v>
      </c>
      <c r="O3006" s="152" t="s">
        <v>6</v>
      </c>
      <c r="P3006" s="152" t="s">
        <v>3034</v>
      </c>
      <c r="Q3006" s="152" t="str">
        <f xml:space="preserve"> IF(小韻表!$P3006&lt;&gt;"入","舒聲","促聲")</f>
        <v>舒聲</v>
      </c>
      <c r="R3006" s="108" t="str">
        <f>小韻表!$M3006&amp;小韻表!$N3006&amp;小韻表!$O3006&amp;小韻表!$Q3006</f>
        <v>青四開舒聲</v>
      </c>
      <c r="S3006" s="140" t="str">
        <f xml:space="preserve"> INDEX(韻碼資料表[韻母],  MATCH(小韻資料表[[#This Row],[韻碼]], 韻碼資料表[韻碼], 0))</f>
        <v>青開</v>
      </c>
      <c r="T3006" s="103" t="str">
        <f xml:space="preserve"> INDEX(韻碼資料表[擬音],  MATCH(小韻資料表[[#This Row],[韻碼]], 韻碼資料表[韻碼], 0))</f>
        <v>ing</v>
      </c>
      <c r="U3006" s="152" t="str">
        <f xml:space="preserve"> RIGHT( 小韻資料表[[#This Row],[清濁]], 1) &amp; 小韻資料表[[#This Row],[調]]</f>
        <v>濁去</v>
      </c>
      <c r="V3006" s="140">
        <f xml:space="preserve"> MATCH(小韻資料表[[#This Row],[四聲八調]], 設定表!$B$8:$B$15,0)</f>
        <v>7</v>
      </c>
      <c r="W3006" s="102" t="s">
        <v>6549</v>
      </c>
      <c r="X3006" s="102" t="s">
        <v>1697</v>
      </c>
      <c r="Y3006" s="102" t="s">
        <v>1697</v>
      </c>
      <c r="Z3006" s="102" t="s">
        <v>1697</v>
      </c>
      <c r="AB3006" s="11"/>
      <c r="AC3006" s="11"/>
      <c r="AF3006" s="11"/>
      <c r="AG3006" s="11"/>
      <c r="AH3006" s="11"/>
      <c r="AL3006" s="11"/>
      <c r="AM3006" s="11"/>
    </row>
    <row r="3007" spans="1:39">
      <c r="A3007" s="104">
        <v>3002</v>
      </c>
      <c r="B3007" s="141" t="str">
        <f xml:space="preserve"> LEFT(小韻表!$D3007,1)</f>
        <v>零</v>
      </c>
      <c r="C3007" s="149" t="str">
        <f>小韻資料表[[#This Row],[聲母拼音碼]] &amp; 小韻資料表[[#This Row],[韻母拼音碼]] &amp; 小韻資料表[[#This Row],[拼音調號]]</f>
        <v>ting3</v>
      </c>
      <c r="D3007" s="104" t="s">
        <v>49078</v>
      </c>
      <c r="E3007" s="104">
        <f xml:space="preserve"> LEN(小韻資料表[[#This Row],[小韻字集]])</f>
        <v>4</v>
      </c>
      <c r="F3007" s="153" t="s">
        <v>47148</v>
      </c>
      <c r="G3007" s="153" t="s">
        <v>4330</v>
      </c>
      <c r="H3007" s="104">
        <v>12</v>
      </c>
      <c r="I3007" s="104" cm="1">
        <f t="array" ref="I3007" xml:space="preserve"> MATCH(TRUE, ISNUMBER( SEARCH( LEFT(小韻資料表[[#This Row],[切語]],1), 切語上字資料表[切語上字]) ), 0)</f>
        <v>13</v>
      </c>
      <c r="J3007" s="141" t="str" cm="1">
        <f t="array" ref="J3007" xml:space="preserve"> INDEX(切語上字資料表[聲母], 小韻資料表[[#This Row],[上字表識別號]])</f>
        <v>知</v>
      </c>
      <c r="K3007" s="105" t="str" cm="1">
        <f t="array" ref="K3007" xml:space="preserve"> INDEX(切語上字資料表[聲母拼音碼], 小韻資料表[[#This Row],[上字表識別號]])</f>
        <v>t</v>
      </c>
      <c r="L3007" s="104" t="str" cm="1">
        <f t="array" ref="L3007" xml:space="preserve"> INDEX(切語上字資料表[清濁], 小韻資料表[[#This Row],[上字表識別號]])</f>
        <v>全清</v>
      </c>
      <c r="M3007" s="153" t="s">
        <v>1331</v>
      </c>
      <c r="N3007" s="153" t="s">
        <v>435</v>
      </c>
      <c r="O3007" s="153" t="s">
        <v>6</v>
      </c>
      <c r="P3007" s="153" t="s">
        <v>3034</v>
      </c>
      <c r="Q3007" s="153" t="str">
        <f xml:space="preserve"> IF(小韻表!$P3007&lt;&gt;"入","舒聲","促聲")</f>
        <v>舒聲</v>
      </c>
      <c r="R3007" s="144" t="str">
        <f>小韻表!$M3007&amp;小韻表!$N3007&amp;小韻表!$O3007&amp;小韻表!$Q3007</f>
        <v>青四開舒聲</v>
      </c>
      <c r="S3007" s="141" t="str">
        <f xml:space="preserve"> INDEX(韻碼資料表[韻母],  MATCH(小韻資料表[[#This Row],[韻碼]], 韻碼資料表[韻碼], 0))</f>
        <v>青開</v>
      </c>
      <c r="T3007" s="105" t="str">
        <f xml:space="preserve"> INDEX(韻碼資料表[擬音],  MATCH(小韻資料表[[#This Row],[韻碼]], 韻碼資料表[韻碼], 0))</f>
        <v>ing</v>
      </c>
      <c r="U3007" s="153" t="str">
        <f xml:space="preserve"> RIGHT( 小韻資料表[[#This Row],[清濁]], 1) &amp; 小韻資料表[[#This Row],[調]]</f>
        <v>清去</v>
      </c>
      <c r="V3007" s="141">
        <f xml:space="preserve"> MATCH(小韻資料表[[#This Row],[四聲八調]], 設定表!$B$8:$B$15,0)</f>
        <v>3</v>
      </c>
      <c r="W3007" s="104" t="s">
        <v>1697</v>
      </c>
      <c r="X3007" s="104" t="s">
        <v>1697</v>
      </c>
      <c r="Y3007" s="104" t="s">
        <v>49079</v>
      </c>
      <c r="Z3007" s="104" t="s">
        <v>1697</v>
      </c>
      <c r="AB3007" s="11"/>
      <c r="AC3007" s="11"/>
      <c r="AF3007" s="11"/>
      <c r="AG3007" s="11"/>
      <c r="AH3007" s="11"/>
      <c r="AL3007" s="11"/>
      <c r="AM3007" s="11"/>
    </row>
    <row r="3008" spans="1:39">
      <c r="A3008" s="102">
        <v>3003</v>
      </c>
      <c r="B3008" s="140" t="str">
        <f xml:space="preserve"> LEFT(小韻表!$D3008,1)</f>
        <v>證</v>
      </c>
      <c r="C3008" s="148" t="str">
        <f>小韻資料表[[#This Row],[聲母拼音碼]] &amp; 小韻資料表[[#This Row],[韻母拼音碼]] &amp; 小韻資料表[[#This Row],[拼音調號]]</f>
        <v>tsing3</v>
      </c>
      <c r="D3008" s="102" t="s">
        <v>4332</v>
      </c>
      <c r="E3008" s="104">
        <f xml:space="preserve"> LEN(小韻資料表[[#This Row],[小韻字集]])</f>
        <v>2</v>
      </c>
      <c r="F3008" s="152" t="s">
        <v>47101</v>
      </c>
      <c r="G3008" s="152" t="s">
        <v>4331</v>
      </c>
      <c r="H3008" s="102">
        <v>1</v>
      </c>
      <c r="I3008" s="102" cm="1">
        <f t="array" ref="I3008" xml:space="preserve"> MATCH(TRUE, ISNUMBER( SEARCH( LEFT(小韻資料表[[#This Row],[切語]],1), 切語上字資料表[切語上字]) ), 0)</f>
        <v>27</v>
      </c>
      <c r="J3008" s="141" t="str" cm="1">
        <f t="array" ref="J3008" xml:space="preserve"> INDEX(切語上字資料表[聲母], 小韻資料表[[#This Row],[上字表識別號]])</f>
        <v>章</v>
      </c>
      <c r="K3008" s="103" t="str" cm="1">
        <f t="array" ref="K3008" xml:space="preserve"> INDEX(切語上字資料表[聲母拼音碼], 小韻資料表[[#This Row],[上字表識別號]])</f>
        <v>ts</v>
      </c>
      <c r="L3008" s="102" t="str" cm="1">
        <f t="array" ref="L3008" xml:space="preserve"> INDEX(切語上字資料表[清濁], 小韻資料表[[#This Row],[上字表識別號]])</f>
        <v>全清</v>
      </c>
      <c r="M3008" s="152" t="s">
        <v>1350</v>
      </c>
      <c r="N3008" s="152" t="s">
        <v>14</v>
      </c>
      <c r="O3008" s="152" t="s">
        <v>6</v>
      </c>
      <c r="P3008" s="152" t="s">
        <v>3034</v>
      </c>
      <c r="Q3008" s="152" t="str">
        <f xml:space="preserve"> IF(小韻表!$P3008&lt;&gt;"入","舒聲","促聲")</f>
        <v>舒聲</v>
      </c>
      <c r="R3008" s="108" t="str">
        <f>小韻表!$M3008&amp;小韻表!$N3008&amp;小韻表!$O3008&amp;小韻表!$Q3008</f>
        <v>蒸三開舒聲</v>
      </c>
      <c r="S3008" s="140" t="str">
        <f xml:space="preserve"> INDEX(韻碼資料表[韻母],  MATCH(小韻資料表[[#This Row],[韻碼]], 韻碼資料表[韻碼], 0))</f>
        <v>蒸開</v>
      </c>
      <c r="T3008" s="103" t="str">
        <f xml:space="preserve"> INDEX(韻碼資料表[擬音],  MATCH(小韻資料表[[#This Row],[韻碼]], 韻碼資料表[韻碼], 0))</f>
        <v>ing</v>
      </c>
      <c r="U3008" s="152" t="str">
        <f xml:space="preserve"> RIGHT( 小韻資料表[[#This Row],[清濁]], 1) &amp; 小韻資料表[[#This Row],[調]]</f>
        <v>清去</v>
      </c>
      <c r="V3008" s="140">
        <f xml:space="preserve"> MATCH(小韻資料表[[#This Row],[四聲八調]], 設定表!$B$8:$B$15,0)</f>
        <v>3</v>
      </c>
      <c r="W3008" s="102" t="s">
        <v>1697</v>
      </c>
      <c r="X3008" s="102" t="s">
        <v>1697</v>
      </c>
      <c r="Y3008" s="102" t="s">
        <v>1697</v>
      </c>
      <c r="Z3008" s="102" t="s">
        <v>1697</v>
      </c>
      <c r="AB3008" s="11"/>
      <c r="AC3008" s="11"/>
      <c r="AF3008" s="11"/>
      <c r="AG3008" s="11"/>
      <c r="AH3008" s="11"/>
      <c r="AL3008" s="11"/>
      <c r="AM3008" s="11"/>
    </row>
    <row r="3009" spans="1:39">
      <c r="A3009" s="104">
        <v>3004</v>
      </c>
      <c r="B3009" s="141" t="str">
        <f xml:space="preserve"> LEFT(小韻表!$D3009,1)</f>
        <v>孕</v>
      </c>
      <c r="C3009" s="149" t="str">
        <f>小韻資料表[[#This Row],[聲母拼音碼]] &amp; 小韻資料表[[#This Row],[韻母拼音碼]] &amp; 小韻資料表[[#This Row],[拼音調號]]</f>
        <v>jing7</v>
      </c>
      <c r="D3009" s="104" t="s">
        <v>6550</v>
      </c>
      <c r="E3009" s="104">
        <f xml:space="preserve"> LEN(小韻資料表[[#This Row],[小韻字集]])</f>
        <v>7</v>
      </c>
      <c r="F3009" s="153" t="s">
        <v>47101</v>
      </c>
      <c r="G3009" s="153" t="s">
        <v>4333</v>
      </c>
      <c r="H3009" s="104">
        <v>2</v>
      </c>
      <c r="I3009" s="104" cm="1">
        <f t="array" ref="I3009" xml:space="preserve"> MATCH(TRUE, ISNUMBER( SEARCH( LEFT(小韻資料表[[#This Row],[切語]],1), 切語上字資料表[切語上字]) ), 0)</f>
        <v>41</v>
      </c>
      <c r="J3009" s="141" t="str" cm="1">
        <f t="array" ref="J3009" xml:space="preserve"> INDEX(切語上字資料表[聲母], 小韻資料表[[#This Row],[上字表識別號]])</f>
        <v>日</v>
      </c>
      <c r="K3009" s="105" t="str" cm="1">
        <f t="array" ref="K3009" xml:space="preserve"> INDEX(切語上字資料表[聲母拼音碼], 小韻資料表[[#This Row],[上字表識別號]])</f>
        <v>j</v>
      </c>
      <c r="L3009" s="104" t="str" cm="1">
        <f t="array" ref="L3009" xml:space="preserve"> INDEX(切語上字資料表[清濁], 小韻資料表[[#This Row],[上字表識別號]])</f>
        <v>次濁</v>
      </c>
      <c r="M3009" s="153" t="s">
        <v>1350</v>
      </c>
      <c r="N3009" s="153" t="s">
        <v>14</v>
      </c>
      <c r="O3009" s="153" t="s">
        <v>6</v>
      </c>
      <c r="P3009" s="153" t="s">
        <v>3034</v>
      </c>
      <c r="Q3009" s="153" t="str">
        <f xml:space="preserve"> IF(小韻表!$P3009&lt;&gt;"入","舒聲","促聲")</f>
        <v>舒聲</v>
      </c>
      <c r="R3009" s="144" t="str">
        <f>小韻表!$M3009&amp;小韻表!$N3009&amp;小韻表!$O3009&amp;小韻表!$Q3009</f>
        <v>蒸三開舒聲</v>
      </c>
      <c r="S3009" s="141" t="str">
        <f xml:space="preserve"> INDEX(韻碼資料表[韻母],  MATCH(小韻資料表[[#This Row],[韻碼]], 韻碼資料表[韻碼], 0))</f>
        <v>蒸開</v>
      </c>
      <c r="T3009" s="105" t="str">
        <f xml:space="preserve"> INDEX(韻碼資料表[擬音],  MATCH(小韻資料表[[#This Row],[韻碼]], 韻碼資料表[韻碼], 0))</f>
        <v>ing</v>
      </c>
      <c r="U3009" s="153" t="str">
        <f xml:space="preserve"> RIGHT( 小韻資料表[[#This Row],[清濁]], 1) &amp; 小韻資料表[[#This Row],[調]]</f>
        <v>濁去</v>
      </c>
      <c r="V3009" s="141">
        <f xml:space="preserve"> MATCH(小韻資料表[[#This Row],[四聲八調]], 設定表!$B$8:$B$15,0)</f>
        <v>7</v>
      </c>
      <c r="W3009" s="104" t="s">
        <v>1697</v>
      </c>
      <c r="X3009" s="104" t="s">
        <v>1697</v>
      </c>
      <c r="Y3009" s="104" t="s">
        <v>1697</v>
      </c>
      <c r="Z3009" s="104" t="s">
        <v>1697</v>
      </c>
      <c r="AB3009" s="11"/>
      <c r="AC3009" s="11"/>
      <c r="AF3009" s="11"/>
      <c r="AG3009" s="11"/>
      <c r="AH3009" s="11"/>
      <c r="AL3009" s="11"/>
      <c r="AM3009" s="11"/>
    </row>
    <row r="3010" spans="1:39">
      <c r="A3010" s="102">
        <v>3005</v>
      </c>
      <c r="B3010" s="140" t="str">
        <f xml:space="preserve"> LEFT(小韻表!$D3010,1)</f>
        <v>乗</v>
      </c>
      <c r="C3010" s="148" t="str">
        <f>小韻資料表[[#This Row],[聲母拼音碼]] &amp; 小韻資料表[[#This Row],[韻母拼音碼]] &amp; 小韻資料表[[#This Row],[拼音調號]]</f>
        <v>sing7</v>
      </c>
      <c r="D3010" s="102" t="s">
        <v>49080</v>
      </c>
      <c r="E3010" s="104">
        <f xml:space="preserve"> LEN(小韻資料表[[#This Row],[小韻字集]])</f>
        <v>8</v>
      </c>
      <c r="F3010" s="152" t="s">
        <v>47101</v>
      </c>
      <c r="G3010" s="152" t="s">
        <v>4334</v>
      </c>
      <c r="H3010" s="102">
        <v>3</v>
      </c>
      <c r="I3010" s="102" cm="1">
        <f t="array" ref="I3010" xml:space="preserve"> MATCH(TRUE, ISNUMBER( SEARCH( LEFT(小韻資料表[[#This Row],[切語]],1), 切語上字資料表[切語上字]) ), 0)</f>
        <v>31</v>
      </c>
      <c r="J3010" s="141" t="str" cm="1">
        <f t="array" ref="J3010" xml:space="preserve"> INDEX(切語上字資料表[聲母], 小韻資料表[[#This Row],[上字表識別號]])</f>
        <v>船</v>
      </c>
      <c r="K3010" s="103" t="str" cm="1">
        <f t="array" ref="K3010" xml:space="preserve"> INDEX(切語上字資料表[聲母拼音碼], 小韻資料表[[#This Row],[上字表識別號]])</f>
        <v>s</v>
      </c>
      <c r="L3010" s="102" t="str" cm="1">
        <f t="array" ref="L3010" xml:space="preserve"> INDEX(切語上字資料表[清濁], 小韻資料表[[#This Row],[上字表識別號]])</f>
        <v>全濁</v>
      </c>
      <c r="M3010" s="152" t="s">
        <v>1350</v>
      </c>
      <c r="N3010" s="152" t="s">
        <v>14</v>
      </c>
      <c r="O3010" s="152" t="s">
        <v>6</v>
      </c>
      <c r="P3010" s="152" t="s">
        <v>3034</v>
      </c>
      <c r="Q3010" s="152" t="str">
        <f xml:space="preserve"> IF(小韻表!$P3010&lt;&gt;"入","舒聲","促聲")</f>
        <v>舒聲</v>
      </c>
      <c r="R3010" s="108" t="str">
        <f>小韻表!$M3010&amp;小韻表!$N3010&amp;小韻表!$O3010&amp;小韻表!$Q3010</f>
        <v>蒸三開舒聲</v>
      </c>
      <c r="S3010" s="140" t="str">
        <f xml:space="preserve"> INDEX(韻碼資料表[韻母],  MATCH(小韻資料表[[#This Row],[韻碼]], 韻碼資料表[韻碼], 0))</f>
        <v>蒸開</v>
      </c>
      <c r="T3010" s="103" t="str">
        <f xml:space="preserve"> INDEX(韻碼資料表[擬音],  MATCH(小韻資料表[[#This Row],[韻碼]], 韻碼資料表[韻碼], 0))</f>
        <v>ing</v>
      </c>
      <c r="U3010" s="152" t="str">
        <f xml:space="preserve"> RIGHT( 小韻資料表[[#This Row],[清濁]], 1) &amp; 小韻資料表[[#This Row],[調]]</f>
        <v>濁去</v>
      </c>
      <c r="V3010" s="140">
        <f xml:space="preserve"> MATCH(小韻資料表[[#This Row],[四聲八調]], 設定表!$B$8:$B$15,0)</f>
        <v>7</v>
      </c>
      <c r="W3010" s="102" t="s">
        <v>4335</v>
      </c>
      <c r="X3010" s="102" t="s">
        <v>1697</v>
      </c>
      <c r="Y3010" s="102" t="s">
        <v>49081</v>
      </c>
      <c r="Z3010" s="102" t="s">
        <v>1697</v>
      </c>
      <c r="AB3010" s="11"/>
      <c r="AC3010" s="11"/>
      <c r="AF3010" s="11"/>
      <c r="AG3010" s="11"/>
      <c r="AH3010" s="11"/>
      <c r="AL3010" s="11"/>
      <c r="AM3010" s="11"/>
    </row>
    <row r="3011" spans="1:39">
      <c r="A3011" s="104">
        <v>3006</v>
      </c>
      <c r="B3011" s="141" t="str">
        <f xml:space="preserve"> LEFT(小韻表!$D3011,1)</f>
        <v>認</v>
      </c>
      <c r="C3011" s="149" t="str">
        <f>小韻資料表[[#This Row],[聲母拼音碼]] &amp; 小韻資料表[[#This Row],[韻母拼音碼]] &amp; 小韻資料表[[#This Row],[拼音調號]]</f>
        <v>khing3</v>
      </c>
      <c r="D3011" s="104" t="s">
        <v>6551</v>
      </c>
      <c r="E3011" s="104">
        <f xml:space="preserve"> LEN(小韻資料表[[#This Row],[小韻字集]])</f>
        <v>4</v>
      </c>
      <c r="F3011" s="153" t="s">
        <v>47101</v>
      </c>
      <c r="G3011" s="153" t="s">
        <v>4336</v>
      </c>
      <c r="H3011" s="104">
        <v>4</v>
      </c>
      <c r="I3011" s="104" cm="1">
        <f t="array" ref="I3011" xml:space="preserve"> MATCH(TRUE, ISNUMBER( SEARCH( LEFT(小韻資料表[[#This Row],[切語]],1), 切語上字資料表[切語上字]) ), 0)</f>
        <v>32</v>
      </c>
      <c r="J3011" s="141" t="str" cm="1">
        <f t="array" ref="J3011" xml:space="preserve"> INDEX(切語上字資料表[聲母], 小韻資料表[[#This Row],[上字表識別號]])</f>
        <v>溪</v>
      </c>
      <c r="K3011" s="105" t="str" cm="1">
        <f t="array" ref="K3011" xml:space="preserve"> INDEX(切語上字資料表[聲母拼音碼], 小韻資料表[[#This Row],[上字表識別號]])</f>
        <v>kh</v>
      </c>
      <c r="L3011" s="104" t="str" cm="1">
        <f t="array" ref="L3011" xml:space="preserve"> INDEX(切語上字資料表[清濁], 小韻資料表[[#This Row],[上字表識別號]])</f>
        <v>次清</v>
      </c>
      <c r="M3011" s="153" t="s">
        <v>1350</v>
      </c>
      <c r="N3011" s="153" t="s">
        <v>14</v>
      </c>
      <c r="O3011" s="153" t="s">
        <v>6</v>
      </c>
      <c r="P3011" s="153" t="s">
        <v>3034</v>
      </c>
      <c r="Q3011" s="153" t="str">
        <f xml:space="preserve"> IF(小韻表!$P3011&lt;&gt;"入","舒聲","促聲")</f>
        <v>舒聲</v>
      </c>
      <c r="R3011" s="144" t="str">
        <f>小韻表!$M3011&amp;小韻表!$N3011&amp;小韻表!$O3011&amp;小韻表!$Q3011</f>
        <v>蒸三開舒聲</v>
      </c>
      <c r="S3011" s="141" t="str">
        <f xml:space="preserve"> INDEX(韻碼資料表[韻母],  MATCH(小韻資料表[[#This Row],[韻碼]], 韻碼資料表[韻碼], 0))</f>
        <v>蒸開</v>
      </c>
      <c r="T3011" s="105" t="str">
        <f xml:space="preserve"> INDEX(韻碼資料表[擬音],  MATCH(小韻資料表[[#This Row],[韻碼]], 韻碼資料表[韻碼], 0))</f>
        <v>ing</v>
      </c>
      <c r="U3011" s="153" t="str">
        <f xml:space="preserve"> RIGHT( 小韻資料表[[#This Row],[清濁]], 1) &amp; 小韻資料表[[#This Row],[調]]</f>
        <v>清去</v>
      </c>
      <c r="V3011" s="141">
        <f xml:space="preserve"> MATCH(小韻資料表[[#This Row],[四聲八調]], 設定表!$B$8:$B$15,0)</f>
        <v>3</v>
      </c>
      <c r="W3011" s="104" t="s">
        <v>1697</v>
      </c>
      <c r="X3011" s="104" t="s">
        <v>1697</v>
      </c>
      <c r="Y3011" s="104" t="s">
        <v>1697</v>
      </c>
      <c r="Z3011" s="104" t="s">
        <v>1697</v>
      </c>
      <c r="AB3011" s="11"/>
      <c r="AC3011" s="11"/>
      <c r="AF3011" s="11"/>
      <c r="AG3011" s="11"/>
      <c r="AH3011" s="11"/>
      <c r="AL3011" s="11"/>
      <c r="AM3011" s="11"/>
    </row>
    <row r="3012" spans="1:39">
      <c r="A3012" s="102">
        <v>3007</v>
      </c>
      <c r="B3012" s="140" t="str">
        <f xml:space="preserve"> LEFT(小韻表!$D3012,1)</f>
        <v>應</v>
      </c>
      <c r="C3012" s="148" t="str">
        <f>小韻資料表[[#This Row],[聲母拼音碼]] &amp; 小韻資料表[[#This Row],[韻母拼音碼]] &amp; 小韻資料表[[#This Row],[拼音調號]]</f>
        <v>hing7</v>
      </c>
      <c r="D3012" s="102" t="s">
        <v>6552</v>
      </c>
      <c r="E3012" s="104">
        <f xml:space="preserve"> LEN(小韻資料表[[#This Row],[小韻字集]])</f>
        <v>3</v>
      </c>
      <c r="F3012" s="152" t="s">
        <v>47101</v>
      </c>
      <c r="G3012" s="152" t="s">
        <v>4337</v>
      </c>
      <c r="H3012" s="102">
        <v>5</v>
      </c>
      <c r="I3012" s="102" cm="1">
        <f t="array" ref="I3012" xml:space="preserve"> MATCH(TRUE, ISNUMBER( SEARCH( LEFT(小韻資料表[[#This Row],[切語]],1), 切語上字資料表[切語上字]) ), 0)</f>
        <v>37</v>
      </c>
      <c r="J3012" s="141" t="str" cm="1">
        <f t="array" ref="J3012" xml:space="preserve"> INDEX(切語上字資料表[聲母], 小韻資料表[[#This Row],[上字表識別號]])</f>
        <v>匣</v>
      </c>
      <c r="K3012" s="103" t="str" cm="1">
        <f t="array" ref="K3012" xml:space="preserve"> INDEX(切語上字資料表[聲母拼音碼], 小韻資料表[[#This Row],[上字表識別號]])</f>
        <v>h</v>
      </c>
      <c r="L3012" s="102" t="str" cm="1">
        <f t="array" ref="L3012" xml:space="preserve"> INDEX(切語上字資料表[清濁], 小韻資料表[[#This Row],[上字表識別號]])</f>
        <v>全濁</v>
      </c>
      <c r="M3012" s="152" t="s">
        <v>1350</v>
      </c>
      <c r="N3012" s="152" t="s">
        <v>14</v>
      </c>
      <c r="O3012" s="152" t="s">
        <v>6</v>
      </c>
      <c r="P3012" s="152" t="s">
        <v>3034</v>
      </c>
      <c r="Q3012" s="152" t="str">
        <f xml:space="preserve"> IF(小韻表!$P3012&lt;&gt;"入","舒聲","促聲")</f>
        <v>舒聲</v>
      </c>
      <c r="R3012" s="108" t="str">
        <f>小韻表!$M3012&amp;小韻表!$N3012&amp;小韻表!$O3012&amp;小韻表!$Q3012</f>
        <v>蒸三開舒聲</v>
      </c>
      <c r="S3012" s="140" t="str">
        <f xml:space="preserve"> INDEX(韻碼資料表[韻母],  MATCH(小韻資料表[[#This Row],[韻碼]], 韻碼資料表[韻碼], 0))</f>
        <v>蒸開</v>
      </c>
      <c r="T3012" s="103" t="str">
        <f xml:space="preserve"> INDEX(韻碼資料表[擬音],  MATCH(小韻資料表[[#This Row],[韻碼]], 韻碼資料表[韻碼], 0))</f>
        <v>ing</v>
      </c>
      <c r="U3012" s="152" t="str">
        <f xml:space="preserve"> RIGHT( 小韻資料表[[#This Row],[清濁]], 1) &amp; 小韻資料表[[#This Row],[調]]</f>
        <v>濁去</v>
      </c>
      <c r="V3012" s="140">
        <f xml:space="preserve"> MATCH(小韻資料表[[#This Row],[四聲八調]], 設定表!$B$8:$B$15,0)</f>
        <v>7</v>
      </c>
      <c r="W3012" s="102" t="s">
        <v>1697</v>
      </c>
      <c r="X3012" s="102" t="s">
        <v>1697</v>
      </c>
      <c r="Y3012" s="102" t="s">
        <v>1697</v>
      </c>
      <c r="Z3012" s="102" t="s">
        <v>1697</v>
      </c>
      <c r="AB3012" s="11"/>
      <c r="AC3012" s="11"/>
      <c r="AF3012" s="11"/>
      <c r="AG3012" s="11"/>
      <c r="AH3012" s="11"/>
      <c r="AL3012" s="11"/>
      <c r="AM3012" s="11"/>
    </row>
    <row r="3013" spans="1:39">
      <c r="A3013" s="104">
        <v>3008</v>
      </c>
      <c r="B3013" s="141" t="str">
        <f xml:space="preserve"> LEFT(小韻表!$D3013,1)</f>
        <v>甑</v>
      </c>
      <c r="C3013" s="149" t="str">
        <f>小韻資料表[[#This Row],[聲母拼音碼]] &amp; 小韻資料表[[#This Row],[韻母拼音碼]] &amp; 小韻資料表[[#This Row],[拼音調號]]</f>
        <v>cing3</v>
      </c>
      <c r="D3013" s="104" t="s">
        <v>4339</v>
      </c>
      <c r="E3013" s="104">
        <f xml:space="preserve"> LEN(小韻資料表[[#This Row],[小韻字集]])</f>
        <v>5</v>
      </c>
      <c r="F3013" s="153" t="s">
        <v>47101</v>
      </c>
      <c r="G3013" s="153" t="s">
        <v>4338</v>
      </c>
      <c r="H3013" s="104">
        <v>6</v>
      </c>
      <c r="I3013" s="104" cm="1">
        <f t="array" ref="I3013" xml:space="preserve"> MATCH(TRUE, ISNUMBER( SEARCH( LEFT(小韻資料表[[#This Row],[切語]],1), 切語上字資料表[切語上字]) ), 0)</f>
        <v>18</v>
      </c>
      <c r="J3013" s="141" t="str" cm="1">
        <f t="array" ref="J3013" xml:space="preserve"> INDEX(切語上字資料表[聲母], 小韻資料表[[#This Row],[上字表識別號]])</f>
        <v>清</v>
      </c>
      <c r="K3013" s="105" t="str" cm="1">
        <f t="array" ref="K3013" xml:space="preserve"> INDEX(切語上字資料表[聲母拼音碼], 小韻資料表[[#This Row],[上字表識別號]])</f>
        <v>c</v>
      </c>
      <c r="L3013" s="104" t="str" cm="1">
        <f t="array" ref="L3013" xml:space="preserve"> INDEX(切語上字資料表[清濁], 小韻資料表[[#This Row],[上字表識別號]])</f>
        <v>次清</v>
      </c>
      <c r="M3013" s="153" t="s">
        <v>1350</v>
      </c>
      <c r="N3013" s="153" t="s">
        <v>14</v>
      </c>
      <c r="O3013" s="153" t="s">
        <v>6</v>
      </c>
      <c r="P3013" s="153" t="s">
        <v>3034</v>
      </c>
      <c r="Q3013" s="153" t="str">
        <f xml:space="preserve"> IF(小韻表!$P3013&lt;&gt;"入","舒聲","促聲")</f>
        <v>舒聲</v>
      </c>
      <c r="R3013" s="144" t="str">
        <f>小韻表!$M3013&amp;小韻表!$N3013&amp;小韻表!$O3013&amp;小韻表!$Q3013</f>
        <v>蒸三開舒聲</v>
      </c>
      <c r="S3013" s="141" t="str">
        <f xml:space="preserve"> INDEX(韻碼資料表[韻母],  MATCH(小韻資料表[[#This Row],[韻碼]], 韻碼資料表[韻碼], 0))</f>
        <v>蒸開</v>
      </c>
      <c r="T3013" s="105" t="str">
        <f xml:space="preserve"> INDEX(韻碼資料表[擬音],  MATCH(小韻資料表[[#This Row],[韻碼]], 韻碼資料表[韻碼], 0))</f>
        <v>ing</v>
      </c>
      <c r="U3013" s="153" t="str">
        <f xml:space="preserve"> RIGHT( 小韻資料表[[#This Row],[清濁]], 1) &amp; 小韻資料表[[#This Row],[調]]</f>
        <v>清去</v>
      </c>
      <c r="V3013" s="141">
        <f xml:space="preserve"> MATCH(小韻資料表[[#This Row],[四聲八調]], 設定表!$B$8:$B$15,0)</f>
        <v>3</v>
      </c>
      <c r="W3013" s="104" t="s">
        <v>1697</v>
      </c>
      <c r="X3013" s="104" t="s">
        <v>1697</v>
      </c>
      <c r="Y3013" s="104" t="s">
        <v>1697</v>
      </c>
      <c r="Z3013" s="104" t="s">
        <v>1697</v>
      </c>
      <c r="AB3013" s="11"/>
      <c r="AC3013" s="11"/>
      <c r="AF3013" s="11"/>
      <c r="AG3013" s="11"/>
      <c r="AH3013" s="11"/>
      <c r="AL3013" s="11"/>
      <c r="AM3013" s="11"/>
    </row>
    <row r="3014" spans="1:39">
      <c r="A3014" s="102">
        <v>3009</v>
      </c>
      <c r="B3014" s="140" t="str">
        <f xml:space="preserve"> LEFT(小韻表!$D3014,1)</f>
        <v>興</v>
      </c>
      <c r="C3014" s="148" t="str">
        <f>小韻資料表[[#This Row],[聲母拼音碼]] &amp; 小韻資料表[[#This Row],[韻母拼音碼]] &amp; 小韻資料表[[#This Row],[拼音調號]]</f>
        <v>Øing7</v>
      </c>
      <c r="D3014" s="102" t="s">
        <v>6553</v>
      </c>
      <c r="E3014" s="104">
        <f xml:space="preserve"> LEN(小韻資料表[[#This Row],[小韻字集]])</f>
        <v>3</v>
      </c>
      <c r="F3014" s="152" t="s">
        <v>47101</v>
      </c>
      <c r="G3014" s="152" t="s">
        <v>4340</v>
      </c>
      <c r="H3014" s="102">
        <v>7</v>
      </c>
      <c r="I3014" s="102" cm="1">
        <f t="array" ref="I3014" xml:space="preserve"> MATCH(TRUE, ISNUMBER( SEARCH( LEFT(小韻資料表[[#This Row],[切語]],1), 切語上字資料表[切語上字]) ), 0)</f>
        <v>38</v>
      </c>
      <c r="J3014" s="141" t="str" cm="1">
        <f t="array" ref="J3014" xml:space="preserve"> INDEX(切語上字資料表[聲母], 小韻資料表[[#This Row],[上字表識別號]])</f>
        <v>云</v>
      </c>
      <c r="K3014" s="103" t="str" cm="1">
        <f t="array" ref="K3014" xml:space="preserve"> INDEX(切語上字資料表[聲母拼音碼], 小韻資料表[[#This Row],[上字表識別號]])</f>
        <v>Ø</v>
      </c>
      <c r="L3014" s="102" t="str" cm="1">
        <f t="array" ref="L3014" xml:space="preserve"> INDEX(切語上字資料表[清濁], 小韻資料表[[#This Row],[上字表識別號]])</f>
        <v>次濁</v>
      </c>
      <c r="M3014" s="152" t="s">
        <v>1350</v>
      </c>
      <c r="N3014" s="152" t="s">
        <v>14</v>
      </c>
      <c r="O3014" s="152" t="s">
        <v>6</v>
      </c>
      <c r="P3014" s="152" t="s">
        <v>3034</v>
      </c>
      <c r="Q3014" s="152" t="str">
        <f xml:space="preserve"> IF(小韻表!$P3014&lt;&gt;"入","舒聲","促聲")</f>
        <v>舒聲</v>
      </c>
      <c r="R3014" s="108" t="str">
        <f>小韻表!$M3014&amp;小韻表!$N3014&amp;小韻表!$O3014&amp;小韻表!$Q3014</f>
        <v>蒸三開舒聲</v>
      </c>
      <c r="S3014" s="140" t="str">
        <f xml:space="preserve"> INDEX(韻碼資料表[韻母],  MATCH(小韻資料表[[#This Row],[韻碼]], 韻碼資料表[韻碼], 0))</f>
        <v>蒸開</v>
      </c>
      <c r="T3014" s="103" t="str">
        <f xml:space="preserve"> INDEX(韻碼資料表[擬音],  MATCH(小韻資料表[[#This Row],[韻碼]], 韻碼資料表[韻碼], 0))</f>
        <v>ing</v>
      </c>
      <c r="U3014" s="152" t="str">
        <f xml:space="preserve"> RIGHT( 小韻資料表[[#This Row],[清濁]], 1) &amp; 小韻資料表[[#This Row],[調]]</f>
        <v>濁去</v>
      </c>
      <c r="V3014" s="140">
        <f xml:space="preserve"> MATCH(小韻資料表[[#This Row],[四聲八調]], 設定表!$B$8:$B$15,0)</f>
        <v>7</v>
      </c>
      <c r="W3014" s="102" t="s">
        <v>1697</v>
      </c>
      <c r="X3014" s="102" t="s">
        <v>1697</v>
      </c>
      <c r="Y3014" s="102" t="s">
        <v>1697</v>
      </c>
      <c r="Z3014" s="102" t="s">
        <v>1697</v>
      </c>
      <c r="AB3014" s="11"/>
      <c r="AC3014" s="11"/>
      <c r="AF3014" s="11"/>
      <c r="AG3014" s="11"/>
      <c r="AH3014" s="11"/>
      <c r="AL3014" s="11"/>
      <c r="AM3014" s="11"/>
    </row>
    <row r="3015" spans="1:39">
      <c r="A3015" s="104">
        <v>3010</v>
      </c>
      <c r="B3015" s="141" t="str">
        <f xml:space="preserve"> LEFT(小韻表!$D3015,1)</f>
        <v>勝</v>
      </c>
      <c r="C3015" s="149" t="str">
        <f>小韻資料表[[#This Row],[聲母拼音碼]] &amp; 小韻資料表[[#This Row],[韻母拼音碼]] &amp; 小韻資料表[[#This Row],[拼音調號]]</f>
        <v>sing3</v>
      </c>
      <c r="D3015" s="104" t="s">
        <v>49082</v>
      </c>
      <c r="E3015" s="104">
        <f xml:space="preserve"> LEN(小韻資料表[[#This Row],[小韻字集]])</f>
        <v>4</v>
      </c>
      <c r="F3015" s="153" t="s">
        <v>47101</v>
      </c>
      <c r="G3015" s="153" t="s">
        <v>4341</v>
      </c>
      <c r="H3015" s="104">
        <v>8</v>
      </c>
      <c r="I3015" s="104" cm="1">
        <f t="array" ref="I3015" xml:space="preserve"> MATCH(TRUE, ISNUMBER( SEARCH( LEFT(小韻資料表[[#This Row],[切語]],1), 切語上字資料表[切語上字]) ), 0)</f>
        <v>30</v>
      </c>
      <c r="J3015" s="141" t="str" cm="1">
        <f t="array" ref="J3015" xml:space="preserve"> INDEX(切語上字資料表[聲母], 小韻資料表[[#This Row],[上字表識別號]])</f>
        <v>書</v>
      </c>
      <c r="K3015" s="105" t="str" cm="1">
        <f t="array" ref="K3015" xml:space="preserve"> INDEX(切語上字資料表[聲母拼音碼], 小韻資料表[[#This Row],[上字表識別號]])</f>
        <v>s</v>
      </c>
      <c r="L3015" s="104" t="str" cm="1">
        <f t="array" ref="L3015" xml:space="preserve"> INDEX(切語上字資料表[清濁], 小韻資料表[[#This Row],[上字表識別號]])</f>
        <v>全清</v>
      </c>
      <c r="M3015" s="153" t="s">
        <v>1350</v>
      </c>
      <c r="N3015" s="153" t="s">
        <v>14</v>
      </c>
      <c r="O3015" s="153" t="s">
        <v>6</v>
      </c>
      <c r="P3015" s="153" t="s">
        <v>3034</v>
      </c>
      <c r="Q3015" s="153" t="str">
        <f xml:space="preserve"> IF(小韻表!$P3015&lt;&gt;"入","舒聲","促聲")</f>
        <v>舒聲</v>
      </c>
      <c r="R3015" s="144" t="str">
        <f>小韻表!$M3015&amp;小韻表!$N3015&amp;小韻表!$O3015&amp;小韻表!$Q3015</f>
        <v>蒸三開舒聲</v>
      </c>
      <c r="S3015" s="141" t="str">
        <f xml:space="preserve"> INDEX(韻碼資料表[韻母],  MATCH(小韻資料表[[#This Row],[韻碼]], 韻碼資料表[韻碼], 0))</f>
        <v>蒸開</v>
      </c>
      <c r="T3015" s="105" t="str">
        <f xml:space="preserve"> INDEX(韻碼資料表[擬音],  MATCH(小韻資料表[[#This Row],[韻碼]], 韻碼資料表[韻碼], 0))</f>
        <v>ing</v>
      </c>
      <c r="U3015" s="153" t="str">
        <f xml:space="preserve"> RIGHT( 小韻資料表[[#This Row],[清濁]], 1) &amp; 小韻資料表[[#This Row],[調]]</f>
        <v>清去</v>
      </c>
      <c r="V3015" s="141">
        <f xml:space="preserve"> MATCH(小韻資料表[[#This Row],[四聲八調]], 設定表!$B$8:$B$15,0)</f>
        <v>3</v>
      </c>
      <c r="W3015" s="104" t="s">
        <v>1697</v>
      </c>
      <c r="X3015" s="104" t="s">
        <v>1697</v>
      </c>
      <c r="Y3015" s="104" t="s">
        <v>1697</v>
      </c>
      <c r="Z3015" s="104" t="s">
        <v>1697</v>
      </c>
      <c r="AB3015" s="11"/>
      <c r="AC3015" s="11"/>
      <c r="AF3015" s="11"/>
      <c r="AG3015" s="11"/>
      <c r="AH3015" s="11"/>
      <c r="AL3015" s="11"/>
      <c r="AM3015" s="11"/>
    </row>
    <row r="3016" spans="1:39">
      <c r="A3016" s="102">
        <v>3011</v>
      </c>
      <c r="B3016" s="140" t="str">
        <f xml:space="preserve"> LEFT(小韻表!$D3016,1)</f>
        <v>瞪</v>
      </c>
      <c r="C3016" s="148" t="str">
        <f>小韻資料表[[#This Row],[聲母拼音碼]] &amp; 小韻資料表[[#This Row],[韻母拼音碼]] &amp; 小韻資料表[[#This Row],[拼音調號]]</f>
        <v>ling7</v>
      </c>
      <c r="D3016" s="102" t="s">
        <v>4343</v>
      </c>
      <c r="E3016" s="104">
        <f xml:space="preserve"> LEN(小韻資料表[[#This Row],[小韻字集]])</f>
        <v>5</v>
      </c>
      <c r="F3016" s="152" t="s">
        <v>47101</v>
      </c>
      <c r="G3016" s="152" t="s">
        <v>4342</v>
      </c>
      <c r="H3016" s="102">
        <v>9</v>
      </c>
      <c r="I3016" s="102" cm="1">
        <f t="array" ref="I3016" xml:space="preserve"> MATCH(TRUE, ISNUMBER( SEARCH( LEFT(小韻資料表[[#This Row],[切語]],1), 切語上字資料表[切語上字]) ), 0)</f>
        <v>16</v>
      </c>
      <c r="J3016" s="141" t="str" cm="1">
        <f t="array" ref="J3016" xml:space="preserve"> INDEX(切語上字資料表[聲母], 小韻資料表[[#This Row],[上字表識別號]])</f>
        <v>孃</v>
      </c>
      <c r="K3016" s="103" t="str" cm="1">
        <f t="array" ref="K3016" xml:space="preserve"> INDEX(切語上字資料表[聲母拼音碼], 小韻資料表[[#This Row],[上字表識別號]])</f>
        <v>l</v>
      </c>
      <c r="L3016" s="102" t="str" cm="1">
        <f t="array" ref="L3016" xml:space="preserve"> INDEX(切語上字資料表[清濁], 小韻資料表[[#This Row],[上字表識別號]])</f>
        <v>次濁</v>
      </c>
      <c r="M3016" s="152" t="s">
        <v>1350</v>
      </c>
      <c r="N3016" s="152" t="s">
        <v>14</v>
      </c>
      <c r="O3016" s="152" t="s">
        <v>6</v>
      </c>
      <c r="P3016" s="152" t="s">
        <v>3034</v>
      </c>
      <c r="Q3016" s="152" t="str">
        <f xml:space="preserve"> IF(小韻表!$P3016&lt;&gt;"入","舒聲","促聲")</f>
        <v>舒聲</v>
      </c>
      <c r="R3016" s="108" t="str">
        <f>小韻表!$M3016&amp;小韻表!$N3016&amp;小韻表!$O3016&amp;小韻表!$Q3016</f>
        <v>蒸三開舒聲</v>
      </c>
      <c r="S3016" s="140" t="str">
        <f xml:space="preserve"> INDEX(韻碼資料表[韻母],  MATCH(小韻資料表[[#This Row],[韻碼]], 韻碼資料表[韻碼], 0))</f>
        <v>蒸開</v>
      </c>
      <c r="T3016" s="103" t="str">
        <f xml:space="preserve"> INDEX(韻碼資料表[擬音],  MATCH(小韻資料表[[#This Row],[韻碼]], 韻碼資料表[韻碼], 0))</f>
        <v>ing</v>
      </c>
      <c r="U3016" s="152" t="str">
        <f xml:space="preserve"> RIGHT( 小韻資料表[[#This Row],[清濁]], 1) &amp; 小韻資料表[[#This Row],[調]]</f>
        <v>濁去</v>
      </c>
      <c r="V3016" s="140">
        <f xml:space="preserve"> MATCH(小韻資料表[[#This Row],[四聲八調]], 設定表!$B$8:$B$15,0)</f>
        <v>7</v>
      </c>
      <c r="W3016" s="102" t="s">
        <v>1697</v>
      </c>
      <c r="X3016" s="102" t="s">
        <v>1697</v>
      </c>
      <c r="Y3016" s="102" t="s">
        <v>1697</v>
      </c>
      <c r="Z3016" s="102" t="s">
        <v>1697</v>
      </c>
      <c r="AB3016" s="11"/>
      <c r="AC3016" s="11"/>
      <c r="AF3016" s="11"/>
      <c r="AG3016" s="11"/>
      <c r="AH3016" s="11"/>
      <c r="AL3016" s="11"/>
      <c r="AM3016" s="11"/>
    </row>
    <row r="3017" spans="1:39">
      <c r="A3017" s="104">
        <v>3012</v>
      </c>
      <c r="B3017" s="141" t="str">
        <f xml:space="preserve"> LEFT(小韻表!$D3017,1)</f>
        <v>𩜁</v>
      </c>
      <c r="C3017" s="149" t="e">
        <f>小韻資料表[[#This Row],[聲母拼音碼]] &amp; 小韻資料表[[#This Row],[韻母拼音碼]] &amp; 小韻資料表[[#This Row],[拼音調號]]</f>
        <v>#N/A</v>
      </c>
      <c r="D3017" s="104" t="s">
        <v>4345</v>
      </c>
      <c r="E3017" s="104">
        <f xml:space="preserve"> LEN(小韻資料表[[#This Row],[小韻字集]])</f>
        <v>2</v>
      </c>
      <c r="F3017" s="153" t="s">
        <v>47101</v>
      </c>
      <c r="G3017" s="153" t="s">
        <v>4344</v>
      </c>
      <c r="H3017" s="104">
        <v>10</v>
      </c>
      <c r="I3017" s="104" t="e" cm="1">
        <f t="array" ref="I3017" xml:space="preserve"> MATCH(TRUE, ISNUMBER( SEARCH( LEFT(小韻資料表[[#This Row],[切語]],1), 切語上字資料表[切語上字]) ), 0)</f>
        <v>#N/A</v>
      </c>
      <c r="J3017" s="141" t="e" cm="1">
        <f t="array" ref="J3017" xml:space="preserve"> INDEX(切語上字資料表[聲母], 小韻資料表[[#This Row],[上字表識別號]])</f>
        <v>#N/A</v>
      </c>
      <c r="K3017" s="105" t="e" cm="1">
        <f t="array" ref="K3017" xml:space="preserve"> INDEX(切語上字資料表[聲母拼音碼], 小韻資料表[[#This Row],[上字表識別號]])</f>
        <v>#N/A</v>
      </c>
      <c r="L3017" s="104" t="e" cm="1">
        <f t="array" ref="L3017" xml:space="preserve"> INDEX(切語上字資料表[清濁], 小韻資料表[[#This Row],[上字表識別號]])</f>
        <v>#N/A</v>
      </c>
      <c r="M3017" s="153" t="s">
        <v>1350</v>
      </c>
      <c r="N3017" s="153" t="s">
        <v>14</v>
      </c>
      <c r="O3017" s="153" t="s">
        <v>6</v>
      </c>
      <c r="P3017" s="153" t="s">
        <v>3034</v>
      </c>
      <c r="Q3017" s="153" t="str">
        <f xml:space="preserve"> IF(小韻表!$P3017&lt;&gt;"入","舒聲","促聲")</f>
        <v>舒聲</v>
      </c>
      <c r="R3017" s="144" t="str">
        <f>小韻表!$M3017&amp;小韻表!$N3017&amp;小韻表!$O3017&amp;小韻表!$Q3017</f>
        <v>蒸三開舒聲</v>
      </c>
      <c r="S3017" s="141" t="str">
        <f xml:space="preserve"> INDEX(韻碼資料表[韻母],  MATCH(小韻資料表[[#This Row],[韻碼]], 韻碼資料表[韻碼], 0))</f>
        <v>蒸開</v>
      </c>
      <c r="T3017" s="105" t="str">
        <f xml:space="preserve"> INDEX(韻碼資料表[擬音],  MATCH(小韻資料表[[#This Row],[韻碼]], 韻碼資料表[韻碼], 0))</f>
        <v>ing</v>
      </c>
      <c r="U3017" s="153" t="e">
        <f xml:space="preserve"> RIGHT( 小韻資料表[[#This Row],[清濁]], 1) &amp; 小韻資料表[[#This Row],[調]]</f>
        <v>#N/A</v>
      </c>
      <c r="V3017" s="141" t="e">
        <f xml:space="preserve"> MATCH(小韻資料表[[#This Row],[四聲八調]], 設定表!$B$8:$B$15,0)</f>
        <v>#N/A</v>
      </c>
      <c r="W3017" s="104" t="s">
        <v>1697</v>
      </c>
      <c r="X3017" s="104" t="s">
        <v>1697</v>
      </c>
      <c r="Y3017" s="104" t="s">
        <v>1697</v>
      </c>
      <c r="Z3017" s="104" t="s">
        <v>1697</v>
      </c>
      <c r="AB3017" s="11"/>
      <c r="AC3017" s="11"/>
      <c r="AF3017" s="11"/>
      <c r="AG3017" s="11"/>
      <c r="AH3017" s="11"/>
      <c r="AL3017" s="11"/>
      <c r="AM3017" s="11"/>
    </row>
    <row r="3018" spans="1:39">
      <c r="A3018" s="102">
        <v>3013</v>
      </c>
      <c r="B3018" s="140" t="str">
        <f xml:space="preserve"> LEFT(小韻表!$D3018,1)</f>
        <v>凭</v>
      </c>
      <c r="C3018" s="148" t="str">
        <f>小韻資料表[[#This Row],[聲母拼音碼]] &amp; 小韻資料表[[#This Row],[韻母拼音碼]] &amp; 小韻資料表[[#This Row],[拼音調號]]</f>
        <v>bing7</v>
      </c>
      <c r="D3018" s="102" t="s">
        <v>4347</v>
      </c>
      <c r="E3018" s="104">
        <f xml:space="preserve"> LEN(小韻資料表[[#This Row],[小韻字集]])</f>
        <v>2</v>
      </c>
      <c r="F3018" s="152" t="s">
        <v>47101</v>
      </c>
      <c r="G3018" s="152" t="s">
        <v>4346</v>
      </c>
      <c r="H3018" s="102">
        <v>11</v>
      </c>
      <c r="I3018" s="102" cm="1">
        <f t="array" ref="I3018" xml:space="preserve"> MATCH(TRUE, ISNUMBER( SEARCH( LEFT(小韻資料表[[#This Row],[切語]],1), 切語上字資料表[切語上字]) ), 0)</f>
        <v>3</v>
      </c>
      <c r="J3018" s="141" t="str" cm="1">
        <f t="array" ref="J3018" xml:space="preserve"> INDEX(切語上字資料表[聲母], 小韻資料表[[#This Row],[上字表識別號]])</f>
        <v>並</v>
      </c>
      <c r="K3018" s="103" t="str" cm="1">
        <f t="array" ref="K3018" xml:space="preserve"> INDEX(切語上字資料表[聲母拼音碼], 小韻資料表[[#This Row],[上字表識別號]])</f>
        <v>b</v>
      </c>
      <c r="L3018" s="102" t="str" cm="1">
        <f t="array" ref="L3018" xml:space="preserve"> INDEX(切語上字資料表[清濁], 小韻資料表[[#This Row],[上字表識別號]])</f>
        <v>全濁</v>
      </c>
      <c r="M3018" s="152" t="s">
        <v>1350</v>
      </c>
      <c r="N3018" s="152" t="s">
        <v>14</v>
      </c>
      <c r="O3018" s="152" t="s">
        <v>6</v>
      </c>
      <c r="P3018" s="152" t="s">
        <v>3034</v>
      </c>
      <c r="Q3018" s="152" t="str">
        <f xml:space="preserve"> IF(小韻表!$P3018&lt;&gt;"入","舒聲","促聲")</f>
        <v>舒聲</v>
      </c>
      <c r="R3018" s="108" t="str">
        <f>小韻表!$M3018&amp;小韻表!$N3018&amp;小韻表!$O3018&amp;小韻表!$Q3018</f>
        <v>蒸三開舒聲</v>
      </c>
      <c r="S3018" s="140" t="str">
        <f xml:space="preserve"> INDEX(韻碼資料表[韻母],  MATCH(小韻資料表[[#This Row],[韻碼]], 韻碼資料表[韻碼], 0))</f>
        <v>蒸開</v>
      </c>
      <c r="T3018" s="103" t="str">
        <f xml:space="preserve"> INDEX(韻碼資料表[擬音],  MATCH(小韻資料表[[#This Row],[韻碼]], 韻碼資料表[韻碼], 0))</f>
        <v>ing</v>
      </c>
      <c r="U3018" s="152" t="str">
        <f xml:space="preserve"> RIGHT( 小韻資料表[[#This Row],[清濁]], 1) &amp; 小韻資料表[[#This Row],[調]]</f>
        <v>濁去</v>
      </c>
      <c r="V3018" s="140">
        <f xml:space="preserve"> MATCH(小韻資料表[[#This Row],[四聲八調]], 設定表!$B$8:$B$15,0)</f>
        <v>7</v>
      </c>
      <c r="W3018" s="102" t="s">
        <v>1697</v>
      </c>
      <c r="X3018" s="102" t="s">
        <v>1697</v>
      </c>
      <c r="Y3018" s="102" t="s">
        <v>1697</v>
      </c>
      <c r="Z3018" s="102" t="s">
        <v>1697</v>
      </c>
      <c r="AB3018" s="11"/>
      <c r="AC3018" s="11"/>
      <c r="AF3018" s="11"/>
      <c r="AG3018" s="11"/>
      <c r="AH3018" s="11"/>
      <c r="AL3018" s="11"/>
      <c r="AM3018" s="11"/>
    </row>
    <row r="3019" spans="1:39">
      <c r="A3019" s="104">
        <v>3014</v>
      </c>
      <c r="B3019" s="141" t="str">
        <f xml:space="preserve"> LEFT(小韻表!$D3019,1)</f>
        <v>稱</v>
      </c>
      <c r="C3019" s="149" t="str">
        <f>小韻資料表[[#This Row],[聲母拼音碼]] &amp; 小韻資料表[[#This Row],[韻母拼音碼]] &amp; 小韻資料表[[#This Row],[拼音調號]]</f>
        <v>tshing3</v>
      </c>
      <c r="D3019" s="104" t="s">
        <v>4349</v>
      </c>
      <c r="E3019" s="104">
        <f xml:space="preserve"> LEN(小韻資料表[[#This Row],[小韻字集]])</f>
        <v>2</v>
      </c>
      <c r="F3019" s="153" t="s">
        <v>47101</v>
      </c>
      <c r="G3019" s="153" t="s">
        <v>4348</v>
      </c>
      <c r="H3019" s="104">
        <v>12</v>
      </c>
      <c r="I3019" s="104" cm="1">
        <f t="array" ref="I3019" xml:space="preserve"> MATCH(TRUE, ISNUMBER( SEARCH( LEFT(小韻資料表[[#This Row],[切語]],1), 切語上字資料表[切語上字]) ), 0)</f>
        <v>28</v>
      </c>
      <c r="J3019" s="141" t="str" cm="1">
        <f t="array" ref="J3019" xml:space="preserve"> INDEX(切語上字資料表[聲母], 小韻資料表[[#This Row],[上字表識別號]])</f>
        <v>昌</v>
      </c>
      <c r="K3019" s="105" t="str" cm="1">
        <f t="array" ref="K3019" xml:space="preserve"> INDEX(切語上字資料表[聲母拼音碼], 小韻資料表[[#This Row],[上字表識別號]])</f>
        <v>tsh</v>
      </c>
      <c r="L3019" s="104" t="str" cm="1">
        <f t="array" ref="L3019" xml:space="preserve"> INDEX(切語上字資料表[清濁], 小韻資料表[[#This Row],[上字表識別號]])</f>
        <v>次清</v>
      </c>
      <c r="M3019" s="153" t="s">
        <v>1350</v>
      </c>
      <c r="N3019" s="153" t="s">
        <v>14</v>
      </c>
      <c r="O3019" s="153" t="s">
        <v>6</v>
      </c>
      <c r="P3019" s="153" t="s">
        <v>3034</v>
      </c>
      <c r="Q3019" s="153" t="str">
        <f xml:space="preserve"> IF(小韻表!$P3019&lt;&gt;"入","舒聲","促聲")</f>
        <v>舒聲</v>
      </c>
      <c r="R3019" s="144" t="str">
        <f>小韻表!$M3019&amp;小韻表!$N3019&amp;小韻表!$O3019&amp;小韻表!$Q3019</f>
        <v>蒸三開舒聲</v>
      </c>
      <c r="S3019" s="141" t="str">
        <f xml:space="preserve"> INDEX(韻碼資料表[韻母],  MATCH(小韻資料表[[#This Row],[韻碼]], 韻碼資料表[韻碼], 0))</f>
        <v>蒸開</v>
      </c>
      <c r="T3019" s="105" t="str">
        <f xml:space="preserve"> INDEX(韻碼資料表[擬音],  MATCH(小韻資料表[[#This Row],[韻碼]], 韻碼資料表[韻碼], 0))</f>
        <v>ing</v>
      </c>
      <c r="U3019" s="153" t="str">
        <f xml:space="preserve"> RIGHT( 小韻資料表[[#This Row],[清濁]], 1) &amp; 小韻資料表[[#This Row],[調]]</f>
        <v>清去</v>
      </c>
      <c r="V3019" s="141">
        <f xml:space="preserve"> MATCH(小韻資料表[[#This Row],[四聲八調]], 設定表!$B$8:$B$15,0)</f>
        <v>3</v>
      </c>
      <c r="W3019" s="104" t="s">
        <v>1697</v>
      </c>
      <c r="X3019" s="104" t="s">
        <v>1697</v>
      </c>
      <c r="Y3019" s="104" t="s">
        <v>1697</v>
      </c>
      <c r="Z3019" s="104" t="s">
        <v>1697</v>
      </c>
      <c r="AB3019" s="11"/>
      <c r="AC3019" s="11"/>
      <c r="AF3019" s="11"/>
      <c r="AG3019" s="11"/>
      <c r="AH3019" s="11"/>
      <c r="AL3019" s="11"/>
      <c r="AM3019" s="11"/>
    </row>
    <row r="3020" spans="1:39">
      <c r="A3020" s="102">
        <v>3015</v>
      </c>
      <c r="B3020" s="140" t="str">
        <f xml:space="preserve"> LEFT(小韻表!$D3020,1)</f>
        <v>凝</v>
      </c>
      <c r="C3020" s="148" t="str">
        <f>小韻資料表[[#This Row],[聲母拼音碼]] &amp; 小韻資料表[[#This Row],[韻母拼音碼]] &amp; 小韻資料表[[#This Row],[拼音調號]]</f>
        <v>hing3</v>
      </c>
      <c r="D3020" s="102" t="s">
        <v>1370</v>
      </c>
      <c r="E3020" s="104">
        <f xml:space="preserve"> LEN(小韻資料表[[#This Row],[小韻字集]])</f>
        <v>1</v>
      </c>
      <c r="F3020" s="152" t="s">
        <v>47101</v>
      </c>
      <c r="G3020" s="152" t="s">
        <v>4351</v>
      </c>
      <c r="H3020" s="102">
        <v>13</v>
      </c>
      <c r="I3020" s="102" cm="1">
        <f t="array" ref="I3020" xml:space="preserve"> MATCH(TRUE, ISNUMBER( SEARCH( LEFT(小韻資料表[[#This Row],[切語]],1), 切語上字資料表[切語上字]) ), 0)</f>
        <v>36</v>
      </c>
      <c r="J3020" s="141" t="str" cm="1">
        <f t="array" ref="J3020" xml:space="preserve"> INDEX(切語上字資料表[聲母], 小韻資料表[[#This Row],[上字表識別號]])</f>
        <v>曉</v>
      </c>
      <c r="K3020" s="103" t="str" cm="1">
        <f t="array" ref="K3020" xml:space="preserve"> INDEX(切語上字資料表[聲母拼音碼], 小韻資料表[[#This Row],[上字表識別號]])</f>
        <v>h</v>
      </c>
      <c r="L3020" s="102" t="str" cm="1">
        <f t="array" ref="L3020" xml:space="preserve"> INDEX(切語上字資料表[清濁], 小韻資料表[[#This Row],[上字表識別號]])</f>
        <v>全清</v>
      </c>
      <c r="M3020" s="152" t="s">
        <v>1350</v>
      </c>
      <c r="N3020" s="152" t="s">
        <v>14</v>
      </c>
      <c r="O3020" s="152" t="s">
        <v>6</v>
      </c>
      <c r="P3020" s="152" t="s">
        <v>3034</v>
      </c>
      <c r="Q3020" s="152" t="str">
        <f xml:space="preserve"> IF(小韻表!$P3020&lt;&gt;"入","舒聲","促聲")</f>
        <v>舒聲</v>
      </c>
      <c r="R3020" s="108" t="str">
        <f>小韻表!$M3020&amp;小韻表!$N3020&amp;小韻表!$O3020&amp;小韻表!$Q3020</f>
        <v>蒸三開舒聲</v>
      </c>
      <c r="S3020" s="140" t="str">
        <f xml:space="preserve"> INDEX(韻碼資料表[韻母],  MATCH(小韻資料表[[#This Row],[韻碼]], 韻碼資料表[韻碼], 0))</f>
        <v>蒸開</v>
      </c>
      <c r="T3020" s="103" t="str">
        <f xml:space="preserve"> INDEX(韻碼資料表[擬音],  MATCH(小韻資料表[[#This Row],[韻碼]], 韻碼資料表[韻碼], 0))</f>
        <v>ing</v>
      </c>
      <c r="U3020" s="152" t="str">
        <f xml:space="preserve"> RIGHT( 小韻資料表[[#This Row],[清濁]], 1) &amp; 小韻資料表[[#This Row],[調]]</f>
        <v>清去</v>
      </c>
      <c r="V3020" s="140">
        <f xml:space="preserve"> MATCH(小韻資料表[[#This Row],[四聲八調]], 設定表!$B$8:$B$15,0)</f>
        <v>3</v>
      </c>
      <c r="W3020" s="102" t="s">
        <v>1697</v>
      </c>
      <c r="X3020" s="102" t="s">
        <v>1697</v>
      </c>
      <c r="Y3020" s="102" t="s">
        <v>1697</v>
      </c>
      <c r="Z3020" s="102" t="s">
        <v>1697</v>
      </c>
      <c r="AB3020" s="11"/>
      <c r="AC3020" s="11"/>
      <c r="AF3020" s="11"/>
      <c r="AG3020" s="11"/>
      <c r="AH3020" s="11"/>
      <c r="AL3020" s="11"/>
      <c r="AM3020" s="11"/>
    </row>
    <row r="3021" spans="1:39">
      <c r="A3021" s="104">
        <v>3016</v>
      </c>
      <c r="B3021" s="141" t="str">
        <f xml:space="preserve"> LEFT(小韻表!$D3021,1)</f>
        <v>丞</v>
      </c>
      <c r="C3021" s="149" t="str">
        <f>小韻資料表[[#This Row],[聲母拼音碼]] &amp; 小韻資料表[[#This Row],[韻母拼音碼]] &amp; 小韻資料表[[#This Row],[拼音調號]]</f>
        <v>tsing7</v>
      </c>
      <c r="D3021" s="104" t="s">
        <v>4353</v>
      </c>
      <c r="E3021" s="104">
        <f xml:space="preserve"> LEN(小韻資料表[[#This Row],[小韻字集]])</f>
        <v>1</v>
      </c>
      <c r="F3021" s="153" t="s">
        <v>47101</v>
      </c>
      <c r="G3021" s="153" t="s">
        <v>4352</v>
      </c>
      <c r="H3021" s="104">
        <v>14</v>
      </c>
      <c r="I3021" s="104" cm="1">
        <f t="array" ref="I3021" xml:space="preserve"> MATCH(TRUE, ISNUMBER( SEARCH( LEFT(小韻資料表[[#This Row],[切語]],1), 切語上字資料表[切語上字]) ), 0)</f>
        <v>29</v>
      </c>
      <c r="J3021" s="141" t="str" cm="1">
        <f t="array" ref="J3021" xml:space="preserve"> INDEX(切語上字資料表[聲母], 小韻資料表[[#This Row],[上字表識別號]])</f>
        <v>常</v>
      </c>
      <c r="K3021" s="105" t="str" cm="1">
        <f t="array" ref="K3021" xml:space="preserve"> INDEX(切語上字資料表[聲母拼音碼], 小韻資料表[[#This Row],[上字表識別號]])</f>
        <v>ts</v>
      </c>
      <c r="L3021" s="104" t="str" cm="1">
        <f t="array" ref="L3021" xml:space="preserve"> INDEX(切語上字資料表[清濁], 小韻資料表[[#This Row],[上字表識別號]])</f>
        <v>全濁</v>
      </c>
      <c r="M3021" s="153" t="s">
        <v>1350</v>
      </c>
      <c r="N3021" s="153" t="s">
        <v>14</v>
      </c>
      <c r="O3021" s="153" t="s">
        <v>6</v>
      </c>
      <c r="P3021" s="153" t="s">
        <v>3034</v>
      </c>
      <c r="Q3021" s="153" t="str">
        <f xml:space="preserve"> IF(小韻表!$P3021&lt;&gt;"入","舒聲","促聲")</f>
        <v>舒聲</v>
      </c>
      <c r="R3021" s="144" t="str">
        <f>小韻表!$M3021&amp;小韻表!$N3021&amp;小韻表!$O3021&amp;小韻表!$Q3021</f>
        <v>蒸三開舒聲</v>
      </c>
      <c r="S3021" s="141" t="str">
        <f xml:space="preserve"> INDEX(韻碼資料表[韻母],  MATCH(小韻資料表[[#This Row],[韻碼]], 韻碼資料表[韻碼], 0))</f>
        <v>蒸開</v>
      </c>
      <c r="T3021" s="105" t="str">
        <f xml:space="preserve"> INDEX(韻碼資料表[擬音],  MATCH(小韻資料表[[#This Row],[韻碼]], 韻碼資料表[韻碼], 0))</f>
        <v>ing</v>
      </c>
      <c r="U3021" s="153" t="str">
        <f xml:space="preserve"> RIGHT( 小韻資料表[[#This Row],[清濁]], 1) &amp; 小韻資料表[[#This Row],[調]]</f>
        <v>濁去</v>
      </c>
      <c r="V3021" s="141">
        <f xml:space="preserve"> MATCH(小韻資料表[[#This Row],[四聲八調]], 設定表!$B$8:$B$15,0)</f>
        <v>7</v>
      </c>
      <c r="W3021" s="104" t="s">
        <v>1697</v>
      </c>
      <c r="X3021" s="104" t="s">
        <v>1697</v>
      </c>
      <c r="Y3021" s="104" t="s">
        <v>1697</v>
      </c>
      <c r="Z3021" s="104" t="s">
        <v>1697</v>
      </c>
      <c r="AB3021" s="11"/>
      <c r="AC3021" s="11"/>
      <c r="AF3021" s="11"/>
      <c r="AG3021" s="11"/>
      <c r="AH3021" s="11"/>
      <c r="AL3021" s="11"/>
      <c r="AM3021" s="11"/>
    </row>
    <row r="3022" spans="1:39">
      <c r="A3022" s="102">
        <v>3017</v>
      </c>
      <c r="B3022" s="140" t="str">
        <f xml:space="preserve"> LEFT(小韻表!$D3022,1)</f>
        <v>覴</v>
      </c>
      <c r="C3022" s="148" t="str">
        <f>小韻資料表[[#This Row],[聲母拼音碼]] &amp; 小韻資料表[[#This Row],[韻母拼音碼]] &amp; 小韻資料表[[#This Row],[拼音調號]]</f>
        <v>ting7</v>
      </c>
      <c r="D3022" s="102" t="s">
        <v>4355</v>
      </c>
      <c r="E3022" s="104">
        <f xml:space="preserve"> LEN(小韻資料表[[#This Row],[小韻字集]])</f>
        <v>1</v>
      </c>
      <c r="F3022" s="152" t="s">
        <v>47101</v>
      </c>
      <c r="G3022" s="152" t="s">
        <v>4354</v>
      </c>
      <c r="H3022" s="102">
        <v>15</v>
      </c>
      <c r="I3022" s="102" cm="1">
        <f t="array" ref="I3022" xml:space="preserve"> MATCH(TRUE, ISNUMBER( SEARCH( LEFT(小韻資料表[[#This Row],[切語]],1), 切語上字資料表[切語上字]) ), 0)</f>
        <v>15</v>
      </c>
      <c r="J3022" s="141" t="str" cm="1">
        <f t="array" ref="J3022" xml:space="preserve"> INDEX(切語上字資料表[聲母], 小韻資料表[[#This Row],[上字表識別號]])</f>
        <v>澄</v>
      </c>
      <c r="K3022" s="103" t="str" cm="1">
        <f t="array" ref="K3022" xml:space="preserve"> INDEX(切語上字資料表[聲母拼音碼], 小韻資料表[[#This Row],[上字表識別號]])</f>
        <v>t</v>
      </c>
      <c r="L3022" s="102" t="str" cm="1">
        <f t="array" ref="L3022" xml:space="preserve"> INDEX(切語上字資料表[清濁], 小韻資料表[[#This Row],[上字表識別號]])</f>
        <v>全濁</v>
      </c>
      <c r="M3022" s="152" t="s">
        <v>1350</v>
      </c>
      <c r="N3022" s="152" t="s">
        <v>14</v>
      </c>
      <c r="O3022" s="152" t="s">
        <v>6</v>
      </c>
      <c r="P3022" s="152" t="s">
        <v>3034</v>
      </c>
      <c r="Q3022" s="152" t="str">
        <f xml:space="preserve"> IF(小韻表!$P3022&lt;&gt;"入","舒聲","促聲")</f>
        <v>舒聲</v>
      </c>
      <c r="R3022" s="108" t="str">
        <f>小韻表!$M3022&amp;小韻表!$N3022&amp;小韻表!$O3022&amp;小韻表!$Q3022</f>
        <v>蒸三開舒聲</v>
      </c>
      <c r="S3022" s="140" t="str">
        <f xml:space="preserve"> INDEX(韻碼資料表[韻母],  MATCH(小韻資料表[[#This Row],[韻碼]], 韻碼資料表[韻碼], 0))</f>
        <v>蒸開</v>
      </c>
      <c r="T3022" s="103" t="str">
        <f xml:space="preserve"> INDEX(韻碼資料表[擬音],  MATCH(小韻資料表[[#This Row],[韻碼]], 韻碼資料表[韻碼], 0))</f>
        <v>ing</v>
      </c>
      <c r="U3022" s="152" t="str">
        <f xml:space="preserve"> RIGHT( 小韻資料表[[#This Row],[清濁]], 1) &amp; 小韻資料表[[#This Row],[調]]</f>
        <v>濁去</v>
      </c>
      <c r="V3022" s="140">
        <f xml:space="preserve"> MATCH(小韻資料表[[#This Row],[四聲八調]], 設定表!$B$8:$B$15,0)</f>
        <v>7</v>
      </c>
      <c r="W3022" s="102" t="s">
        <v>1697</v>
      </c>
      <c r="X3022" s="102" t="s">
        <v>1697</v>
      </c>
      <c r="Y3022" s="102" t="s">
        <v>1697</v>
      </c>
      <c r="Z3022" s="102" t="s">
        <v>1697</v>
      </c>
      <c r="AB3022" s="11"/>
      <c r="AC3022" s="11"/>
      <c r="AF3022" s="11"/>
      <c r="AG3022" s="11"/>
      <c r="AH3022" s="11"/>
      <c r="AL3022" s="11"/>
      <c r="AM3022" s="11"/>
    </row>
    <row r="3023" spans="1:39">
      <c r="A3023" s="104">
        <v>3018</v>
      </c>
      <c r="B3023" s="141" t="str">
        <f xml:space="preserve"> LEFT(小韻表!$D3023,1)</f>
        <v>殑</v>
      </c>
      <c r="C3023" s="149" t="str">
        <f>小韻資料表[[#This Row],[聲母拼音碼]] &amp; 小韻資料表[[#This Row],[韻母拼音碼]] &amp; 小韻資料表[[#This Row],[拼音調號]]</f>
        <v>Øing3</v>
      </c>
      <c r="D3023" s="104" t="s">
        <v>2773</v>
      </c>
      <c r="E3023" s="104">
        <f xml:space="preserve"> LEN(小韻資料表[[#This Row],[小韻字集]])</f>
        <v>1</v>
      </c>
      <c r="F3023" s="153" t="s">
        <v>47101</v>
      </c>
      <c r="G3023" s="153" t="s">
        <v>4356</v>
      </c>
      <c r="H3023" s="104">
        <v>16</v>
      </c>
      <c r="I3023" s="104" cm="1">
        <f t="array" ref="I3023" xml:space="preserve"> MATCH(TRUE, ISNUMBER( SEARCH( LEFT(小韻資料表[[#This Row],[切語]],1), 切語上字資料表[切語上字]) ), 0)</f>
        <v>35</v>
      </c>
      <c r="J3023" s="141" t="str" cm="1">
        <f t="array" ref="J3023" xml:space="preserve"> INDEX(切語上字資料表[聲母], 小韻資料表[[#This Row],[上字表識別號]])</f>
        <v>影</v>
      </c>
      <c r="K3023" s="105" t="str" cm="1">
        <f t="array" ref="K3023" xml:space="preserve"> INDEX(切語上字資料表[聲母拼音碼], 小韻資料表[[#This Row],[上字表識別號]])</f>
        <v>Ø</v>
      </c>
      <c r="L3023" s="104" t="str" cm="1">
        <f t="array" ref="L3023" xml:space="preserve"> INDEX(切語上字資料表[清濁], 小韻資料表[[#This Row],[上字表識別號]])</f>
        <v>全清</v>
      </c>
      <c r="M3023" s="153" t="s">
        <v>1350</v>
      </c>
      <c r="N3023" s="153" t="s">
        <v>14</v>
      </c>
      <c r="O3023" s="153" t="s">
        <v>6</v>
      </c>
      <c r="P3023" s="153" t="s">
        <v>3034</v>
      </c>
      <c r="Q3023" s="153" t="str">
        <f xml:space="preserve"> IF(小韻表!$P3023&lt;&gt;"入","舒聲","促聲")</f>
        <v>舒聲</v>
      </c>
      <c r="R3023" s="144" t="str">
        <f>小韻表!$M3023&amp;小韻表!$N3023&amp;小韻表!$O3023&amp;小韻表!$Q3023</f>
        <v>蒸三開舒聲</v>
      </c>
      <c r="S3023" s="141" t="str">
        <f xml:space="preserve"> INDEX(韻碼資料表[韻母],  MATCH(小韻資料表[[#This Row],[韻碼]], 韻碼資料表[韻碼], 0))</f>
        <v>蒸開</v>
      </c>
      <c r="T3023" s="105" t="str">
        <f xml:space="preserve"> INDEX(韻碼資料表[擬音],  MATCH(小韻資料表[[#This Row],[韻碼]], 韻碼資料表[韻碼], 0))</f>
        <v>ing</v>
      </c>
      <c r="U3023" s="153" t="str">
        <f xml:space="preserve"> RIGHT( 小韻資料表[[#This Row],[清濁]], 1) &amp; 小韻資料表[[#This Row],[調]]</f>
        <v>清去</v>
      </c>
      <c r="V3023" s="141">
        <f xml:space="preserve"> MATCH(小韻資料表[[#This Row],[四聲八調]], 設定表!$B$8:$B$15,0)</f>
        <v>3</v>
      </c>
      <c r="W3023" s="104" t="s">
        <v>1697</v>
      </c>
      <c r="X3023" s="104" t="s">
        <v>1697</v>
      </c>
      <c r="Y3023" s="104" t="s">
        <v>1697</v>
      </c>
      <c r="Z3023" s="104" t="s">
        <v>1697</v>
      </c>
      <c r="AB3023" s="11"/>
      <c r="AC3023" s="11"/>
      <c r="AF3023" s="11"/>
      <c r="AG3023" s="11"/>
      <c r="AH3023" s="11"/>
      <c r="AL3023" s="11"/>
      <c r="AM3023" s="11"/>
    </row>
    <row r="3024" spans="1:39">
      <c r="A3024" s="102">
        <v>3019</v>
      </c>
      <c r="B3024" s="140" t="str">
        <f xml:space="preserve"> LEFT(小韻表!$D3024,1)</f>
        <v>嶝</v>
      </c>
      <c r="C3024" s="148" t="str">
        <f>小韻資料表[[#This Row],[聲母拼音碼]] &amp; 小韻資料表[[#This Row],[韻母拼音碼]] &amp; 小韻資料表[[#This Row],[拼音調號]]</f>
        <v>ting3</v>
      </c>
      <c r="D3024" s="102" t="s">
        <v>6554</v>
      </c>
      <c r="E3024" s="104">
        <f xml:space="preserve"> LEN(小韻資料表[[#This Row],[小韻字集]])</f>
        <v>10</v>
      </c>
      <c r="F3024" s="152" t="s">
        <v>47010</v>
      </c>
      <c r="G3024" s="152" t="s">
        <v>4357</v>
      </c>
      <c r="H3024" s="102">
        <v>1</v>
      </c>
      <c r="I3024" s="102" cm="1">
        <f t="array" ref="I3024" xml:space="preserve"> MATCH(TRUE, ISNUMBER( SEARCH( LEFT(小韻資料表[[#This Row],[切語]],1), 切語上字資料表[切語上字]) ), 0)</f>
        <v>9</v>
      </c>
      <c r="J3024" s="141" t="str" cm="1">
        <f t="array" ref="J3024" xml:space="preserve"> INDEX(切語上字資料表[聲母], 小韻資料表[[#This Row],[上字表識別號]])</f>
        <v>端</v>
      </c>
      <c r="K3024" s="103" t="str" cm="1">
        <f t="array" ref="K3024" xml:space="preserve"> INDEX(切語上字資料表[聲母拼音碼], 小韻資料表[[#This Row],[上字表識別號]])</f>
        <v>t</v>
      </c>
      <c r="L3024" s="102" t="str" cm="1">
        <f t="array" ref="L3024" xml:space="preserve"> INDEX(切語上字資料表[清濁], 小韻資料表[[#This Row],[上字表識別號]])</f>
        <v>全清</v>
      </c>
      <c r="M3024" s="152" t="s">
        <v>1385</v>
      </c>
      <c r="N3024" s="152" t="s">
        <v>5</v>
      </c>
      <c r="O3024" s="152" t="s">
        <v>6</v>
      </c>
      <c r="P3024" s="152" t="s">
        <v>3034</v>
      </c>
      <c r="Q3024" s="152" t="str">
        <f xml:space="preserve"> IF(小韻表!$P3024&lt;&gt;"入","舒聲","促聲")</f>
        <v>舒聲</v>
      </c>
      <c r="R3024" s="108" t="str">
        <f>小韻表!$M3024&amp;小韻表!$N3024&amp;小韻表!$O3024&amp;小韻表!$Q3024</f>
        <v>登一開舒聲</v>
      </c>
      <c r="S3024" s="140" t="str">
        <f xml:space="preserve"> INDEX(韻碼資料表[韻母],  MATCH(小韻資料表[[#This Row],[韻碼]], 韻碼資料表[韻碼], 0))</f>
        <v>登開</v>
      </c>
      <c r="T3024" s="103" t="str">
        <f xml:space="preserve"> INDEX(韻碼資料表[擬音],  MATCH(小韻資料表[[#This Row],[韻碼]], 韻碼資料表[韻碼], 0))</f>
        <v>ing</v>
      </c>
      <c r="U3024" s="152" t="str">
        <f xml:space="preserve"> RIGHT( 小韻資料表[[#This Row],[清濁]], 1) &amp; 小韻資料表[[#This Row],[調]]</f>
        <v>清去</v>
      </c>
      <c r="V3024" s="140">
        <f xml:space="preserve"> MATCH(小韻資料表[[#This Row],[四聲八調]], 設定表!$B$8:$B$15,0)</f>
        <v>3</v>
      </c>
      <c r="W3024" s="102" t="s">
        <v>1697</v>
      </c>
      <c r="X3024" s="102" t="s">
        <v>1697</v>
      </c>
      <c r="Y3024" s="102" t="s">
        <v>1697</v>
      </c>
      <c r="Z3024" s="102" t="s">
        <v>1697</v>
      </c>
      <c r="AB3024" s="11"/>
      <c r="AC3024" s="11"/>
      <c r="AF3024" s="11"/>
      <c r="AG3024" s="11"/>
      <c r="AH3024" s="11"/>
      <c r="AL3024" s="11"/>
      <c r="AM3024" s="11"/>
    </row>
    <row r="3025" spans="1:39">
      <c r="A3025" s="104">
        <v>3020</v>
      </c>
      <c r="B3025" s="141" t="str">
        <f xml:space="preserve"> LEFT(小韻表!$D3025,1)</f>
        <v>贈</v>
      </c>
      <c r="C3025" s="149" t="str">
        <f>小韻資料表[[#This Row],[聲母拼音碼]] &amp; 小韻資料表[[#This Row],[韻母拼音碼]] &amp; 小韻資料表[[#This Row],[拼音調號]]</f>
        <v>sing3</v>
      </c>
      <c r="D3025" s="104" t="s">
        <v>4358</v>
      </c>
      <c r="E3025" s="104">
        <f xml:space="preserve"> LEN(小韻資料表[[#This Row],[小韻字集]])</f>
        <v>3</v>
      </c>
      <c r="F3025" s="153" t="s">
        <v>47010</v>
      </c>
      <c r="G3025" s="153" t="s">
        <v>6555</v>
      </c>
      <c r="H3025" s="104">
        <v>2</v>
      </c>
      <c r="I3025" s="104" cm="1">
        <f t="array" ref="I3025" xml:space="preserve"> MATCH(TRUE, ISNUMBER( SEARCH( LEFT(小韻資料表[[#This Row],[切語]],1), 切語上字資料表[切語上字]) ), 0)</f>
        <v>20</v>
      </c>
      <c r="J3025" s="141" t="str" cm="1">
        <f t="array" ref="J3025" xml:space="preserve"> INDEX(切語上字資料表[聲母], 小韻資料表[[#This Row],[上字表識別號]])</f>
        <v>心</v>
      </c>
      <c r="K3025" s="105" t="str" cm="1">
        <f t="array" ref="K3025" xml:space="preserve"> INDEX(切語上字資料表[聲母拼音碼], 小韻資料表[[#This Row],[上字表識別號]])</f>
        <v>s</v>
      </c>
      <c r="L3025" s="104" t="str" cm="1">
        <f t="array" ref="L3025" xml:space="preserve"> INDEX(切語上字資料表[清濁], 小韻資料表[[#This Row],[上字表識別號]])</f>
        <v>全清</v>
      </c>
      <c r="M3025" s="153" t="s">
        <v>1385</v>
      </c>
      <c r="N3025" s="153" t="s">
        <v>5</v>
      </c>
      <c r="O3025" s="153" t="s">
        <v>6</v>
      </c>
      <c r="P3025" s="153" t="s">
        <v>3034</v>
      </c>
      <c r="Q3025" s="153" t="str">
        <f xml:space="preserve"> IF(小韻表!$P3025&lt;&gt;"入","舒聲","促聲")</f>
        <v>舒聲</v>
      </c>
      <c r="R3025" s="144" t="str">
        <f>小韻表!$M3025&amp;小韻表!$N3025&amp;小韻表!$O3025&amp;小韻表!$Q3025</f>
        <v>登一開舒聲</v>
      </c>
      <c r="S3025" s="141" t="str">
        <f xml:space="preserve"> INDEX(韻碼資料表[韻母],  MATCH(小韻資料表[[#This Row],[韻碼]], 韻碼資料表[韻碼], 0))</f>
        <v>登開</v>
      </c>
      <c r="T3025" s="105" t="str">
        <f xml:space="preserve"> INDEX(韻碼資料表[擬音],  MATCH(小韻資料表[[#This Row],[韻碼]], 韻碼資料表[韻碼], 0))</f>
        <v>ing</v>
      </c>
      <c r="U3025" s="153" t="str">
        <f xml:space="preserve"> RIGHT( 小韻資料表[[#This Row],[清濁]], 1) &amp; 小韻資料表[[#This Row],[調]]</f>
        <v>清去</v>
      </c>
      <c r="V3025" s="141">
        <f xml:space="preserve"> MATCH(小韻資料表[[#This Row],[四聲八調]], 設定表!$B$8:$B$15,0)</f>
        <v>3</v>
      </c>
      <c r="W3025" s="104" t="s">
        <v>1697</v>
      </c>
      <c r="X3025" s="104" t="s">
        <v>1697</v>
      </c>
      <c r="Y3025" s="104" t="s">
        <v>1697</v>
      </c>
      <c r="Z3025" s="104" t="s">
        <v>1697</v>
      </c>
      <c r="AB3025" s="11"/>
      <c r="AC3025" s="11"/>
      <c r="AF3025" s="11"/>
      <c r="AG3025" s="11"/>
      <c r="AH3025" s="11"/>
      <c r="AL3025" s="11"/>
      <c r="AM3025" s="11"/>
    </row>
    <row r="3026" spans="1:39">
      <c r="A3026" s="102">
        <v>3021</v>
      </c>
      <c r="B3026" s="140" t="str">
        <f xml:space="preserve"> LEFT(小韻表!$D3026,1)</f>
        <v>亘</v>
      </c>
      <c r="C3026" s="148" t="str">
        <f>小韻資料表[[#This Row],[聲母拼音碼]] &amp; 小韻資料表[[#This Row],[韻母拼音碼]] &amp; 小韻資料表[[#This Row],[拼音調號]]</f>
        <v>king7</v>
      </c>
      <c r="D3026" s="102" t="s">
        <v>49083</v>
      </c>
      <c r="E3026" s="104">
        <f xml:space="preserve"> LEN(小韻資料表[[#This Row],[小韻字集]])</f>
        <v>7</v>
      </c>
      <c r="F3026" s="152" t="s">
        <v>47010</v>
      </c>
      <c r="G3026" s="152" t="s">
        <v>4359</v>
      </c>
      <c r="H3026" s="102">
        <v>3</v>
      </c>
      <c r="I3026" s="102" cm="1">
        <f t="array" ref="I3026" xml:space="preserve"> MATCH(TRUE, ISNUMBER( SEARCH( LEFT(小韻資料表[[#This Row],[切語]],1), 切語上字資料表[切語上字]) ), 0)</f>
        <v>33</v>
      </c>
      <c r="J3026" s="141" t="str" cm="1">
        <f t="array" ref="J3026" xml:space="preserve"> INDEX(切語上字資料表[聲母], 小韻資料表[[#This Row],[上字表識別號]])</f>
        <v>羣</v>
      </c>
      <c r="K3026" s="103" t="str" cm="1">
        <f t="array" ref="K3026" xml:space="preserve"> INDEX(切語上字資料表[聲母拼音碼], 小韻資料表[[#This Row],[上字表識別號]])</f>
        <v>k</v>
      </c>
      <c r="L3026" s="102" t="str" cm="1">
        <f t="array" ref="L3026" xml:space="preserve"> INDEX(切語上字資料表[清濁], 小韻資料表[[#This Row],[上字表識別號]])</f>
        <v>全濁</v>
      </c>
      <c r="M3026" s="152" t="s">
        <v>1385</v>
      </c>
      <c r="N3026" s="152" t="s">
        <v>5</v>
      </c>
      <c r="O3026" s="152" t="s">
        <v>6</v>
      </c>
      <c r="P3026" s="152" t="s">
        <v>3034</v>
      </c>
      <c r="Q3026" s="152" t="str">
        <f xml:space="preserve"> IF(小韻表!$P3026&lt;&gt;"入","舒聲","促聲")</f>
        <v>舒聲</v>
      </c>
      <c r="R3026" s="108" t="str">
        <f>小韻表!$M3026&amp;小韻表!$N3026&amp;小韻表!$O3026&amp;小韻表!$Q3026</f>
        <v>登一開舒聲</v>
      </c>
      <c r="S3026" s="140" t="str">
        <f xml:space="preserve"> INDEX(韻碼資料表[韻母],  MATCH(小韻資料表[[#This Row],[韻碼]], 韻碼資料表[韻碼], 0))</f>
        <v>登開</v>
      </c>
      <c r="T3026" s="103" t="str">
        <f xml:space="preserve"> INDEX(韻碼資料表[擬音],  MATCH(小韻資料表[[#This Row],[韻碼]], 韻碼資料表[韻碼], 0))</f>
        <v>ing</v>
      </c>
      <c r="U3026" s="152" t="str">
        <f xml:space="preserve"> RIGHT( 小韻資料表[[#This Row],[清濁]], 1) &amp; 小韻資料表[[#This Row],[調]]</f>
        <v>濁去</v>
      </c>
      <c r="V3026" s="140">
        <f xml:space="preserve"> MATCH(小韻資料表[[#This Row],[四聲八調]], 設定表!$B$8:$B$15,0)</f>
        <v>7</v>
      </c>
      <c r="W3026" s="102" t="s">
        <v>1697</v>
      </c>
      <c r="X3026" s="102" t="s">
        <v>1697</v>
      </c>
      <c r="Y3026" s="102" t="s">
        <v>49084</v>
      </c>
      <c r="Z3026" s="102" t="s">
        <v>1697</v>
      </c>
      <c r="AB3026" s="11"/>
      <c r="AC3026" s="11"/>
      <c r="AF3026" s="11"/>
      <c r="AG3026" s="11"/>
      <c r="AH3026" s="11"/>
      <c r="AL3026" s="11"/>
      <c r="AM3026" s="11"/>
    </row>
    <row r="3027" spans="1:39">
      <c r="A3027" s="104">
        <v>3022</v>
      </c>
      <c r="B3027" s="141" t="str">
        <f xml:space="preserve"> LEFT(小韻表!$D3027,1)</f>
        <v>蹭</v>
      </c>
      <c r="C3027" s="149" t="str">
        <f>小韻資料表[[#This Row],[聲母拼音碼]] &amp; 小韻資料表[[#This Row],[韻母拼音碼]] &amp; 小韻資料表[[#This Row],[拼音調號]]</f>
        <v>zing7</v>
      </c>
      <c r="D3027" s="104" t="s">
        <v>4362</v>
      </c>
      <c r="E3027" s="104">
        <f xml:space="preserve"> LEN(小韻資料表[[#This Row],[小韻字集]])</f>
        <v>3</v>
      </c>
      <c r="F3027" s="153" t="s">
        <v>47010</v>
      </c>
      <c r="G3027" s="153" t="s">
        <v>4361</v>
      </c>
      <c r="H3027" s="104">
        <v>4</v>
      </c>
      <c r="I3027" s="104" cm="1">
        <f t="array" ref="I3027" xml:space="preserve"> MATCH(TRUE, ISNUMBER( SEARCH( LEFT(小韻資料表[[#This Row],[切語]],1), 切語上字資料表[切語上字]) ), 0)</f>
        <v>19</v>
      </c>
      <c r="J3027" s="141" t="str" cm="1">
        <f t="array" ref="J3027" xml:space="preserve"> INDEX(切語上字資料表[聲母], 小韻資料表[[#This Row],[上字表識別號]])</f>
        <v>從</v>
      </c>
      <c r="K3027" s="105" t="str" cm="1">
        <f t="array" ref="K3027" xml:space="preserve"> INDEX(切語上字資料表[聲母拼音碼], 小韻資料表[[#This Row],[上字表識別號]])</f>
        <v>z</v>
      </c>
      <c r="L3027" s="104" t="str" cm="1">
        <f t="array" ref="L3027" xml:space="preserve"> INDEX(切語上字資料表[清濁], 小韻資料表[[#This Row],[上字表識別號]])</f>
        <v>全濁</v>
      </c>
      <c r="M3027" s="153" t="s">
        <v>1385</v>
      </c>
      <c r="N3027" s="153" t="s">
        <v>5</v>
      </c>
      <c r="O3027" s="153" t="s">
        <v>6</v>
      </c>
      <c r="P3027" s="153" t="s">
        <v>3034</v>
      </c>
      <c r="Q3027" s="153" t="str">
        <f xml:space="preserve"> IF(小韻表!$P3027&lt;&gt;"入","舒聲","促聲")</f>
        <v>舒聲</v>
      </c>
      <c r="R3027" s="144" t="str">
        <f>小韻表!$M3027&amp;小韻表!$N3027&amp;小韻表!$O3027&amp;小韻表!$Q3027</f>
        <v>登一開舒聲</v>
      </c>
      <c r="S3027" s="141" t="str">
        <f xml:space="preserve"> INDEX(韻碼資料表[韻母],  MATCH(小韻資料表[[#This Row],[韻碼]], 韻碼資料表[韻碼], 0))</f>
        <v>登開</v>
      </c>
      <c r="T3027" s="105" t="str">
        <f xml:space="preserve"> INDEX(韻碼資料表[擬音],  MATCH(小韻資料表[[#This Row],[韻碼]], 韻碼資料表[韻碼], 0))</f>
        <v>ing</v>
      </c>
      <c r="U3027" s="153" t="str">
        <f xml:space="preserve"> RIGHT( 小韻資料表[[#This Row],[清濁]], 1) &amp; 小韻資料表[[#This Row],[調]]</f>
        <v>濁去</v>
      </c>
      <c r="V3027" s="141">
        <f xml:space="preserve"> MATCH(小韻資料表[[#This Row],[四聲八調]], 設定表!$B$8:$B$15,0)</f>
        <v>7</v>
      </c>
      <c r="W3027" s="104" t="s">
        <v>1697</v>
      </c>
      <c r="X3027" s="104" t="s">
        <v>1697</v>
      </c>
      <c r="Y3027" s="104" t="s">
        <v>1697</v>
      </c>
      <c r="Z3027" s="104" t="s">
        <v>1697</v>
      </c>
      <c r="AB3027" s="11"/>
      <c r="AC3027" s="11"/>
      <c r="AF3027" s="11"/>
      <c r="AG3027" s="11"/>
      <c r="AH3027" s="11"/>
      <c r="AL3027" s="11"/>
      <c r="AM3027" s="11"/>
    </row>
    <row r="3028" spans="1:39">
      <c r="A3028" s="102">
        <v>3023</v>
      </c>
      <c r="B3028" s="140" t="str">
        <f xml:space="preserve"> LEFT(小韻表!$D3028,1)</f>
        <v>鄧</v>
      </c>
      <c r="C3028" s="148" t="str">
        <f>小韻資料表[[#This Row],[聲母拼音碼]] &amp; 小韻資料表[[#This Row],[韻母拼音碼]] &amp; 小韻資料表[[#This Row],[拼音調號]]</f>
        <v>ding7</v>
      </c>
      <c r="D3028" s="102" t="s">
        <v>6557</v>
      </c>
      <c r="E3028" s="104">
        <f xml:space="preserve"> LEN(小韻資料表[[#This Row],[小韻字集]])</f>
        <v>7</v>
      </c>
      <c r="F3028" s="152" t="s">
        <v>47010</v>
      </c>
      <c r="G3028" s="152" t="s">
        <v>6556</v>
      </c>
      <c r="H3028" s="102">
        <v>5</v>
      </c>
      <c r="I3028" s="102" cm="1">
        <f t="array" ref="I3028" xml:space="preserve"> MATCH(TRUE, ISNUMBER( SEARCH( LEFT(小韻資料表[[#This Row],[切語]],1), 切語上字資料表[切語上字]) ), 0)</f>
        <v>11</v>
      </c>
      <c r="J3028" s="141" t="str" cm="1">
        <f t="array" ref="J3028" xml:space="preserve"> INDEX(切語上字資料表[聲母], 小韻資料表[[#This Row],[上字表識別號]])</f>
        <v>定</v>
      </c>
      <c r="K3028" s="103" t="str" cm="1">
        <f t="array" ref="K3028" xml:space="preserve"> INDEX(切語上字資料表[聲母拼音碼], 小韻資料表[[#This Row],[上字表識別號]])</f>
        <v>d</v>
      </c>
      <c r="L3028" s="102" t="str" cm="1">
        <f t="array" ref="L3028" xml:space="preserve"> INDEX(切語上字資料表[清濁], 小韻資料表[[#This Row],[上字表識別號]])</f>
        <v>全濁</v>
      </c>
      <c r="M3028" s="152" t="s">
        <v>1385</v>
      </c>
      <c r="N3028" s="152" t="s">
        <v>5</v>
      </c>
      <c r="O3028" s="152" t="s">
        <v>6</v>
      </c>
      <c r="P3028" s="152" t="s">
        <v>3034</v>
      </c>
      <c r="Q3028" s="152" t="str">
        <f xml:space="preserve"> IF(小韻表!$P3028&lt;&gt;"入","舒聲","促聲")</f>
        <v>舒聲</v>
      </c>
      <c r="R3028" s="108" t="str">
        <f>小韻表!$M3028&amp;小韻表!$N3028&amp;小韻表!$O3028&amp;小韻表!$Q3028</f>
        <v>登一開舒聲</v>
      </c>
      <c r="S3028" s="140" t="str">
        <f xml:space="preserve"> INDEX(韻碼資料表[韻母],  MATCH(小韻資料表[[#This Row],[韻碼]], 韻碼資料表[韻碼], 0))</f>
        <v>登開</v>
      </c>
      <c r="T3028" s="103" t="str">
        <f xml:space="preserve"> INDEX(韻碼資料表[擬音],  MATCH(小韻資料表[[#This Row],[韻碼]], 韻碼資料表[韻碼], 0))</f>
        <v>ing</v>
      </c>
      <c r="U3028" s="152" t="str">
        <f xml:space="preserve"> RIGHT( 小韻資料表[[#This Row],[清濁]], 1) &amp; 小韻資料表[[#This Row],[調]]</f>
        <v>濁去</v>
      </c>
      <c r="V3028" s="140">
        <f xml:space="preserve"> MATCH(小韻資料表[[#This Row],[四聲八調]], 設定表!$B$8:$B$15,0)</f>
        <v>7</v>
      </c>
      <c r="W3028" s="102" t="s">
        <v>1697</v>
      </c>
      <c r="X3028" s="102" t="s">
        <v>1697</v>
      </c>
      <c r="Y3028" s="102" t="s">
        <v>1697</v>
      </c>
      <c r="Z3028" s="102" t="s">
        <v>1697</v>
      </c>
      <c r="AB3028" s="11"/>
      <c r="AC3028" s="11"/>
      <c r="AF3028" s="11"/>
      <c r="AG3028" s="11"/>
      <c r="AH3028" s="11"/>
      <c r="AL3028" s="11"/>
      <c r="AM3028" s="11"/>
    </row>
    <row r="3029" spans="1:39">
      <c r="A3029" s="104">
        <v>3024</v>
      </c>
      <c r="B3029" s="141" t="str">
        <f xml:space="preserve"> LEFT(小韻表!$D3029,1)</f>
        <v>𢅴</v>
      </c>
      <c r="C3029" s="149" t="str">
        <f>小韻資料表[[#This Row],[聲母拼音碼]] &amp; 小韻資料表[[#This Row],[韻母拼音碼]] &amp; 小韻資料表[[#This Row],[拼音調號]]</f>
        <v>bing7</v>
      </c>
      <c r="D3029" s="104" t="s">
        <v>6559</v>
      </c>
      <c r="E3029" s="104">
        <f xml:space="preserve"> LEN(小韻資料表[[#This Row],[小韻字集]])</f>
        <v>8</v>
      </c>
      <c r="F3029" s="153" t="s">
        <v>47010</v>
      </c>
      <c r="G3029" s="153" t="s">
        <v>6558</v>
      </c>
      <c r="H3029" s="104">
        <v>6</v>
      </c>
      <c r="I3029" s="104" cm="1">
        <f t="array" ref="I3029" xml:space="preserve"> MATCH(TRUE, ISNUMBER( SEARCH( LEFT(小韻資料表[[#This Row],[切語]],1), 切語上字資料表[切語上字]) ), 0)</f>
        <v>8</v>
      </c>
      <c r="J3029" s="141" t="str" cm="1">
        <f t="array" ref="J3029" xml:space="preserve"> INDEX(切語上字資料表[聲母], 小韻資料表[[#This Row],[上字表識別號]])</f>
        <v>微</v>
      </c>
      <c r="K3029" s="105" t="str" cm="1">
        <f t="array" ref="K3029" xml:space="preserve"> INDEX(切語上字資料表[聲母拼音碼], 小韻資料表[[#This Row],[上字表識別號]])</f>
        <v>b</v>
      </c>
      <c r="L3029" s="104" t="str" cm="1">
        <f t="array" ref="L3029" xml:space="preserve"> INDEX(切語上字資料表[清濁], 小韻資料表[[#This Row],[上字表識別號]])</f>
        <v>次濁</v>
      </c>
      <c r="M3029" s="153" t="s">
        <v>1385</v>
      </c>
      <c r="N3029" s="153" t="s">
        <v>5</v>
      </c>
      <c r="O3029" s="153" t="s">
        <v>6</v>
      </c>
      <c r="P3029" s="153" t="s">
        <v>3034</v>
      </c>
      <c r="Q3029" s="153" t="str">
        <f xml:space="preserve"> IF(小韻表!$P3029&lt;&gt;"入","舒聲","促聲")</f>
        <v>舒聲</v>
      </c>
      <c r="R3029" s="144" t="str">
        <f>小韻表!$M3029&amp;小韻表!$N3029&amp;小韻表!$O3029&amp;小韻表!$Q3029</f>
        <v>登一開舒聲</v>
      </c>
      <c r="S3029" s="141" t="str">
        <f xml:space="preserve"> INDEX(韻碼資料表[韻母],  MATCH(小韻資料表[[#This Row],[韻碼]], 韻碼資料表[韻碼], 0))</f>
        <v>登開</v>
      </c>
      <c r="T3029" s="105" t="str">
        <f xml:space="preserve"> INDEX(韻碼資料表[擬音],  MATCH(小韻資料表[[#This Row],[韻碼]], 韻碼資料表[韻碼], 0))</f>
        <v>ing</v>
      </c>
      <c r="U3029" s="153" t="str">
        <f xml:space="preserve"> RIGHT( 小韻資料表[[#This Row],[清濁]], 1) &amp; 小韻資料表[[#This Row],[調]]</f>
        <v>濁去</v>
      </c>
      <c r="V3029" s="141">
        <f xml:space="preserve"> MATCH(小韻資料表[[#This Row],[四聲八調]], 設定表!$B$8:$B$15,0)</f>
        <v>7</v>
      </c>
      <c r="W3029" s="104" t="s">
        <v>1697</v>
      </c>
      <c r="X3029" s="104" t="s">
        <v>1697</v>
      </c>
      <c r="Y3029" s="104" t="s">
        <v>1697</v>
      </c>
      <c r="Z3029" s="104" t="s">
        <v>1697</v>
      </c>
      <c r="AB3029" s="11"/>
      <c r="AC3029" s="11"/>
      <c r="AF3029" s="11"/>
      <c r="AG3029" s="11"/>
      <c r="AH3029" s="11"/>
      <c r="AL3029" s="11"/>
      <c r="AM3029" s="11"/>
    </row>
    <row r="3030" spans="1:39">
      <c r="A3030" s="102">
        <v>3025</v>
      </c>
      <c r="B3030" s="140" t="str">
        <f xml:space="preserve"> LEFT(小韻表!$D3030,1)</f>
        <v>𥦜</v>
      </c>
      <c r="C3030" s="148" t="str">
        <f>小韻資料表[[#This Row],[聲母拼音碼]] &amp; 小韻資料表[[#This Row],[韻母拼音碼]] &amp; 小韻資料表[[#This Row],[拼音調號]]</f>
        <v>hing3</v>
      </c>
      <c r="D3030" s="102" t="s">
        <v>4363</v>
      </c>
      <c r="E3030" s="104">
        <f xml:space="preserve"> LEN(小韻資料表[[#This Row],[小韻字集]])</f>
        <v>3</v>
      </c>
      <c r="F3030" s="152" t="s">
        <v>47010</v>
      </c>
      <c r="G3030" s="152" t="s">
        <v>6560</v>
      </c>
      <c r="H3030" s="102">
        <v>7</v>
      </c>
      <c r="I3030" s="102" cm="1">
        <f t="array" ref="I3030" xml:space="preserve"> MATCH(TRUE, ISNUMBER( SEARCH( LEFT(小韻資料表[[#This Row],[切語]],1), 切語上字資料表[切語上字]) ), 0)</f>
        <v>5</v>
      </c>
      <c r="J3030" s="141" t="str" cm="1">
        <f t="array" ref="J3030" xml:space="preserve"> INDEX(切語上字資料表[聲母], 小韻資料表[[#This Row],[上字表識別號]])</f>
        <v>非</v>
      </c>
      <c r="K3030" s="103" t="str" cm="1">
        <f t="array" ref="K3030" xml:space="preserve"> INDEX(切語上字資料表[聲母拼音碼], 小韻資料表[[#This Row],[上字表識別號]])</f>
        <v>h</v>
      </c>
      <c r="L3030" s="102" t="str" cm="1">
        <f t="array" ref="L3030" xml:space="preserve"> INDEX(切語上字資料表[清濁], 小韻資料表[[#This Row],[上字表識別號]])</f>
        <v>全清</v>
      </c>
      <c r="M3030" s="152" t="s">
        <v>1385</v>
      </c>
      <c r="N3030" s="152" t="s">
        <v>5</v>
      </c>
      <c r="O3030" s="152" t="s">
        <v>6</v>
      </c>
      <c r="P3030" s="152" t="s">
        <v>3034</v>
      </c>
      <c r="Q3030" s="152" t="str">
        <f xml:space="preserve"> IF(小韻表!$P3030&lt;&gt;"入","舒聲","促聲")</f>
        <v>舒聲</v>
      </c>
      <c r="R3030" s="108" t="str">
        <f>小韻表!$M3030&amp;小韻表!$N3030&amp;小韻表!$O3030&amp;小韻表!$Q3030</f>
        <v>登一開舒聲</v>
      </c>
      <c r="S3030" s="140" t="str">
        <f xml:space="preserve"> INDEX(韻碼資料表[韻母],  MATCH(小韻資料表[[#This Row],[韻碼]], 韻碼資料表[韻碼], 0))</f>
        <v>登開</v>
      </c>
      <c r="T3030" s="103" t="str">
        <f xml:space="preserve"> INDEX(韻碼資料表[擬音],  MATCH(小韻資料表[[#This Row],[韻碼]], 韻碼資料表[韻碼], 0))</f>
        <v>ing</v>
      </c>
      <c r="U3030" s="152" t="str">
        <f xml:space="preserve"> RIGHT( 小韻資料表[[#This Row],[清濁]], 1) &amp; 小韻資料表[[#This Row],[調]]</f>
        <v>清去</v>
      </c>
      <c r="V3030" s="140">
        <f xml:space="preserve"> MATCH(小韻資料表[[#This Row],[四聲八調]], 設定表!$B$8:$B$15,0)</f>
        <v>3</v>
      </c>
      <c r="W3030" s="102" t="s">
        <v>1697</v>
      </c>
      <c r="X3030" s="102" t="s">
        <v>1697</v>
      </c>
      <c r="Y3030" s="102" t="s">
        <v>1697</v>
      </c>
      <c r="Z3030" s="102" t="s">
        <v>1697</v>
      </c>
      <c r="AB3030" s="11"/>
      <c r="AC3030" s="11"/>
      <c r="AF3030" s="11"/>
      <c r="AG3030" s="11"/>
      <c r="AH3030" s="11"/>
      <c r="AL3030" s="11"/>
      <c r="AM3030" s="11"/>
    </row>
    <row r="3031" spans="1:39">
      <c r="A3031" s="104">
        <v>3026</v>
      </c>
      <c r="B3031" s="141" t="str">
        <f xml:space="preserve"> LEFT(小韻表!$D3031,1)</f>
        <v>倗</v>
      </c>
      <c r="C3031" s="149" t="str">
        <f>小韻資料表[[#This Row],[聲母拼音碼]] &amp; 小韻資料表[[#This Row],[韻母拼音碼]] &amp; 小韻資料表[[#This Row],[拼音調號]]</f>
        <v>hing7</v>
      </c>
      <c r="D3031" s="104" t="s">
        <v>4364</v>
      </c>
      <c r="E3031" s="104">
        <f xml:space="preserve"> LEN(小韻資料表[[#This Row],[小韻字集]])</f>
        <v>1</v>
      </c>
      <c r="F3031" s="153" t="s">
        <v>47010</v>
      </c>
      <c r="G3031" s="153" t="s">
        <v>6561</v>
      </c>
      <c r="H3031" s="104">
        <v>8</v>
      </c>
      <c r="I3031" s="104" cm="1">
        <f t="array" ref="I3031" xml:space="preserve"> MATCH(TRUE, ISNUMBER( SEARCH( LEFT(小韻資料表[[#This Row],[切語]],1), 切語上字資料表[切語上字]) ), 0)</f>
        <v>7</v>
      </c>
      <c r="J3031" s="141" t="str" cm="1">
        <f t="array" ref="J3031" xml:space="preserve"> INDEX(切語上字資料表[聲母], 小韻資料表[[#This Row],[上字表識別號]])</f>
        <v>奉</v>
      </c>
      <c r="K3031" s="105" t="str" cm="1">
        <f t="array" ref="K3031" xml:space="preserve"> INDEX(切語上字資料表[聲母拼音碼], 小韻資料表[[#This Row],[上字表識別號]])</f>
        <v>h</v>
      </c>
      <c r="L3031" s="104" t="str" cm="1">
        <f t="array" ref="L3031" xml:space="preserve"> INDEX(切語上字資料表[清濁], 小韻資料表[[#This Row],[上字表識別號]])</f>
        <v>全濁</v>
      </c>
      <c r="M3031" s="153" t="s">
        <v>1385</v>
      </c>
      <c r="N3031" s="153" t="s">
        <v>5</v>
      </c>
      <c r="O3031" s="153" t="s">
        <v>6</v>
      </c>
      <c r="P3031" s="153" t="s">
        <v>3034</v>
      </c>
      <c r="Q3031" s="153" t="str">
        <f xml:space="preserve"> IF(小韻表!$P3031&lt;&gt;"入","舒聲","促聲")</f>
        <v>舒聲</v>
      </c>
      <c r="R3031" s="144" t="str">
        <f>小韻表!$M3031&amp;小韻表!$N3031&amp;小韻表!$O3031&amp;小韻表!$Q3031</f>
        <v>登一開舒聲</v>
      </c>
      <c r="S3031" s="141" t="str">
        <f xml:space="preserve"> INDEX(韻碼資料表[韻母],  MATCH(小韻資料表[[#This Row],[韻碼]], 韻碼資料表[韻碼], 0))</f>
        <v>登開</v>
      </c>
      <c r="T3031" s="105" t="str">
        <f xml:space="preserve"> INDEX(韻碼資料表[擬音],  MATCH(小韻資料表[[#This Row],[韻碼]], 韻碼資料表[韻碼], 0))</f>
        <v>ing</v>
      </c>
      <c r="U3031" s="153" t="str">
        <f xml:space="preserve"> RIGHT( 小韻資料表[[#This Row],[清濁]], 1) &amp; 小韻資料表[[#This Row],[調]]</f>
        <v>濁去</v>
      </c>
      <c r="V3031" s="141">
        <f xml:space="preserve"> MATCH(小韻資料表[[#This Row],[四聲八調]], 設定表!$B$8:$B$15,0)</f>
        <v>7</v>
      </c>
      <c r="W3031" s="104" t="s">
        <v>1697</v>
      </c>
      <c r="X3031" s="104" t="s">
        <v>1697</v>
      </c>
      <c r="Y3031" s="104" t="s">
        <v>1697</v>
      </c>
      <c r="Z3031" s="104" t="s">
        <v>1697</v>
      </c>
      <c r="AB3031" s="11"/>
      <c r="AC3031" s="11"/>
      <c r="AF3031" s="11"/>
      <c r="AG3031" s="11"/>
      <c r="AH3031" s="11"/>
      <c r="AL3031" s="11"/>
      <c r="AM3031" s="11"/>
    </row>
    <row r="3032" spans="1:39">
      <c r="A3032" s="102">
        <v>3027</v>
      </c>
      <c r="B3032" s="140" t="str">
        <f xml:space="preserve"> LEFT(小韻表!$D3032,1)</f>
        <v>踜</v>
      </c>
      <c r="C3032" s="148" t="str">
        <f>小韻資料表[[#This Row],[聲母拼音碼]] &amp; 小韻資料表[[#This Row],[韻母拼音碼]] &amp; 小韻資料表[[#This Row],[拼音調號]]</f>
        <v>ting3</v>
      </c>
      <c r="D3032" s="102" t="s">
        <v>49085</v>
      </c>
      <c r="E3032" s="104">
        <f xml:space="preserve"> LEN(小韻資料表[[#This Row],[小韻字集]])</f>
        <v>2</v>
      </c>
      <c r="F3032" s="152" t="s">
        <v>47010</v>
      </c>
      <c r="G3032" s="152" t="s">
        <v>4365</v>
      </c>
      <c r="H3032" s="102">
        <v>9</v>
      </c>
      <c r="I3032" s="102" cm="1">
        <f t="array" ref="I3032" xml:space="preserve"> MATCH(TRUE, ISNUMBER( SEARCH( LEFT(小韻資料表[[#This Row],[切語]],1), 切語上字資料表[切語上字]) ), 0)</f>
        <v>13</v>
      </c>
      <c r="J3032" s="141" t="str" cm="1">
        <f t="array" ref="J3032" xml:space="preserve"> INDEX(切語上字資料表[聲母], 小韻資料表[[#This Row],[上字表識別號]])</f>
        <v>知</v>
      </c>
      <c r="K3032" s="103" t="str" cm="1">
        <f t="array" ref="K3032" xml:space="preserve"> INDEX(切語上字資料表[聲母拼音碼], 小韻資料表[[#This Row],[上字表識別號]])</f>
        <v>t</v>
      </c>
      <c r="L3032" s="102" t="str" cm="1">
        <f t="array" ref="L3032" xml:space="preserve"> INDEX(切語上字資料表[清濁], 小韻資料表[[#This Row],[上字表識別號]])</f>
        <v>全清</v>
      </c>
      <c r="M3032" s="152" t="s">
        <v>1385</v>
      </c>
      <c r="N3032" s="152" t="s">
        <v>5</v>
      </c>
      <c r="O3032" s="152" t="s">
        <v>6</v>
      </c>
      <c r="P3032" s="152" t="s">
        <v>3034</v>
      </c>
      <c r="Q3032" s="152" t="str">
        <f xml:space="preserve"> IF(小韻表!$P3032&lt;&gt;"入","舒聲","促聲")</f>
        <v>舒聲</v>
      </c>
      <c r="R3032" s="108" t="str">
        <f>小韻表!$M3032&amp;小韻表!$N3032&amp;小韻表!$O3032&amp;小韻表!$Q3032</f>
        <v>登一開舒聲</v>
      </c>
      <c r="S3032" s="140" t="str">
        <f xml:space="preserve"> INDEX(韻碼資料表[韻母],  MATCH(小韻資料表[[#This Row],[韻碼]], 韻碼資料表[韻碼], 0))</f>
        <v>登開</v>
      </c>
      <c r="T3032" s="103" t="str">
        <f xml:space="preserve"> INDEX(韻碼資料表[擬音],  MATCH(小韻資料表[[#This Row],[韻碼]], 韻碼資料表[韻碼], 0))</f>
        <v>ing</v>
      </c>
      <c r="U3032" s="152" t="str">
        <f xml:space="preserve"> RIGHT( 小韻資料表[[#This Row],[清濁]], 1) &amp; 小韻資料表[[#This Row],[調]]</f>
        <v>清去</v>
      </c>
      <c r="V3032" s="140">
        <f xml:space="preserve"> MATCH(小韻資料表[[#This Row],[四聲八調]], 設定表!$B$8:$B$15,0)</f>
        <v>3</v>
      </c>
      <c r="W3032" s="102" t="s">
        <v>1697</v>
      </c>
      <c r="X3032" s="102" t="s">
        <v>1697</v>
      </c>
      <c r="Y3032" s="102" t="s">
        <v>49086</v>
      </c>
      <c r="Z3032" s="102" t="s">
        <v>1697</v>
      </c>
      <c r="AB3032" s="11"/>
      <c r="AC3032" s="11"/>
      <c r="AF3032" s="11"/>
      <c r="AG3032" s="11"/>
      <c r="AH3032" s="11"/>
      <c r="AL3032" s="11"/>
      <c r="AM3032" s="11"/>
    </row>
    <row r="3033" spans="1:39">
      <c r="A3033" s="104">
        <v>3028</v>
      </c>
      <c r="B3033" s="141" t="str">
        <f xml:space="preserve"> LEFT(小韻表!$D3033,1)</f>
        <v>增</v>
      </c>
      <c r="C3033" s="149" t="str">
        <f>小韻資料表[[#This Row],[聲母拼音碼]] &amp; 小韻資料表[[#This Row],[韻母拼音碼]] &amp; 小韻資料表[[#This Row],[拼音調號]]</f>
        <v>cing3</v>
      </c>
      <c r="D3033" s="104" t="s">
        <v>4367</v>
      </c>
      <c r="E3033" s="104">
        <f xml:space="preserve"> LEN(小韻資料表[[#This Row],[小韻字集]])</f>
        <v>1</v>
      </c>
      <c r="F3033" s="153" t="s">
        <v>47010</v>
      </c>
      <c r="G3033" s="153" t="s">
        <v>4366</v>
      </c>
      <c r="H3033" s="104">
        <v>10</v>
      </c>
      <c r="I3033" s="104" cm="1">
        <f t="array" ref="I3033" xml:space="preserve"> MATCH(TRUE, ISNUMBER( SEARCH( LEFT(小韻資料表[[#This Row],[切語]],1), 切語上字資料表[切語上字]) ), 0)</f>
        <v>18</v>
      </c>
      <c r="J3033" s="141" t="str" cm="1">
        <f t="array" ref="J3033" xml:space="preserve"> INDEX(切語上字資料表[聲母], 小韻資料表[[#This Row],[上字表識別號]])</f>
        <v>清</v>
      </c>
      <c r="K3033" s="105" t="str" cm="1">
        <f t="array" ref="K3033" xml:space="preserve"> INDEX(切語上字資料表[聲母拼音碼], 小韻資料表[[#This Row],[上字表識別號]])</f>
        <v>c</v>
      </c>
      <c r="L3033" s="104" t="str" cm="1">
        <f t="array" ref="L3033" xml:space="preserve"> INDEX(切語上字資料表[清濁], 小韻資料表[[#This Row],[上字表識別號]])</f>
        <v>次清</v>
      </c>
      <c r="M3033" s="153" t="s">
        <v>1385</v>
      </c>
      <c r="N3033" s="153" t="s">
        <v>5</v>
      </c>
      <c r="O3033" s="153" t="s">
        <v>6</v>
      </c>
      <c r="P3033" s="153" t="s">
        <v>3034</v>
      </c>
      <c r="Q3033" s="153" t="str">
        <f xml:space="preserve"> IF(小韻表!$P3033&lt;&gt;"入","舒聲","促聲")</f>
        <v>舒聲</v>
      </c>
      <c r="R3033" s="144" t="str">
        <f>小韻表!$M3033&amp;小韻表!$N3033&amp;小韻表!$O3033&amp;小韻表!$Q3033</f>
        <v>登一開舒聲</v>
      </c>
      <c r="S3033" s="141" t="str">
        <f xml:space="preserve"> INDEX(韻碼資料表[韻母],  MATCH(小韻資料表[[#This Row],[韻碼]], 韻碼資料表[韻碼], 0))</f>
        <v>登開</v>
      </c>
      <c r="T3033" s="105" t="str">
        <f xml:space="preserve"> INDEX(韻碼資料表[擬音],  MATCH(小韻資料表[[#This Row],[韻碼]], 韻碼資料表[韻碼], 0))</f>
        <v>ing</v>
      </c>
      <c r="U3033" s="153" t="str">
        <f xml:space="preserve"> RIGHT( 小韻資料表[[#This Row],[清濁]], 1) &amp; 小韻資料表[[#This Row],[調]]</f>
        <v>清去</v>
      </c>
      <c r="V3033" s="141">
        <f xml:space="preserve"> MATCH(小韻資料表[[#This Row],[四聲八調]], 設定表!$B$8:$B$15,0)</f>
        <v>3</v>
      </c>
      <c r="W3033" s="104" t="s">
        <v>1697</v>
      </c>
      <c r="X3033" s="104" t="s">
        <v>1697</v>
      </c>
      <c r="Y3033" s="104" t="s">
        <v>1697</v>
      </c>
      <c r="Z3033" s="104" t="s">
        <v>1697</v>
      </c>
      <c r="AB3033" s="11"/>
      <c r="AC3033" s="11"/>
      <c r="AF3033" s="11"/>
      <c r="AG3033" s="11"/>
      <c r="AH3033" s="11"/>
      <c r="AL3033" s="11"/>
      <c r="AM3033" s="11"/>
    </row>
    <row r="3034" spans="1:39">
      <c r="A3034" s="102">
        <v>3029</v>
      </c>
      <c r="B3034" s="140" t="str">
        <f xml:space="preserve"> LEFT(小韻表!$D3034,1)</f>
        <v>𡬙</v>
      </c>
      <c r="C3034" s="148" t="str">
        <f>小韻資料表[[#This Row],[聲母拼音碼]] &amp; 小韻資料表[[#This Row],[韻母拼音碼]] &amp; 小韻資料表[[#This Row],[拼音調號]]</f>
        <v>sing7</v>
      </c>
      <c r="D3034" s="102" t="s">
        <v>4369</v>
      </c>
      <c r="E3034" s="104">
        <f xml:space="preserve"> LEN(小韻資料表[[#This Row],[小韻字集]])</f>
        <v>2</v>
      </c>
      <c r="F3034" s="152" t="s">
        <v>47010</v>
      </c>
      <c r="G3034" s="152" t="s">
        <v>4368</v>
      </c>
      <c r="H3034" s="102">
        <v>11</v>
      </c>
      <c r="I3034" s="102" cm="1">
        <f t="array" ref="I3034" xml:space="preserve"> MATCH(TRUE, ISNUMBER( SEARCH( LEFT(小韻資料表[[#This Row],[切語]],1), 切語上字資料表[切語上字]) ), 0)</f>
        <v>21</v>
      </c>
      <c r="J3034" s="141" t="str" cm="1">
        <f t="array" ref="J3034" xml:space="preserve"> INDEX(切語上字資料表[聲母], 小韻資料表[[#This Row],[上字表識別號]])</f>
        <v>邪</v>
      </c>
      <c r="K3034" s="103" t="str" cm="1">
        <f t="array" ref="K3034" xml:space="preserve"> INDEX(切語上字資料表[聲母拼音碼], 小韻資料表[[#This Row],[上字表識別號]])</f>
        <v>s</v>
      </c>
      <c r="L3034" s="102" t="str" cm="1">
        <f t="array" ref="L3034" xml:space="preserve"> INDEX(切語上字資料表[清濁], 小韻資料表[[#This Row],[上字表識別號]])</f>
        <v>全濁</v>
      </c>
      <c r="M3034" s="152" t="s">
        <v>1385</v>
      </c>
      <c r="N3034" s="152" t="s">
        <v>5</v>
      </c>
      <c r="O3034" s="152" t="s">
        <v>6</v>
      </c>
      <c r="P3034" s="152" t="s">
        <v>3034</v>
      </c>
      <c r="Q3034" s="152" t="str">
        <f xml:space="preserve"> IF(小韻表!$P3034&lt;&gt;"入","舒聲","促聲")</f>
        <v>舒聲</v>
      </c>
      <c r="R3034" s="108" t="str">
        <f>小韻表!$M3034&amp;小韻表!$N3034&amp;小韻表!$O3034&amp;小韻表!$Q3034</f>
        <v>登一開舒聲</v>
      </c>
      <c r="S3034" s="140" t="str">
        <f xml:space="preserve"> INDEX(韻碼資料表[韻母],  MATCH(小韻資料表[[#This Row],[韻碼]], 韻碼資料表[韻碼], 0))</f>
        <v>登開</v>
      </c>
      <c r="T3034" s="103" t="str">
        <f xml:space="preserve"> INDEX(韻碼資料表[擬音],  MATCH(小韻資料表[[#This Row],[韻碼]], 韻碼資料表[韻碼], 0))</f>
        <v>ing</v>
      </c>
      <c r="U3034" s="152" t="str">
        <f xml:space="preserve"> RIGHT( 小韻資料表[[#This Row],[清濁]], 1) &amp; 小韻資料表[[#This Row],[調]]</f>
        <v>濁去</v>
      </c>
      <c r="V3034" s="140">
        <f xml:space="preserve"> MATCH(小韻資料表[[#This Row],[四聲八調]], 設定表!$B$8:$B$15,0)</f>
        <v>7</v>
      </c>
      <c r="W3034" s="102" t="s">
        <v>1697</v>
      </c>
      <c r="X3034" s="102" t="s">
        <v>1697</v>
      </c>
      <c r="Y3034" s="102" t="s">
        <v>1697</v>
      </c>
      <c r="Z3034" s="102" t="s">
        <v>1697</v>
      </c>
      <c r="AB3034" s="11"/>
      <c r="AC3034" s="11"/>
      <c r="AF3034" s="11"/>
      <c r="AG3034" s="11"/>
      <c r="AH3034" s="11"/>
      <c r="AL3034" s="11"/>
      <c r="AM3034" s="11"/>
    </row>
    <row r="3035" spans="1:39">
      <c r="A3035" s="104">
        <v>3030</v>
      </c>
      <c r="B3035" s="141" t="str">
        <f xml:space="preserve"> LEFT(小韻表!$D3035,1)</f>
        <v>𤃶</v>
      </c>
      <c r="C3035" s="149" t="str">
        <f>小韻資料表[[#This Row],[聲母拼音碼]] &amp; 小韻資料表[[#This Row],[韻母拼音碼]] &amp; 小韻資料表[[#This Row],[拼音調號]]</f>
        <v>thing3</v>
      </c>
      <c r="D3035" s="104" t="s">
        <v>4371</v>
      </c>
      <c r="E3035" s="104">
        <f xml:space="preserve"> LEN(小韻資料表[[#This Row],[小韻字集]])</f>
        <v>2</v>
      </c>
      <c r="F3035" s="153" t="s">
        <v>47010</v>
      </c>
      <c r="G3035" s="153" t="s">
        <v>4370</v>
      </c>
      <c r="H3035" s="104">
        <v>12</v>
      </c>
      <c r="I3035" s="104" cm="1">
        <f t="array" ref="I3035" xml:space="preserve"> MATCH(TRUE, ISNUMBER( SEARCH( LEFT(小韻資料表[[#This Row],[切語]],1), 切語上字資料表[切語上字]) ), 0)</f>
        <v>10</v>
      </c>
      <c r="J3035" s="141" t="str" cm="1">
        <f t="array" ref="J3035" xml:space="preserve"> INDEX(切語上字資料表[聲母], 小韻資料表[[#This Row],[上字表識別號]])</f>
        <v>透</v>
      </c>
      <c r="K3035" s="105" t="str" cm="1">
        <f t="array" ref="K3035" xml:space="preserve"> INDEX(切語上字資料表[聲母拼音碼], 小韻資料表[[#This Row],[上字表識別號]])</f>
        <v>th</v>
      </c>
      <c r="L3035" s="104" t="str" cm="1">
        <f t="array" ref="L3035" xml:space="preserve"> INDEX(切語上字資料表[清濁], 小韻資料表[[#This Row],[上字表識別號]])</f>
        <v>次清</v>
      </c>
      <c r="M3035" s="153" t="s">
        <v>1385</v>
      </c>
      <c r="N3035" s="153" t="s">
        <v>5</v>
      </c>
      <c r="O3035" s="153" t="s">
        <v>6</v>
      </c>
      <c r="P3035" s="153" t="s">
        <v>3034</v>
      </c>
      <c r="Q3035" s="153" t="str">
        <f xml:space="preserve"> IF(小韻表!$P3035&lt;&gt;"入","舒聲","促聲")</f>
        <v>舒聲</v>
      </c>
      <c r="R3035" s="144" t="str">
        <f>小韻表!$M3035&amp;小韻表!$N3035&amp;小韻表!$O3035&amp;小韻表!$Q3035</f>
        <v>登一開舒聲</v>
      </c>
      <c r="S3035" s="141" t="str">
        <f xml:space="preserve"> INDEX(韻碼資料表[韻母],  MATCH(小韻資料表[[#This Row],[韻碼]], 韻碼資料表[韻碼], 0))</f>
        <v>登開</v>
      </c>
      <c r="T3035" s="105" t="str">
        <f xml:space="preserve"> INDEX(韻碼資料表[擬音],  MATCH(小韻資料表[[#This Row],[韻碼]], 韻碼資料表[韻碼], 0))</f>
        <v>ing</v>
      </c>
      <c r="U3035" s="153" t="str">
        <f xml:space="preserve"> RIGHT( 小韻資料表[[#This Row],[清濁]], 1) &amp; 小韻資料表[[#This Row],[調]]</f>
        <v>清去</v>
      </c>
      <c r="V3035" s="141">
        <f xml:space="preserve"> MATCH(小韻資料表[[#This Row],[四聲八調]], 設定表!$B$8:$B$15,0)</f>
        <v>3</v>
      </c>
      <c r="W3035" s="104" t="s">
        <v>1697</v>
      </c>
      <c r="X3035" s="104" t="s">
        <v>1697</v>
      </c>
      <c r="Y3035" s="104" t="s">
        <v>1697</v>
      </c>
      <c r="Z3035" s="104" t="s">
        <v>1697</v>
      </c>
      <c r="AB3035" s="11"/>
      <c r="AC3035" s="11"/>
      <c r="AF3035" s="11"/>
      <c r="AG3035" s="11"/>
      <c r="AH3035" s="11"/>
      <c r="AL3035" s="11"/>
      <c r="AM3035" s="11"/>
    </row>
    <row r="3036" spans="1:39">
      <c r="A3036" s="102">
        <v>3031</v>
      </c>
      <c r="B3036" s="140" t="str">
        <f xml:space="preserve"> LEFT(小韻表!$D3036,1)</f>
        <v>宥</v>
      </c>
      <c r="C3036" s="148" t="str">
        <f>小韻資料表[[#This Row],[聲母拼音碼]] &amp; 小韻資料表[[#This Row],[韻母拼音碼]] &amp; 小韻資料表[[#This Row],[拼音調號]]</f>
        <v>liu7</v>
      </c>
      <c r="D3036" s="102" t="s">
        <v>49087</v>
      </c>
      <c r="E3036" s="104">
        <f xml:space="preserve"> LEN(小韻資料表[[#This Row],[小韻字集]])</f>
        <v>20</v>
      </c>
      <c r="F3036" s="152" t="s">
        <v>47105</v>
      </c>
      <c r="G3036" s="152" t="s">
        <v>4372</v>
      </c>
      <c r="H3036" s="102">
        <v>1</v>
      </c>
      <c r="I3036" s="102" cm="1">
        <f t="array" ref="I3036" xml:space="preserve"> MATCH(TRUE, ISNUMBER( SEARCH( LEFT(小韻資料表[[#This Row],[切語]],1), 切語上字資料表[切語上字]) ), 0)</f>
        <v>40</v>
      </c>
      <c r="J3036" s="141" t="str" cm="1">
        <f t="array" ref="J3036" xml:space="preserve"> INDEX(切語上字資料表[聲母], 小韻資料表[[#This Row],[上字表識別號]])</f>
        <v>來</v>
      </c>
      <c r="K3036" s="103" t="str" cm="1">
        <f t="array" ref="K3036" xml:space="preserve"> INDEX(切語上字資料表[聲母拼音碼], 小韻資料表[[#This Row],[上字表識別號]])</f>
        <v>l</v>
      </c>
      <c r="L3036" s="102" t="str" cm="1">
        <f t="array" ref="L3036" xml:space="preserve"> INDEX(切語上字資料表[清濁], 小韻資料表[[#This Row],[上字表識別號]])</f>
        <v>次濁</v>
      </c>
      <c r="M3036" s="152" t="s">
        <v>1415</v>
      </c>
      <c r="N3036" s="152" t="s">
        <v>14</v>
      </c>
      <c r="O3036" s="152" t="s">
        <v>6</v>
      </c>
      <c r="P3036" s="152" t="s">
        <v>3034</v>
      </c>
      <c r="Q3036" s="152" t="str">
        <f xml:space="preserve"> IF(小韻表!$P3036&lt;&gt;"入","舒聲","促聲")</f>
        <v>舒聲</v>
      </c>
      <c r="R3036" s="108" t="str">
        <f>小韻表!$M3036&amp;小韻表!$N3036&amp;小韻表!$O3036&amp;小韻表!$Q3036</f>
        <v>尤三開舒聲</v>
      </c>
      <c r="S3036" s="140" t="str">
        <f xml:space="preserve"> INDEX(韻碼資料表[韻母],  MATCH(小韻資料表[[#This Row],[韻碼]], 韻碼資料表[韻碼], 0))</f>
        <v>尤</v>
      </c>
      <c r="T3036" s="103" t="str">
        <f xml:space="preserve"> INDEX(韻碼資料表[擬音],  MATCH(小韻資料表[[#This Row],[韻碼]], 韻碼資料表[韻碼], 0))</f>
        <v>iu</v>
      </c>
      <c r="U3036" s="152" t="str">
        <f xml:space="preserve"> RIGHT( 小韻資料表[[#This Row],[清濁]], 1) &amp; 小韻資料表[[#This Row],[調]]</f>
        <v>濁去</v>
      </c>
      <c r="V3036" s="140">
        <f xml:space="preserve"> MATCH(小韻資料表[[#This Row],[四聲八調]], 設定表!$B$8:$B$15,0)</f>
        <v>7</v>
      </c>
      <c r="W3036" s="102" t="s">
        <v>1697</v>
      </c>
      <c r="X3036" s="102" t="s">
        <v>1697</v>
      </c>
      <c r="Y3036" s="102" t="s">
        <v>1697</v>
      </c>
      <c r="Z3036" s="102" t="s">
        <v>1697</v>
      </c>
      <c r="AB3036" s="11"/>
      <c r="AC3036" s="11"/>
      <c r="AF3036" s="11"/>
      <c r="AG3036" s="11"/>
      <c r="AH3036" s="11"/>
      <c r="AL3036" s="11"/>
      <c r="AM3036" s="11"/>
    </row>
    <row r="3037" spans="1:39">
      <c r="A3037" s="104">
        <v>3032</v>
      </c>
      <c r="B3037" s="141" t="str">
        <f xml:space="preserve"> LEFT(小韻表!$D3037,1)</f>
        <v>救</v>
      </c>
      <c r="C3037" s="149" t="str">
        <f>小韻資料表[[#This Row],[聲母拼音碼]] &amp; 小韻資料表[[#This Row],[韻母拼音碼]] &amp; 小韻資料表[[#This Row],[拼音調號]]</f>
        <v>kiu7</v>
      </c>
      <c r="D3037" s="104" t="s">
        <v>49088</v>
      </c>
      <c r="E3037" s="104">
        <f xml:space="preserve"> LEN(小韻資料表[[#This Row],[小韻字集]])</f>
        <v>14</v>
      </c>
      <c r="F3037" s="153" t="s">
        <v>47105</v>
      </c>
      <c r="G3037" s="153" t="s">
        <v>4373</v>
      </c>
      <c r="H3037" s="104">
        <v>2</v>
      </c>
      <c r="I3037" s="104" cm="1">
        <f t="array" ref="I3037" xml:space="preserve"> MATCH(TRUE, ISNUMBER( SEARCH( LEFT(小韻資料表[[#This Row],[切語]],1), 切語上字資料表[切語上字]) ), 0)</f>
        <v>33</v>
      </c>
      <c r="J3037" s="141" t="str" cm="1">
        <f t="array" ref="J3037" xml:space="preserve"> INDEX(切語上字資料表[聲母], 小韻資料表[[#This Row],[上字表識別號]])</f>
        <v>羣</v>
      </c>
      <c r="K3037" s="105" t="str" cm="1">
        <f t="array" ref="K3037" xml:space="preserve"> INDEX(切語上字資料表[聲母拼音碼], 小韻資料表[[#This Row],[上字表識別號]])</f>
        <v>k</v>
      </c>
      <c r="L3037" s="104" t="str" cm="1">
        <f t="array" ref="L3037" xml:space="preserve"> INDEX(切語上字資料表[清濁], 小韻資料表[[#This Row],[上字表識別號]])</f>
        <v>全濁</v>
      </c>
      <c r="M3037" s="153" t="s">
        <v>1415</v>
      </c>
      <c r="N3037" s="153" t="s">
        <v>14</v>
      </c>
      <c r="O3037" s="153" t="s">
        <v>6</v>
      </c>
      <c r="P3037" s="153" t="s">
        <v>3034</v>
      </c>
      <c r="Q3037" s="153" t="str">
        <f xml:space="preserve"> IF(小韻表!$P3037&lt;&gt;"入","舒聲","促聲")</f>
        <v>舒聲</v>
      </c>
      <c r="R3037" s="144" t="str">
        <f>小韻表!$M3037&amp;小韻表!$N3037&amp;小韻表!$O3037&amp;小韻表!$Q3037</f>
        <v>尤三開舒聲</v>
      </c>
      <c r="S3037" s="141" t="str">
        <f xml:space="preserve"> INDEX(韻碼資料表[韻母],  MATCH(小韻資料表[[#This Row],[韻碼]], 韻碼資料表[韻碼], 0))</f>
        <v>尤</v>
      </c>
      <c r="T3037" s="105" t="str">
        <f xml:space="preserve"> INDEX(韻碼資料表[擬音],  MATCH(小韻資料表[[#This Row],[韻碼]], 韻碼資料表[韻碼], 0))</f>
        <v>iu</v>
      </c>
      <c r="U3037" s="153" t="str">
        <f xml:space="preserve"> RIGHT( 小韻資料表[[#This Row],[清濁]], 1) &amp; 小韻資料表[[#This Row],[調]]</f>
        <v>濁去</v>
      </c>
      <c r="V3037" s="141">
        <f xml:space="preserve"> MATCH(小韻資料表[[#This Row],[四聲八調]], 設定表!$B$8:$B$15,0)</f>
        <v>7</v>
      </c>
      <c r="W3037" s="104" t="s">
        <v>1697</v>
      </c>
      <c r="X3037" s="104" t="s">
        <v>1697</v>
      </c>
      <c r="Y3037" s="104" t="s">
        <v>49089</v>
      </c>
      <c r="Z3037" s="104" t="s">
        <v>1697</v>
      </c>
      <c r="AB3037" s="11"/>
      <c r="AC3037" s="11"/>
      <c r="AF3037" s="11"/>
      <c r="AG3037" s="11"/>
      <c r="AH3037" s="11"/>
      <c r="AL3037" s="11"/>
      <c r="AM3037" s="11"/>
    </row>
    <row r="3038" spans="1:39">
      <c r="A3038" s="102">
        <v>3033</v>
      </c>
      <c r="B3038" s="140" t="str">
        <f xml:space="preserve"> LEFT(小韻表!$D3038,1)</f>
        <v>胄</v>
      </c>
      <c r="C3038" s="148" t="str">
        <f>小韻資料表[[#This Row],[聲母拼音碼]] &amp; 小韻資料表[[#This Row],[韻母拼音碼]] &amp; 小韻資料表[[#This Row],[拼音調號]]</f>
        <v>liu7</v>
      </c>
      <c r="D3038" s="102" t="s">
        <v>6562</v>
      </c>
      <c r="E3038" s="104">
        <f xml:space="preserve"> LEN(小韻資料表[[#This Row],[小韻字集]])</f>
        <v>14</v>
      </c>
      <c r="F3038" s="152" t="s">
        <v>47105</v>
      </c>
      <c r="G3038" s="152" t="s">
        <v>4374</v>
      </c>
      <c r="H3038" s="102">
        <v>3</v>
      </c>
      <c r="I3038" s="102" cm="1">
        <f t="array" ref="I3038" xml:space="preserve"> MATCH(TRUE, ISNUMBER( SEARCH( LEFT(小韻資料表[[#This Row],[切語]],1), 切語上字資料表[切語上字]) ), 0)</f>
        <v>16</v>
      </c>
      <c r="J3038" s="141" t="str" cm="1">
        <f t="array" ref="J3038" xml:space="preserve"> INDEX(切語上字資料表[聲母], 小韻資料表[[#This Row],[上字表識別號]])</f>
        <v>孃</v>
      </c>
      <c r="K3038" s="103" t="str" cm="1">
        <f t="array" ref="K3038" xml:space="preserve"> INDEX(切語上字資料表[聲母拼音碼], 小韻資料表[[#This Row],[上字表識別號]])</f>
        <v>l</v>
      </c>
      <c r="L3038" s="102" t="str" cm="1">
        <f t="array" ref="L3038" xml:space="preserve"> INDEX(切語上字資料表[清濁], 小韻資料表[[#This Row],[上字表識別號]])</f>
        <v>次濁</v>
      </c>
      <c r="M3038" s="152" t="s">
        <v>1415</v>
      </c>
      <c r="N3038" s="152" t="s">
        <v>14</v>
      </c>
      <c r="O3038" s="152" t="s">
        <v>6</v>
      </c>
      <c r="P3038" s="152" t="s">
        <v>3034</v>
      </c>
      <c r="Q3038" s="152" t="str">
        <f xml:space="preserve"> IF(小韻表!$P3038&lt;&gt;"入","舒聲","促聲")</f>
        <v>舒聲</v>
      </c>
      <c r="R3038" s="108" t="str">
        <f>小韻表!$M3038&amp;小韻表!$N3038&amp;小韻表!$O3038&amp;小韻表!$Q3038</f>
        <v>尤三開舒聲</v>
      </c>
      <c r="S3038" s="140" t="str">
        <f xml:space="preserve"> INDEX(韻碼資料表[韻母],  MATCH(小韻資料表[[#This Row],[韻碼]], 韻碼資料表[韻碼], 0))</f>
        <v>尤</v>
      </c>
      <c r="T3038" s="103" t="str">
        <f xml:space="preserve"> INDEX(韻碼資料表[擬音],  MATCH(小韻資料表[[#This Row],[韻碼]], 韻碼資料表[韻碼], 0))</f>
        <v>iu</v>
      </c>
      <c r="U3038" s="152" t="str">
        <f xml:space="preserve"> RIGHT( 小韻資料表[[#This Row],[清濁]], 1) &amp; 小韻資料表[[#This Row],[調]]</f>
        <v>濁去</v>
      </c>
      <c r="V3038" s="140">
        <f xml:space="preserve"> MATCH(小韻資料表[[#This Row],[四聲八調]], 設定表!$B$8:$B$15,0)</f>
        <v>7</v>
      </c>
      <c r="W3038" s="102" t="s">
        <v>1697</v>
      </c>
      <c r="X3038" s="102" t="s">
        <v>1697</v>
      </c>
      <c r="Y3038" s="102" t="s">
        <v>1697</v>
      </c>
      <c r="Z3038" s="102" t="s">
        <v>1697</v>
      </c>
      <c r="AB3038" s="11"/>
      <c r="AC3038" s="11"/>
      <c r="AF3038" s="11"/>
      <c r="AG3038" s="11"/>
      <c r="AH3038" s="11"/>
      <c r="AL3038" s="11"/>
      <c r="AM3038" s="11"/>
    </row>
    <row r="3039" spans="1:39">
      <c r="A3039" s="104">
        <v>3034</v>
      </c>
      <c r="B3039" s="141" t="str">
        <f xml:space="preserve"> LEFT(小韻表!$D3039,1)</f>
        <v>晝</v>
      </c>
      <c r="C3039" s="149" t="str">
        <f>小韻資料表[[#This Row],[聲母拼音碼]] &amp; 小韻資料表[[#This Row],[韻母拼音碼]] &amp; 小韻資料表[[#This Row],[拼音調號]]</f>
        <v>thiu3</v>
      </c>
      <c r="D3039" s="104" t="s">
        <v>49090</v>
      </c>
      <c r="E3039" s="104">
        <f xml:space="preserve"> LEN(小韻資料表[[#This Row],[小韻字集]])</f>
        <v>3</v>
      </c>
      <c r="F3039" s="153" t="s">
        <v>47105</v>
      </c>
      <c r="G3039" s="153" t="s">
        <v>4375</v>
      </c>
      <c r="H3039" s="104">
        <v>4</v>
      </c>
      <c r="I3039" s="104" cm="1">
        <f t="array" ref="I3039" xml:space="preserve"> MATCH(TRUE, ISNUMBER( SEARCH( LEFT(小韻資料表[[#This Row],[切語]],1), 切語上字資料表[切語上字]) ), 0)</f>
        <v>14</v>
      </c>
      <c r="J3039" s="141" t="str" cm="1">
        <f t="array" ref="J3039" xml:space="preserve"> INDEX(切語上字資料表[聲母], 小韻資料表[[#This Row],[上字表識別號]])</f>
        <v>徹</v>
      </c>
      <c r="K3039" s="105" t="str" cm="1">
        <f t="array" ref="K3039" xml:space="preserve"> INDEX(切語上字資料表[聲母拼音碼], 小韻資料表[[#This Row],[上字表識別號]])</f>
        <v>th</v>
      </c>
      <c r="L3039" s="104" t="str" cm="1">
        <f t="array" ref="L3039" xml:space="preserve"> INDEX(切語上字資料表[清濁], 小韻資料表[[#This Row],[上字表識別號]])</f>
        <v>次清</v>
      </c>
      <c r="M3039" s="153" t="s">
        <v>1415</v>
      </c>
      <c r="N3039" s="153" t="s">
        <v>14</v>
      </c>
      <c r="O3039" s="153" t="s">
        <v>6</v>
      </c>
      <c r="P3039" s="153" t="s">
        <v>3034</v>
      </c>
      <c r="Q3039" s="153" t="str">
        <f xml:space="preserve"> IF(小韻表!$P3039&lt;&gt;"入","舒聲","促聲")</f>
        <v>舒聲</v>
      </c>
      <c r="R3039" s="144" t="str">
        <f>小韻表!$M3039&amp;小韻表!$N3039&amp;小韻表!$O3039&amp;小韻表!$Q3039</f>
        <v>尤三開舒聲</v>
      </c>
      <c r="S3039" s="141" t="str">
        <f xml:space="preserve"> INDEX(韻碼資料表[韻母],  MATCH(小韻資料表[[#This Row],[韻碼]], 韻碼資料表[韻碼], 0))</f>
        <v>尤</v>
      </c>
      <c r="T3039" s="105" t="str">
        <f xml:space="preserve"> INDEX(韻碼資料表[擬音],  MATCH(小韻資料表[[#This Row],[韻碼]], 韻碼資料表[韻碼], 0))</f>
        <v>iu</v>
      </c>
      <c r="U3039" s="153" t="str">
        <f xml:space="preserve"> RIGHT( 小韻資料表[[#This Row],[清濁]], 1) &amp; 小韻資料表[[#This Row],[調]]</f>
        <v>清去</v>
      </c>
      <c r="V3039" s="141">
        <f xml:space="preserve"> MATCH(小韻資料表[[#This Row],[四聲八調]], 設定表!$B$8:$B$15,0)</f>
        <v>3</v>
      </c>
      <c r="W3039" s="104" t="s">
        <v>1697</v>
      </c>
      <c r="X3039" s="104" t="s">
        <v>1697</v>
      </c>
      <c r="Y3039" s="104" t="s">
        <v>1697</v>
      </c>
      <c r="Z3039" s="104" t="s">
        <v>1697</v>
      </c>
      <c r="AB3039" s="11"/>
      <c r="AC3039" s="11"/>
      <c r="AF3039" s="11"/>
      <c r="AG3039" s="11"/>
      <c r="AH3039" s="11"/>
      <c r="AL3039" s="11"/>
      <c r="AM3039" s="11"/>
    </row>
    <row r="3040" spans="1:39">
      <c r="A3040" s="102">
        <v>3035</v>
      </c>
      <c r="B3040" s="140" t="str">
        <f xml:space="preserve"> LEFT(小韻表!$D3040,1)</f>
        <v>狩</v>
      </c>
      <c r="C3040" s="148" t="str">
        <f>小韻資料表[[#This Row],[聲母拼音碼]] &amp; 小韻資料表[[#This Row],[韻母拼音碼]] &amp; 小韻資料表[[#This Row],[拼音調號]]</f>
        <v>siu3</v>
      </c>
      <c r="D3040" s="102" t="s">
        <v>4377</v>
      </c>
      <c r="E3040" s="104">
        <f xml:space="preserve"> LEN(小韻資料表[[#This Row],[小韻字集]])</f>
        <v>5</v>
      </c>
      <c r="F3040" s="152" t="s">
        <v>47105</v>
      </c>
      <c r="G3040" s="152" t="s">
        <v>4376</v>
      </c>
      <c r="H3040" s="102">
        <v>5</v>
      </c>
      <c r="I3040" s="102" cm="1">
        <f t="array" ref="I3040" xml:space="preserve"> MATCH(TRUE, ISNUMBER( SEARCH( LEFT(小韻資料表[[#This Row],[切語]],1), 切語上字資料表[切語上字]) ), 0)</f>
        <v>30</v>
      </c>
      <c r="J3040" s="141" t="str" cm="1">
        <f t="array" ref="J3040" xml:space="preserve"> INDEX(切語上字資料表[聲母], 小韻資料表[[#This Row],[上字表識別號]])</f>
        <v>書</v>
      </c>
      <c r="K3040" s="103" t="str" cm="1">
        <f t="array" ref="K3040" xml:space="preserve"> INDEX(切語上字資料表[聲母拼音碼], 小韻資料表[[#This Row],[上字表識別號]])</f>
        <v>s</v>
      </c>
      <c r="L3040" s="102" t="str" cm="1">
        <f t="array" ref="L3040" xml:space="preserve"> INDEX(切語上字資料表[清濁], 小韻資料表[[#This Row],[上字表識別號]])</f>
        <v>全清</v>
      </c>
      <c r="M3040" s="152" t="s">
        <v>1415</v>
      </c>
      <c r="N3040" s="152" t="s">
        <v>14</v>
      </c>
      <c r="O3040" s="152" t="s">
        <v>6</v>
      </c>
      <c r="P3040" s="152" t="s">
        <v>3034</v>
      </c>
      <c r="Q3040" s="152" t="str">
        <f xml:space="preserve"> IF(小韻表!$P3040&lt;&gt;"入","舒聲","促聲")</f>
        <v>舒聲</v>
      </c>
      <c r="R3040" s="108" t="str">
        <f>小韻表!$M3040&amp;小韻表!$N3040&amp;小韻表!$O3040&amp;小韻表!$Q3040</f>
        <v>尤三開舒聲</v>
      </c>
      <c r="S3040" s="140" t="str">
        <f xml:space="preserve"> INDEX(韻碼資料表[韻母],  MATCH(小韻資料表[[#This Row],[韻碼]], 韻碼資料表[韻碼], 0))</f>
        <v>尤</v>
      </c>
      <c r="T3040" s="103" t="str">
        <f xml:space="preserve"> INDEX(韻碼資料表[擬音],  MATCH(小韻資料表[[#This Row],[韻碼]], 韻碼資料表[韻碼], 0))</f>
        <v>iu</v>
      </c>
      <c r="U3040" s="152" t="str">
        <f xml:space="preserve"> RIGHT( 小韻資料表[[#This Row],[清濁]], 1) &amp; 小韻資料表[[#This Row],[調]]</f>
        <v>清去</v>
      </c>
      <c r="V3040" s="140">
        <f xml:space="preserve"> MATCH(小韻資料表[[#This Row],[四聲八調]], 設定表!$B$8:$B$15,0)</f>
        <v>3</v>
      </c>
      <c r="W3040" s="102" t="s">
        <v>1697</v>
      </c>
      <c r="X3040" s="102" t="s">
        <v>1697</v>
      </c>
      <c r="Y3040" s="102" t="s">
        <v>1697</v>
      </c>
      <c r="Z3040" s="102" t="s">
        <v>1697</v>
      </c>
      <c r="AB3040" s="11"/>
      <c r="AC3040" s="11"/>
      <c r="AF3040" s="11"/>
      <c r="AG3040" s="11"/>
      <c r="AH3040" s="11"/>
      <c r="AL3040" s="11"/>
      <c r="AM3040" s="11"/>
    </row>
    <row r="3041" spans="1:39">
      <c r="A3041" s="104">
        <v>3036</v>
      </c>
      <c r="B3041" s="141" t="str">
        <f xml:space="preserve"> LEFT(小韻表!$D3041,1)</f>
        <v>臭</v>
      </c>
      <c r="C3041" s="149" t="str">
        <f>小韻資料表[[#This Row],[聲母拼音碼]] &amp; 小韻資料表[[#This Row],[韻母拼音碼]] &amp; 小韻資料表[[#This Row],[拼音調號]]</f>
        <v>tshiu3</v>
      </c>
      <c r="D3041" s="104" t="s">
        <v>4379</v>
      </c>
      <c r="E3041" s="104">
        <f xml:space="preserve"> LEN(小韻資料表[[#This Row],[小韻字集]])</f>
        <v>2</v>
      </c>
      <c r="F3041" s="153" t="s">
        <v>47105</v>
      </c>
      <c r="G3041" s="153" t="s">
        <v>4378</v>
      </c>
      <c r="H3041" s="104">
        <v>6</v>
      </c>
      <c r="I3041" s="104" cm="1">
        <f t="array" ref="I3041" xml:space="preserve"> MATCH(TRUE, ISNUMBER( SEARCH( LEFT(小韻資料表[[#This Row],[切語]],1), 切語上字資料表[切語上字]) ), 0)</f>
        <v>28</v>
      </c>
      <c r="J3041" s="141" t="str" cm="1">
        <f t="array" ref="J3041" xml:space="preserve"> INDEX(切語上字資料表[聲母], 小韻資料表[[#This Row],[上字表識別號]])</f>
        <v>昌</v>
      </c>
      <c r="K3041" s="105" t="str" cm="1">
        <f t="array" ref="K3041" xml:space="preserve"> INDEX(切語上字資料表[聲母拼音碼], 小韻資料表[[#This Row],[上字表識別號]])</f>
        <v>tsh</v>
      </c>
      <c r="L3041" s="104" t="str" cm="1">
        <f t="array" ref="L3041" xml:space="preserve"> INDEX(切語上字資料表[清濁], 小韻資料表[[#This Row],[上字表識別號]])</f>
        <v>次清</v>
      </c>
      <c r="M3041" s="153" t="s">
        <v>1415</v>
      </c>
      <c r="N3041" s="153" t="s">
        <v>14</v>
      </c>
      <c r="O3041" s="153" t="s">
        <v>6</v>
      </c>
      <c r="P3041" s="153" t="s">
        <v>3034</v>
      </c>
      <c r="Q3041" s="153" t="str">
        <f xml:space="preserve"> IF(小韻表!$P3041&lt;&gt;"入","舒聲","促聲")</f>
        <v>舒聲</v>
      </c>
      <c r="R3041" s="144" t="str">
        <f>小韻表!$M3041&amp;小韻表!$N3041&amp;小韻表!$O3041&amp;小韻表!$Q3041</f>
        <v>尤三開舒聲</v>
      </c>
      <c r="S3041" s="141" t="str">
        <f xml:space="preserve"> INDEX(韻碼資料表[韻母],  MATCH(小韻資料表[[#This Row],[韻碼]], 韻碼資料表[韻碼], 0))</f>
        <v>尤</v>
      </c>
      <c r="T3041" s="105" t="str">
        <f xml:space="preserve"> INDEX(韻碼資料表[擬音],  MATCH(小韻資料表[[#This Row],[韻碼]], 韻碼資料表[韻碼], 0))</f>
        <v>iu</v>
      </c>
      <c r="U3041" s="153" t="str">
        <f xml:space="preserve"> RIGHT( 小韻資料表[[#This Row],[清濁]], 1) &amp; 小韻資料表[[#This Row],[調]]</f>
        <v>清去</v>
      </c>
      <c r="V3041" s="141">
        <f xml:space="preserve"> MATCH(小韻資料表[[#This Row],[四聲八調]], 設定表!$B$8:$B$15,0)</f>
        <v>3</v>
      </c>
      <c r="W3041" s="104" t="s">
        <v>1697</v>
      </c>
      <c r="X3041" s="104" t="s">
        <v>1697</v>
      </c>
      <c r="Y3041" s="104" t="s">
        <v>1697</v>
      </c>
      <c r="Z3041" s="104" t="s">
        <v>1697</v>
      </c>
      <c r="AB3041" s="11"/>
      <c r="AC3041" s="11"/>
      <c r="AF3041" s="11"/>
      <c r="AG3041" s="11"/>
      <c r="AH3041" s="11"/>
      <c r="AL3041" s="11"/>
      <c r="AM3041" s="11"/>
    </row>
    <row r="3042" spans="1:39">
      <c r="A3042" s="102">
        <v>3037</v>
      </c>
      <c r="B3042" s="140" t="str">
        <f xml:space="preserve"> LEFT(小韻表!$D3042,1)</f>
        <v>岫</v>
      </c>
      <c r="C3042" s="148" t="e">
        <f>小韻資料表[[#This Row],[聲母拼音碼]] &amp; 小韻資料表[[#This Row],[韻母拼音碼]] &amp; 小韻資料表[[#This Row],[拼音調號]]</f>
        <v>#N/A</v>
      </c>
      <c r="D3042" s="102" t="s">
        <v>49091</v>
      </c>
      <c r="E3042" s="104">
        <f xml:space="preserve"> LEN(小韻資料表[[#This Row],[小韻字集]])</f>
        <v>5</v>
      </c>
      <c r="F3042" s="152" t="s">
        <v>47105</v>
      </c>
      <c r="G3042" s="152" t="s">
        <v>4381</v>
      </c>
      <c r="H3042" s="102">
        <v>7</v>
      </c>
      <c r="I3042" s="102" t="e" cm="1">
        <f t="array" ref="I3042" xml:space="preserve"> MATCH(TRUE, ISNUMBER( SEARCH( LEFT(小韻資料表[[#This Row],[切語]],1), 切語上字資料表[切語上字]) ), 0)</f>
        <v>#N/A</v>
      </c>
      <c r="J3042" s="141" t="e" cm="1">
        <f t="array" ref="J3042" xml:space="preserve"> INDEX(切語上字資料表[聲母], 小韻資料表[[#This Row],[上字表識別號]])</f>
        <v>#N/A</v>
      </c>
      <c r="K3042" s="103" t="e" cm="1">
        <f t="array" ref="K3042" xml:space="preserve"> INDEX(切語上字資料表[聲母拼音碼], 小韻資料表[[#This Row],[上字表識別號]])</f>
        <v>#N/A</v>
      </c>
      <c r="L3042" s="102" t="e" cm="1">
        <f t="array" ref="L3042" xml:space="preserve"> INDEX(切語上字資料表[清濁], 小韻資料表[[#This Row],[上字表識別號]])</f>
        <v>#N/A</v>
      </c>
      <c r="M3042" s="152" t="s">
        <v>1415</v>
      </c>
      <c r="N3042" s="152" t="s">
        <v>14</v>
      </c>
      <c r="O3042" s="152" t="s">
        <v>6</v>
      </c>
      <c r="P3042" s="152" t="s">
        <v>3034</v>
      </c>
      <c r="Q3042" s="152" t="str">
        <f xml:space="preserve"> IF(小韻表!$P3042&lt;&gt;"入","舒聲","促聲")</f>
        <v>舒聲</v>
      </c>
      <c r="R3042" s="108" t="str">
        <f>小韻表!$M3042&amp;小韻表!$N3042&amp;小韻表!$O3042&amp;小韻表!$Q3042</f>
        <v>尤三開舒聲</v>
      </c>
      <c r="S3042" s="140" t="str">
        <f xml:space="preserve"> INDEX(韻碼資料表[韻母],  MATCH(小韻資料表[[#This Row],[韻碼]], 韻碼資料表[韻碼], 0))</f>
        <v>尤</v>
      </c>
      <c r="T3042" s="103" t="str">
        <f xml:space="preserve"> INDEX(韻碼資料表[擬音],  MATCH(小韻資料表[[#This Row],[韻碼]], 韻碼資料表[韻碼], 0))</f>
        <v>iu</v>
      </c>
      <c r="U3042" s="152" t="e">
        <f xml:space="preserve"> RIGHT( 小韻資料表[[#This Row],[清濁]], 1) &amp; 小韻資料表[[#This Row],[調]]</f>
        <v>#N/A</v>
      </c>
      <c r="V3042" s="140" t="e">
        <f xml:space="preserve"> MATCH(小韻資料表[[#This Row],[四聲八調]], 設定表!$B$8:$B$15,0)</f>
        <v>#N/A</v>
      </c>
      <c r="W3042" s="102" t="s">
        <v>1697</v>
      </c>
      <c r="X3042" s="102" t="s">
        <v>1697</v>
      </c>
      <c r="Y3042" s="102" t="s">
        <v>1697</v>
      </c>
      <c r="Z3042" s="102" t="s">
        <v>1697</v>
      </c>
      <c r="AB3042" s="11"/>
      <c r="AC3042" s="11"/>
      <c r="AF3042" s="11"/>
      <c r="AG3042" s="11"/>
      <c r="AH3042" s="11"/>
      <c r="AL3042" s="11"/>
      <c r="AM3042" s="11"/>
    </row>
    <row r="3043" spans="1:39">
      <c r="A3043" s="104">
        <v>3038</v>
      </c>
      <c r="B3043" s="141" t="str">
        <f xml:space="preserve"> LEFT(小韻表!$D3043,1)</f>
        <v>齅</v>
      </c>
      <c r="C3043" s="149" t="str">
        <f>小韻資料表[[#This Row],[聲母拼音碼]] &amp; 小韻資料表[[#This Row],[韻母拼音碼]] &amp; 小韻資料表[[#This Row],[拼音調號]]</f>
        <v>Øiu7</v>
      </c>
      <c r="D3043" s="104" t="s">
        <v>49092</v>
      </c>
      <c r="E3043" s="104">
        <f xml:space="preserve"> LEN(小韻資料表[[#This Row],[小韻字集]])</f>
        <v>3</v>
      </c>
      <c r="F3043" s="153" t="s">
        <v>47105</v>
      </c>
      <c r="G3043" s="153" t="s">
        <v>4382</v>
      </c>
      <c r="H3043" s="104">
        <v>8</v>
      </c>
      <c r="I3043" s="104" cm="1">
        <f t="array" ref="I3043" xml:space="preserve"> MATCH(TRUE, ISNUMBER( SEARCH( LEFT(小韻資料表[[#This Row],[切語]],1), 切語上字資料表[切語上字]) ), 0)</f>
        <v>38</v>
      </c>
      <c r="J3043" s="141" t="str" cm="1">
        <f t="array" ref="J3043" xml:space="preserve"> INDEX(切語上字資料表[聲母], 小韻資料表[[#This Row],[上字表識別號]])</f>
        <v>云</v>
      </c>
      <c r="K3043" s="105" t="str" cm="1">
        <f t="array" ref="K3043" xml:space="preserve"> INDEX(切語上字資料表[聲母拼音碼], 小韻資料表[[#This Row],[上字表識別號]])</f>
        <v>Ø</v>
      </c>
      <c r="L3043" s="104" t="str" cm="1">
        <f t="array" ref="L3043" xml:space="preserve"> INDEX(切語上字資料表[清濁], 小韻資料表[[#This Row],[上字表識別號]])</f>
        <v>次濁</v>
      </c>
      <c r="M3043" s="153" t="s">
        <v>1415</v>
      </c>
      <c r="N3043" s="153" t="s">
        <v>14</v>
      </c>
      <c r="O3043" s="153" t="s">
        <v>6</v>
      </c>
      <c r="P3043" s="153" t="s">
        <v>3034</v>
      </c>
      <c r="Q3043" s="153" t="str">
        <f xml:space="preserve"> IF(小韻表!$P3043&lt;&gt;"入","舒聲","促聲")</f>
        <v>舒聲</v>
      </c>
      <c r="R3043" s="144" t="str">
        <f>小韻表!$M3043&amp;小韻表!$N3043&amp;小韻表!$O3043&amp;小韻表!$Q3043</f>
        <v>尤三開舒聲</v>
      </c>
      <c r="S3043" s="141" t="str">
        <f xml:space="preserve"> INDEX(韻碼資料表[韻母],  MATCH(小韻資料表[[#This Row],[韻碼]], 韻碼資料表[韻碼], 0))</f>
        <v>尤</v>
      </c>
      <c r="T3043" s="105" t="str">
        <f xml:space="preserve"> INDEX(韻碼資料表[擬音],  MATCH(小韻資料表[[#This Row],[韻碼]], 韻碼資料表[韻碼], 0))</f>
        <v>iu</v>
      </c>
      <c r="U3043" s="153" t="str">
        <f xml:space="preserve"> RIGHT( 小韻資料表[[#This Row],[清濁]], 1) &amp; 小韻資料表[[#This Row],[調]]</f>
        <v>濁去</v>
      </c>
      <c r="V3043" s="141">
        <f xml:space="preserve"> MATCH(小韻資料表[[#This Row],[四聲八調]], 設定表!$B$8:$B$15,0)</f>
        <v>7</v>
      </c>
      <c r="W3043" s="104" t="s">
        <v>1697</v>
      </c>
      <c r="X3043" s="104" t="s">
        <v>1697</v>
      </c>
      <c r="Y3043" s="104" t="s">
        <v>49093</v>
      </c>
      <c r="Z3043" s="104" t="s">
        <v>1697</v>
      </c>
      <c r="AB3043" s="11"/>
      <c r="AC3043" s="11"/>
      <c r="AF3043" s="11"/>
      <c r="AG3043" s="11"/>
      <c r="AH3043" s="11"/>
      <c r="AL3043" s="11"/>
      <c r="AM3043" s="11"/>
    </row>
    <row r="3044" spans="1:39">
      <c r="A3044" s="102">
        <v>3039</v>
      </c>
      <c r="B3044" s="140" t="str">
        <f xml:space="preserve"> LEFT(小韻表!$D3044,1)</f>
        <v>呪</v>
      </c>
      <c r="C3044" s="148" t="str">
        <f>小韻資料表[[#This Row],[聲母拼音碼]] &amp; 小韻資料表[[#This Row],[韻母拼音碼]] &amp; 小韻資料表[[#This Row],[拼音調號]]</f>
        <v>tsiu3</v>
      </c>
      <c r="D3044" s="102" t="s">
        <v>49094</v>
      </c>
      <c r="E3044" s="104">
        <f xml:space="preserve"> LEN(小韻資料表[[#This Row],[小韻字集]])</f>
        <v>4</v>
      </c>
      <c r="F3044" s="152" t="s">
        <v>47105</v>
      </c>
      <c r="G3044" s="152" t="s">
        <v>4383</v>
      </c>
      <c r="H3044" s="102">
        <v>9</v>
      </c>
      <c r="I3044" s="102" cm="1">
        <f t="array" ref="I3044" xml:space="preserve"> MATCH(TRUE, ISNUMBER( SEARCH( LEFT(小韻資料表[[#This Row],[切語]],1), 切語上字資料表[切語上字]) ), 0)</f>
        <v>27</v>
      </c>
      <c r="J3044" s="141" t="str" cm="1">
        <f t="array" ref="J3044" xml:space="preserve"> INDEX(切語上字資料表[聲母], 小韻資料表[[#This Row],[上字表識別號]])</f>
        <v>章</v>
      </c>
      <c r="K3044" s="103" t="str" cm="1">
        <f t="array" ref="K3044" xml:space="preserve"> INDEX(切語上字資料表[聲母拼音碼], 小韻資料表[[#This Row],[上字表識別號]])</f>
        <v>ts</v>
      </c>
      <c r="L3044" s="102" t="str" cm="1">
        <f t="array" ref="L3044" xml:space="preserve"> INDEX(切語上字資料表[清濁], 小韻資料表[[#This Row],[上字表識別號]])</f>
        <v>全清</v>
      </c>
      <c r="M3044" s="152" t="s">
        <v>1415</v>
      </c>
      <c r="N3044" s="152" t="s">
        <v>14</v>
      </c>
      <c r="O3044" s="152" t="s">
        <v>6</v>
      </c>
      <c r="P3044" s="152" t="s">
        <v>3034</v>
      </c>
      <c r="Q3044" s="152" t="str">
        <f xml:space="preserve"> IF(小韻表!$P3044&lt;&gt;"入","舒聲","促聲")</f>
        <v>舒聲</v>
      </c>
      <c r="R3044" s="108" t="str">
        <f>小韻表!$M3044&amp;小韻表!$N3044&amp;小韻表!$O3044&amp;小韻表!$Q3044</f>
        <v>尤三開舒聲</v>
      </c>
      <c r="S3044" s="140" t="str">
        <f xml:space="preserve"> INDEX(韻碼資料表[韻母],  MATCH(小韻資料表[[#This Row],[韻碼]], 韻碼資料表[韻碼], 0))</f>
        <v>尤</v>
      </c>
      <c r="T3044" s="103" t="str">
        <f xml:space="preserve"> INDEX(韻碼資料表[擬音],  MATCH(小韻資料表[[#This Row],[韻碼]], 韻碼資料表[韻碼], 0))</f>
        <v>iu</v>
      </c>
      <c r="U3044" s="152" t="str">
        <f xml:space="preserve"> RIGHT( 小韻資料表[[#This Row],[清濁]], 1) &amp; 小韻資料表[[#This Row],[調]]</f>
        <v>清去</v>
      </c>
      <c r="V3044" s="140">
        <f xml:space="preserve"> MATCH(小韻資料表[[#This Row],[四聲八調]], 設定表!$B$8:$B$15,0)</f>
        <v>3</v>
      </c>
      <c r="W3044" s="102" t="s">
        <v>1697</v>
      </c>
      <c r="X3044" s="102" t="s">
        <v>1697</v>
      </c>
      <c r="Y3044" s="102" t="s">
        <v>49095</v>
      </c>
      <c r="Z3044" s="102" t="s">
        <v>1697</v>
      </c>
      <c r="AB3044" s="11"/>
      <c r="AC3044" s="11"/>
      <c r="AF3044" s="11"/>
      <c r="AG3044" s="11"/>
      <c r="AH3044" s="11"/>
      <c r="AL3044" s="11"/>
      <c r="AM3044" s="11"/>
    </row>
    <row r="3045" spans="1:39">
      <c r="A3045" s="104">
        <v>3040</v>
      </c>
      <c r="B3045" s="141" t="str">
        <f xml:space="preserve"> LEFT(小韻表!$D3045,1)</f>
        <v>舊</v>
      </c>
      <c r="C3045" s="149" t="str">
        <f>小韻資料表[[#This Row],[聲母拼音碼]] &amp; 小韻資料表[[#This Row],[韻母拼音碼]] &amp; 小韻資料表[[#This Row],[拼音調號]]</f>
        <v>Øiu3</v>
      </c>
      <c r="D3045" s="104" t="s">
        <v>6563</v>
      </c>
      <c r="E3045" s="104">
        <f xml:space="preserve"> LEN(小韻資料表[[#This Row],[小韻字集]])</f>
        <v>3</v>
      </c>
      <c r="F3045" s="153" t="s">
        <v>47105</v>
      </c>
      <c r="G3045" s="153" t="s">
        <v>4384</v>
      </c>
      <c r="H3045" s="104">
        <v>10</v>
      </c>
      <c r="I3045" s="104" cm="1">
        <f t="array" ref="I3045" xml:space="preserve"> MATCH(TRUE, ISNUMBER( SEARCH( LEFT(小韻資料表[[#This Row],[切語]],1), 切語上字資料表[切語上字]) ), 0)</f>
        <v>35</v>
      </c>
      <c r="J3045" s="141" t="str" cm="1">
        <f t="array" ref="J3045" xml:space="preserve"> INDEX(切語上字資料表[聲母], 小韻資料表[[#This Row],[上字表識別號]])</f>
        <v>影</v>
      </c>
      <c r="K3045" s="105" t="str" cm="1">
        <f t="array" ref="K3045" xml:space="preserve"> INDEX(切語上字資料表[聲母拼音碼], 小韻資料表[[#This Row],[上字表識別號]])</f>
        <v>Ø</v>
      </c>
      <c r="L3045" s="104" t="str" cm="1">
        <f t="array" ref="L3045" xml:space="preserve"> INDEX(切語上字資料表[清濁], 小韻資料表[[#This Row],[上字表識別號]])</f>
        <v>全清</v>
      </c>
      <c r="M3045" s="153" t="s">
        <v>1415</v>
      </c>
      <c r="N3045" s="153" t="s">
        <v>14</v>
      </c>
      <c r="O3045" s="153" t="s">
        <v>6</v>
      </c>
      <c r="P3045" s="153" t="s">
        <v>3034</v>
      </c>
      <c r="Q3045" s="153" t="str">
        <f xml:space="preserve"> IF(小韻表!$P3045&lt;&gt;"入","舒聲","促聲")</f>
        <v>舒聲</v>
      </c>
      <c r="R3045" s="144" t="str">
        <f>小韻表!$M3045&amp;小韻表!$N3045&amp;小韻表!$O3045&amp;小韻表!$Q3045</f>
        <v>尤三開舒聲</v>
      </c>
      <c r="S3045" s="141" t="str">
        <f xml:space="preserve"> INDEX(韻碼資料表[韻母],  MATCH(小韻資料表[[#This Row],[韻碼]], 韻碼資料表[韻碼], 0))</f>
        <v>尤</v>
      </c>
      <c r="T3045" s="105" t="str">
        <f xml:space="preserve"> INDEX(韻碼資料表[擬音],  MATCH(小韻資料表[[#This Row],[韻碼]], 韻碼資料表[韻碼], 0))</f>
        <v>iu</v>
      </c>
      <c r="U3045" s="153" t="str">
        <f xml:space="preserve"> RIGHT( 小韻資料表[[#This Row],[清濁]], 1) &amp; 小韻資料表[[#This Row],[調]]</f>
        <v>清去</v>
      </c>
      <c r="V3045" s="141">
        <f xml:space="preserve"> MATCH(小韻資料表[[#This Row],[四聲八調]], 設定表!$B$8:$B$15,0)</f>
        <v>3</v>
      </c>
      <c r="W3045" s="104" t="s">
        <v>1697</v>
      </c>
      <c r="X3045" s="104" t="s">
        <v>1697</v>
      </c>
      <c r="Y3045" s="104" t="s">
        <v>1697</v>
      </c>
      <c r="Z3045" s="104" t="s">
        <v>1697</v>
      </c>
      <c r="AB3045" s="11"/>
      <c r="AC3045" s="11"/>
      <c r="AF3045" s="11"/>
      <c r="AG3045" s="11"/>
      <c r="AH3045" s="11"/>
      <c r="AL3045" s="11"/>
      <c r="AM3045" s="11"/>
    </row>
    <row r="3046" spans="1:39">
      <c r="A3046" s="102">
        <v>3041</v>
      </c>
      <c r="B3046" s="140" t="str">
        <f xml:space="preserve"> LEFT(小韻表!$D3046,1)</f>
        <v>𤸃</v>
      </c>
      <c r="C3046" s="148" t="e">
        <f>小韻資料表[[#This Row],[聲母拼音碼]] &amp; 小韻資料表[[#This Row],[韻母拼音碼]] &amp; 小韻資料表[[#This Row],[拼音調號]]</f>
        <v>#N/A</v>
      </c>
      <c r="D3046" s="102" t="s">
        <v>49096</v>
      </c>
      <c r="E3046" s="104">
        <f xml:space="preserve"> LEN(小韻資料表[[#This Row],[小韻字集]])</f>
        <v>5</v>
      </c>
      <c r="F3046" s="152" t="s">
        <v>47105</v>
      </c>
      <c r="G3046" s="152" t="s">
        <v>4385</v>
      </c>
      <c r="H3046" s="102">
        <v>11</v>
      </c>
      <c r="I3046" s="102" t="e" cm="1">
        <f t="array" ref="I3046" xml:space="preserve"> MATCH(TRUE, ISNUMBER( SEARCH( LEFT(小韻資料表[[#This Row],[切語]],1), 切語上字資料表[切語上字]) ), 0)</f>
        <v>#N/A</v>
      </c>
      <c r="J3046" s="141" t="e" cm="1">
        <f t="array" ref="J3046" xml:space="preserve"> INDEX(切語上字資料表[聲母], 小韻資料表[[#This Row],[上字表識別號]])</f>
        <v>#N/A</v>
      </c>
      <c r="K3046" s="103" t="e" cm="1">
        <f t="array" ref="K3046" xml:space="preserve"> INDEX(切語上字資料表[聲母拼音碼], 小韻資料表[[#This Row],[上字表識別號]])</f>
        <v>#N/A</v>
      </c>
      <c r="L3046" s="102" t="e" cm="1">
        <f t="array" ref="L3046" xml:space="preserve"> INDEX(切語上字資料表[清濁], 小韻資料表[[#This Row],[上字表識別號]])</f>
        <v>#N/A</v>
      </c>
      <c r="M3046" s="152" t="s">
        <v>1415</v>
      </c>
      <c r="N3046" s="152" t="s">
        <v>14</v>
      </c>
      <c r="O3046" s="152" t="s">
        <v>6</v>
      </c>
      <c r="P3046" s="152" t="s">
        <v>3034</v>
      </c>
      <c r="Q3046" s="152" t="str">
        <f xml:space="preserve"> IF(小韻表!$P3046&lt;&gt;"入","舒聲","促聲")</f>
        <v>舒聲</v>
      </c>
      <c r="R3046" s="108" t="str">
        <f>小韻表!$M3046&amp;小韻表!$N3046&amp;小韻表!$O3046&amp;小韻表!$Q3046</f>
        <v>尤三開舒聲</v>
      </c>
      <c r="S3046" s="140" t="str">
        <f xml:space="preserve"> INDEX(韻碼資料表[韻母],  MATCH(小韻資料表[[#This Row],[韻碼]], 韻碼資料表[韻碼], 0))</f>
        <v>尤</v>
      </c>
      <c r="T3046" s="103" t="str">
        <f xml:space="preserve"> INDEX(韻碼資料表[擬音],  MATCH(小韻資料表[[#This Row],[韻碼]], 韻碼資料表[韻碼], 0))</f>
        <v>iu</v>
      </c>
      <c r="U3046" s="152" t="e">
        <f xml:space="preserve"> RIGHT( 小韻資料表[[#This Row],[清濁]], 1) &amp; 小韻資料表[[#This Row],[調]]</f>
        <v>#N/A</v>
      </c>
      <c r="V3046" s="140" t="e">
        <f xml:space="preserve"> MATCH(小韻資料表[[#This Row],[四聲八調]], 設定表!$B$8:$B$15,0)</f>
        <v>#N/A</v>
      </c>
      <c r="W3046" s="102" t="s">
        <v>1697</v>
      </c>
      <c r="X3046" s="102" t="s">
        <v>1697</v>
      </c>
      <c r="Y3046" s="102" t="s">
        <v>49097</v>
      </c>
      <c r="Z3046" s="102" t="s">
        <v>1697</v>
      </c>
      <c r="AB3046" s="11"/>
      <c r="AC3046" s="11"/>
      <c r="AF3046" s="11"/>
      <c r="AG3046" s="11"/>
      <c r="AH3046" s="11"/>
      <c r="AL3046" s="11"/>
      <c r="AM3046" s="11"/>
    </row>
    <row r="3047" spans="1:39">
      <c r="A3047" s="104">
        <v>3042</v>
      </c>
      <c r="B3047" s="141" t="str">
        <f xml:space="preserve"> LEFT(小韻表!$D3047,1)</f>
        <v>皺</v>
      </c>
      <c r="C3047" s="149" t="str">
        <f>小韻資料表[[#This Row],[聲母拼音碼]] &amp; 小韻資料表[[#This Row],[韻母拼音碼]] &amp; 小韻資料表[[#This Row],[拼音調號]]</f>
        <v>ziu3</v>
      </c>
      <c r="D3047" s="104" t="s">
        <v>49098</v>
      </c>
      <c r="E3047" s="104">
        <f xml:space="preserve"> LEN(小韻資料表[[#This Row],[小韻字集]])</f>
        <v>5</v>
      </c>
      <c r="F3047" s="153" t="s">
        <v>47105</v>
      </c>
      <c r="G3047" s="153" t="s">
        <v>4386</v>
      </c>
      <c r="H3047" s="104">
        <v>12</v>
      </c>
      <c r="I3047" s="104" cm="1">
        <f t="array" ref="I3047" xml:space="preserve"> MATCH(TRUE, ISNUMBER( SEARCH( LEFT(小韻資料表[[#This Row],[切語]],1), 切語上字資料表[切語上字]) ), 0)</f>
        <v>22</v>
      </c>
      <c r="J3047" s="141" t="str" cm="1">
        <f t="array" ref="J3047" xml:space="preserve"> INDEX(切語上字資料表[聲母], 小韻資料表[[#This Row],[上字表識別號]])</f>
        <v>莊</v>
      </c>
      <c r="K3047" s="105" t="str" cm="1">
        <f t="array" ref="K3047" xml:space="preserve"> INDEX(切語上字資料表[聲母拼音碼], 小韻資料表[[#This Row],[上字表識別號]])</f>
        <v>z</v>
      </c>
      <c r="L3047" s="104" t="str" cm="1">
        <f t="array" ref="L3047" xml:space="preserve"> INDEX(切語上字資料表[清濁], 小韻資料表[[#This Row],[上字表識別號]])</f>
        <v>全清</v>
      </c>
      <c r="M3047" s="153" t="s">
        <v>1415</v>
      </c>
      <c r="N3047" s="153" t="s">
        <v>14</v>
      </c>
      <c r="O3047" s="153" t="s">
        <v>6</v>
      </c>
      <c r="P3047" s="153" t="s">
        <v>3034</v>
      </c>
      <c r="Q3047" s="153" t="str">
        <f xml:space="preserve"> IF(小韻表!$P3047&lt;&gt;"入","舒聲","促聲")</f>
        <v>舒聲</v>
      </c>
      <c r="R3047" s="144" t="str">
        <f>小韻表!$M3047&amp;小韻表!$N3047&amp;小韻表!$O3047&amp;小韻表!$Q3047</f>
        <v>尤三開舒聲</v>
      </c>
      <c r="S3047" s="141" t="str">
        <f xml:space="preserve"> INDEX(韻碼資料表[韻母],  MATCH(小韻資料表[[#This Row],[韻碼]], 韻碼資料表[韻碼], 0))</f>
        <v>尤</v>
      </c>
      <c r="T3047" s="105" t="str">
        <f xml:space="preserve"> INDEX(韻碼資料表[擬音],  MATCH(小韻資料表[[#This Row],[韻碼]], 韻碼資料表[韻碼], 0))</f>
        <v>iu</v>
      </c>
      <c r="U3047" s="153" t="str">
        <f xml:space="preserve"> RIGHT( 小韻資料表[[#This Row],[清濁]], 1) &amp; 小韻資料表[[#This Row],[調]]</f>
        <v>清去</v>
      </c>
      <c r="V3047" s="141">
        <f xml:space="preserve"> MATCH(小韻資料表[[#This Row],[四聲八調]], 設定表!$B$8:$B$15,0)</f>
        <v>3</v>
      </c>
      <c r="W3047" s="104" t="s">
        <v>1697</v>
      </c>
      <c r="X3047" s="104" t="s">
        <v>1697</v>
      </c>
      <c r="Y3047" s="104" t="s">
        <v>1697</v>
      </c>
      <c r="Z3047" s="104" t="s">
        <v>1697</v>
      </c>
      <c r="AB3047" s="11"/>
      <c r="AC3047" s="11"/>
      <c r="AF3047" s="11"/>
      <c r="AG3047" s="11"/>
      <c r="AH3047" s="11"/>
      <c r="AL3047" s="11"/>
      <c r="AM3047" s="11"/>
    </row>
    <row r="3048" spans="1:39">
      <c r="A3048" s="102">
        <v>3043</v>
      </c>
      <c r="B3048" s="140" t="str">
        <f xml:space="preserve"> LEFT(小韻表!$D3048,1)</f>
        <v>副</v>
      </c>
      <c r="C3048" s="148" t="str">
        <f>小韻資料表[[#This Row],[聲母拼音碼]] &amp; 小韻資料表[[#This Row],[韻母拼音碼]] &amp; 小韻資料表[[#This Row],[拼音調號]]</f>
        <v>hiu3</v>
      </c>
      <c r="D3048" s="102" t="s">
        <v>4388</v>
      </c>
      <c r="E3048" s="104">
        <f xml:space="preserve"> LEN(小韻資料表[[#This Row],[小韻字集]])</f>
        <v>9</v>
      </c>
      <c r="F3048" s="152" t="s">
        <v>47105</v>
      </c>
      <c r="G3048" s="152" t="s">
        <v>4387</v>
      </c>
      <c r="H3048" s="102">
        <v>13</v>
      </c>
      <c r="I3048" s="102" cm="1">
        <f t="array" ref="I3048" xml:space="preserve"> MATCH(TRUE, ISNUMBER( SEARCH( LEFT(小韻資料表[[#This Row],[切語]],1), 切語上字資料表[切語上字]) ), 0)</f>
        <v>6</v>
      </c>
      <c r="J3048" s="141" t="str" cm="1">
        <f t="array" ref="J3048" xml:space="preserve"> INDEX(切語上字資料表[聲母], 小韻資料表[[#This Row],[上字表識別號]])</f>
        <v>敷</v>
      </c>
      <c r="K3048" s="103" t="str" cm="1">
        <f t="array" ref="K3048" xml:space="preserve"> INDEX(切語上字資料表[聲母拼音碼], 小韻資料表[[#This Row],[上字表識別號]])</f>
        <v>h</v>
      </c>
      <c r="L3048" s="102" t="str" cm="1">
        <f t="array" ref="L3048" xml:space="preserve"> INDEX(切語上字資料表[清濁], 小韻資料表[[#This Row],[上字表識別號]])</f>
        <v>次清</v>
      </c>
      <c r="M3048" s="152" t="s">
        <v>1415</v>
      </c>
      <c r="N3048" s="152" t="s">
        <v>14</v>
      </c>
      <c r="O3048" s="152" t="s">
        <v>6</v>
      </c>
      <c r="P3048" s="152" t="s">
        <v>3034</v>
      </c>
      <c r="Q3048" s="152" t="str">
        <f xml:space="preserve"> IF(小韻表!$P3048&lt;&gt;"入","舒聲","促聲")</f>
        <v>舒聲</v>
      </c>
      <c r="R3048" s="108" t="str">
        <f>小韻表!$M3048&amp;小韻表!$N3048&amp;小韻表!$O3048&amp;小韻表!$Q3048</f>
        <v>尤三開舒聲</v>
      </c>
      <c r="S3048" s="140" t="str">
        <f xml:space="preserve"> INDEX(韻碼資料表[韻母],  MATCH(小韻資料表[[#This Row],[韻碼]], 韻碼資料表[韻碼], 0))</f>
        <v>尤</v>
      </c>
      <c r="T3048" s="103" t="str">
        <f xml:space="preserve"> INDEX(韻碼資料表[擬音],  MATCH(小韻資料表[[#This Row],[韻碼]], 韻碼資料表[韻碼], 0))</f>
        <v>iu</v>
      </c>
      <c r="U3048" s="152" t="str">
        <f xml:space="preserve"> RIGHT( 小韻資料表[[#This Row],[清濁]], 1) &amp; 小韻資料表[[#This Row],[調]]</f>
        <v>清去</v>
      </c>
      <c r="V3048" s="140">
        <f xml:space="preserve"> MATCH(小韻資料表[[#This Row],[四聲八調]], 設定表!$B$8:$B$15,0)</f>
        <v>3</v>
      </c>
      <c r="W3048" s="102" t="s">
        <v>1697</v>
      </c>
      <c r="X3048" s="102" t="s">
        <v>1697</v>
      </c>
      <c r="Y3048" s="102" t="s">
        <v>1697</v>
      </c>
      <c r="Z3048" s="102" t="s">
        <v>1697</v>
      </c>
      <c r="AB3048" s="11"/>
      <c r="AC3048" s="11"/>
      <c r="AF3048" s="11"/>
      <c r="AG3048" s="11"/>
      <c r="AH3048" s="11"/>
      <c r="AL3048" s="11"/>
      <c r="AM3048" s="11"/>
    </row>
    <row r="3049" spans="1:39">
      <c r="A3049" s="104">
        <v>3044</v>
      </c>
      <c r="B3049" s="141" t="str">
        <f xml:space="preserve"> LEFT(小韻表!$D3049,1)</f>
        <v>簉</v>
      </c>
      <c r="C3049" s="149" t="str">
        <f>小韻資料表[[#This Row],[聲母拼音碼]] &amp; 小韻資料表[[#This Row],[韻母拼音碼]] &amp; 小韻資料表[[#This Row],[拼音調號]]</f>
        <v>ciu3</v>
      </c>
      <c r="D3049" s="104" t="s">
        <v>6564</v>
      </c>
      <c r="E3049" s="104">
        <f xml:space="preserve"> LEN(小韻資料表[[#This Row],[小韻字集]])</f>
        <v>3</v>
      </c>
      <c r="F3049" s="153" t="s">
        <v>47105</v>
      </c>
      <c r="G3049" s="153" t="s">
        <v>4389</v>
      </c>
      <c r="H3049" s="104">
        <v>14</v>
      </c>
      <c r="I3049" s="104" cm="1">
        <f t="array" ref="I3049" xml:space="preserve"> MATCH(TRUE, ISNUMBER( SEARCH( LEFT(小韻資料表[[#This Row],[切語]],1), 切語上字資料表[切語上字]) ), 0)</f>
        <v>23</v>
      </c>
      <c r="J3049" s="141" t="str" cm="1">
        <f t="array" ref="J3049" xml:space="preserve"> INDEX(切語上字資料表[聲母], 小韻資料表[[#This Row],[上字表識別號]])</f>
        <v>初</v>
      </c>
      <c r="K3049" s="105" t="str" cm="1">
        <f t="array" ref="K3049" xml:space="preserve"> INDEX(切語上字資料表[聲母拼音碼], 小韻資料表[[#This Row],[上字表識別號]])</f>
        <v>c</v>
      </c>
      <c r="L3049" s="104" t="str" cm="1">
        <f t="array" ref="L3049" xml:space="preserve"> INDEX(切語上字資料表[清濁], 小韻資料表[[#This Row],[上字表識別號]])</f>
        <v>次清</v>
      </c>
      <c r="M3049" s="153" t="s">
        <v>1415</v>
      </c>
      <c r="N3049" s="153" t="s">
        <v>14</v>
      </c>
      <c r="O3049" s="153" t="s">
        <v>6</v>
      </c>
      <c r="P3049" s="153" t="s">
        <v>3034</v>
      </c>
      <c r="Q3049" s="153" t="str">
        <f xml:space="preserve"> IF(小韻表!$P3049&lt;&gt;"入","舒聲","促聲")</f>
        <v>舒聲</v>
      </c>
      <c r="R3049" s="144" t="str">
        <f>小韻表!$M3049&amp;小韻表!$N3049&amp;小韻表!$O3049&amp;小韻表!$Q3049</f>
        <v>尤三開舒聲</v>
      </c>
      <c r="S3049" s="141" t="str">
        <f xml:space="preserve"> INDEX(韻碼資料表[韻母],  MATCH(小韻資料表[[#This Row],[韻碼]], 韻碼資料表[韻碼], 0))</f>
        <v>尤</v>
      </c>
      <c r="T3049" s="105" t="str">
        <f xml:space="preserve"> INDEX(韻碼資料表[擬音],  MATCH(小韻資料表[[#This Row],[韻碼]], 韻碼資料表[韻碼], 0))</f>
        <v>iu</v>
      </c>
      <c r="U3049" s="153" t="str">
        <f xml:space="preserve"> RIGHT( 小韻資料表[[#This Row],[清濁]], 1) &amp; 小韻資料表[[#This Row],[調]]</f>
        <v>清去</v>
      </c>
      <c r="V3049" s="141">
        <f xml:space="preserve"> MATCH(小韻資料表[[#This Row],[四聲八調]], 設定表!$B$8:$B$15,0)</f>
        <v>3</v>
      </c>
      <c r="W3049" s="104" t="s">
        <v>1697</v>
      </c>
      <c r="X3049" s="104" t="s">
        <v>1697</v>
      </c>
      <c r="Y3049" s="104" t="s">
        <v>1697</v>
      </c>
      <c r="Z3049" s="104" t="s">
        <v>1697</v>
      </c>
      <c r="AB3049" s="11"/>
      <c r="AC3049" s="11"/>
      <c r="AF3049" s="11"/>
      <c r="AG3049" s="11"/>
      <c r="AH3049" s="11"/>
      <c r="AL3049" s="11"/>
      <c r="AM3049" s="11"/>
    </row>
    <row r="3050" spans="1:39">
      <c r="A3050" s="102">
        <v>3045</v>
      </c>
      <c r="B3050" s="140" t="str">
        <f xml:space="preserve"> LEFT(小韻表!$D3050,1)</f>
        <v>富</v>
      </c>
      <c r="C3050" s="148" t="str">
        <f>小韻資料表[[#This Row],[聲母拼音碼]] &amp; 小韻資料表[[#This Row],[韻母拼音碼]] &amp; 小韻資料表[[#This Row],[拼音調號]]</f>
        <v>hiu3</v>
      </c>
      <c r="D3050" s="102" t="s">
        <v>4391</v>
      </c>
      <c r="E3050" s="104">
        <f xml:space="preserve"> LEN(小韻資料表[[#This Row],[小韻字集]])</f>
        <v>4</v>
      </c>
      <c r="F3050" s="152" t="s">
        <v>47105</v>
      </c>
      <c r="G3050" s="152" t="s">
        <v>4390</v>
      </c>
      <c r="H3050" s="102">
        <v>15</v>
      </c>
      <c r="I3050" s="102" cm="1">
        <f t="array" ref="I3050" xml:space="preserve"> MATCH(TRUE, ISNUMBER( SEARCH( LEFT(小韻資料表[[#This Row],[切語]],1), 切語上字資料表[切語上字]) ), 0)</f>
        <v>5</v>
      </c>
      <c r="J3050" s="141" t="str" cm="1">
        <f t="array" ref="J3050" xml:space="preserve"> INDEX(切語上字資料表[聲母], 小韻資料表[[#This Row],[上字表識別號]])</f>
        <v>非</v>
      </c>
      <c r="K3050" s="103" t="str" cm="1">
        <f t="array" ref="K3050" xml:space="preserve"> INDEX(切語上字資料表[聲母拼音碼], 小韻資料表[[#This Row],[上字表識別號]])</f>
        <v>h</v>
      </c>
      <c r="L3050" s="102" t="str" cm="1">
        <f t="array" ref="L3050" xml:space="preserve"> INDEX(切語上字資料表[清濁], 小韻資料表[[#This Row],[上字表識別號]])</f>
        <v>全清</v>
      </c>
      <c r="M3050" s="152" t="s">
        <v>1415</v>
      </c>
      <c r="N3050" s="152" t="s">
        <v>14</v>
      </c>
      <c r="O3050" s="152" t="s">
        <v>6</v>
      </c>
      <c r="P3050" s="152" t="s">
        <v>3034</v>
      </c>
      <c r="Q3050" s="152" t="str">
        <f xml:space="preserve"> IF(小韻表!$P3050&lt;&gt;"入","舒聲","促聲")</f>
        <v>舒聲</v>
      </c>
      <c r="R3050" s="108" t="str">
        <f>小韻表!$M3050&amp;小韻表!$N3050&amp;小韻表!$O3050&amp;小韻表!$Q3050</f>
        <v>尤三開舒聲</v>
      </c>
      <c r="S3050" s="140" t="str">
        <f xml:space="preserve"> INDEX(韻碼資料表[韻母],  MATCH(小韻資料表[[#This Row],[韻碼]], 韻碼資料表[韻碼], 0))</f>
        <v>尤</v>
      </c>
      <c r="T3050" s="103" t="str">
        <f xml:space="preserve"> INDEX(韻碼資料表[擬音],  MATCH(小韻資料表[[#This Row],[韻碼]], 韻碼資料表[韻碼], 0))</f>
        <v>iu</v>
      </c>
      <c r="U3050" s="152" t="str">
        <f xml:space="preserve"> RIGHT( 小韻資料表[[#This Row],[清濁]], 1) &amp; 小韻資料表[[#This Row],[調]]</f>
        <v>清去</v>
      </c>
      <c r="V3050" s="140">
        <f xml:space="preserve"> MATCH(小韻資料表[[#This Row],[四聲八調]], 設定表!$B$8:$B$15,0)</f>
        <v>3</v>
      </c>
      <c r="W3050" s="102" t="s">
        <v>1697</v>
      </c>
      <c r="X3050" s="102" t="s">
        <v>1697</v>
      </c>
      <c r="Y3050" s="102" t="s">
        <v>1697</v>
      </c>
      <c r="Z3050" s="102" t="s">
        <v>1697</v>
      </c>
      <c r="AB3050" s="11"/>
      <c r="AC3050" s="11"/>
      <c r="AF3050" s="11"/>
      <c r="AG3050" s="11"/>
      <c r="AH3050" s="11"/>
      <c r="AL3050" s="11"/>
      <c r="AM3050" s="11"/>
    </row>
    <row r="3051" spans="1:39">
      <c r="A3051" s="104">
        <v>3046</v>
      </c>
      <c r="B3051" s="141" t="str">
        <f xml:space="preserve"> LEFT(小韻表!$D3051,1)</f>
        <v>畜</v>
      </c>
      <c r="C3051" s="149" t="str">
        <f>小韻資料表[[#This Row],[聲母拼音碼]] &amp; 小韻資料表[[#This Row],[韻母拼音碼]] &amp; 小韻資料表[[#This Row],[拼音調號]]</f>
        <v>tiu7</v>
      </c>
      <c r="D3051" s="104" t="s">
        <v>4393</v>
      </c>
      <c r="E3051" s="104">
        <f xml:space="preserve"> LEN(小韻資料表[[#This Row],[小韻字集]])</f>
        <v>2</v>
      </c>
      <c r="F3051" s="153" t="s">
        <v>47105</v>
      </c>
      <c r="G3051" s="153" t="s">
        <v>4392</v>
      </c>
      <c r="H3051" s="104">
        <v>16</v>
      </c>
      <c r="I3051" s="104" cm="1">
        <f t="array" ref="I3051" xml:space="preserve"> MATCH(TRUE, ISNUMBER( SEARCH( LEFT(小韻資料表[[#This Row],[切語]],1), 切語上字資料表[切語上字]) ), 0)</f>
        <v>15</v>
      </c>
      <c r="J3051" s="141" t="str" cm="1">
        <f t="array" ref="J3051" xml:space="preserve"> INDEX(切語上字資料表[聲母], 小韻資料表[[#This Row],[上字表識別號]])</f>
        <v>澄</v>
      </c>
      <c r="K3051" s="105" t="str" cm="1">
        <f t="array" ref="K3051" xml:space="preserve"> INDEX(切語上字資料表[聲母拼音碼], 小韻資料表[[#This Row],[上字表識別號]])</f>
        <v>t</v>
      </c>
      <c r="L3051" s="104" t="str" cm="1">
        <f t="array" ref="L3051" xml:space="preserve"> INDEX(切語上字資料表[清濁], 小韻資料表[[#This Row],[上字表識別號]])</f>
        <v>全濁</v>
      </c>
      <c r="M3051" s="153" t="s">
        <v>1415</v>
      </c>
      <c r="N3051" s="153" t="s">
        <v>14</v>
      </c>
      <c r="O3051" s="153" t="s">
        <v>6</v>
      </c>
      <c r="P3051" s="153" t="s">
        <v>3034</v>
      </c>
      <c r="Q3051" s="153" t="str">
        <f xml:space="preserve"> IF(小韻表!$P3051&lt;&gt;"入","舒聲","促聲")</f>
        <v>舒聲</v>
      </c>
      <c r="R3051" s="144" t="str">
        <f>小韻表!$M3051&amp;小韻表!$N3051&amp;小韻表!$O3051&amp;小韻表!$Q3051</f>
        <v>尤三開舒聲</v>
      </c>
      <c r="S3051" s="141" t="str">
        <f xml:space="preserve"> INDEX(韻碼資料表[韻母],  MATCH(小韻資料表[[#This Row],[韻碼]], 韻碼資料表[韻碼], 0))</f>
        <v>尤</v>
      </c>
      <c r="T3051" s="105" t="str">
        <f xml:space="preserve"> INDEX(韻碼資料表[擬音],  MATCH(小韻資料表[[#This Row],[韻碼]], 韻碼資料表[韻碼], 0))</f>
        <v>iu</v>
      </c>
      <c r="U3051" s="153" t="str">
        <f xml:space="preserve"> RIGHT( 小韻資料表[[#This Row],[清濁]], 1) &amp; 小韻資料表[[#This Row],[調]]</f>
        <v>濁去</v>
      </c>
      <c r="V3051" s="141">
        <f xml:space="preserve"> MATCH(小韻資料表[[#This Row],[四聲八調]], 設定表!$B$8:$B$15,0)</f>
        <v>7</v>
      </c>
      <c r="W3051" s="104" t="s">
        <v>1697</v>
      </c>
      <c r="X3051" s="104" t="s">
        <v>1697</v>
      </c>
      <c r="Y3051" s="104" t="s">
        <v>1697</v>
      </c>
      <c r="Z3051" s="104" t="s">
        <v>1697</v>
      </c>
      <c r="AB3051" s="11"/>
      <c r="AC3051" s="11"/>
      <c r="AF3051" s="11"/>
      <c r="AG3051" s="11"/>
      <c r="AH3051" s="11"/>
      <c r="AL3051" s="11"/>
      <c r="AM3051" s="11"/>
    </row>
    <row r="3052" spans="1:39">
      <c r="A3052" s="102">
        <v>3047</v>
      </c>
      <c r="B3052" s="140" t="str">
        <f xml:space="preserve"> LEFT(小韻表!$D3052,1)</f>
        <v>溜</v>
      </c>
      <c r="C3052" s="148" t="str">
        <f>小韻資料表[[#This Row],[聲母拼音碼]] &amp; 小韻資料表[[#This Row],[韻母拼音碼]] &amp; 小韻資料表[[#This Row],[拼音調號]]</f>
        <v>tiu3</v>
      </c>
      <c r="D3052" s="102" t="s">
        <v>6565</v>
      </c>
      <c r="E3052" s="104">
        <f xml:space="preserve"> LEN(小韻資料表[[#This Row],[小韻字集]])</f>
        <v>20</v>
      </c>
      <c r="F3052" s="152" t="s">
        <v>47105</v>
      </c>
      <c r="G3052" s="152" t="s">
        <v>4394</v>
      </c>
      <c r="H3052" s="102">
        <v>17</v>
      </c>
      <c r="I3052" s="102" cm="1">
        <f t="array" ref="I3052" xml:space="preserve"> MATCH(TRUE, ISNUMBER( SEARCH( LEFT(小韻資料表[[#This Row],[切語]],1), 切語上字資料表[切語上字]) ), 0)</f>
        <v>13</v>
      </c>
      <c r="J3052" s="141" t="str" cm="1">
        <f t="array" ref="J3052" xml:space="preserve"> INDEX(切語上字資料表[聲母], 小韻資料表[[#This Row],[上字表識別號]])</f>
        <v>知</v>
      </c>
      <c r="K3052" s="103" t="str" cm="1">
        <f t="array" ref="K3052" xml:space="preserve"> INDEX(切語上字資料表[聲母拼音碼], 小韻資料表[[#This Row],[上字表識別號]])</f>
        <v>t</v>
      </c>
      <c r="L3052" s="102" t="str" cm="1">
        <f t="array" ref="L3052" xml:space="preserve"> INDEX(切語上字資料表[清濁], 小韻資料表[[#This Row],[上字表識別號]])</f>
        <v>全清</v>
      </c>
      <c r="M3052" s="152" t="s">
        <v>1415</v>
      </c>
      <c r="N3052" s="152" t="s">
        <v>14</v>
      </c>
      <c r="O3052" s="152" t="s">
        <v>6</v>
      </c>
      <c r="P3052" s="152" t="s">
        <v>3034</v>
      </c>
      <c r="Q3052" s="152" t="str">
        <f xml:space="preserve"> IF(小韻表!$P3052&lt;&gt;"入","舒聲","促聲")</f>
        <v>舒聲</v>
      </c>
      <c r="R3052" s="108" t="str">
        <f>小韻表!$M3052&amp;小韻表!$N3052&amp;小韻表!$O3052&amp;小韻表!$Q3052</f>
        <v>尤三開舒聲</v>
      </c>
      <c r="S3052" s="140" t="str">
        <f xml:space="preserve"> INDEX(韻碼資料表[韻母],  MATCH(小韻資料表[[#This Row],[韻碼]], 韻碼資料表[韻碼], 0))</f>
        <v>尤</v>
      </c>
      <c r="T3052" s="103" t="str">
        <f xml:space="preserve"> INDEX(韻碼資料表[擬音],  MATCH(小韻資料表[[#This Row],[韻碼]], 韻碼資料表[韻碼], 0))</f>
        <v>iu</v>
      </c>
      <c r="U3052" s="152" t="str">
        <f xml:space="preserve"> RIGHT( 小韻資料表[[#This Row],[清濁]], 1) &amp; 小韻資料表[[#This Row],[調]]</f>
        <v>清去</v>
      </c>
      <c r="V3052" s="140">
        <f xml:space="preserve"> MATCH(小韻資料表[[#This Row],[四聲八調]], 設定表!$B$8:$B$15,0)</f>
        <v>3</v>
      </c>
      <c r="W3052" s="102" t="s">
        <v>1697</v>
      </c>
      <c r="X3052" s="102" t="s">
        <v>1697</v>
      </c>
      <c r="Y3052" s="102" t="s">
        <v>1697</v>
      </c>
      <c r="Z3052" s="102" t="s">
        <v>1697</v>
      </c>
      <c r="AB3052" s="11"/>
      <c r="AC3052" s="11"/>
      <c r="AF3052" s="11"/>
      <c r="AG3052" s="11"/>
      <c r="AH3052" s="11"/>
      <c r="AL3052" s="11"/>
      <c r="AM3052" s="11"/>
    </row>
    <row r="3053" spans="1:39">
      <c r="A3053" s="104">
        <v>3048</v>
      </c>
      <c r="B3053" s="141" t="str">
        <f xml:space="preserve"> LEFT(小韻表!$D3053,1)</f>
        <v>秀</v>
      </c>
      <c r="C3053" s="149" t="str">
        <f>小韻資料表[[#This Row],[聲母拼音碼]] &amp; 小韻資料表[[#This Row],[韻母拼音碼]] &amp; 小韻資料表[[#This Row],[拼音調號]]</f>
        <v>siu7</v>
      </c>
      <c r="D3053" s="104" t="s">
        <v>49099</v>
      </c>
      <c r="E3053" s="104">
        <f xml:space="preserve"> LEN(小韻資料表[[#This Row],[小韻字集]])</f>
        <v>5</v>
      </c>
      <c r="F3053" s="153" t="s">
        <v>47105</v>
      </c>
      <c r="G3053" s="153" t="s">
        <v>4395</v>
      </c>
      <c r="H3053" s="104">
        <v>18</v>
      </c>
      <c r="I3053" s="104" cm="1">
        <f t="array" ref="I3053" xml:space="preserve"> MATCH(TRUE, ISNUMBER( SEARCH( LEFT(小韻資料表[[#This Row],[切語]],1), 切語上字資料表[切語上字]) ), 0)</f>
        <v>21</v>
      </c>
      <c r="J3053" s="141" t="str" cm="1">
        <f t="array" ref="J3053" xml:space="preserve"> INDEX(切語上字資料表[聲母], 小韻資料表[[#This Row],[上字表識別號]])</f>
        <v>邪</v>
      </c>
      <c r="K3053" s="105" t="str" cm="1">
        <f t="array" ref="K3053" xml:space="preserve"> INDEX(切語上字資料表[聲母拼音碼], 小韻資料表[[#This Row],[上字表識別號]])</f>
        <v>s</v>
      </c>
      <c r="L3053" s="104" t="str" cm="1">
        <f t="array" ref="L3053" xml:space="preserve"> INDEX(切語上字資料表[清濁], 小韻資料表[[#This Row],[上字表識別號]])</f>
        <v>全濁</v>
      </c>
      <c r="M3053" s="153" t="s">
        <v>1415</v>
      </c>
      <c r="N3053" s="153" t="s">
        <v>14</v>
      </c>
      <c r="O3053" s="153" t="s">
        <v>6</v>
      </c>
      <c r="P3053" s="153" t="s">
        <v>3034</v>
      </c>
      <c r="Q3053" s="153" t="str">
        <f xml:space="preserve"> IF(小韻表!$P3053&lt;&gt;"入","舒聲","促聲")</f>
        <v>舒聲</v>
      </c>
      <c r="R3053" s="144" t="str">
        <f>小韻表!$M3053&amp;小韻表!$N3053&amp;小韻表!$O3053&amp;小韻表!$Q3053</f>
        <v>尤三開舒聲</v>
      </c>
      <c r="S3053" s="141" t="str">
        <f xml:space="preserve"> INDEX(韻碼資料表[韻母],  MATCH(小韻資料表[[#This Row],[韻碼]], 韻碼資料表[韻碼], 0))</f>
        <v>尤</v>
      </c>
      <c r="T3053" s="105" t="str">
        <f xml:space="preserve"> INDEX(韻碼資料表[擬音],  MATCH(小韻資料表[[#This Row],[韻碼]], 韻碼資料表[韻碼], 0))</f>
        <v>iu</v>
      </c>
      <c r="U3053" s="153" t="str">
        <f xml:space="preserve"> RIGHT( 小韻資料表[[#This Row],[清濁]], 1) &amp; 小韻資料表[[#This Row],[調]]</f>
        <v>濁去</v>
      </c>
      <c r="V3053" s="141">
        <f xml:space="preserve"> MATCH(小韻資料表[[#This Row],[四聲八調]], 設定表!$B$8:$B$15,0)</f>
        <v>7</v>
      </c>
      <c r="W3053" s="104" t="s">
        <v>1697</v>
      </c>
      <c r="X3053" s="104" t="s">
        <v>1697</v>
      </c>
      <c r="Y3053" s="104" t="s">
        <v>49100</v>
      </c>
      <c r="Z3053" s="104" t="s">
        <v>1697</v>
      </c>
      <c r="AB3053" s="11"/>
      <c r="AC3053" s="11"/>
      <c r="AF3053" s="11"/>
      <c r="AG3053" s="11"/>
      <c r="AH3053" s="11"/>
      <c r="AL3053" s="11"/>
      <c r="AM3053" s="11"/>
    </row>
    <row r="3054" spans="1:39">
      <c r="A3054" s="102">
        <v>3049</v>
      </c>
      <c r="B3054" s="140" t="str">
        <f xml:space="preserve"> LEFT(小韻表!$D3054,1)</f>
        <v>僦</v>
      </c>
      <c r="C3054" s="148" t="str">
        <f>小韻資料表[[#This Row],[聲母拼音碼]] &amp; 小韻資料表[[#This Row],[韻母拼音碼]] &amp; 小韻資料表[[#This Row],[拼音調號]]</f>
        <v>ciu3</v>
      </c>
      <c r="D3054" s="102" t="s">
        <v>6566</v>
      </c>
      <c r="E3054" s="104">
        <f xml:space="preserve"> LEN(小韻資料表[[#This Row],[小韻字集]])</f>
        <v>3</v>
      </c>
      <c r="F3054" s="152" t="s">
        <v>47105</v>
      </c>
      <c r="G3054" s="152" t="s">
        <v>4396</v>
      </c>
      <c r="H3054" s="102">
        <v>19</v>
      </c>
      <c r="I3054" s="102" cm="1">
        <f t="array" ref="I3054" xml:space="preserve"> MATCH(TRUE, ISNUMBER( SEARCH( LEFT(小韻資料表[[#This Row],[切語]],1), 切語上字資料表[切語上字]) ), 0)</f>
        <v>18</v>
      </c>
      <c r="J3054" s="141" t="str" cm="1">
        <f t="array" ref="J3054" xml:space="preserve"> INDEX(切語上字資料表[聲母], 小韻資料表[[#This Row],[上字表識別號]])</f>
        <v>清</v>
      </c>
      <c r="K3054" s="103" t="str" cm="1">
        <f t="array" ref="K3054" xml:space="preserve"> INDEX(切語上字資料表[聲母拼音碼], 小韻資料表[[#This Row],[上字表識別號]])</f>
        <v>c</v>
      </c>
      <c r="L3054" s="102" t="str" cm="1">
        <f t="array" ref="L3054" xml:space="preserve"> INDEX(切語上字資料表[清濁], 小韻資料表[[#This Row],[上字表識別號]])</f>
        <v>次清</v>
      </c>
      <c r="M3054" s="152" t="s">
        <v>1415</v>
      </c>
      <c r="N3054" s="152" t="s">
        <v>14</v>
      </c>
      <c r="O3054" s="152" t="s">
        <v>6</v>
      </c>
      <c r="P3054" s="152" t="s">
        <v>3034</v>
      </c>
      <c r="Q3054" s="152" t="str">
        <f xml:space="preserve"> IF(小韻表!$P3054&lt;&gt;"入","舒聲","促聲")</f>
        <v>舒聲</v>
      </c>
      <c r="R3054" s="108" t="str">
        <f>小韻表!$M3054&amp;小韻表!$N3054&amp;小韻表!$O3054&amp;小韻表!$Q3054</f>
        <v>尤三開舒聲</v>
      </c>
      <c r="S3054" s="140" t="str">
        <f xml:space="preserve"> INDEX(韻碼資料表[韻母],  MATCH(小韻資料表[[#This Row],[韻碼]], 韻碼資料表[韻碼], 0))</f>
        <v>尤</v>
      </c>
      <c r="T3054" s="103" t="str">
        <f xml:space="preserve"> INDEX(韻碼資料表[擬音],  MATCH(小韻資料表[[#This Row],[韻碼]], 韻碼資料表[韻碼], 0))</f>
        <v>iu</v>
      </c>
      <c r="U3054" s="152" t="str">
        <f xml:space="preserve"> RIGHT( 小韻資料表[[#This Row],[清濁]], 1) &amp; 小韻資料表[[#This Row],[調]]</f>
        <v>清去</v>
      </c>
      <c r="V3054" s="140">
        <f xml:space="preserve"> MATCH(小韻資料表[[#This Row],[四聲八調]], 設定表!$B$8:$B$15,0)</f>
        <v>3</v>
      </c>
      <c r="W3054" s="102" t="s">
        <v>1697</v>
      </c>
      <c r="X3054" s="102" t="s">
        <v>1697</v>
      </c>
      <c r="Y3054" s="102" t="s">
        <v>1697</v>
      </c>
      <c r="Z3054" s="102" t="s">
        <v>1697</v>
      </c>
      <c r="AB3054" s="11"/>
      <c r="AC3054" s="11"/>
      <c r="AF3054" s="11"/>
      <c r="AG3054" s="11"/>
      <c r="AH3054" s="11"/>
      <c r="AL3054" s="11"/>
      <c r="AM3054" s="11"/>
    </row>
    <row r="3055" spans="1:39">
      <c r="A3055" s="104">
        <v>3050</v>
      </c>
      <c r="B3055" s="141" t="str">
        <f xml:space="preserve"> LEFT(小韻表!$D3055,1)</f>
        <v>驟</v>
      </c>
      <c r="C3055" s="149" t="str">
        <f>小韻資料表[[#This Row],[聲母拼音碼]] &amp; 小韻資料表[[#This Row],[韻母拼音碼]] &amp; 小韻資料表[[#This Row],[拼音調號]]</f>
        <v>siu3</v>
      </c>
      <c r="D3055" s="104" t="s">
        <v>6567</v>
      </c>
      <c r="E3055" s="104">
        <f xml:space="preserve"> LEN(小韻資料表[[#This Row],[小韻字集]])</f>
        <v>3</v>
      </c>
      <c r="F3055" s="153" t="s">
        <v>47105</v>
      </c>
      <c r="G3055" s="153" t="s">
        <v>4397</v>
      </c>
      <c r="H3055" s="104">
        <v>20</v>
      </c>
      <c r="I3055" s="104" cm="1">
        <f t="array" ref="I3055" xml:space="preserve"> MATCH(TRUE, ISNUMBER( SEARCH( LEFT(小韻資料表[[#This Row],[切語]],1), 切語上字資料表[切語上字]) ), 0)</f>
        <v>25</v>
      </c>
      <c r="J3055" s="141" t="str" cm="1">
        <f t="array" ref="J3055" xml:space="preserve"> INDEX(切語上字資料表[聲母], 小韻資料表[[#This Row],[上字表識別號]])</f>
        <v>疏</v>
      </c>
      <c r="K3055" s="105" t="str" cm="1">
        <f t="array" ref="K3055" xml:space="preserve"> INDEX(切語上字資料表[聲母拼音碼], 小韻資料表[[#This Row],[上字表識別號]])</f>
        <v>s</v>
      </c>
      <c r="L3055" s="104" t="str" cm="1">
        <f t="array" ref="L3055" xml:space="preserve"> INDEX(切語上字資料表[清濁], 小韻資料表[[#This Row],[上字表識別號]])</f>
        <v>全清</v>
      </c>
      <c r="M3055" s="153" t="s">
        <v>1415</v>
      </c>
      <c r="N3055" s="153" t="s">
        <v>14</v>
      </c>
      <c r="O3055" s="153" t="s">
        <v>6</v>
      </c>
      <c r="P3055" s="153" t="s">
        <v>3034</v>
      </c>
      <c r="Q3055" s="153" t="str">
        <f xml:space="preserve"> IF(小韻表!$P3055&lt;&gt;"入","舒聲","促聲")</f>
        <v>舒聲</v>
      </c>
      <c r="R3055" s="144" t="str">
        <f>小韻表!$M3055&amp;小韻表!$N3055&amp;小韻表!$O3055&amp;小韻表!$Q3055</f>
        <v>尤三開舒聲</v>
      </c>
      <c r="S3055" s="141" t="str">
        <f xml:space="preserve"> INDEX(韻碼資料表[韻母],  MATCH(小韻資料表[[#This Row],[韻碼]], 韻碼資料表[韻碼], 0))</f>
        <v>尤</v>
      </c>
      <c r="T3055" s="105" t="str">
        <f xml:space="preserve"> INDEX(韻碼資料表[擬音],  MATCH(小韻資料表[[#This Row],[韻碼]], 韻碼資料表[韻碼], 0))</f>
        <v>iu</v>
      </c>
      <c r="U3055" s="153" t="str">
        <f xml:space="preserve"> RIGHT( 小韻資料表[[#This Row],[清濁]], 1) &amp; 小韻資料表[[#This Row],[調]]</f>
        <v>清去</v>
      </c>
      <c r="V3055" s="141">
        <f xml:space="preserve"> MATCH(小韻資料表[[#This Row],[四聲八調]], 設定表!$B$8:$B$15,0)</f>
        <v>3</v>
      </c>
      <c r="W3055" s="104" t="s">
        <v>1697</v>
      </c>
      <c r="X3055" s="104" t="s">
        <v>1697</v>
      </c>
      <c r="Y3055" s="104" t="s">
        <v>1697</v>
      </c>
      <c r="Z3055" s="104" t="s">
        <v>1697</v>
      </c>
      <c r="AB3055" s="11"/>
      <c r="AC3055" s="11"/>
      <c r="AF3055" s="11"/>
      <c r="AG3055" s="11"/>
      <c r="AH3055" s="11"/>
      <c r="AL3055" s="11"/>
      <c r="AM3055" s="11"/>
    </row>
    <row r="3056" spans="1:39">
      <c r="A3056" s="102">
        <v>3051</v>
      </c>
      <c r="B3056" s="140" t="str">
        <f xml:space="preserve"> LEFT(小韻表!$D3056,1)</f>
        <v>就</v>
      </c>
      <c r="C3056" s="148" t="str">
        <f>小韻資料表[[#This Row],[聲母拼音碼]] &amp; 小韻資料表[[#This Row],[韻母拼音碼]] &amp; 小韻資料表[[#This Row],[拼音調號]]</f>
        <v>siu3</v>
      </c>
      <c r="D3056" s="102" t="s">
        <v>4399</v>
      </c>
      <c r="E3056" s="104">
        <f xml:space="preserve"> LEN(小韻資料表[[#This Row],[小韻字集]])</f>
        <v>4</v>
      </c>
      <c r="F3056" s="152" t="s">
        <v>47105</v>
      </c>
      <c r="G3056" s="152" t="s">
        <v>4398</v>
      </c>
      <c r="H3056" s="102">
        <v>21</v>
      </c>
      <c r="I3056" s="102" cm="1">
        <f t="array" ref="I3056" xml:space="preserve"> MATCH(TRUE, ISNUMBER( SEARCH( LEFT(小韻資料表[[#This Row],[切語]],1), 切語上字資料表[切語上字]) ), 0)</f>
        <v>20</v>
      </c>
      <c r="J3056" s="141" t="str" cm="1">
        <f t="array" ref="J3056" xml:space="preserve"> INDEX(切語上字資料表[聲母], 小韻資料表[[#This Row],[上字表識別號]])</f>
        <v>心</v>
      </c>
      <c r="K3056" s="103" t="str" cm="1">
        <f t="array" ref="K3056" xml:space="preserve"> INDEX(切語上字資料表[聲母拼音碼], 小韻資料表[[#This Row],[上字表識別號]])</f>
        <v>s</v>
      </c>
      <c r="L3056" s="102" t="str" cm="1">
        <f t="array" ref="L3056" xml:space="preserve"> INDEX(切語上字資料表[清濁], 小韻資料表[[#This Row],[上字表識別號]])</f>
        <v>全清</v>
      </c>
      <c r="M3056" s="152" t="s">
        <v>1415</v>
      </c>
      <c r="N3056" s="152" t="s">
        <v>14</v>
      </c>
      <c r="O3056" s="152" t="s">
        <v>6</v>
      </c>
      <c r="P3056" s="152" t="s">
        <v>3034</v>
      </c>
      <c r="Q3056" s="152" t="str">
        <f xml:space="preserve"> IF(小韻表!$P3056&lt;&gt;"入","舒聲","促聲")</f>
        <v>舒聲</v>
      </c>
      <c r="R3056" s="108" t="str">
        <f>小韻表!$M3056&amp;小韻表!$N3056&amp;小韻表!$O3056&amp;小韻表!$Q3056</f>
        <v>尤三開舒聲</v>
      </c>
      <c r="S3056" s="140" t="str">
        <f xml:space="preserve"> INDEX(韻碼資料表[韻母],  MATCH(小韻資料表[[#This Row],[韻碼]], 韻碼資料表[韻碼], 0))</f>
        <v>尤</v>
      </c>
      <c r="T3056" s="103" t="str">
        <f xml:space="preserve"> INDEX(韻碼資料表[擬音],  MATCH(小韻資料表[[#This Row],[韻碼]], 韻碼資料表[韻碼], 0))</f>
        <v>iu</v>
      </c>
      <c r="U3056" s="152" t="str">
        <f xml:space="preserve"> RIGHT( 小韻資料表[[#This Row],[清濁]], 1) &amp; 小韻資料表[[#This Row],[調]]</f>
        <v>清去</v>
      </c>
      <c r="V3056" s="140">
        <f xml:space="preserve"> MATCH(小韻資料表[[#This Row],[四聲八調]], 設定表!$B$8:$B$15,0)</f>
        <v>3</v>
      </c>
      <c r="W3056" s="102" t="s">
        <v>1697</v>
      </c>
      <c r="X3056" s="102" t="s">
        <v>1697</v>
      </c>
      <c r="Y3056" s="102" t="s">
        <v>1697</v>
      </c>
      <c r="Z3056" s="102" t="s">
        <v>1697</v>
      </c>
      <c r="AB3056" s="11"/>
      <c r="AC3056" s="11"/>
      <c r="AF3056" s="11"/>
      <c r="AG3056" s="11"/>
      <c r="AH3056" s="11"/>
      <c r="AL3056" s="11"/>
      <c r="AM3056" s="11"/>
    </row>
    <row r="3057" spans="1:39">
      <c r="A3057" s="104">
        <v>3052</v>
      </c>
      <c r="B3057" s="141" t="str">
        <f xml:space="preserve"> LEFT(小韻表!$D3057,1)</f>
        <v>糅</v>
      </c>
      <c r="C3057" s="149" t="str">
        <f>小韻資料表[[#This Row],[聲母拼音碼]] &amp; 小韻資料表[[#This Row],[韻母拼音碼]] &amp; 小韻資料表[[#This Row],[拼音調號]]</f>
        <v>ziu3</v>
      </c>
      <c r="D3057" s="104" t="s">
        <v>6568</v>
      </c>
      <c r="E3057" s="104">
        <f xml:space="preserve"> LEN(小韻資料表[[#This Row],[小韻字集]])</f>
        <v>6</v>
      </c>
      <c r="F3057" s="153" t="s">
        <v>47105</v>
      </c>
      <c r="G3057" s="153" t="s">
        <v>4400</v>
      </c>
      <c r="H3057" s="104">
        <v>22</v>
      </c>
      <c r="I3057" s="104" cm="1">
        <f t="array" ref="I3057" xml:space="preserve"> MATCH(TRUE, ISNUMBER( SEARCH( LEFT(小韻資料表[[#This Row],[切語]],1), 切語上字資料表[切語上字]) ), 0)</f>
        <v>17</v>
      </c>
      <c r="J3057" s="141" t="str" cm="1">
        <f t="array" ref="J3057" xml:space="preserve"> INDEX(切語上字資料表[聲母], 小韻資料表[[#This Row],[上字表識別號]])</f>
        <v>精</v>
      </c>
      <c r="K3057" s="105" t="str" cm="1">
        <f t="array" ref="K3057" xml:space="preserve"> INDEX(切語上字資料表[聲母拼音碼], 小韻資料表[[#This Row],[上字表識別號]])</f>
        <v>z</v>
      </c>
      <c r="L3057" s="104" t="str" cm="1">
        <f t="array" ref="L3057" xml:space="preserve"> INDEX(切語上字資料表[清濁], 小韻資料表[[#This Row],[上字表識別號]])</f>
        <v>全清</v>
      </c>
      <c r="M3057" s="153" t="s">
        <v>1415</v>
      </c>
      <c r="N3057" s="153" t="s">
        <v>14</v>
      </c>
      <c r="O3057" s="153" t="s">
        <v>6</v>
      </c>
      <c r="P3057" s="153" t="s">
        <v>3034</v>
      </c>
      <c r="Q3057" s="153" t="str">
        <f xml:space="preserve"> IF(小韻表!$P3057&lt;&gt;"入","舒聲","促聲")</f>
        <v>舒聲</v>
      </c>
      <c r="R3057" s="144" t="str">
        <f>小韻表!$M3057&amp;小韻表!$N3057&amp;小韻表!$O3057&amp;小韻表!$Q3057</f>
        <v>尤三開舒聲</v>
      </c>
      <c r="S3057" s="141" t="str">
        <f xml:space="preserve"> INDEX(韻碼資料表[韻母],  MATCH(小韻資料表[[#This Row],[韻碼]], 韻碼資料表[韻碼], 0))</f>
        <v>尤</v>
      </c>
      <c r="T3057" s="105" t="str">
        <f xml:space="preserve"> INDEX(韻碼資料表[擬音],  MATCH(小韻資料表[[#This Row],[韻碼]], 韻碼資料表[韻碼], 0))</f>
        <v>iu</v>
      </c>
      <c r="U3057" s="153" t="str">
        <f xml:space="preserve"> RIGHT( 小韻資料表[[#This Row],[清濁]], 1) &amp; 小韻資料表[[#This Row],[調]]</f>
        <v>清去</v>
      </c>
      <c r="V3057" s="141">
        <f xml:space="preserve"> MATCH(小韻資料表[[#This Row],[四聲八調]], 設定表!$B$8:$B$15,0)</f>
        <v>3</v>
      </c>
      <c r="W3057" s="104" t="s">
        <v>1697</v>
      </c>
      <c r="X3057" s="104" t="s">
        <v>1697</v>
      </c>
      <c r="Y3057" s="104" t="s">
        <v>1697</v>
      </c>
      <c r="Z3057" s="104" t="s">
        <v>1697</v>
      </c>
      <c r="AB3057" s="11"/>
      <c r="AC3057" s="11"/>
      <c r="AF3057" s="11"/>
      <c r="AG3057" s="11"/>
      <c r="AH3057" s="11"/>
      <c r="AL3057" s="11"/>
      <c r="AM3057" s="11"/>
    </row>
    <row r="3058" spans="1:39">
      <c r="A3058" s="102">
        <v>3053</v>
      </c>
      <c r="B3058" s="140" t="str">
        <f xml:space="preserve"> LEFT(小韻表!$D3058,1)</f>
        <v>復</v>
      </c>
      <c r="C3058" s="148" t="str">
        <f>小韻資料表[[#This Row],[聲母拼音碼]] &amp; 小韻資料表[[#This Row],[韻母拼音碼]] &amp; 小韻資料表[[#This Row],[拼音調號]]</f>
        <v>hiu7</v>
      </c>
      <c r="D3058" s="102" t="s">
        <v>6569</v>
      </c>
      <c r="E3058" s="104">
        <f xml:space="preserve"> LEN(小韻資料表[[#This Row],[小韻字集]])</f>
        <v>11</v>
      </c>
      <c r="F3058" s="152" t="s">
        <v>47105</v>
      </c>
      <c r="G3058" s="152" t="s">
        <v>4401</v>
      </c>
      <c r="H3058" s="102">
        <v>23</v>
      </c>
      <c r="I3058" s="102" cm="1">
        <f t="array" ref="I3058" xml:space="preserve"> MATCH(TRUE, ISNUMBER( SEARCH( LEFT(小韻資料表[[#This Row],[切語]],1), 切語上字資料表[切語上字]) ), 0)</f>
        <v>7</v>
      </c>
      <c r="J3058" s="141" t="str" cm="1">
        <f t="array" ref="J3058" xml:space="preserve"> INDEX(切語上字資料表[聲母], 小韻資料表[[#This Row],[上字表識別號]])</f>
        <v>奉</v>
      </c>
      <c r="K3058" s="103" t="str" cm="1">
        <f t="array" ref="K3058" xml:space="preserve"> INDEX(切語上字資料表[聲母拼音碼], 小韻資料表[[#This Row],[上字表識別號]])</f>
        <v>h</v>
      </c>
      <c r="L3058" s="102" t="str" cm="1">
        <f t="array" ref="L3058" xml:space="preserve"> INDEX(切語上字資料表[清濁], 小韻資料表[[#This Row],[上字表識別號]])</f>
        <v>全濁</v>
      </c>
      <c r="M3058" s="152" t="s">
        <v>1415</v>
      </c>
      <c r="N3058" s="152" t="s">
        <v>14</v>
      </c>
      <c r="O3058" s="152" t="s">
        <v>6</v>
      </c>
      <c r="P3058" s="152" t="s">
        <v>3034</v>
      </c>
      <c r="Q3058" s="152" t="str">
        <f xml:space="preserve"> IF(小韻表!$P3058&lt;&gt;"入","舒聲","促聲")</f>
        <v>舒聲</v>
      </c>
      <c r="R3058" s="108" t="str">
        <f>小韻表!$M3058&amp;小韻表!$N3058&amp;小韻表!$O3058&amp;小韻表!$Q3058</f>
        <v>尤三開舒聲</v>
      </c>
      <c r="S3058" s="140" t="str">
        <f xml:space="preserve"> INDEX(韻碼資料表[韻母],  MATCH(小韻資料表[[#This Row],[韻碼]], 韻碼資料表[韻碼], 0))</f>
        <v>尤</v>
      </c>
      <c r="T3058" s="103" t="str">
        <f xml:space="preserve"> INDEX(韻碼資料表[擬音],  MATCH(小韻資料表[[#This Row],[韻碼]], 韻碼資料表[韻碼], 0))</f>
        <v>iu</v>
      </c>
      <c r="U3058" s="152" t="str">
        <f xml:space="preserve"> RIGHT( 小韻資料表[[#This Row],[清濁]], 1) &amp; 小韻資料表[[#This Row],[調]]</f>
        <v>濁去</v>
      </c>
      <c r="V3058" s="140">
        <f xml:space="preserve"> MATCH(小韻資料表[[#This Row],[四聲八調]], 設定表!$B$8:$B$15,0)</f>
        <v>7</v>
      </c>
      <c r="W3058" s="102" t="s">
        <v>6570</v>
      </c>
      <c r="X3058" s="102" t="s">
        <v>1697</v>
      </c>
      <c r="Y3058" s="102" t="s">
        <v>1697</v>
      </c>
      <c r="Z3058" s="102" t="s">
        <v>1697</v>
      </c>
      <c r="AB3058" s="11"/>
      <c r="AC3058" s="11"/>
      <c r="AF3058" s="11"/>
      <c r="AG3058" s="11"/>
      <c r="AH3058" s="11"/>
      <c r="AL3058" s="11"/>
      <c r="AM3058" s="11"/>
    </row>
    <row r="3059" spans="1:39">
      <c r="A3059" s="104">
        <v>3054</v>
      </c>
      <c r="B3059" s="141" t="str">
        <f xml:space="preserve"> LEFT(小韻表!$D3059,1)</f>
        <v>狖</v>
      </c>
      <c r="C3059" s="149" t="str">
        <f>小韻資料表[[#This Row],[聲母拼音碼]] &amp; 小韻資料表[[#This Row],[韻母拼音碼]] &amp; 小韻資料表[[#This Row],[拼音調號]]</f>
        <v>jiu7</v>
      </c>
      <c r="D3059" s="104" t="s">
        <v>49101</v>
      </c>
      <c r="E3059" s="104">
        <f xml:space="preserve"> LEN(小韻資料表[[#This Row],[小韻字集]])</f>
        <v>16</v>
      </c>
      <c r="F3059" s="153" t="s">
        <v>47105</v>
      </c>
      <c r="G3059" s="153" t="s">
        <v>4402</v>
      </c>
      <c r="H3059" s="104">
        <v>24</v>
      </c>
      <c r="I3059" s="104" cm="1">
        <f t="array" ref="I3059" xml:space="preserve"> MATCH(TRUE, ISNUMBER( SEARCH( LEFT(小韻資料表[[#This Row],[切語]],1), 切語上字資料表[切語上字]) ), 0)</f>
        <v>41</v>
      </c>
      <c r="J3059" s="141" t="str" cm="1">
        <f t="array" ref="J3059" xml:space="preserve"> INDEX(切語上字資料表[聲母], 小韻資料表[[#This Row],[上字表識別號]])</f>
        <v>日</v>
      </c>
      <c r="K3059" s="105" t="str" cm="1">
        <f t="array" ref="K3059" xml:space="preserve"> INDEX(切語上字資料表[聲母拼音碼], 小韻資料表[[#This Row],[上字表識別號]])</f>
        <v>j</v>
      </c>
      <c r="L3059" s="104" t="str" cm="1">
        <f t="array" ref="L3059" xml:space="preserve"> INDEX(切語上字資料表[清濁], 小韻資料表[[#This Row],[上字表識別號]])</f>
        <v>次濁</v>
      </c>
      <c r="M3059" s="153" t="s">
        <v>1415</v>
      </c>
      <c r="N3059" s="153" t="s">
        <v>14</v>
      </c>
      <c r="O3059" s="153" t="s">
        <v>6</v>
      </c>
      <c r="P3059" s="153" t="s">
        <v>3034</v>
      </c>
      <c r="Q3059" s="153" t="str">
        <f xml:space="preserve"> IF(小韻表!$P3059&lt;&gt;"入","舒聲","促聲")</f>
        <v>舒聲</v>
      </c>
      <c r="R3059" s="144" t="str">
        <f>小韻表!$M3059&amp;小韻表!$N3059&amp;小韻表!$O3059&amp;小韻表!$Q3059</f>
        <v>尤三開舒聲</v>
      </c>
      <c r="S3059" s="141" t="str">
        <f xml:space="preserve"> INDEX(韻碼資料表[韻母],  MATCH(小韻資料表[[#This Row],[韻碼]], 韻碼資料表[韻碼], 0))</f>
        <v>尤</v>
      </c>
      <c r="T3059" s="105" t="str">
        <f xml:space="preserve"> INDEX(韻碼資料表[擬音],  MATCH(小韻資料表[[#This Row],[韻碼]], 韻碼資料表[韻碼], 0))</f>
        <v>iu</v>
      </c>
      <c r="U3059" s="153" t="str">
        <f xml:space="preserve"> RIGHT( 小韻資料表[[#This Row],[清濁]], 1) &amp; 小韻資料表[[#This Row],[調]]</f>
        <v>濁去</v>
      </c>
      <c r="V3059" s="141">
        <f xml:space="preserve"> MATCH(小韻資料表[[#This Row],[四聲八調]], 設定表!$B$8:$B$15,0)</f>
        <v>7</v>
      </c>
      <c r="W3059" s="104" t="s">
        <v>1697</v>
      </c>
      <c r="X3059" s="104" t="s">
        <v>1697</v>
      </c>
      <c r="Y3059" s="104" t="s">
        <v>49102</v>
      </c>
      <c r="Z3059" s="104" t="s">
        <v>1697</v>
      </c>
      <c r="AB3059" s="11"/>
      <c r="AC3059" s="11"/>
      <c r="AF3059" s="11"/>
      <c r="AG3059" s="11"/>
      <c r="AH3059" s="11"/>
      <c r="AL3059" s="11"/>
      <c r="AM3059" s="11"/>
    </row>
    <row r="3060" spans="1:39">
      <c r="A3060" s="102">
        <v>3055</v>
      </c>
      <c r="B3060" s="140" t="str">
        <f xml:space="preserve"> LEFT(小韻表!$D3060,1)</f>
        <v>授</v>
      </c>
      <c r="C3060" s="148" t="str">
        <f>小韻資料表[[#This Row],[聲母拼音碼]] &amp; 小韻資料表[[#This Row],[韻母拼音碼]] &amp; 小韻資料表[[#This Row],[拼音調號]]</f>
        <v>tsiu7</v>
      </c>
      <c r="D3060" s="102" t="s">
        <v>4403</v>
      </c>
      <c r="E3060" s="104">
        <f xml:space="preserve"> LEN(小韻資料表[[#This Row],[小韻字集]])</f>
        <v>6</v>
      </c>
      <c r="F3060" s="152" t="s">
        <v>47105</v>
      </c>
      <c r="G3060" s="152" t="s">
        <v>6571</v>
      </c>
      <c r="H3060" s="102">
        <v>25</v>
      </c>
      <c r="I3060" s="102" cm="1">
        <f t="array" ref="I3060" xml:space="preserve"> MATCH(TRUE, ISNUMBER( SEARCH( LEFT(小韻資料表[[#This Row],[切語]],1), 切語上字資料表[切語上字]) ), 0)</f>
        <v>29</v>
      </c>
      <c r="J3060" s="141" t="str" cm="1">
        <f t="array" ref="J3060" xml:space="preserve"> INDEX(切語上字資料表[聲母], 小韻資料表[[#This Row],[上字表識別號]])</f>
        <v>常</v>
      </c>
      <c r="K3060" s="103" t="str" cm="1">
        <f t="array" ref="K3060" xml:space="preserve"> INDEX(切語上字資料表[聲母拼音碼], 小韻資料表[[#This Row],[上字表識別號]])</f>
        <v>ts</v>
      </c>
      <c r="L3060" s="102" t="str" cm="1">
        <f t="array" ref="L3060" xml:space="preserve"> INDEX(切語上字資料表[清濁], 小韻資料表[[#This Row],[上字表識別號]])</f>
        <v>全濁</v>
      </c>
      <c r="M3060" s="152" t="s">
        <v>1415</v>
      </c>
      <c r="N3060" s="152" t="s">
        <v>14</v>
      </c>
      <c r="O3060" s="152" t="s">
        <v>6</v>
      </c>
      <c r="P3060" s="152" t="s">
        <v>3034</v>
      </c>
      <c r="Q3060" s="152" t="str">
        <f xml:space="preserve"> IF(小韻表!$P3060&lt;&gt;"入","舒聲","促聲")</f>
        <v>舒聲</v>
      </c>
      <c r="R3060" s="108" t="str">
        <f>小韻表!$M3060&amp;小韻表!$N3060&amp;小韻表!$O3060&amp;小韻表!$Q3060</f>
        <v>尤三開舒聲</v>
      </c>
      <c r="S3060" s="140" t="str">
        <f xml:space="preserve"> INDEX(韻碼資料表[韻母],  MATCH(小韻資料表[[#This Row],[韻碼]], 韻碼資料表[韻碼], 0))</f>
        <v>尤</v>
      </c>
      <c r="T3060" s="103" t="str">
        <f xml:space="preserve"> INDEX(韻碼資料表[擬音],  MATCH(小韻資料表[[#This Row],[韻碼]], 韻碼資料表[韻碼], 0))</f>
        <v>iu</v>
      </c>
      <c r="U3060" s="152" t="str">
        <f xml:space="preserve"> RIGHT( 小韻資料表[[#This Row],[清濁]], 1) &amp; 小韻資料表[[#This Row],[調]]</f>
        <v>濁去</v>
      </c>
      <c r="V3060" s="140">
        <f xml:space="preserve"> MATCH(小韻資料表[[#This Row],[四聲八調]], 設定表!$B$8:$B$15,0)</f>
        <v>7</v>
      </c>
      <c r="W3060" s="102" t="s">
        <v>1697</v>
      </c>
      <c r="X3060" s="102" t="s">
        <v>1697</v>
      </c>
      <c r="Y3060" s="102" t="s">
        <v>1697</v>
      </c>
      <c r="Z3060" s="102" t="s">
        <v>1697</v>
      </c>
      <c r="AB3060" s="11"/>
      <c r="AC3060" s="11"/>
      <c r="AF3060" s="11"/>
      <c r="AG3060" s="11"/>
      <c r="AH3060" s="11"/>
      <c r="AL3060" s="11"/>
      <c r="AM3060" s="11"/>
    </row>
    <row r="3061" spans="1:39">
      <c r="A3061" s="104">
        <v>3056</v>
      </c>
      <c r="B3061" s="141" t="str">
        <f xml:space="preserve"> LEFT(小韻表!$D3061,1)</f>
        <v>輮</v>
      </c>
      <c r="C3061" s="149" t="str">
        <f>小韻資料表[[#This Row],[聲母拼音碼]] &amp; 小韻資料表[[#This Row],[韻母拼音碼]] &amp; 小韻資料表[[#This Row],[拼音調號]]</f>
        <v>khiu3</v>
      </c>
      <c r="D3061" s="104" t="s">
        <v>4405</v>
      </c>
      <c r="E3061" s="104">
        <f xml:space="preserve"> LEN(小韻資料表[[#This Row],[小韻字集]])</f>
        <v>4</v>
      </c>
      <c r="F3061" s="153" t="s">
        <v>47105</v>
      </c>
      <c r="G3061" s="153" t="s">
        <v>4404</v>
      </c>
      <c r="H3061" s="104">
        <v>26</v>
      </c>
      <c r="I3061" s="104" cm="1">
        <f t="array" ref="I3061" xml:space="preserve"> MATCH(TRUE, ISNUMBER( SEARCH( LEFT(小韻資料表[[#This Row],[切語]],1), 切語上字資料表[切語上字]) ), 0)</f>
        <v>32</v>
      </c>
      <c r="J3061" s="141" t="str" cm="1">
        <f t="array" ref="J3061" xml:space="preserve"> INDEX(切語上字資料表[聲母], 小韻資料表[[#This Row],[上字表識別號]])</f>
        <v>溪</v>
      </c>
      <c r="K3061" s="105" t="str" cm="1">
        <f t="array" ref="K3061" xml:space="preserve"> INDEX(切語上字資料表[聲母拼音碼], 小韻資料表[[#This Row],[上字表識別號]])</f>
        <v>kh</v>
      </c>
      <c r="L3061" s="104" t="str" cm="1">
        <f t="array" ref="L3061" xml:space="preserve"> INDEX(切語上字資料表[清濁], 小韻資料表[[#This Row],[上字表識別號]])</f>
        <v>次清</v>
      </c>
      <c r="M3061" s="153" t="s">
        <v>1415</v>
      </c>
      <c r="N3061" s="153" t="s">
        <v>14</v>
      </c>
      <c r="O3061" s="153" t="s">
        <v>6</v>
      </c>
      <c r="P3061" s="153" t="s">
        <v>3034</v>
      </c>
      <c r="Q3061" s="153" t="str">
        <f xml:space="preserve"> IF(小韻表!$P3061&lt;&gt;"入","舒聲","促聲")</f>
        <v>舒聲</v>
      </c>
      <c r="R3061" s="144" t="str">
        <f>小韻表!$M3061&amp;小韻表!$N3061&amp;小韻表!$O3061&amp;小韻表!$Q3061</f>
        <v>尤三開舒聲</v>
      </c>
      <c r="S3061" s="141" t="str">
        <f xml:space="preserve"> INDEX(韻碼資料表[韻母],  MATCH(小韻資料表[[#This Row],[韻碼]], 韻碼資料表[韻碼], 0))</f>
        <v>尤</v>
      </c>
      <c r="T3061" s="105" t="str">
        <f xml:space="preserve"> INDEX(韻碼資料表[擬音],  MATCH(小韻資料表[[#This Row],[韻碼]], 韻碼資料表[韻碼], 0))</f>
        <v>iu</v>
      </c>
      <c r="U3061" s="153" t="str">
        <f xml:space="preserve"> RIGHT( 小韻資料表[[#This Row],[清濁]], 1) &amp; 小韻資料表[[#This Row],[調]]</f>
        <v>清去</v>
      </c>
      <c r="V3061" s="141">
        <f xml:space="preserve"> MATCH(小韻資料表[[#This Row],[四聲八調]], 設定表!$B$8:$B$15,0)</f>
        <v>3</v>
      </c>
      <c r="W3061" s="104" t="s">
        <v>1697</v>
      </c>
      <c r="X3061" s="104" t="s">
        <v>1697</v>
      </c>
      <c r="Y3061" s="104" t="s">
        <v>1697</v>
      </c>
      <c r="Z3061" s="104" t="s">
        <v>1697</v>
      </c>
      <c r="AB3061" s="11"/>
      <c r="AC3061" s="11"/>
      <c r="AF3061" s="11"/>
      <c r="AG3061" s="11"/>
      <c r="AH3061" s="11"/>
      <c r="AL3061" s="11"/>
      <c r="AM3061" s="11"/>
    </row>
    <row r="3062" spans="1:39">
      <c r="A3062" s="102">
        <v>3057</v>
      </c>
      <c r="B3062" s="140" t="str">
        <f xml:space="preserve"> LEFT(小韻表!$D3062,1)</f>
        <v>莓</v>
      </c>
      <c r="C3062" s="148" t="str">
        <f>小韻資料表[[#This Row],[聲母拼音碼]] &amp; 小韻資料表[[#This Row],[韻母拼音碼]] &amp; 小韻資料表[[#This Row],[拼音調號]]</f>
        <v>biu7</v>
      </c>
      <c r="D3062" s="102" t="s">
        <v>4407</v>
      </c>
      <c r="E3062" s="104">
        <f xml:space="preserve"> LEN(小韻資料表[[#This Row],[小韻字集]])</f>
        <v>1</v>
      </c>
      <c r="F3062" s="152" t="s">
        <v>47105</v>
      </c>
      <c r="G3062" s="152" t="s">
        <v>4406</v>
      </c>
      <c r="H3062" s="102">
        <v>27</v>
      </c>
      <c r="I3062" s="102" cm="1">
        <f t="array" ref="I3062" xml:space="preserve"> MATCH(TRUE, ISNUMBER( SEARCH( LEFT(小韻資料表[[#This Row],[切語]],1), 切語上字資料表[切語上字]) ), 0)</f>
        <v>8</v>
      </c>
      <c r="J3062" s="141" t="str" cm="1">
        <f t="array" ref="J3062" xml:space="preserve"> INDEX(切語上字資料表[聲母], 小韻資料表[[#This Row],[上字表識別號]])</f>
        <v>微</v>
      </c>
      <c r="K3062" s="103" t="str" cm="1">
        <f t="array" ref="K3062" xml:space="preserve"> INDEX(切語上字資料表[聲母拼音碼], 小韻資料表[[#This Row],[上字表識別號]])</f>
        <v>b</v>
      </c>
      <c r="L3062" s="102" t="str" cm="1">
        <f t="array" ref="L3062" xml:space="preserve"> INDEX(切語上字資料表[清濁], 小韻資料表[[#This Row],[上字表識別號]])</f>
        <v>次濁</v>
      </c>
      <c r="M3062" s="152" t="s">
        <v>1415</v>
      </c>
      <c r="N3062" s="152" t="s">
        <v>14</v>
      </c>
      <c r="O3062" s="152" t="s">
        <v>6</v>
      </c>
      <c r="P3062" s="152" t="s">
        <v>3034</v>
      </c>
      <c r="Q3062" s="152" t="str">
        <f xml:space="preserve"> IF(小韻表!$P3062&lt;&gt;"入","舒聲","促聲")</f>
        <v>舒聲</v>
      </c>
      <c r="R3062" s="108" t="str">
        <f>小韻表!$M3062&amp;小韻表!$N3062&amp;小韻表!$O3062&amp;小韻表!$Q3062</f>
        <v>尤三開舒聲</v>
      </c>
      <c r="S3062" s="140" t="str">
        <f xml:space="preserve"> INDEX(韻碼資料表[韻母],  MATCH(小韻資料表[[#This Row],[韻碼]], 韻碼資料表[韻碼], 0))</f>
        <v>尤</v>
      </c>
      <c r="T3062" s="103" t="str">
        <f xml:space="preserve"> INDEX(韻碼資料表[擬音],  MATCH(小韻資料表[[#This Row],[韻碼]], 韻碼資料表[韻碼], 0))</f>
        <v>iu</v>
      </c>
      <c r="U3062" s="152" t="str">
        <f xml:space="preserve"> RIGHT( 小韻資料表[[#This Row],[清濁]], 1) &amp; 小韻資料表[[#This Row],[調]]</f>
        <v>濁去</v>
      </c>
      <c r="V3062" s="140">
        <f xml:space="preserve"> MATCH(小韻資料表[[#This Row],[四聲八調]], 設定表!$B$8:$B$15,0)</f>
        <v>7</v>
      </c>
      <c r="W3062" s="102" t="s">
        <v>1697</v>
      </c>
      <c r="X3062" s="102" t="s">
        <v>1697</v>
      </c>
      <c r="Y3062" s="102" t="s">
        <v>1697</v>
      </c>
      <c r="Z3062" s="102" t="s">
        <v>1697</v>
      </c>
      <c r="AB3062" s="11"/>
      <c r="AC3062" s="11"/>
      <c r="AF3062" s="11"/>
      <c r="AG3062" s="11"/>
      <c r="AH3062" s="11"/>
      <c r="AL3062" s="11"/>
      <c r="AM3062" s="11"/>
    </row>
    <row r="3063" spans="1:39">
      <c r="A3063" s="104">
        <v>3058</v>
      </c>
      <c r="B3063" s="141" t="str">
        <f xml:space="preserve"> LEFT(小韻表!$D3063,1)</f>
        <v>𪖐</v>
      </c>
      <c r="C3063" s="149" t="str">
        <f>小韻資料表[[#This Row],[聲母拼音碼]] &amp; 小韻資料表[[#This Row],[韻母拼音碼]] &amp; 小韻資料表[[#This Row],[拼音調號]]</f>
        <v>hiu3</v>
      </c>
      <c r="D3063" s="104" t="s">
        <v>4409</v>
      </c>
      <c r="E3063" s="104">
        <f xml:space="preserve"> LEN(小韻資料表[[#This Row],[小韻字集]])</f>
        <v>2</v>
      </c>
      <c r="F3063" s="153" t="s">
        <v>47105</v>
      </c>
      <c r="G3063" s="153" t="s">
        <v>4408</v>
      </c>
      <c r="H3063" s="104">
        <v>28</v>
      </c>
      <c r="I3063" s="104" cm="1">
        <f t="array" ref="I3063" xml:space="preserve"> MATCH(TRUE, ISNUMBER( SEARCH( LEFT(小韻資料表[[#This Row],[切語]],1), 切語上字資料表[切語上字]) ), 0)</f>
        <v>36</v>
      </c>
      <c r="J3063" s="141" t="str" cm="1">
        <f t="array" ref="J3063" xml:space="preserve"> INDEX(切語上字資料表[聲母], 小韻資料表[[#This Row],[上字表識別號]])</f>
        <v>曉</v>
      </c>
      <c r="K3063" s="105" t="str" cm="1">
        <f t="array" ref="K3063" xml:space="preserve"> INDEX(切語上字資料表[聲母拼音碼], 小韻資料表[[#This Row],[上字表識別號]])</f>
        <v>h</v>
      </c>
      <c r="L3063" s="104" t="str" cm="1">
        <f t="array" ref="L3063" xml:space="preserve"> INDEX(切語上字資料表[清濁], 小韻資料表[[#This Row],[上字表識別號]])</f>
        <v>全清</v>
      </c>
      <c r="M3063" s="153" t="s">
        <v>1415</v>
      </c>
      <c r="N3063" s="153" t="s">
        <v>14</v>
      </c>
      <c r="O3063" s="153" t="s">
        <v>6</v>
      </c>
      <c r="P3063" s="153" t="s">
        <v>3034</v>
      </c>
      <c r="Q3063" s="153" t="str">
        <f xml:space="preserve"> IF(小韻表!$P3063&lt;&gt;"入","舒聲","促聲")</f>
        <v>舒聲</v>
      </c>
      <c r="R3063" s="144" t="str">
        <f>小韻表!$M3063&amp;小韻表!$N3063&amp;小韻表!$O3063&amp;小韻表!$Q3063</f>
        <v>尤三開舒聲</v>
      </c>
      <c r="S3063" s="141" t="str">
        <f xml:space="preserve"> INDEX(韻碼資料表[韻母],  MATCH(小韻資料表[[#This Row],[韻碼]], 韻碼資料表[韻碼], 0))</f>
        <v>尤</v>
      </c>
      <c r="T3063" s="105" t="str">
        <f xml:space="preserve"> INDEX(韻碼資料表[擬音],  MATCH(小韻資料表[[#This Row],[韻碼]], 韻碼資料表[韻碼], 0))</f>
        <v>iu</v>
      </c>
      <c r="U3063" s="153" t="str">
        <f xml:space="preserve"> RIGHT( 小韻資料表[[#This Row],[清濁]], 1) &amp; 小韻資料表[[#This Row],[調]]</f>
        <v>清去</v>
      </c>
      <c r="V3063" s="141">
        <f xml:space="preserve"> MATCH(小韻資料表[[#This Row],[四聲八調]], 設定表!$B$8:$B$15,0)</f>
        <v>3</v>
      </c>
      <c r="W3063" s="104" t="s">
        <v>1697</v>
      </c>
      <c r="X3063" s="104" t="s">
        <v>1697</v>
      </c>
      <c r="Y3063" s="104" t="s">
        <v>1697</v>
      </c>
      <c r="Z3063" s="104" t="s">
        <v>1697</v>
      </c>
      <c r="AB3063" s="11"/>
      <c r="AC3063" s="11"/>
      <c r="AF3063" s="11"/>
      <c r="AG3063" s="11"/>
      <c r="AH3063" s="11"/>
      <c r="AL3063" s="11"/>
      <c r="AM3063" s="11"/>
    </row>
    <row r="3064" spans="1:39">
      <c r="A3064" s="102">
        <v>3059</v>
      </c>
      <c r="B3064" s="140" t="str">
        <f xml:space="preserve"> LEFT(小韻表!$D3064,1)</f>
        <v>𪖛</v>
      </c>
      <c r="C3064" s="148" t="str">
        <f>小韻資料表[[#This Row],[聲母拼音碼]] &amp; 小韻資料表[[#This Row],[韻母拼音碼]] &amp; 小韻資料表[[#This Row],[拼音調號]]</f>
        <v>giu7</v>
      </c>
      <c r="D3064" s="102" t="s">
        <v>4411</v>
      </c>
      <c r="E3064" s="104">
        <f xml:space="preserve"> LEN(小韻資料表[[#This Row],[小韻字集]])</f>
        <v>2</v>
      </c>
      <c r="F3064" s="152" t="s">
        <v>47105</v>
      </c>
      <c r="G3064" s="152" t="s">
        <v>4410</v>
      </c>
      <c r="H3064" s="102">
        <v>29</v>
      </c>
      <c r="I3064" s="102" cm="1">
        <f t="array" ref="I3064" xml:space="preserve"> MATCH(TRUE, ISNUMBER( SEARCH( LEFT(小韻資料表[[#This Row],[切語]],1), 切語上字資料表[切語上字]) ), 0)</f>
        <v>34</v>
      </c>
      <c r="J3064" s="141" t="str" cm="1">
        <f t="array" ref="J3064" xml:space="preserve"> INDEX(切語上字資料表[聲母], 小韻資料表[[#This Row],[上字表識別號]])</f>
        <v>疑</v>
      </c>
      <c r="K3064" s="103" t="str" cm="1">
        <f t="array" ref="K3064" xml:space="preserve"> INDEX(切語上字資料表[聲母拼音碼], 小韻資料表[[#This Row],[上字表識別號]])</f>
        <v>g</v>
      </c>
      <c r="L3064" s="102" t="str" cm="1">
        <f t="array" ref="L3064" xml:space="preserve"> INDEX(切語上字資料表[清濁], 小韻資料表[[#This Row],[上字表識別號]])</f>
        <v>次濁</v>
      </c>
      <c r="M3064" s="152" t="s">
        <v>1415</v>
      </c>
      <c r="N3064" s="152" t="s">
        <v>14</v>
      </c>
      <c r="O3064" s="152" t="s">
        <v>6</v>
      </c>
      <c r="P3064" s="152" t="s">
        <v>3034</v>
      </c>
      <c r="Q3064" s="152" t="str">
        <f xml:space="preserve"> IF(小韻表!$P3064&lt;&gt;"入","舒聲","促聲")</f>
        <v>舒聲</v>
      </c>
      <c r="R3064" s="108" t="str">
        <f>小韻表!$M3064&amp;小韻表!$N3064&amp;小韻表!$O3064&amp;小韻表!$Q3064</f>
        <v>尤三開舒聲</v>
      </c>
      <c r="S3064" s="140" t="str">
        <f xml:space="preserve"> INDEX(韻碼資料表[韻母],  MATCH(小韻資料表[[#This Row],[韻碼]], 韻碼資料表[韻碼], 0))</f>
        <v>尤</v>
      </c>
      <c r="T3064" s="103" t="str">
        <f xml:space="preserve"> INDEX(韻碼資料表[擬音],  MATCH(小韻資料表[[#This Row],[韻碼]], 韻碼資料表[韻碼], 0))</f>
        <v>iu</v>
      </c>
      <c r="U3064" s="152" t="str">
        <f xml:space="preserve"> RIGHT( 小韻資料表[[#This Row],[清濁]], 1) &amp; 小韻資料表[[#This Row],[調]]</f>
        <v>濁去</v>
      </c>
      <c r="V3064" s="140">
        <f xml:space="preserve"> MATCH(小韻資料表[[#This Row],[四聲八調]], 設定表!$B$8:$B$15,0)</f>
        <v>7</v>
      </c>
      <c r="W3064" s="102" t="s">
        <v>1697</v>
      </c>
      <c r="X3064" s="102" t="s">
        <v>1697</v>
      </c>
      <c r="Y3064" s="102" t="s">
        <v>1697</v>
      </c>
      <c r="Z3064" s="102" t="s">
        <v>1697</v>
      </c>
      <c r="AB3064" s="11"/>
      <c r="AC3064" s="11"/>
      <c r="AF3064" s="11"/>
      <c r="AG3064" s="11"/>
      <c r="AH3064" s="11"/>
      <c r="AL3064" s="11"/>
      <c r="AM3064" s="11"/>
    </row>
    <row r="3065" spans="1:39">
      <c r="A3065" s="104">
        <v>3060</v>
      </c>
      <c r="B3065" s="141" t="str">
        <f xml:space="preserve"> LEFT(小韻表!$D3065,1)</f>
        <v>䞭</v>
      </c>
      <c r="C3065" s="149" t="str">
        <f>小韻資料表[[#This Row],[聲母拼音碼]] &amp; 小韻資料表[[#This Row],[韻母拼音碼]] &amp; 小韻資料表[[#This Row],[拼音調號]]</f>
        <v>ziu7</v>
      </c>
      <c r="D3065" s="104" t="s">
        <v>4413</v>
      </c>
      <c r="E3065" s="104">
        <f xml:space="preserve"> LEN(小韻資料表[[#This Row],[小韻字集]])</f>
        <v>1</v>
      </c>
      <c r="F3065" s="153" t="s">
        <v>47105</v>
      </c>
      <c r="G3065" s="153" t="s">
        <v>4412</v>
      </c>
      <c r="H3065" s="104">
        <v>30</v>
      </c>
      <c r="I3065" s="104" cm="1">
        <f t="array" ref="I3065" xml:space="preserve"> MATCH(TRUE, ISNUMBER( SEARCH( LEFT(小韻資料表[[#This Row],[切語]],1), 切語上字資料表[切語上字]) ), 0)</f>
        <v>19</v>
      </c>
      <c r="J3065" s="141" t="str" cm="1">
        <f t="array" ref="J3065" xml:space="preserve"> INDEX(切語上字資料表[聲母], 小韻資料表[[#This Row],[上字表識別號]])</f>
        <v>從</v>
      </c>
      <c r="K3065" s="105" t="str" cm="1">
        <f t="array" ref="K3065" xml:space="preserve"> INDEX(切語上字資料表[聲母拼音碼], 小韻資料表[[#This Row],[上字表識別號]])</f>
        <v>z</v>
      </c>
      <c r="L3065" s="104" t="str" cm="1">
        <f t="array" ref="L3065" xml:space="preserve"> INDEX(切語上字資料表[清濁], 小韻資料表[[#This Row],[上字表識別號]])</f>
        <v>全濁</v>
      </c>
      <c r="M3065" s="153" t="s">
        <v>1415</v>
      </c>
      <c r="N3065" s="153" t="s">
        <v>14</v>
      </c>
      <c r="O3065" s="153" t="s">
        <v>6</v>
      </c>
      <c r="P3065" s="153" t="s">
        <v>3034</v>
      </c>
      <c r="Q3065" s="153" t="str">
        <f xml:space="preserve"> IF(小韻表!$P3065&lt;&gt;"入","舒聲","促聲")</f>
        <v>舒聲</v>
      </c>
      <c r="R3065" s="144" t="str">
        <f>小韻表!$M3065&amp;小韻表!$N3065&amp;小韻表!$O3065&amp;小韻表!$Q3065</f>
        <v>尤三開舒聲</v>
      </c>
      <c r="S3065" s="141" t="str">
        <f xml:space="preserve"> INDEX(韻碼資料表[韻母],  MATCH(小韻資料表[[#This Row],[韻碼]], 韻碼資料表[韻碼], 0))</f>
        <v>尤</v>
      </c>
      <c r="T3065" s="105" t="str">
        <f xml:space="preserve"> INDEX(韻碼資料表[擬音],  MATCH(小韻資料表[[#This Row],[韻碼]], 韻碼資料表[韻碼], 0))</f>
        <v>iu</v>
      </c>
      <c r="U3065" s="153" t="str">
        <f xml:space="preserve"> RIGHT( 小韻資料表[[#This Row],[清濁]], 1) &amp; 小韻資料表[[#This Row],[調]]</f>
        <v>濁去</v>
      </c>
      <c r="V3065" s="141">
        <f xml:space="preserve"> MATCH(小韻資料表[[#This Row],[四聲八調]], 設定表!$B$8:$B$15,0)</f>
        <v>7</v>
      </c>
      <c r="W3065" s="104" t="s">
        <v>1697</v>
      </c>
      <c r="X3065" s="104" t="s">
        <v>1697</v>
      </c>
      <c r="Y3065" s="104" t="s">
        <v>1697</v>
      </c>
      <c r="Z3065" s="104" t="s">
        <v>1697</v>
      </c>
      <c r="AB3065" s="11"/>
      <c r="AC3065" s="11"/>
      <c r="AF3065" s="11"/>
      <c r="AG3065" s="11"/>
      <c r="AH3065" s="11"/>
      <c r="AL3065" s="11"/>
      <c r="AM3065" s="11"/>
    </row>
    <row r="3066" spans="1:39">
      <c r="A3066" s="102">
        <v>3061</v>
      </c>
      <c r="B3066" s="140" t="str">
        <f xml:space="preserve"> LEFT(小韻表!$D3066,1)</f>
        <v>𠋫</v>
      </c>
      <c r="C3066" s="148" t="str">
        <f>小韻資料表[[#This Row],[聲母拼音碼]] &amp; 小韻資料表[[#This Row],[韻母拼音碼]] &amp; 小韻資料表[[#This Row],[拼音調號]]</f>
        <v>Øio7</v>
      </c>
      <c r="D3066" s="102" t="s">
        <v>49103</v>
      </c>
      <c r="E3066" s="104">
        <f xml:space="preserve"> LEN(小韻資料表[[#This Row],[小韻字集]])</f>
        <v>17</v>
      </c>
      <c r="F3066" s="152" t="s">
        <v>47014</v>
      </c>
      <c r="G3066" s="152" t="s">
        <v>4414</v>
      </c>
      <c r="H3066" s="102">
        <v>1</v>
      </c>
      <c r="I3066" s="102" cm="1">
        <f t="array" ref="I3066" xml:space="preserve"> MATCH(TRUE, ISNUMBER( SEARCH( LEFT(小韻資料表[[#This Row],[切語]],1), 切語上字資料表[切語上字]) ), 0)</f>
        <v>39</v>
      </c>
      <c r="J3066" s="141" t="str" cm="1">
        <f t="array" ref="J3066" xml:space="preserve"> INDEX(切語上字資料表[聲母], 小韻資料表[[#This Row],[上字表識別號]])</f>
        <v>以</v>
      </c>
      <c r="K3066" s="103" t="str" cm="1">
        <f t="array" ref="K3066" xml:space="preserve"> INDEX(切語上字資料表[聲母拼音碼], 小韻資料表[[#This Row],[上字表識別號]])</f>
        <v>Ø</v>
      </c>
      <c r="L3066" s="102" t="str" cm="1">
        <f t="array" ref="L3066" xml:space="preserve"> INDEX(切語上字資料表[清濁], 小韻資料表[[#This Row],[上字表識別號]])</f>
        <v>次濁</v>
      </c>
      <c r="M3066" s="152" t="s">
        <v>1453</v>
      </c>
      <c r="N3066" s="152" t="s">
        <v>5</v>
      </c>
      <c r="O3066" s="152" t="s">
        <v>6</v>
      </c>
      <c r="P3066" s="152" t="s">
        <v>3034</v>
      </c>
      <c r="Q3066" s="152" t="str">
        <f xml:space="preserve"> IF(小韻表!$P3066&lt;&gt;"入","舒聲","促聲")</f>
        <v>舒聲</v>
      </c>
      <c r="R3066" s="108" t="str">
        <f>小韻表!$M3066&amp;小韻表!$N3066&amp;小韻表!$O3066&amp;小韻表!$Q3066</f>
        <v>侯一開舒聲</v>
      </c>
      <c r="S3066" s="140" t="str">
        <f xml:space="preserve"> INDEX(韻碼資料表[韻母],  MATCH(小韻資料表[[#This Row],[韻碼]], 韻碼資料表[韻碼], 0))</f>
        <v>侯</v>
      </c>
      <c r="T3066" s="103" t="str">
        <f xml:space="preserve"> INDEX(韻碼資料表[擬音],  MATCH(小韻資料表[[#This Row],[韻碼]], 韻碼資料表[韻碼], 0))</f>
        <v>io</v>
      </c>
      <c r="U3066" s="152" t="str">
        <f xml:space="preserve"> RIGHT( 小韻資料表[[#This Row],[清濁]], 1) &amp; 小韻資料表[[#This Row],[調]]</f>
        <v>濁去</v>
      </c>
      <c r="V3066" s="140">
        <f xml:space="preserve"> MATCH(小韻資料表[[#This Row],[四聲八調]], 設定表!$B$8:$B$15,0)</f>
        <v>7</v>
      </c>
      <c r="W3066" s="102" t="s">
        <v>1697</v>
      </c>
      <c r="X3066" s="102" t="s">
        <v>1697</v>
      </c>
      <c r="Y3066" s="102" t="s">
        <v>47183</v>
      </c>
      <c r="Z3066" s="102" t="s">
        <v>1697</v>
      </c>
      <c r="AB3066" s="11"/>
      <c r="AC3066" s="11"/>
      <c r="AF3066" s="11"/>
      <c r="AG3066" s="11"/>
      <c r="AH3066" s="11"/>
      <c r="AL3066" s="11"/>
      <c r="AM3066" s="11"/>
    </row>
    <row r="3067" spans="1:39">
      <c r="A3067" s="104">
        <v>3062</v>
      </c>
      <c r="B3067" s="141" t="str">
        <f xml:space="preserve"> LEFT(小韻表!$D3067,1)</f>
        <v>𡨥</v>
      </c>
      <c r="C3067" s="149" t="str">
        <f>小韻資料表[[#This Row],[聲母拼音碼]] &amp; 小韻資料表[[#This Row],[韻母拼音碼]] &amp; 小韻資料表[[#This Row],[拼音調號]]</f>
        <v>gio7</v>
      </c>
      <c r="D3067" s="104" t="s">
        <v>49104</v>
      </c>
      <c r="E3067" s="104">
        <f xml:space="preserve"> LEN(小韻資料表[[#This Row],[小韻字集]])</f>
        <v>12</v>
      </c>
      <c r="F3067" s="153" t="s">
        <v>47014</v>
      </c>
      <c r="G3067" s="153" t="s">
        <v>4415</v>
      </c>
      <c r="H3067" s="104">
        <v>2</v>
      </c>
      <c r="I3067" s="104" cm="1">
        <f t="array" ref="I3067" xml:space="preserve"> MATCH(TRUE, ISNUMBER( SEARCH( LEFT(小韻資料表[[#This Row],[切語]],1), 切語上字資料表[切語上字]) ), 0)</f>
        <v>34</v>
      </c>
      <c r="J3067" s="141" t="str" cm="1">
        <f t="array" ref="J3067" xml:space="preserve"> INDEX(切語上字資料表[聲母], 小韻資料表[[#This Row],[上字表識別號]])</f>
        <v>疑</v>
      </c>
      <c r="K3067" s="105" t="str" cm="1">
        <f t="array" ref="K3067" xml:space="preserve"> INDEX(切語上字資料表[聲母拼音碼], 小韻資料表[[#This Row],[上字表識別號]])</f>
        <v>g</v>
      </c>
      <c r="L3067" s="104" t="str" cm="1">
        <f t="array" ref="L3067" xml:space="preserve"> INDEX(切語上字資料表[清濁], 小韻資料表[[#This Row],[上字表識別號]])</f>
        <v>次濁</v>
      </c>
      <c r="M3067" s="153" t="s">
        <v>1453</v>
      </c>
      <c r="N3067" s="153" t="s">
        <v>5</v>
      </c>
      <c r="O3067" s="153" t="s">
        <v>6</v>
      </c>
      <c r="P3067" s="153" t="s">
        <v>3034</v>
      </c>
      <c r="Q3067" s="153" t="str">
        <f xml:space="preserve"> IF(小韻表!$P3067&lt;&gt;"入","舒聲","促聲")</f>
        <v>舒聲</v>
      </c>
      <c r="R3067" s="144" t="str">
        <f>小韻表!$M3067&amp;小韻表!$N3067&amp;小韻表!$O3067&amp;小韻表!$Q3067</f>
        <v>侯一開舒聲</v>
      </c>
      <c r="S3067" s="141" t="str">
        <f xml:space="preserve"> INDEX(韻碼資料表[韻母],  MATCH(小韻資料表[[#This Row],[韻碼]], 韻碼資料表[韻碼], 0))</f>
        <v>侯</v>
      </c>
      <c r="T3067" s="105" t="str">
        <f xml:space="preserve"> INDEX(韻碼資料表[擬音],  MATCH(小韻資料表[[#This Row],[韻碼]], 韻碼資料表[韻碼], 0))</f>
        <v>io</v>
      </c>
      <c r="U3067" s="153" t="str">
        <f xml:space="preserve"> RIGHT( 小韻資料表[[#This Row],[清濁]], 1) &amp; 小韻資料表[[#This Row],[調]]</f>
        <v>濁去</v>
      </c>
      <c r="V3067" s="141">
        <f xml:space="preserve"> MATCH(小韻資料表[[#This Row],[四聲八調]], 設定表!$B$8:$B$15,0)</f>
        <v>7</v>
      </c>
      <c r="W3067" s="104" t="s">
        <v>1697</v>
      </c>
      <c r="X3067" s="104" t="s">
        <v>1697</v>
      </c>
      <c r="Y3067" s="104" t="s">
        <v>49105</v>
      </c>
      <c r="Z3067" s="104" t="s">
        <v>1697</v>
      </c>
      <c r="AB3067" s="11"/>
      <c r="AC3067" s="11"/>
      <c r="AF3067" s="11"/>
      <c r="AG3067" s="11"/>
      <c r="AH3067" s="11"/>
      <c r="AL3067" s="11"/>
      <c r="AM3067" s="11"/>
    </row>
    <row r="3068" spans="1:39">
      <c r="A3068" s="102">
        <v>3063</v>
      </c>
      <c r="B3068" s="140" t="str">
        <f xml:space="preserve"> LEFT(小韻表!$D3068,1)</f>
        <v>茂</v>
      </c>
      <c r="C3068" s="148" t="str">
        <f>小韻資料表[[#This Row],[聲母拼音碼]] &amp; 小韻資料表[[#This Row],[韻母拼音碼]] &amp; 小韻資料表[[#This Row],[拼音調號]]</f>
        <v>mio7</v>
      </c>
      <c r="D3068" s="102" t="s">
        <v>49106</v>
      </c>
      <c r="E3068" s="104">
        <f xml:space="preserve"> LEN(小韻資料表[[#This Row],[小韻字集]])</f>
        <v>17</v>
      </c>
      <c r="F3068" s="152" t="s">
        <v>47014</v>
      </c>
      <c r="G3068" s="152" t="s">
        <v>4416</v>
      </c>
      <c r="H3068" s="102">
        <v>3</v>
      </c>
      <c r="I3068" s="102" cm="1">
        <f t="array" ref="I3068" xml:space="preserve"> MATCH(TRUE, ISNUMBER( SEARCH( LEFT(小韻資料表[[#This Row],[切語]],1), 切語上字資料表[切語上字]) ), 0)</f>
        <v>4</v>
      </c>
      <c r="J3068" s="141" t="str" cm="1">
        <f t="array" ref="J3068" xml:space="preserve"> INDEX(切語上字資料表[聲母], 小韻資料表[[#This Row],[上字表識別號]])</f>
        <v>明</v>
      </c>
      <c r="K3068" s="103" t="str" cm="1">
        <f t="array" ref="K3068" xml:space="preserve"> INDEX(切語上字資料表[聲母拼音碼], 小韻資料表[[#This Row],[上字表識別號]])</f>
        <v>m</v>
      </c>
      <c r="L3068" s="102" t="str" cm="1">
        <f t="array" ref="L3068" xml:space="preserve"> INDEX(切語上字資料表[清濁], 小韻資料表[[#This Row],[上字表識別號]])</f>
        <v>次濁</v>
      </c>
      <c r="M3068" s="152" t="s">
        <v>1453</v>
      </c>
      <c r="N3068" s="152" t="s">
        <v>5</v>
      </c>
      <c r="O3068" s="152" t="s">
        <v>6</v>
      </c>
      <c r="P3068" s="152" t="s">
        <v>3034</v>
      </c>
      <c r="Q3068" s="152" t="str">
        <f xml:space="preserve"> IF(小韻表!$P3068&lt;&gt;"入","舒聲","促聲")</f>
        <v>舒聲</v>
      </c>
      <c r="R3068" s="108" t="str">
        <f>小韻表!$M3068&amp;小韻表!$N3068&amp;小韻表!$O3068&amp;小韻表!$Q3068</f>
        <v>侯一開舒聲</v>
      </c>
      <c r="S3068" s="140" t="str">
        <f xml:space="preserve"> INDEX(韻碼資料表[韻母],  MATCH(小韻資料表[[#This Row],[韻碼]], 韻碼資料表[韻碼], 0))</f>
        <v>侯</v>
      </c>
      <c r="T3068" s="103" t="str">
        <f xml:space="preserve"> INDEX(韻碼資料表[擬音],  MATCH(小韻資料表[[#This Row],[韻碼]], 韻碼資料表[韻碼], 0))</f>
        <v>io</v>
      </c>
      <c r="U3068" s="152" t="str">
        <f xml:space="preserve"> RIGHT( 小韻資料表[[#This Row],[清濁]], 1) &amp; 小韻資料表[[#This Row],[調]]</f>
        <v>濁去</v>
      </c>
      <c r="V3068" s="140">
        <f xml:space="preserve"> MATCH(小韻資料表[[#This Row],[四聲八調]], 設定表!$B$8:$B$15,0)</f>
        <v>7</v>
      </c>
      <c r="W3068" s="102" t="s">
        <v>1697</v>
      </c>
      <c r="X3068" s="102" t="s">
        <v>1697</v>
      </c>
      <c r="Y3068" s="102" t="s">
        <v>1697</v>
      </c>
      <c r="Z3068" s="102" t="s">
        <v>1697</v>
      </c>
      <c r="AB3068" s="11"/>
      <c r="AC3068" s="11"/>
      <c r="AF3068" s="11"/>
      <c r="AG3068" s="11"/>
      <c r="AH3068" s="11"/>
      <c r="AL3068" s="11"/>
      <c r="AM3068" s="11"/>
    </row>
    <row r="3069" spans="1:39">
      <c r="A3069" s="104">
        <v>3064</v>
      </c>
      <c r="B3069" s="141" t="str">
        <f xml:space="preserve"> LEFT(小韻表!$D3069,1)</f>
        <v>仆</v>
      </c>
      <c r="C3069" s="149" t="str">
        <f>小韻資料表[[#This Row],[聲母拼音碼]] &amp; 小韻資料表[[#This Row],[韻母拼音碼]] &amp; 小韻資料表[[#This Row],[拼音調號]]</f>
        <v>phio3</v>
      </c>
      <c r="D3069" s="104" t="s">
        <v>6572</v>
      </c>
      <c r="E3069" s="104">
        <f xml:space="preserve"> LEN(小韻資料表[[#This Row],[小韻字集]])</f>
        <v>5</v>
      </c>
      <c r="F3069" s="153" t="s">
        <v>47014</v>
      </c>
      <c r="G3069" s="153" t="s">
        <v>4417</v>
      </c>
      <c r="H3069" s="104">
        <v>4</v>
      </c>
      <c r="I3069" s="104" cm="1">
        <f t="array" ref="I3069" xml:space="preserve"> MATCH(TRUE, ISNUMBER( SEARCH( LEFT(小韻資料表[[#This Row],[切語]],1), 切語上字資料表[切語上字]) ), 0)</f>
        <v>2</v>
      </c>
      <c r="J3069" s="141" t="str" cm="1">
        <f t="array" ref="J3069" xml:space="preserve"> INDEX(切語上字資料表[聲母], 小韻資料表[[#This Row],[上字表識別號]])</f>
        <v>滂</v>
      </c>
      <c r="K3069" s="105" t="str" cm="1">
        <f t="array" ref="K3069" xml:space="preserve"> INDEX(切語上字資料表[聲母拼音碼], 小韻資料表[[#This Row],[上字表識別號]])</f>
        <v>ph</v>
      </c>
      <c r="L3069" s="104" t="str" cm="1">
        <f t="array" ref="L3069" xml:space="preserve"> INDEX(切語上字資料表[清濁], 小韻資料表[[#This Row],[上字表識別號]])</f>
        <v>次清</v>
      </c>
      <c r="M3069" s="153" t="s">
        <v>1453</v>
      </c>
      <c r="N3069" s="153" t="s">
        <v>5</v>
      </c>
      <c r="O3069" s="153" t="s">
        <v>6</v>
      </c>
      <c r="P3069" s="153" t="s">
        <v>3034</v>
      </c>
      <c r="Q3069" s="153" t="str">
        <f xml:space="preserve"> IF(小韻表!$P3069&lt;&gt;"入","舒聲","促聲")</f>
        <v>舒聲</v>
      </c>
      <c r="R3069" s="144" t="str">
        <f>小韻表!$M3069&amp;小韻表!$N3069&amp;小韻表!$O3069&amp;小韻表!$Q3069</f>
        <v>侯一開舒聲</v>
      </c>
      <c r="S3069" s="141" t="str">
        <f xml:space="preserve"> INDEX(韻碼資料表[韻母],  MATCH(小韻資料表[[#This Row],[韻碼]], 韻碼資料表[韻碼], 0))</f>
        <v>侯</v>
      </c>
      <c r="T3069" s="105" t="str">
        <f xml:space="preserve"> INDEX(韻碼資料表[擬音],  MATCH(小韻資料表[[#This Row],[韻碼]], 韻碼資料表[韻碼], 0))</f>
        <v>io</v>
      </c>
      <c r="U3069" s="153" t="str">
        <f xml:space="preserve"> RIGHT( 小韻資料表[[#This Row],[清濁]], 1) &amp; 小韻資料表[[#This Row],[調]]</f>
        <v>清去</v>
      </c>
      <c r="V3069" s="141">
        <f xml:space="preserve"> MATCH(小韻資料表[[#This Row],[四聲八調]], 設定表!$B$8:$B$15,0)</f>
        <v>3</v>
      </c>
      <c r="W3069" s="104" t="s">
        <v>1697</v>
      </c>
      <c r="X3069" s="104" t="s">
        <v>1697</v>
      </c>
      <c r="Y3069" s="104" t="s">
        <v>1697</v>
      </c>
      <c r="Z3069" s="104" t="s">
        <v>1697</v>
      </c>
      <c r="AB3069" s="11"/>
      <c r="AC3069" s="11"/>
      <c r="AF3069" s="11"/>
      <c r="AG3069" s="11"/>
      <c r="AH3069" s="11"/>
      <c r="AL3069" s="11"/>
      <c r="AM3069" s="11"/>
    </row>
    <row r="3070" spans="1:39">
      <c r="A3070" s="102">
        <v>3065</v>
      </c>
      <c r="B3070" s="140" t="str">
        <f xml:space="preserve"> LEFT(小韻表!$D3070,1)</f>
        <v>豆</v>
      </c>
      <c r="C3070" s="148" t="str">
        <f>小韻資料表[[#This Row],[聲母拼音碼]] &amp; 小韻資料表[[#This Row],[韻母拼音碼]] &amp; 小韻資料表[[#This Row],[拼音調號]]</f>
        <v>dio7</v>
      </c>
      <c r="D3070" s="102" t="s">
        <v>49107</v>
      </c>
      <c r="E3070" s="104">
        <f xml:space="preserve"> LEN(小韻資料表[[#This Row],[小韻字集]])</f>
        <v>18</v>
      </c>
      <c r="F3070" s="152" t="s">
        <v>47014</v>
      </c>
      <c r="G3070" s="152" t="s">
        <v>4418</v>
      </c>
      <c r="H3070" s="102">
        <v>5</v>
      </c>
      <c r="I3070" s="102" cm="1">
        <f t="array" ref="I3070" xml:space="preserve"> MATCH(TRUE, ISNUMBER( SEARCH( LEFT(小韻資料表[[#This Row],[切語]],1), 切語上字資料表[切語上字]) ), 0)</f>
        <v>11</v>
      </c>
      <c r="J3070" s="141" t="str" cm="1">
        <f t="array" ref="J3070" xml:space="preserve"> INDEX(切語上字資料表[聲母], 小韻資料表[[#This Row],[上字表識別號]])</f>
        <v>定</v>
      </c>
      <c r="K3070" s="103" t="str" cm="1">
        <f t="array" ref="K3070" xml:space="preserve"> INDEX(切語上字資料表[聲母拼音碼], 小韻資料表[[#This Row],[上字表識別號]])</f>
        <v>d</v>
      </c>
      <c r="L3070" s="102" t="str" cm="1">
        <f t="array" ref="L3070" xml:space="preserve"> INDEX(切語上字資料表[清濁], 小韻資料表[[#This Row],[上字表識別號]])</f>
        <v>全濁</v>
      </c>
      <c r="M3070" s="152" t="s">
        <v>1453</v>
      </c>
      <c r="N3070" s="152" t="s">
        <v>5</v>
      </c>
      <c r="O3070" s="152" t="s">
        <v>6</v>
      </c>
      <c r="P3070" s="152" t="s">
        <v>3034</v>
      </c>
      <c r="Q3070" s="152" t="str">
        <f xml:space="preserve"> IF(小韻表!$P3070&lt;&gt;"入","舒聲","促聲")</f>
        <v>舒聲</v>
      </c>
      <c r="R3070" s="108" t="str">
        <f>小韻表!$M3070&amp;小韻表!$N3070&amp;小韻表!$O3070&amp;小韻表!$Q3070</f>
        <v>侯一開舒聲</v>
      </c>
      <c r="S3070" s="140" t="str">
        <f xml:space="preserve"> INDEX(韻碼資料表[韻母],  MATCH(小韻資料表[[#This Row],[韻碼]], 韻碼資料表[韻碼], 0))</f>
        <v>侯</v>
      </c>
      <c r="T3070" s="103" t="str">
        <f xml:space="preserve"> INDEX(韻碼資料表[擬音],  MATCH(小韻資料表[[#This Row],[韻碼]], 韻碼資料表[韻碼], 0))</f>
        <v>io</v>
      </c>
      <c r="U3070" s="152" t="str">
        <f xml:space="preserve"> RIGHT( 小韻資料表[[#This Row],[清濁]], 1) &amp; 小韻資料表[[#This Row],[調]]</f>
        <v>濁去</v>
      </c>
      <c r="V3070" s="140">
        <f xml:space="preserve"> MATCH(小韻資料表[[#This Row],[四聲八調]], 設定表!$B$8:$B$15,0)</f>
        <v>7</v>
      </c>
      <c r="W3070" s="102" t="s">
        <v>1697</v>
      </c>
      <c r="X3070" s="102" t="s">
        <v>1697</v>
      </c>
      <c r="Y3070" s="102" t="s">
        <v>49108</v>
      </c>
      <c r="Z3070" s="102" t="s">
        <v>1697</v>
      </c>
      <c r="AB3070" s="11"/>
      <c r="AC3070" s="11"/>
      <c r="AF3070" s="11"/>
      <c r="AG3070" s="11"/>
      <c r="AH3070" s="11"/>
      <c r="AL3070" s="11"/>
      <c r="AM3070" s="11"/>
    </row>
    <row r="3071" spans="1:39">
      <c r="A3071" s="104">
        <v>3066</v>
      </c>
      <c r="B3071" s="141" t="str">
        <f xml:space="preserve"> LEFT(小韻表!$D3071,1)</f>
        <v>鬥</v>
      </c>
      <c r="C3071" s="149" t="str">
        <f>小韻資料表[[#This Row],[聲母拼音碼]] &amp; 小韻資料表[[#This Row],[韻母拼音碼]] &amp; 小韻資料表[[#This Row],[拼音調號]]</f>
        <v>tio3</v>
      </c>
      <c r="D3071" s="104" t="s">
        <v>6573</v>
      </c>
      <c r="E3071" s="104">
        <f xml:space="preserve"> LEN(小韻資料表[[#This Row],[小韻字集]])</f>
        <v>10</v>
      </c>
      <c r="F3071" s="153" t="s">
        <v>47014</v>
      </c>
      <c r="G3071" s="153" t="s">
        <v>4419</v>
      </c>
      <c r="H3071" s="104">
        <v>6</v>
      </c>
      <c r="I3071" s="104" cm="1">
        <f t="array" ref="I3071" xml:space="preserve"> MATCH(TRUE, ISNUMBER( SEARCH( LEFT(小韻資料表[[#This Row],[切語]],1), 切語上字資料表[切語上字]) ), 0)</f>
        <v>9</v>
      </c>
      <c r="J3071" s="141" t="str" cm="1">
        <f t="array" ref="J3071" xml:space="preserve"> INDEX(切語上字資料表[聲母], 小韻資料表[[#This Row],[上字表識別號]])</f>
        <v>端</v>
      </c>
      <c r="K3071" s="105" t="str" cm="1">
        <f t="array" ref="K3071" xml:space="preserve"> INDEX(切語上字資料表[聲母拼音碼], 小韻資料表[[#This Row],[上字表識別號]])</f>
        <v>t</v>
      </c>
      <c r="L3071" s="104" t="str" cm="1">
        <f t="array" ref="L3071" xml:space="preserve"> INDEX(切語上字資料表[清濁], 小韻資料表[[#This Row],[上字表識別號]])</f>
        <v>全清</v>
      </c>
      <c r="M3071" s="153" t="s">
        <v>1453</v>
      </c>
      <c r="N3071" s="153" t="s">
        <v>5</v>
      </c>
      <c r="O3071" s="153" t="s">
        <v>6</v>
      </c>
      <c r="P3071" s="153" t="s">
        <v>3034</v>
      </c>
      <c r="Q3071" s="153" t="str">
        <f xml:space="preserve"> IF(小韻表!$P3071&lt;&gt;"入","舒聲","促聲")</f>
        <v>舒聲</v>
      </c>
      <c r="R3071" s="144" t="str">
        <f>小韻表!$M3071&amp;小韻表!$N3071&amp;小韻表!$O3071&amp;小韻表!$Q3071</f>
        <v>侯一開舒聲</v>
      </c>
      <c r="S3071" s="141" t="str">
        <f xml:space="preserve"> INDEX(韻碼資料表[韻母],  MATCH(小韻資料表[[#This Row],[韻碼]], 韻碼資料表[韻碼], 0))</f>
        <v>侯</v>
      </c>
      <c r="T3071" s="105" t="str">
        <f xml:space="preserve"> INDEX(韻碼資料表[擬音],  MATCH(小韻資料表[[#This Row],[韻碼]], 韻碼資料表[韻碼], 0))</f>
        <v>io</v>
      </c>
      <c r="U3071" s="153" t="str">
        <f xml:space="preserve"> RIGHT( 小韻資料表[[#This Row],[清濁]], 1) &amp; 小韻資料表[[#This Row],[調]]</f>
        <v>清去</v>
      </c>
      <c r="V3071" s="141">
        <f xml:space="preserve"> MATCH(小韻資料表[[#This Row],[四聲八調]], 設定表!$B$8:$B$15,0)</f>
        <v>3</v>
      </c>
      <c r="W3071" s="104" t="s">
        <v>1697</v>
      </c>
      <c r="X3071" s="104" t="s">
        <v>1697</v>
      </c>
      <c r="Y3071" s="104" t="s">
        <v>1697</v>
      </c>
      <c r="Z3071" s="104" t="s">
        <v>1697</v>
      </c>
      <c r="AB3071" s="11"/>
      <c r="AC3071" s="11"/>
      <c r="AF3071" s="11"/>
      <c r="AG3071" s="11"/>
      <c r="AH3071" s="11"/>
      <c r="AL3071" s="11"/>
      <c r="AM3071" s="11"/>
    </row>
    <row r="3072" spans="1:39">
      <c r="A3072" s="102">
        <v>3067</v>
      </c>
      <c r="B3072" s="140" t="str">
        <f xml:space="preserve"> LEFT(小韻表!$D3072,1)</f>
        <v>搙</v>
      </c>
      <c r="C3072" s="148" t="str">
        <f>小韻資料表[[#This Row],[聲母拼音碼]] &amp; 小韻資料表[[#This Row],[韻母拼音碼]] &amp; 小韻資料表[[#This Row],[拼音調號]]</f>
        <v>nio7</v>
      </c>
      <c r="D3072" s="102" t="s">
        <v>6574</v>
      </c>
      <c r="E3072" s="104">
        <f xml:space="preserve"> LEN(小韻資料表[[#This Row],[小韻字集]])</f>
        <v>7</v>
      </c>
      <c r="F3072" s="152" t="s">
        <v>47014</v>
      </c>
      <c r="G3072" s="152" t="s">
        <v>4420</v>
      </c>
      <c r="H3072" s="102">
        <v>7</v>
      </c>
      <c r="I3072" s="102" cm="1">
        <f t="array" ref="I3072" xml:space="preserve"> MATCH(TRUE, ISNUMBER( SEARCH( LEFT(小韻資料表[[#This Row],[切語]],1), 切語上字資料表[切語上字]) ), 0)</f>
        <v>12</v>
      </c>
      <c r="J3072" s="141" t="str" cm="1">
        <f t="array" ref="J3072" xml:space="preserve"> INDEX(切語上字資料表[聲母], 小韻資料表[[#This Row],[上字表識別號]])</f>
        <v>泥</v>
      </c>
      <c r="K3072" s="103" t="str" cm="1">
        <f t="array" ref="K3072" xml:space="preserve"> INDEX(切語上字資料表[聲母拼音碼], 小韻資料表[[#This Row],[上字表識別號]])</f>
        <v>n</v>
      </c>
      <c r="L3072" s="102" t="str" cm="1">
        <f t="array" ref="L3072" xml:space="preserve"> INDEX(切語上字資料表[清濁], 小韻資料表[[#This Row],[上字表識別號]])</f>
        <v>次濁</v>
      </c>
      <c r="M3072" s="152" t="s">
        <v>1453</v>
      </c>
      <c r="N3072" s="152" t="s">
        <v>5</v>
      </c>
      <c r="O3072" s="152" t="s">
        <v>6</v>
      </c>
      <c r="P3072" s="152" t="s">
        <v>3034</v>
      </c>
      <c r="Q3072" s="152" t="str">
        <f xml:space="preserve"> IF(小韻表!$P3072&lt;&gt;"入","舒聲","促聲")</f>
        <v>舒聲</v>
      </c>
      <c r="R3072" s="108" t="str">
        <f>小韻表!$M3072&amp;小韻表!$N3072&amp;小韻表!$O3072&amp;小韻表!$Q3072</f>
        <v>侯一開舒聲</v>
      </c>
      <c r="S3072" s="140" t="str">
        <f xml:space="preserve"> INDEX(韻碼資料表[韻母],  MATCH(小韻資料表[[#This Row],[韻碼]], 韻碼資料表[韻碼], 0))</f>
        <v>侯</v>
      </c>
      <c r="T3072" s="103" t="str">
        <f xml:space="preserve"> INDEX(韻碼資料表[擬音],  MATCH(小韻資料表[[#This Row],[韻碼]], 韻碼資料表[韻碼], 0))</f>
        <v>io</v>
      </c>
      <c r="U3072" s="152" t="str">
        <f xml:space="preserve"> RIGHT( 小韻資料表[[#This Row],[清濁]], 1) &amp; 小韻資料表[[#This Row],[調]]</f>
        <v>濁去</v>
      </c>
      <c r="V3072" s="140">
        <f xml:space="preserve"> MATCH(小韻資料表[[#This Row],[四聲八調]], 設定表!$B$8:$B$15,0)</f>
        <v>7</v>
      </c>
      <c r="W3072" s="102" t="s">
        <v>1697</v>
      </c>
      <c r="X3072" s="102" t="s">
        <v>1697</v>
      </c>
      <c r="Y3072" s="102" t="s">
        <v>1697</v>
      </c>
      <c r="Z3072" s="102" t="s">
        <v>1697</v>
      </c>
      <c r="AB3072" s="11"/>
      <c r="AC3072" s="11"/>
      <c r="AF3072" s="11"/>
      <c r="AG3072" s="11"/>
      <c r="AH3072" s="11"/>
      <c r="AL3072" s="11"/>
      <c r="AM3072" s="11"/>
    </row>
    <row r="3073" spans="1:39">
      <c r="A3073" s="104">
        <v>3068</v>
      </c>
      <c r="B3073" s="141" t="str">
        <f xml:space="preserve"> LEFT(小韻表!$D3073,1)</f>
        <v>瘶</v>
      </c>
      <c r="C3073" s="149" t="str">
        <f>小韻資料表[[#This Row],[聲母拼音碼]] &amp; 小韻資料表[[#This Row],[韻母拼音碼]] &amp; 小韻資料表[[#This Row],[拼音調號]]</f>
        <v>sio7</v>
      </c>
      <c r="D3073" s="104" t="s">
        <v>6575</v>
      </c>
      <c r="E3073" s="104">
        <f xml:space="preserve"> LEN(小韻資料表[[#This Row],[小韻字集]])</f>
        <v>7</v>
      </c>
      <c r="F3073" s="153" t="s">
        <v>47014</v>
      </c>
      <c r="G3073" s="153" t="s">
        <v>4421</v>
      </c>
      <c r="H3073" s="104">
        <v>8</v>
      </c>
      <c r="I3073" s="104" cm="1">
        <f t="array" ref="I3073" xml:space="preserve"> MATCH(TRUE, ISNUMBER( SEARCH( LEFT(小韻資料表[[#This Row],[切語]],1), 切語上字資料表[切語上字]) ), 0)</f>
        <v>21</v>
      </c>
      <c r="J3073" s="141" t="str" cm="1">
        <f t="array" ref="J3073" xml:space="preserve"> INDEX(切語上字資料表[聲母], 小韻資料表[[#This Row],[上字表識別號]])</f>
        <v>邪</v>
      </c>
      <c r="K3073" s="105" t="str" cm="1">
        <f t="array" ref="K3073" xml:space="preserve"> INDEX(切語上字資料表[聲母拼音碼], 小韻資料表[[#This Row],[上字表識別號]])</f>
        <v>s</v>
      </c>
      <c r="L3073" s="104" t="str" cm="1">
        <f t="array" ref="L3073" xml:space="preserve"> INDEX(切語上字資料表[清濁], 小韻資料表[[#This Row],[上字表識別號]])</f>
        <v>全濁</v>
      </c>
      <c r="M3073" s="153" t="s">
        <v>1453</v>
      </c>
      <c r="N3073" s="153" t="s">
        <v>5</v>
      </c>
      <c r="O3073" s="153" t="s">
        <v>6</v>
      </c>
      <c r="P3073" s="153" t="s">
        <v>3034</v>
      </c>
      <c r="Q3073" s="153" t="str">
        <f xml:space="preserve"> IF(小韻表!$P3073&lt;&gt;"入","舒聲","促聲")</f>
        <v>舒聲</v>
      </c>
      <c r="R3073" s="144" t="str">
        <f>小韻表!$M3073&amp;小韻表!$N3073&amp;小韻表!$O3073&amp;小韻表!$Q3073</f>
        <v>侯一開舒聲</v>
      </c>
      <c r="S3073" s="141" t="str">
        <f xml:space="preserve"> INDEX(韻碼資料表[韻母],  MATCH(小韻資料表[[#This Row],[韻碼]], 韻碼資料表[韻碼], 0))</f>
        <v>侯</v>
      </c>
      <c r="T3073" s="105" t="str">
        <f xml:space="preserve"> INDEX(韻碼資料表[擬音],  MATCH(小韻資料表[[#This Row],[韻碼]], 韻碼資料表[韻碼], 0))</f>
        <v>io</v>
      </c>
      <c r="U3073" s="153" t="str">
        <f xml:space="preserve"> RIGHT( 小韻資料表[[#This Row],[清濁]], 1) &amp; 小韻資料表[[#This Row],[調]]</f>
        <v>濁去</v>
      </c>
      <c r="V3073" s="141">
        <f xml:space="preserve"> MATCH(小韻資料表[[#This Row],[四聲八調]], 設定表!$B$8:$B$15,0)</f>
        <v>7</v>
      </c>
      <c r="W3073" s="104" t="s">
        <v>1697</v>
      </c>
      <c r="X3073" s="104" t="s">
        <v>1697</v>
      </c>
      <c r="Y3073" s="104" t="s">
        <v>1697</v>
      </c>
      <c r="Z3073" s="104" t="s">
        <v>1697</v>
      </c>
      <c r="AB3073" s="11"/>
      <c r="AC3073" s="11"/>
      <c r="AF3073" s="11"/>
      <c r="AG3073" s="11"/>
      <c r="AH3073" s="11"/>
      <c r="AL3073" s="11"/>
      <c r="AM3073" s="11"/>
    </row>
    <row r="3074" spans="1:39">
      <c r="A3074" s="102">
        <v>3069</v>
      </c>
      <c r="B3074" s="140" t="str">
        <f xml:space="preserve"> LEFT(小韻表!$D3074,1)</f>
        <v>奏</v>
      </c>
      <c r="C3074" s="148" t="str">
        <f>小韻資料表[[#This Row],[聲母拼音碼]] &amp; 小韻資料表[[#This Row],[韻母拼音碼]] &amp; 小韻資料表[[#This Row],[拼音調號]]</f>
        <v>cio3</v>
      </c>
      <c r="D3074" s="102" t="s">
        <v>49109</v>
      </c>
      <c r="E3074" s="104">
        <f xml:space="preserve"> LEN(小韻資料表[[#This Row],[小韻字集]])</f>
        <v>2</v>
      </c>
      <c r="F3074" s="152" t="s">
        <v>47014</v>
      </c>
      <c r="G3074" s="152" t="s">
        <v>4422</v>
      </c>
      <c r="H3074" s="102">
        <v>9</v>
      </c>
      <c r="I3074" s="102" cm="1">
        <f t="array" ref="I3074" xml:space="preserve"> MATCH(TRUE, ISNUMBER( SEARCH( LEFT(小韻資料表[[#This Row],[切語]],1), 切語上字資料表[切語上字]) ), 0)</f>
        <v>18</v>
      </c>
      <c r="J3074" s="141" t="str" cm="1">
        <f t="array" ref="J3074" xml:space="preserve"> INDEX(切語上字資料表[聲母], 小韻資料表[[#This Row],[上字表識別號]])</f>
        <v>清</v>
      </c>
      <c r="K3074" s="103" t="str" cm="1">
        <f t="array" ref="K3074" xml:space="preserve"> INDEX(切語上字資料表[聲母拼音碼], 小韻資料表[[#This Row],[上字表識別號]])</f>
        <v>c</v>
      </c>
      <c r="L3074" s="102" t="str" cm="1">
        <f t="array" ref="L3074" xml:space="preserve"> INDEX(切語上字資料表[清濁], 小韻資料表[[#This Row],[上字表識別號]])</f>
        <v>次清</v>
      </c>
      <c r="M3074" s="152" t="s">
        <v>1453</v>
      </c>
      <c r="N3074" s="152" t="s">
        <v>5</v>
      </c>
      <c r="O3074" s="152" t="s">
        <v>6</v>
      </c>
      <c r="P3074" s="152" t="s">
        <v>3034</v>
      </c>
      <c r="Q3074" s="152" t="str">
        <f xml:space="preserve"> IF(小韻表!$P3074&lt;&gt;"入","舒聲","促聲")</f>
        <v>舒聲</v>
      </c>
      <c r="R3074" s="108" t="str">
        <f>小韻表!$M3074&amp;小韻表!$N3074&amp;小韻表!$O3074&amp;小韻表!$Q3074</f>
        <v>侯一開舒聲</v>
      </c>
      <c r="S3074" s="140" t="str">
        <f xml:space="preserve"> INDEX(韻碼資料表[韻母],  MATCH(小韻資料表[[#This Row],[韻碼]], 韻碼資料表[韻碼], 0))</f>
        <v>侯</v>
      </c>
      <c r="T3074" s="103" t="str">
        <f xml:space="preserve"> INDEX(韻碼資料表[擬音],  MATCH(小韻資料表[[#This Row],[韻碼]], 韻碼資料表[韻碼], 0))</f>
        <v>io</v>
      </c>
      <c r="U3074" s="152" t="str">
        <f xml:space="preserve"> RIGHT( 小韻資料表[[#This Row],[清濁]], 1) &amp; 小韻資料表[[#This Row],[調]]</f>
        <v>清去</v>
      </c>
      <c r="V3074" s="140">
        <f xml:space="preserve"> MATCH(小韻資料表[[#This Row],[四聲八調]], 設定表!$B$8:$B$15,0)</f>
        <v>3</v>
      </c>
      <c r="W3074" s="102" t="s">
        <v>1697</v>
      </c>
      <c r="X3074" s="102" t="s">
        <v>1697</v>
      </c>
      <c r="Y3074" s="102" t="s">
        <v>49110</v>
      </c>
      <c r="Z3074" s="102" t="s">
        <v>1697</v>
      </c>
      <c r="AB3074" s="11"/>
      <c r="AC3074" s="11"/>
      <c r="AF3074" s="11"/>
      <c r="AG3074" s="11"/>
      <c r="AH3074" s="11"/>
      <c r="AL3074" s="11"/>
      <c r="AM3074" s="11"/>
    </row>
    <row r="3075" spans="1:39">
      <c r="A3075" s="104">
        <v>3070</v>
      </c>
      <c r="B3075" s="141" t="str">
        <f xml:space="preserve"> LEFT(小韻表!$D3075,1)</f>
        <v>透</v>
      </c>
      <c r="C3075" s="149" t="str">
        <f>小韻資料表[[#This Row],[聲母拼音碼]] &amp; 小韻資料表[[#This Row],[韻母拼音碼]] &amp; 小韻資料表[[#This Row],[拼音調號]]</f>
        <v>thio3</v>
      </c>
      <c r="D3075" s="104" t="s">
        <v>6576</v>
      </c>
      <c r="E3075" s="104">
        <f xml:space="preserve"> LEN(小韻資料表[[#This Row],[小韻字集]])</f>
        <v>6</v>
      </c>
      <c r="F3075" s="153" t="s">
        <v>47014</v>
      </c>
      <c r="G3075" s="153" t="s">
        <v>4423</v>
      </c>
      <c r="H3075" s="104">
        <v>10</v>
      </c>
      <c r="I3075" s="104" cm="1">
        <f t="array" ref="I3075" xml:space="preserve"> MATCH(TRUE, ISNUMBER( SEARCH( LEFT(小韻資料表[[#This Row],[切語]],1), 切語上字資料表[切語上字]) ), 0)</f>
        <v>10</v>
      </c>
      <c r="J3075" s="141" t="str" cm="1">
        <f t="array" ref="J3075" xml:space="preserve"> INDEX(切語上字資料表[聲母], 小韻資料表[[#This Row],[上字表識別號]])</f>
        <v>透</v>
      </c>
      <c r="K3075" s="105" t="str" cm="1">
        <f t="array" ref="K3075" xml:space="preserve"> INDEX(切語上字資料表[聲母拼音碼], 小韻資料表[[#This Row],[上字表識別號]])</f>
        <v>th</v>
      </c>
      <c r="L3075" s="104" t="str" cm="1">
        <f t="array" ref="L3075" xml:space="preserve"> INDEX(切語上字資料表[清濁], 小韻資料表[[#This Row],[上字表識別號]])</f>
        <v>次清</v>
      </c>
      <c r="M3075" s="153" t="s">
        <v>1453</v>
      </c>
      <c r="N3075" s="153" t="s">
        <v>5</v>
      </c>
      <c r="O3075" s="153" t="s">
        <v>6</v>
      </c>
      <c r="P3075" s="153" t="s">
        <v>3034</v>
      </c>
      <c r="Q3075" s="153" t="str">
        <f xml:space="preserve"> IF(小韻表!$P3075&lt;&gt;"入","舒聲","促聲")</f>
        <v>舒聲</v>
      </c>
      <c r="R3075" s="144" t="str">
        <f>小韻表!$M3075&amp;小韻表!$N3075&amp;小韻表!$O3075&amp;小韻表!$Q3075</f>
        <v>侯一開舒聲</v>
      </c>
      <c r="S3075" s="141" t="str">
        <f xml:space="preserve"> INDEX(韻碼資料表[韻母],  MATCH(小韻資料表[[#This Row],[韻碼]], 韻碼資料表[韻碼], 0))</f>
        <v>侯</v>
      </c>
      <c r="T3075" s="105" t="str">
        <f xml:space="preserve"> INDEX(韻碼資料表[擬音],  MATCH(小韻資料表[[#This Row],[韻碼]], 韻碼資料表[韻碼], 0))</f>
        <v>io</v>
      </c>
      <c r="U3075" s="153" t="str">
        <f xml:space="preserve"> RIGHT( 小韻資料表[[#This Row],[清濁]], 1) &amp; 小韻資料表[[#This Row],[調]]</f>
        <v>清去</v>
      </c>
      <c r="V3075" s="141">
        <f xml:space="preserve"> MATCH(小韻資料表[[#This Row],[四聲八調]], 設定表!$B$8:$B$15,0)</f>
        <v>3</v>
      </c>
      <c r="W3075" s="104" t="s">
        <v>1697</v>
      </c>
      <c r="X3075" s="104" t="s">
        <v>1697</v>
      </c>
      <c r="Y3075" s="104" t="s">
        <v>1697</v>
      </c>
      <c r="Z3075" s="104" t="s">
        <v>1697</v>
      </c>
      <c r="AB3075" s="11"/>
      <c r="AC3075" s="11"/>
      <c r="AF3075" s="11"/>
      <c r="AG3075" s="11"/>
      <c r="AH3075" s="11"/>
      <c r="AL3075" s="11"/>
      <c r="AM3075" s="11"/>
    </row>
    <row r="3076" spans="1:39">
      <c r="A3076" s="102">
        <v>3071</v>
      </c>
      <c r="B3076" s="140" t="str">
        <f xml:space="preserve"> LEFT(小韻表!$D3076,1)</f>
        <v>漚</v>
      </c>
      <c r="C3076" s="148" t="str">
        <f>小韻資料表[[#This Row],[聲母拼音碼]] &amp; 小韻資料表[[#This Row],[韻母拼音碼]] &amp; 小韻資料表[[#This Row],[拼音調號]]</f>
        <v>hio7</v>
      </c>
      <c r="D3076" s="102" t="s">
        <v>4425</v>
      </c>
      <c r="E3076" s="104">
        <f xml:space="preserve"> LEN(小韻資料表[[#This Row],[小韻字集]])</f>
        <v>4</v>
      </c>
      <c r="F3076" s="152" t="s">
        <v>47014</v>
      </c>
      <c r="G3076" s="152" t="s">
        <v>4424</v>
      </c>
      <c r="H3076" s="102">
        <v>11</v>
      </c>
      <c r="I3076" s="102" cm="1">
        <f t="array" ref="I3076" xml:space="preserve"> MATCH(TRUE, ISNUMBER( SEARCH( LEFT(小韻資料表[[#This Row],[切語]],1), 切語上字資料表[切語上字]) ), 0)</f>
        <v>37</v>
      </c>
      <c r="J3076" s="141" t="str" cm="1">
        <f t="array" ref="J3076" xml:space="preserve"> INDEX(切語上字資料表[聲母], 小韻資料表[[#This Row],[上字表識別號]])</f>
        <v>匣</v>
      </c>
      <c r="K3076" s="103" t="str" cm="1">
        <f t="array" ref="K3076" xml:space="preserve"> INDEX(切語上字資料表[聲母拼音碼], 小韻資料表[[#This Row],[上字表識別號]])</f>
        <v>h</v>
      </c>
      <c r="L3076" s="102" t="str" cm="1">
        <f t="array" ref="L3076" xml:space="preserve"> INDEX(切語上字資料表[清濁], 小韻資料表[[#This Row],[上字表識別號]])</f>
        <v>全濁</v>
      </c>
      <c r="M3076" s="152" t="s">
        <v>1453</v>
      </c>
      <c r="N3076" s="152" t="s">
        <v>5</v>
      </c>
      <c r="O3076" s="152" t="s">
        <v>6</v>
      </c>
      <c r="P3076" s="152" t="s">
        <v>3034</v>
      </c>
      <c r="Q3076" s="152" t="str">
        <f xml:space="preserve"> IF(小韻表!$P3076&lt;&gt;"入","舒聲","促聲")</f>
        <v>舒聲</v>
      </c>
      <c r="R3076" s="108" t="str">
        <f>小韻表!$M3076&amp;小韻表!$N3076&amp;小韻表!$O3076&amp;小韻表!$Q3076</f>
        <v>侯一開舒聲</v>
      </c>
      <c r="S3076" s="140" t="str">
        <f xml:space="preserve"> INDEX(韻碼資料表[韻母],  MATCH(小韻資料表[[#This Row],[韻碼]], 韻碼資料表[韻碼], 0))</f>
        <v>侯</v>
      </c>
      <c r="T3076" s="103" t="str">
        <f xml:space="preserve"> INDEX(韻碼資料表[擬音],  MATCH(小韻資料表[[#This Row],[韻碼]], 韻碼資料表[韻碼], 0))</f>
        <v>io</v>
      </c>
      <c r="U3076" s="152" t="str">
        <f xml:space="preserve"> RIGHT( 小韻資料表[[#This Row],[清濁]], 1) &amp; 小韻資料表[[#This Row],[調]]</f>
        <v>濁去</v>
      </c>
      <c r="V3076" s="140">
        <f xml:space="preserve"> MATCH(小韻資料表[[#This Row],[四聲八調]], 設定表!$B$8:$B$15,0)</f>
        <v>7</v>
      </c>
      <c r="W3076" s="102" t="s">
        <v>1697</v>
      </c>
      <c r="X3076" s="102" t="s">
        <v>1697</v>
      </c>
      <c r="Y3076" s="102" t="s">
        <v>1697</v>
      </c>
      <c r="Z3076" s="102" t="s">
        <v>1697</v>
      </c>
      <c r="AB3076" s="11"/>
      <c r="AC3076" s="11"/>
      <c r="AF3076" s="11"/>
      <c r="AG3076" s="11"/>
      <c r="AH3076" s="11"/>
      <c r="AL3076" s="11"/>
      <c r="AM3076" s="11"/>
    </row>
    <row r="3077" spans="1:39">
      <c r="A3077" s="104">
        <v>3072</v>
      </c>
      <c r="B3077" s="141" t="str">
        <f xml:space="preserve"> LEFT(小韻表!$D3077,1)</f>
        <v>遘</v>
      </c>
      <c r="C3077" s="149" t="str">
        <f>小韻資料表[[#This Row],[聲母拼音碼]] &amp; 小韻資料表[[#This Row],[韻母拼音碼]] &amp; 小韻資料表[[#This Row],[拼音調號]]</f>
        <v>kio7</v>
      </c>
      <c r="D3077" s="104" t="s">
        <v>49111</v>
      </c>
      <c r="E3077" s="104">
        <f xml:space="preserve"> LEN(小韻資料表[[#This Row],[小韻字集]])</f>
        <v>23</v>
      </c>
      <c r="F3077" s="153" t="s">
        <v>47014</v>
      </c>
      <c r="G3077" s="153" t="s">
        <v>4426</v>
      </c>
      <c r="H3077" s="104">
        <v>12</v>
      </c>
      <c r="I3077" s="104" cm="1">
        <f t="array" ref="I3077" xml:space="preserve"> MATCH(TRUE, ISNUMBER( SEARCH( LEFT(小韻資料表[[#This Row],[切語]],1), 切語上字資料表[切語上字]) ), 0)</f>
        <v>33</v>
      </c>
      <c r="J3077" s="141" t="str" cm="1">
        <f t="array" ref="J3077" xml:space="preserve"> INDEX(切語上字資料表[聲母], 小韻資料表[[#This Row],[上字表識別號]])</f>
        <v>羣</v>
      </c>
      <c r="K3077" s="105" t="str" cm="1">
        <f t="array" ref="K3077" xml:space="preserve"> INDEX(切語上字資料表[聲母拼音碼], 小韻資料表[[#This Row],[上字表識別號]])</f>
        <v>k</v>
      </c>
      <c r="L3077" s="104" t="str" cm="1">
        <f t="array" ref="L3077" xml:space="preserve"> INDEX(切語上字資料表[清濁], 小韻資料表[[#This Row],[上字表識別號]])</f>
        <v>全濁</v>
      </c>
      <c r="M3077" s="153" t="s">
        <v>1453</v>
      </c>
      <c r="N3077" s="153" t="s">
        <v>5</v>
      </c>
      <c r="O3077" s="153" t="s">
        <v>6</v>
      </c>
      <c r="P3077" s="153" t="s">
        <v>3034</v>
      </c>
      <c r="Q3077" s="153" t="str">
        <f xml:space="preserve"> IF(小韻表!$P3077&lt;&gt;"入","舒聲","促聲")</f>
        <v>舒聲</v>
      </c>
      <c r="R3077" s="144" t="str">
        <f>小韻表!$M3077&amp;小韻表!$N3077&amp;小韻表!$O3077&amp;小韻表!$Q3077</f>
        <v>侯一開舒聲</v>
      </c>
      <c r="S3077" s="141" t="str">
        <f xml:space="preserve"> INDEX(韻碼資料表[韻母],  MATCH(小韻資料表[[#This Row],[韻碼]], 韻碼資料表[韻碼], 0))</f>
        <v>侯</v>
      </c>
      <c r="T3077" s="105" t="str">
        <f xml:space="preserve"> INDEX(韻碼資料表[擬音],  MATCH(小韻資料表[[#This Row],[韻碼]], 韻碼資料表[韻碼], 0))</f>
        <v>io</v>
      </c>
      <c r="U3077" s="153" t="str">
        <f xml:space="preserve"> RIGHT( 小韻資料表[[#This Row],[清濁]], 1) &amp; 小韻資料表[[#This Row],[調]]</f>
        <v>濁去</v>
      </c>
      <c r="V3077" s="141">
        <f xml:space="preserve"> MATCH(小韻資料表[[#This Row],[四聲八調]], 設定表!$B$8:$B$15,0)</f>
        <v>7</v>
      </c>
      <c r="W3077" s="104" t="s">
        <v>6577</v>
      </c>
      <c r="X3077" s="104" t="s">
        <v>1697</v>
      </c>
      <c r="Y3077" s="104" t="s">
        <v>1697</v>
      </c>
      <c r="Z3077" s="104" t="s">
        <v>1697</v>
      </c>
      <c r="AB3077" s="11"/>
      <c r="AC3077" s="11"/>
      <c r="AF3077" s="11"/>
      <c r="AG3077" s="11"/>
      <c r="AH3077" s="11"/>
      <c r="AL3077" s="11"/>
      <c r="AM3077" s="11"/>
    </row>
    <row r="3078" spans="1:39">
      <c r="A3078" s="102">
        <v>3073</v>
      </c>
      <c r="B3078" s="140" t="str">
        <f xml:space="preserve"> LEFT(小韻表!$D3078,1)</f>
        <v>輳</v>
      </c>
      <c r="C3078" s="148" t="str">
        <f>小韻資料表[[#This Row],[聲母拼音碼]] &amp; 小韻資料表[[#This Row],[韻母拼音碼]] &amp; 小韻資料表[[#This Row],[拼音調號]]</f>
        <v>zio7</v>
      </c>
      <c r="D3078" s="102" t="s">
        <v>4428</v>
      </c>
      <c r="E3078" s="104">
        <f xml:space="preserve"> LEN(小韻資料表[[#This Row],[小韻字集]])</f>
        <v>10</v>
      </c>
      <c r="F3078" s="152" t="s">
        <v>47014</v>
      </c>
      <c r="G3078" s="152" t="s">
        <v>4427</v>
      </c>
      <c r="H3078" s="102">
        <v>13</v>
      </c>
      <c r="I3078" s="102" cm="1">
        <f t="array" ref="I3078" xml:space="preserve"> MATCH(TRUE, ISNUMBER( SEARCH( LEFT(小韻資料表[[#This Row],[切語]],1), 切語上字資料表[切語上字]) ), 0)</f>
        <v>19</v>
      </c>
      <c r="J3078" s="141" t="str" cm="1">
        <f t="array" ref="J3078" xml:space="preserve"> INDEX(切語上字資料表[聲母], 小韻資料表[[#This Row],[上字表識別號]])</f>
        <v>從</v>
      </c>
      <c r="K3078" s="103" t="str" cm="1">
        <f t="array" ref="K3078" xml:space="preserve"> INDEX(切語上字資料表[聲母拼音碼], 小韻資料表[[#This Row],[上字表識別號]])</f>
        <v>z</v>
      </c>
      <c r="L3078" s="102" t="str" cm="1">
        <f t="array" ref="L3078" xml:space="preserve"> INDEX(切語上字資料表[清濁], 小韻資料表[[#This Row],[上字表識別號]])</f>
        <v>全濁</v>
      </c>
      <c r="M3078" s="152" t="s">
        <v>1453</v>
      </c>
      <c r="N3078" s="152" t="s">
        <v>5</v>
      </c>
      <c r="O3078" s="152" t="s">
        <v>6</v>
      </c>
      <c r="P3078" s="152" t="s">
        <v>3034</v>
      </c>
      <c r="Q3078" s="152" t="str">
        <f xml:space="preserve"> IF(小韻表!$P3078&lt;&gt;"入","舒聲","促聲")</f>
        <v>舒聲</v>
      </c>
      <c r="R3078" s="108" t="str">
        <f>小韻表!$M3078&amp;小韻表!$N3078&amp;小韻表!$O3078&amp;小韻表!$Q3078</f>
        <v>侯一開舒聲</v>
      </c>
      <c r="S3078" s="140" t="str">
        <f xml:space="preserve"> INDEX(韻碼資料表[韻母],  MATCH(小韻資料表[[#This Row],[韻碼]], 韻碼資料表[韻碼], 0))</f>
        <v>侯</v>
      </c>
      <c r="T3078" s="103" t="str">
        <f xml:space="preserve"> INDEX(韻碼資料表[擬音],  MATCH(小韻資料表[[#This Row],[韻碼]], 韻碼資料表[韻碼], 0))</f>
        <v>io</v>
      </c>
      <c r="U3078" s="152" t="str">
        <f xml:space="preserve"> RIGHT( 小韻資料表[[#This Row],[清濁]], 1) &amp; 小韻資料表[[#This Row],[調]]</f>
        <v>濁去</v>
      </c>
      <c r="V3078" s="140">
        <f xml:space="preserve"> MATCH(小韻資料表[[#This Row],[四聲八調]], 設定表!$B$8:$B$15,0)</f>
        <v>7</v>
      </c>
      <c r="W3078" s="102" t="s">
        <v>1697</v>
      </c>
      <c r="X3078" s="102" t="s">
        <v>1697</v>
      </c>
      <c r="Y3078" s="102" t="s">
        <v>1697</v>
      </c>
      <c r="Z3078" s="102" t="s">
        <v>1697</v>
      </c>
      <c r="AB3078" s="11"/>
      <c r="AC3078" s="11"/>
      <c r="AF3078" s="11"/>
      <c r="AG3078" s="11"/>
      <c r="AH3078" s="11"/>
      <c r="AL3078" s="11"/>
      <c r="AM3078" s="11"/>
    </row>
    <row r="3079" spans="1:39">
      <c r="A3079" s="104">
        <v>3074</v>
      </c>
      <c r="B3079" s="141" t="str">
        <f xml:space="preserve"> LEFT(小韻表!$D3079,1)</f>
        <v>陋</v>
      </c>
      <c r="C3079" s="149" t="str">
        <f>小韻資料表[[#This Row],[聲母拼音碼]] &amp; 小韻資料表[[#This Row],[韻母拼音碼]] &amp; 小韻資料表[[#This Row],[拼音調號]]</f>
        <v>tio3</v>
      </c>
      <c r="D3079" s="104" t="s">
        <v>6578</v>
      </c>
      <c r="E3079" s="104">
        <f xml:space="preserve"> LEN(小韻資料表[[#This Row],[小韻字集]])</f>
        <v>19</v>
      </c>
      <c r="F3079" s="153" t="s">
        <v>47014</v>
      </c>
      <c r="G3079" s="153" t="s">
        <v>4429</v>
      </c>
      <c r="H3079" s="104">
        <v>14</v>
      </c>
      <c r="I3079" s="104" cm="1">
        <f t="array" ref="I3079" xml:space="preserve"> MATCH(TRUE, ISNUMBER( SEARCH( LEFT(小韻資料表[[#This Row],[切語]],1), 切語上字資料表[切語上字]) ), 0)</f>
        <v>13</v>
      </c>
      <c r="J3079" s="141" t="str" cm="1">
        <f t="array" ref="J3079" xml:space="preserve"> INDEX(切語上字資料表[聲母], 小韻資料表[[#This Row],[上字表識別號]])</f>
        <v>知</v>
      </c>
      <c r="K3079" s="105" t="str" cm="1">
        <f t="array" ref="K3079" xml:space="preserve"> INDEX(切語上字資料表[聲母拼音碼], 小韻資料表[[#This Row],[上字表識別號]])</f>
        <v>t</v>
      </c>
      <c r="L3079" s="104" t="str" cm="1">
        <f t="array" ref="L3079" xml:space="preserve"> INDEX(切語上字資料表[清濁], 小韻資料表[[#This Row],[上字表識別號]])</f>
        <v>全清</v>
      </c>
      <c r="M3079" s="153" t="s">
        <v>1453</v>
      </c>
      <c r="N3079" s="153" t="s">
        <v>5</v>
      </c>
      <c r="O3079" s="153" t="s">
        <v>6</v>
      </c>
      <c r="P3079" s="153" t="s">
        <v>3034</v>
      </c>
      <c r="Q3079" s="153" t="str">
        <f xml:space="preserve"> IF(小韻表!$P3079&lt;&gt;"入","舒聲","促聲")</f>
        <v>舒聲</v>
      </c>
      <c r="R3079" s="144" t="str">
        <f>小韻表!$M3079&amp;小韻表!$N3079&amp;小韻表!$O3079&amp;小韻表!$Q3079</f>
        <v>侯一開舒聲</v>
      </c>
      <c r="S3079" s="141" t="str">
        <f xml:space="preserve"> INDEX(韻碼資料表[韻母],  MATCH(小韻資料表[[#This Row],[韻碼]], 韻碼資料表[韻碼], 0))</f>
        <v>侯</v>
      </c>
      <c r="T3079" s="105" t="str">
        <f xml:space="preserve"> INDEX(韻碼資料表[擬音],  MATCH(小韻資料表[[#This Row],[韻碼]], 韻碼資料表[韻碼], 0))</f>
        <v>io</v>
      </c>
      <c r="U3079" s="153" t="str">
        <f xml:space="preserve"> RIGHT( 小韻資料表[[#This Row],[清濁]], 1) &amp; 小韻資料表[[#This Row],[調]]</f>
        <v>清去</v>
      </c>
      <c r="V3079" s="141">
        <f xml:space="preserve"> MATCH(小韻資料表[[#This Row],[四聲八調]], 設定表!$B$8:$B$15,0)</f>
        <v>3</v>
      </c>
      <c r="W3079" s="104" t="s">
        <v>1697</v>
      </c>
      <c r="X3079" s="104" t="s">
        <v>1697</v>
      </c>
      <c r="Y3079" s="104" t="s">
        <v>1697</v>
      </c>
      <c r="Z3079" s="104" t="s">
        <v>1697</v>
      </c>
      <c r="AB3079" s="11"/>
      <c r="AC3079" s="11"/>
      <c r="AF3079" s="11"/>
      <c r="AG3079" s="11"/>
      <c r="AH3079" s="11"/>
      <c r="AL3079" s="11"/>
      <c r="AM3079" s="11"/>
    </row>
    <row r="3080" spans="1:39">
      <c r="A3080" s="102">
        <v>3075</v>
      </c>
      <c r="B3080" s="140" t="str">
        <f xml:space="preserve"> LEFT(小韻表!$D3080,1)</f>
        <v>蔻</v>
      </c>
      <c r="C3080" s="148" t="str">
        <f>小韻資料表[[#This Row],[聲母拼音碼]] &amp; 小韻資料表[[#This Row],[韻母拼音碼]] &amp; 小韻資料表[[#This Row],[拼音調號]]</f>
        <v>Øio7</v>
      </c>
      <c r="D3080" s="102" t="s">
        <v>6579</v>
      </c>
      <c r="E3080" s="104">
        <f xml:space="preserve"> LEN(小韻資料表[[#This Row],[小韻字集]])</f>
        <v>10</v>
      </c>
      <c r="F3080" s="152" t="s">
        <v>47014</v>
      </c>
      <c r="G3080" s="152" t="s">
        <v>4430</v>
      </c>
      <c r="H3080" s="102">
        <v>15</v>
      </c>
      <c r="I3080" s="102" cm="1">
        <f t="array" ref="I3080" xml:space="preserve"> MATCH(TRUE, ISNUMBER( SEARCH( LEFT(小韻資料表[[#This Row],[切語]],1), 切語上字資料表[切語上字]) ), 0)</f>
        <v>38</v>
      </c>
      <c r="J3080" s="141" t="str" cm="1">
        <f t="array" ref="J3080" xml:space="preserve"> INDEX(切語上字資料表[聲母], 小韻資料表[[#This Row],[上字表識別號]])</f>
        <v>云</v>
      </c>
      <c r="K3080" s="103" t="str" cm="1">
        <f t="array" ref="K3080" xml:space="preserve"> INDEX(切語上字資料表[聲母拼音碼], 小韻資料表[[#This Row],[上字表識別號]])</f>
        <v>Ø</v>
      </c>
      <c r="L3080" s="102" t="str" cm="1">
        <f t="array" ref="L3080" xml:space="preserve"> INDEX(切語上字資料表[清濁], 小韻資料表[[#This Row],[上字表識別號]])</f>
        <v>次濁</v>
      </c>
      <c r="M3080" s="152" t="s">
        <v>1453</v>
      </c>
      <c r="N3080" s="152" t="s">
        <v>5</v>
      </c>
      <c r="O3080" s="152" t="s">
        <v>6</v>
      </c>
      <c r="P3080" s="152" t="s">
        <v>3034</v>
      </c>
      <c r="Q3080" s="152" t="str">
        <f xml:space="preserve"> IF(小韻表!$P3080&lt;&gt;"入","舒聲","促聲")</f>
        <v>舒聲</v>
      </c>
      <c r="R3080" s="108" t="str">
        <f>小韻表!$M3080&amp;小韻表!$N3080&amp;小韻表!$O3080&amp;小韻表!$Q3080</f>
        <v>侯一開舒聲</v>
      </c>
      <c r="S3080" s="140" t="str">
        <f xml:space="preserve"> INDEX(韻碼資料表[韻母],  MATCH(小韻資料表[[#This Row],[韻碼]], 韻碼資料表[韻碼], 0))</f>
        <v>侯</v>
      </c>
      <c r="T3080" s="103" t="str">
        <f xml:space="preserve"> INDEX(韻碼資料表[擬音],  MATCH(小韻資料表[[#This Row],[韻碼]], 韻碼資料表[韻碼], 0))</f>
        <v>io</v>
      </c>
      <c r="U3080" s="152" t="str">
        <f xml:space="preserve"> RIGHT( 小韻資料表[[#This Row],[清濁]], 1) &amp; 小韻資料表[[#This Row],[調]]</f>
        <v>濁去</v>
      </c>
      <c r="V3080" s="140">
        <f xml:space="preserve"> MATCH(小韻資料表[[#This Row],[四聲八調]], 設定表!$B$8:$B$15,0)</f>
        <v>7</v>
      </c>
      <c r="W3080" s="102" t="s">
        <v>1697</v>
      </c>
      <c r="X3080" s="102" t="s">
        <v>1697</v>
      </c>
      <c r="Y3080" s="102" t="s">
        <v>1697</v>
      </c>
      <c r="Z3080" s="102" t="s">
        <v>1697</v>
      </c>
      <c r="AB3080" s="11"/>
      <c r="AC3080" s="11"/>
      <c r="AF3080" s="11"/>
      <c r="AG3080" s="11"/>
      <c r="AH3080" s="11"/>
      <c r="AL3080" s="11"/>
      <c r="AM3080" s="11"/>
    </row>
    <row r="3081" spans="1:39">
      <c r="A3081" s="104">
        <v>3076</v>
      </c>
      <c r="B3081" s="141" t="str">
        <f xml:space="preserve"> LEFT(小韻表!$D3081,1)</f>
        <v>䏽</v>
      </c>
      <c r="C3081" s="149" t="str">
        <f>小韻資料表[[#This Row],[聲母拼音碼]] &amp; 小韻資料表[[#This Row],[韻母拼音碼]] &amp; 小韻資料表[[#This Row],[拼音調號]]</f>
        <v>bio7</v>
      </c>
      <c r="D3081" s="104" t="s">
        <v>4433</v>
      </c>
      <c r="E3081" s="104">
        <f xml:space="preserve"> LEN(小韻資料表[[#This Row],[小韻字集]])</f>
        <v>3</v>
      </c>
      <c r="F3081" s="153" t="s">
        <v>47014</v>
      </c>
      <c r="G3081" s="153" t="s">
        <v>4432</v>
      </c>
      <c r="H3081" s="104">
        <v>16</v>
      </c>
      <c r="I3081" s="104" cm="1">
        <f t="array" ref="I3081" xml:space="preserve"> MATCH(TRUE, ISNUMBER( SEARCH( LEFT(小韻資料表[[#This Row],[切語]],1), 切語上字資料表[切語上字]) ), 0)</f>
        <v>3</v>
      </c>
      <c r="J3081" s="141" t="str" cm="1">
        <f t="array" ref="J3081" xml:space="preserve"> INDEX(切語上字資料表[聲母], 小韻資料表[[#This Row],[上字表識別號]])</f>
        <v>並</v>
      </c>
      <c r="K3081" s="105" t="str" cm="1">
        <f t="array" ref="K3081" xml:space="preserve"> INDEX(切語上字資料表[聲母拼音碼], 小韻資料表[[#This Row],[上字表識別號]])</f>
        <v>b</v>
      </c>
      <c r="L3081" s="104" t="str" cm="1">
        <f t="array" ref="L3081" xml:space="preserve"> INDEX(切語上字資料表[清濁], 小韻資料表[[#This Row],[上字表識別號]])</f>
        <v>全濁</v>
      </c>
      <c r="M3081" s="153" t="s">
        <v>1453</v>
      </c>
      <c r="N3081" s="153" t="s">
        <v>5</v>
      </c>
      <c r="O3081" s="153" t="s">
        <v>6</v>
      </c>
      <c r="P3081" s="153" t="s">
        <v>3034</v>
      </c>
      <c r="Q3081" s="153" t="str">
        <f xml:space="preserve"> IF(小韻表!$P3081&lt;&gt;"入","舒聲","促聲")</f>
        <v>舒聲</v>
      </c>
      <c r="R3081" s="144" t="str">
        <f>小韻表!$M3081&amp;小韻表!$N3081&amp;小韻表!$O3081&amp;小韻表!$Q3081</f>
        <v>侯一開舒聲</v>
      </c>
      <c r="S3081" s="141" t="str">
        <f xml:space="preserve"> INDEX(韻碼資料表[韻母],  MATCH(小韻資料表[[#This Row],[韻碼]], 韻碼資料表[韻碼], 0))</f>
        <v>侯</v>
      </c>
      <c r="T3081" s="105" t="str">
        <f xml:space="preserve"> INDEX(韻碼資料表[擬音],  MATCH(小韻資料表[[#This Row],[韻碼]], 韻碼資料表[韻碼], 0))</f>
        <v>io</v>
      </c>
      <c r="U3081" s="153" t="str">
        <f xml:space="preserve"> RIGHT( 小韻資料表[[#This Row],[清濁]], 1) &amp; 小韻資料表[[#This Row],[調]]</f>
        <v>濁去</v>
      </c>
      <c r="V3081" s="141">
        <f xml:space="preserve"> MATCH(小韻資料表[[#This Row],[四聲八調]], 設定表!$B$8:$B$15,0)</f>
        <v>7</v>
      </c>
      <c r="W3081" s="104" t="s">
        <v>1697</v>
      </c>
      <c r="X3081" s="104" t="s">
        <v>1697</v>
      </c>
      <c r="Y3081" s="104" t="s">
        <v>1697</v>
      </c>
      <c r="Z3081" s="104" t="s">
        <v>1697</v>
      </c>
      <c r="AB3081" s="11"/>
      <c r="AC3081" s="11"/>
      <c r="AF3081" s="11"/>
      <c r="AG3081" s="11"/>
      <c r="AH3081" s="11"/>
      <c r="AL3081" s="11"/>
      <c r="AM3081" s="11"/>
    </row>
    <row r="3082" spans="1:39">
      <c r="A3082" s="102">
        <v>3077</v>
      </c>
      <c r="B3082" s="140" t="str">
        <f xml:space="preserve"> LEFT(小韻表!$D3082,1)</f>
        <v>偶</v>
      </c>
      <c r="C3082" s="148" t="str">
        <f>小韻資料表[[#This Row],[聲母拼音碼]] &amp; 小韻資料表[[#This Row],[韻母拼音碼]] &amp; 小韻資料表[[#This Row],[拼音調號]]</f>
        <v>hio3</v>
      </c>
      <c r="D3082" s="102" t="s">
        <v>4435</v>
      </c>
      <c r="E3082" s="104">
        <f xml:space="preserve"> LEN(小韻資料表[[#This Row],[小韻字集]])</f>
        <v>1</v>
      </c>
      <c r="F3082" s="152" t="s">
        <v>47014</v>
      </c>
      <c r="G3082" s="152" t="s">
        <v>4434</v>
      </c>
      <c r="H3082" s="102">
        <v>17</v>
      </c>
      <c r="I3082" s="102" cm="1">
        <f t="array" ref="I3082" xml:space="preserve"> MATCH(TRUE, ISNUMBER( SEARCH( LEFT(小韻資料表[[#This Row],[切語]],1), 切語上字資料表[切語上字]) ), 0)</f>
        <v>36</v>
      </c>
      <c r="J3082" s="141" t="str" cm="1">
        <f t="array" ref="J3082" xml:space="preserve"> INDEX(切語上字資料表[聲母], 小韻資料表[[#This Row],[上字表識別號]])</f>
        <v>曉</v>
      </c>
      <c r="K3082" s="103" t="str" cm="1">
        <f t="array" ref="K3082" xml:space="preserve"> INDEX(切語上字資料表[聲母拼音碼], 小韻資料表[[#This Row],[上字表識別號]])</f>
        <v>h</v>
      </c>
      <c r="L3082" s="102" t="str" cm="1">
        <f t="array" ref="L3082" xml:space="preserve"> INDEX(切語上字資料表[清濁], 小韻資料表[[#This Row],[上字表識別號]])</f>
        <v>全清</v>
      </c>
      <c r="M3082" s="152" t="s">
        <v>1453</v>
      </c>
      <c r="N3082" s="152" t="s">
        <v>5</v>
      </c>
      <c r="O3082" s="152" t="s">
        <v>6</v>
      </c>
      <c r="P3082" s="152" t="s">
        <v>3034</v>
      </c>
      <c r="Q3082" s="152" t="str">
        <f xml:space="preserve"> IF(小韻表!$P3082&lt;&gt;"入","舒聲","促聲")</f>
        <v>舒聲</v>
      </c>
      <c r="R3082" s="108" t="str">
        <f>小韻表!$M3082&amp;小韻表!$N3082&amp;小韻表!$O3082&amp;小韻表!$Q3082</f>
        <v>侯一開舒聲</v>
      </c>
      <c r="S3082" s="140" t="str">
        <f xml:space="preserve"> INDEX(韻碼資料表[韻母],  MATCH(小韻資料表[[#This Row],[韻碼]], 韻碼資料表[韻碼], 0))</f>
        <v>侯</v>
      </c>
      <c r="T3082" s="103" t="str">
        <f xml:space="preserve"> INDEX(韻碼資料表[擬音],  MATCH(小韻資料表[[#This Row],[韻碼]], 韻碼資料表[韻碼], 0))</f>
        <v>io</v>
      </c>
      <c r="U3082" s="152" t="str">
        <f xml:space="preserve"> RIGHT( 小韻資料表[[#This Row],[清濁]], 1) &amp; 小韻資料表[[#This Row],[調]]</f>
        <v>清去</v>
      </c>
      <c r="V3082" s="140">
        <f xml:space="preserve"> MATCH(小韻資料表[[#This Row],[四聲八調]], 設定表!$B$8:$B$15,0)</f>
        <v>3</v>
      </c>
      <c r="W3082" s="102" t="s">
        <v>1697</v>
      </c>
      <c r="X3082" s="102" t="s">
        <v>1697</v>
      </c>
      <c r="Y3082" s="102" t="s">
        <v>1697</v>
      </c>
      <c r="Z3082" s="102" t="s">
        <v>1697</v>
      </c>
      <c r="AB3082" s="11"/>
      <c r="AC3082" s="11"/>
      <c r="AF3082" s="11"/>
      <c r="AG3082" s="11"/>
      <c r="AH3082" s="11"/>
      <c r="AL3082" s="11"/>
      <c r="AM3082" s="11"/>
    </row>
    <row r="3083" spans="1:39">
      <c r="A3083" s="104">
        <v>3078</v>
      </c>
      <c r="B3083" s="141" t="str">
        <f xml:space="preserve"> LEFT(小韻表!$D3083,1)</f>
        <v>㔌</v>
      </c>
      <c r="C3083" s="149" t="str">
        <f>小韻資料表[[#This Row],[聲母拼音碼]] &amp; 小韻資料表[[#This Row],[韻母拼音碼]] &amp; 小韻資料表[[#This Row],[拼音調號]]</f>
        <v>sio3</v>
      </c>
      <c r="D3083" s="104" t="s">
        <v>4437</v>
      </c>
      <c r="E3083" s="104">
        <f xml:space="preserve"> LEN(小韻資料表[[#This Row],[小韻字集]])</f>
        <v>3</v>
      </c>
      <c r="F3083" s="153" t="s">
        <v>47014</v>
      </c>
      <c r="G3083" s="153" t="s">
        <v>4436</v>
      </c>
      <c r="H3083" s="104">
        <v>18</v>
      </c>
      <c r="I3083" s="104" cm="1">
        <f t="array" ref="I3083" xml:space="preserve"> MATCH(TRUE, ISNUMBER( SEARCH( LEFT(小韻資料表[[#This Row],[切語]],1), 切語上字資料表[切語上字]) ), 0)</f>
        <v>20</v>
      </c>
      <c r="J3083" s="141" t="str" cm="1">
        <f t="array" ref="J3083" xml:space="preserve"> INDEX(切語上字資料表[聲母], 小韻資料表[[#This Row],[上字表識別號]])</f>
        <v>心</v>
      </c>
      <c r="K3083" s="105" t="str" cm="1">
        <f t="array" ref="K3083" xml:space="preserve"> INDEX(切語上字資料表[聲母拼音碼], 小韻資料表[[#This Row],[上字表識別號]])</f>
        <v>s</v>
      </c>
      <c r="L3083" s="104" t="str" cm="1">
        <f t="array" ref="L3083" xml:space="preserve"> INDEX(切語上字資料表[清濁], 小韻資料表[[#This Row],[上字表識別號]])</f>
        <v>全清</v>
      </c>
      <c r="M3083" s="153" t="s">
        <v>1453</v>
      </c>
      <c r="N3083" s="153" t="s">
        <v>5</v>
      </c>
      <c r="O3083" s="153" t="s">
        <v>6</v>
      </c>
      <c r="P3083" s="153" t="s">
        <v>3034</v>
      </c>
      <c r="Q3083" s="153" t="str">
        <f xml:space="preserve"> IF(小韻表!$P3083&lt;&gt;"入","舒聲","促聲")</f>
        <v>舒聲</v>
      </c>
      <c r="R3083" s="144" t="str">
        <f>小韻表!$M3083&amp;小韻表!$N3083&amp;小韻表!$O3083&amp;小韻表!$Q3083</f>
        <v>侯一開舒聲</v>
      </c>
      <c r="S3083" s="141" t="str">
        <f xml:space="preserve"> INDEX(韻碼資料表[韻母],  MATCH(小韻資料表[[#This Row],[韻碼]], 韻碼資料表[韻碼], 0))</f>
        <v>侯</v>
      </c>
      <c r="T3083" s="105" t="str">
        <f xml:space="preserve"> INDEX(韻碼資料表[擬音],  MATCH(小韻資料表[[#This Row],[韻碼]], 韻碼資料表[韻碼], 0))</f>
        <v>io</v>
      </c>
      <c r="U3083" s="153" t="str">
        <f xml:space="preserve"> RIGHT( 小韻資料表[[#This Row],[清濁]], 1) &amp; 小韻資料表[[#This Row],[調]]</f>
        <v>清去</v>
      </c>
      <c r="V3083" s="141">
        <f xml:space="preserve"> MATCH(小韻資料表[[#This Row],[四聲八調]], 設定表!$B$8:$B$15,0)</f>
        <v>3</v>
      </c>
      <c r="W3083" s="104" t="s">
        <v>1697</v>
      </c>
      <c r="X3083" s="104" t="s">
        <v>1697</v>
      </c>
      <c r="Y3083" s="104" t="s">
        <v>1697</v>
      </c>
      <c r="Z3083" s="104" t="s">
        <v>1697</v>
      </c>
      <c r="AB3083" s="11"/>
      <c r="AC3083" s="11"/>
      <c r="AF3083" s="11"/>
      <c r="AG3083" s="11"/>
      <c r="AH3083" s="11"/>
      <c r="AL3083" s="11"/>
      <c r="AM3083" s="11"/>
    </row>
    <row r="3084" spans="1:39">
      <c r="A3084" s="102">
        <v>3079</v>
      </c>
      <c r="B3084" s="140" t="str">
        <f xml:space="preserve"> LEFT(小韻表!$D3084,1)</f>
        <v>幼</v>
      </c>
      <c r="C3084" s="148" t="str">
        <f>小韻資料表[[#This Row],[聲母拼音碼]] &amp; 小韻資料表[[#This Row],[韻母拼音碼]] &amp; 小韻資料表[[#This Row],[拼音調號]]</f>
        <v>hiu7</v>
      </c>
      <c r="D3084" s="102" t="s">
        <v>4439</v>
      </c>
      <c r="E3084" s="104">
        <f xml:space="preserve"> LEN(小韻資料表[[#This Row],[小韻字集]])</f>
        <v>1</v>
      </c>
      <c r="F3084" s="152" t="s">
        <v>47108</v>
      </c>
      <c r="G3084" s="152" t="s">
        <v>4438</v>
      </c>
      <c r="H3084" s="102">
        <v>1</v>
      </c>
      <c r="I3084" s="102" cm="1">
        <f t="array" ref="I3084" xml:space="preserve"> MATCH(TRUE, ISNUMBER( SEARCH( LEFT(小韻資料表[[#This Row],[切語]],1), 切語上字資料表[切語上字]) ), 0)</f>
        <v>37</v>
      </c>
      <c r="J3084" s="141" t="str" cm="1">
        <f t="array" ref="J3084" xml:space="preserve"> INDEX(切語上字資料表[聲母], 小韻資料表[[#This Row],[上字表識別號]])</f>
        <v>匣</v>
      </c>
      <c r="K3084" s="103" t="str" cm="1">
        <f t="array" ref="K3084" xml:space="preserve"> INDEX(切語上字資料表[聲母拼音碼], 小韻資料表[[#This Row],[上字表識別號]])</f>
        <v>h</v>
      </c>
      <c r="L3084" s="102" t="str" cm="1">
        <f t="array" ref="L3084" xml:space="preserve"> INDEX(切語上字資料表[清濁], 小韻資料表[[#This Row],[上字表識別號]])</f>
        <v>全濁</v>
      </c>
      <c r="M3084" s="152" t="s">
        <v>1475</v>
      </c>
      <c r="N3084" s="152" t="s">
        <v>14</v>
      </c>
      <c r="O3084" s="152" t="s">
        <v>6</v>
      </c>
      <c r="P3084" s="152" t="s">
        <v>3034</v>
      </c>
      <c r="Q3084" s="152" t="str">
        <f xml:space="preserve"> IF(小韻表!$P3084&lt;&gt;"入","舒聲","促聲")</f>
        <v>舒聲</v>
      </c>
      <c r="R3084" s="108" t="str">
        <f>小韻表!$M3084&amp;小韻表!$N3084&amp;小韻表!$O3084&amp;小韻表!$Q3084</f>
        <v>幽三開舒聲</v>
      </c>
      <c r="S3084" s="140" t="str">
        <f xml:space="preserve"> INDEX(韻碼資料表[韻母],  MATCH(小韻資料表[[#This Row],[韻碼]], 韻碼資料表[韻碼], 0))</f>
        <v>幽</v>
      </c>
      <c r="T3084" s="103" t="str">
        <f xml:space="preserve"> INDEX(韻碼資料表[擬音],  MATCH(小韻資料表[[#This Row],[韻碼]], 韻碼資料表[韻碼], 0))</f>
        <v>iu</v>
      </c>
      <c r="U3084" s="152" t="str">
        <f xml:space="preserve"> RIGHT( 小韻資料表[[#This Row],[清濁]], 1) &amp; 小韻資料表[[#This Row],[調]]</f>
        <v>濁去</v>
      </c>
      <c r="V3084" s="140">
        <f xml:space="preserve"> MATCH(小韻資料表[[#This Row],[四聲八調]], 設定表!$B$8:$B$15,0)</f>
        <v>7</v>
      </c>
      <c r="W3084" s="102" t="s">
        <v>1697</v>
      </c>
      <c r="X3084" s="102" t="s">
        <v>1697</v>
      </c>
      <c r="Y3084" s="102" t="s">
        <v>1697</v>
      </c>
      <c r="Z3084" s="102" t="s">
        <v>1697</v>
      </c>
      <c r="AB3084" s="11"/>
      <c r="AC3084" s="11"/>
      <c r="AF3084" s="11"/>
      <c r="AG3084" s="11"/>
      <c r="AH3084" s="11"/>
      <c r="AL3084" s="11"/>
      <c r="AM3084" s="11"/>
    </row>
    <row r="3085" spans="1:39">
      <c r="A3085" s="104">
        <v>3080</v>
      </c>
      <c r="B3085" s="141" t="str">
        <f xml:space="preserve"> LEFT(小韻表!$D3085,1)</f>
        <v>謬</v>
      </c>
      <c r="C3085" s="149" t="str">
        <f>小韻資料表[[#This Row],[聲母拼音碼]] &amp; 小韻資料表[[#This Row],[韻母拼音碼]] &amp; 小韻資料表[[#This Row],[拼音調號]]</f>
        <v>miu7</v>
      </c>
      <c r="D3085" s="104" t="s">
        <v>4441</v>
      </c>
      <c r="E3085" s="104">
        <f xml:space="preserve"> LEN(小韻資料表[[#This Row],[小韻字集]])</f>
        <v>2</v>
      </c>
      <c r="F3085" s="153" t="s">
        <v>47108</v>
      </c>
      <c r="G3085" s="153" t="s">
        <v>4440</v>
      </c>
      <c r="H3085" s="104">
        <v>2</v>
      </c>
      <c r="I3085" s="104" cm="1">
        <f t="array" ref="I3085" xml:space="preserve"> MATCH(TRUE, ISNUMBER( SEARCH( LEFT(小韻資料表[[#This Row],[切語]],1), 切語上字資料表[切語上字]) ), 0)</f>
        <v>4</v>
      </c>
      <c r="J3085" s="141" t="str" cm="1">
        <f t="array" ref="J3085" xml:space="preserve"> INDEX(切語上字資料表[聲母], 小韻資料表[[#This Row],[上字表識別號]])</f>
        <v>明</v>
      </c>
      <c r="K3085" s="105" t="str" cm="1">
        <f t="array" ref="K3085" xml:space="preserve"> INDEX(切語上字資料表[聲母拼音碼], 小韻資料表[[#This Row],[上字表識別號]])</f>
        <v>m</v>
      </c>
      <c r="L3085" s="104" t="str" cm="1">
        <f t="array" ref="L3085" xml:space="preserve"> INDEX(切語上字資料表[清濁], 小韻資料表[[#This Row],[上字表識別號]])</f>
        <v>次濁</v>
      </c>
      <c r="M3085" s="153" t="s">
        <v>1475</v>
      </c>
      <c r="N3085" s="153" t="s">
        <v>14</v>
      </c>
      <c r="O3085" s="153" t="s">
        <v>6</v>
      </c>
      <c r="P3085" s="153" t="s">
        <v>3034</v>
      </c>
      <c r="Q3085" s="153" t="str">
        <f xml:space="preserve"> IF(小韻表!$P3085&lt;&gt;"入","舒聲","促聲")</f>
        <v>舒聲</v>
      </c>
      <c r="R3085" s="144" t="str">
        <f>小韻表!$M3085&amp;小韻表!$N3085&amp;小韻表!$O3085&amp;小韻表!$Q3085</f>
        <v>幽三開舒聲</v>
      </c>
      <c r="S3085" s="141" t="str">
        <f xml:space="preserve"> INDEX(韻碼資料表[韻母],  MATCH(小韻資料表[[#This Row],[韻碼]], 韻碼資料表[韻碼], 0))</f>
        <v>幽</v>
      </c>
      <c r="T3085" s="105" t="str">
        <f xml:space="preserve"> INDEX(韻碼資料表[擬音],  MATCH(小韻資料表[[#This Row],[韻碼]], 韻碼資料表[韻碼], 0))</f>
        <v>iu</v>
      </c>
      <c r="U3085" s="153" t="str">
        <f xml:space="preserve"> RIGHT( 小韻資料表[[#This Row],[清濁]], 1) &amp; 小韻資料表[[#This Row],[調]]</f>
        <v>濁去</v>
      </c>
      <c r="V3085" s="141">
        <f xml:space="preserve"> MATCH(小韻資料表[[#This Row],[四聲八調]], 設定表!$B$8:$B$15,0)</f>
        <v>7</v>
      </c>
      <c r="W3085" s="104" t="s">
        <v>1697</v>
      </c>
      <c r="X3085" s="104" t="s">
        <v>1697</v>
      </c>
      <c r="Y3085" s="104" t="s">
        <v>1697</v>
      </c>
      <c r="Z3085" s="104" t="s">
        <v>1697</v>
      </c>
      <c r="AB3085" s="11"/>
      <c r="AC3085" s="11"/>
      <c r="AF3085" s="11"/>
      <c r="AG3085" s="11"/>
      <c r="AH3085" s="11"/>
      <c r="AL3085" s="11"/>
      <c r="AM3085" s="11"/>
    </row>
    <row r="3086" spans="1:39">
      <c r="A3086" s="102">
        <v>3081</v>
      </c>
      <c r="B3086" s="140" t="str">
        <f xml:space="preserve"> LEFT(小韻表!$D3086,1)</f>
        <v>䠗</v>
      </c>
      <c r="C3086" s="148" t="str">
        <f>小韻資料表[[#This Row],[聲母拼音碼]] &amp; 小韻資料表[[#This Row],[韻母拼音碼]] &amp; 小韻資料表[[#This Row],[拼音調號]]</f>
        <v>giu7</v>
      </c>
      <c r="D3086" s="102" t="s">
        <v>4443</v>
      </c>
      <c r="E3086" s="104">
        <f xml:space="preserve"> LEN(小韻資料表[[#This Row],[小韻字集]])</f>
        <v>1</v>
      </c>
      <c r="F3086" s="152" t="s">
        <v>47108</v>
      </c>
      <c r="G3086" s="152" t="s">
        <v>4442</v>
      </c>
      <c r="H3086" s="102">
        <v>3</v>
      </c>
      <c r="I3086" s="102" cm="1">
        <f t="array" ref="I3086" xml:space="preserve"> MATCH(TRUE, ISNUMBER( SEARCH( LEFT(小韻資料表[[#This Row],[切語]],1), 切語上字資料表[切語上字]) ), 0)</f>
        <v>34</v>
      </c>
      <c r="J3086" s="141" t="str" cm="1">
        <f t="array" ref="J3086" xml:space="preserve"> INDEX(切語上字資料表[聲母], 小韻資料表[[#This Row],[上字表識別號]])</f>
        <v>疑</v>
      </c>
      <c r="K3086" s="103" t="str" cm="1">
        <f t="array" ref="K3086" xml:space="preserve"> INDEX(切語上字資料表[聲母拼音碼], 小韻資料表[[#This Row],[上字表識別號]])</f>
        <v>g</v>
      </c>
      <c r="L3086" s="102" t="str" cm="1">
        <f t="array" ref="L3086" xml:space="preserve"> INDEX(切語上字資料表[清濁], 小韻資料表[[#This Row],[上字表識別號]])</f>
        <v>次濁</v>
      </c>
      <c r="M3086" s="152" t="s">
        <v>1475</v>
      </c>
      <c r="N3086" s="152" t="s">
        <v>14</v>
      </c>
      <c r="O3086" s="152" t="s">
        <v>6</v>
      </c>
      <c r="P3086" s="152" t="s">
        <v>3034</v>
      </c>
      <c r="Q3086" s="152" t="str">
        <f xml:space="preserve"> IF(小韻表!$P3086&lt;&gt;"入","舒聲","促聲")</f>
        <v>舒聲</v>
      </c>
      <c r="R3086" s="108" t="str">
        <f>小韻表!$M3086&amp;小韻表!$N3086&amp;小韻表!$O3086&amp;小韻表!$Q3086</f>
        <v>幽三開舒聲</v>
      </c>
      <c r="S3086" s="140" t="str">
        <f xml:space="preserve"> INDEX(韻碼資料表[韻母],  MATCH(小韻資料表[[#This Row],[韻碼]], 韻碼資料表[韻碼], 0))</f>
        <v>幽</v>
      </c>
      <c r="T3086" s="103" t="str">
        <f xml:space="preserve"> INDEX(韻碼資料表[擬音],  MATCH(小韻資料表[[#This Row],[韻碼]], 韻碼資料表[韻碼], 0))</f>
        <v>iu</v>
      </c>
      <c r="U3086" s="152" t="str">
        <f xml:space="preserve"> RIGHT( 小韻資料表[[#This Row],[清濁]], 1) &amp; 小韻資料表[[#This Row],[調]]</f>
        <v>濁去</v>
      </c>
      <c r="V3086" s="140">
        <f xml:space="preserve"> MATCH(小韻資料表[[#This Row],[四聲八調]], 設定表!$B$8:$B$15,0)</f>
        <v>7</v>
      </c>
      <c r="W3086" s="102" t="s">
        <v>1697</v>
      </c>
      <c r="X3086" s="102" t="s">
        <v>1697</v>
      </c>
      <c r="Y3086" s="102" t="s">
        <v>1697</v>
      </c>
      <c r="Z3086" s="102" t="s">
        <v>1697</v>
      </c>
      <c r="AB3086" s="11"/>
      <c r="AC3086" s="11"/>
      <c r="AF3086" s="11"/>
      <c r="AG3086" s="11"/>
      <c r="AH3086" s="11"/>
      <c r="AL3086" s="11"/>
      <c r="AM3086" s="11"/>
    </row>
    <row r="3087" spans="1:39">
      <c r="A3087" s="104">
        <v>3082</v>
      </c>
      <c r="B3087" s="141" t="str">
        <f xml:space="preserve"> LEFT(小韻表!$D3087,1)</f>
        <v>𧾻</v>
      </c>
      <c r="C3087" s="149" t="str">
        <f>小韻資料表[[#This Row],[聲母拼音碼]] &amp; 小韻資料表[[#This Row],[韻母拼音碼]] &amp; 小韻資料表[[#This Row],[拼音調號]]</f>
        <v>Øiu3</v>
      </c>
      <c r="D3087" s="104" t="s">
        <v>4445</v>
      </c>
      <c r="E3087" s="104">
        <f xml:space="preserve"> LEN(小韻資料表[[#This Row],[小韻字集]])</f>
        <v>2</v>
      </c>
      <c r="F3087" s="153" t="s">
        <v>47108</v>
      </c>
      <c r="G3087" s="153" t="s">
        <v>4444</v>
      </c>
      <c r="H3087" s="104">
        <v>4</v>
      </c>
      <c r="I3087" s="104" cm="1">
        <f t="array" ref="I3087" xml:space="preserve"> MATCH(TRUE, ISNUMBER( SEARCH( LEFT(小韻資料表[[#This Row],[切語]],1), 切語上字資料表[切語上字]) ), 0)</f>
        <v>35</v>
      </c>
      <c r="J3087" s="141" t="str" cm="1">
        <f t="array" ref="J3087" xml:space="preserve"> INDEX(切語上字資料表[聲母], 小韻資料表[[#This Row],[上字表識別號]])</f>
        <v>影</v>
      </c>
      <c r="K3087" s="105" t="str" cm="1">
        <f t="array" ref="K3087" xml:space="preserve"> INDEX(切語上字資料表[聲母拼音碼], 小韻資料表[[#This Row],[上字表識別號]])</f>
        <v>Ø</v>
      </c>
      <c r="L3087" s="104" t="str" cm="1">
        <f t="array" ref="L3087" xml:space="preserve"> INDEX(切語上字資料表[清濁], 小韻資料表[[#This Row],[上字表識別號]])</f>
        <v>全清</v>
      </c>
      <c r="M3087" s="153" t="s">
        <v>1475</v>
      </c>
      <c r="N3087" s="153" t="s">
        <v>14</v>
      </c>
      <c r="O3087" s="153" t="s">
        <v>6</v>
      </c>
      <c r="P3087" s="153" t="s">
        <v>3034</v>
      </c>
      <c r="Q3087" s="153" t="str">
        <f xml:space="preserve"> IF(小韻表!$P3087&lt;&gt;"入","舒聲","促聲")</f>
        <v>舒聲</v>
      </c>
      <c r="R3087" s="144" t="str">
        <f>小韻表!$M3087&amp;小韻表!$N3087&amp;小韻表!$O3087&amp;小韻表!$Q3087</f>
        <v>幽三開舒聲</v>
      </c>
      <c r="S3087" s="141" t="str">
        <f xml:space="preserve"> INDEX(韻碼資料表[韻母],  MATCH(小韻資料表[[#This Row],[韻碼]], 韻碼資料表[韻碼], 0))</f>
        <v>幽</v>
      </c>
      <c r="T3087" s="105" t="str">
        <f xml:space="preserve"> INDEX(韻碼資料表[擬音],  MATCH(小韻資料表[[#This Row],[韻碼]], 韻碼資料表[韻碼], 0))</f>
        <v>iu</v>
      </c>
      <c r="U3087" s="153" t="str">
        <f xml:space="preserve"> RIGHT( 小韻資料表[[#This Row],[清濁]], 1) &amp; 小韻資料表[[#This Row],[調]]</f>
        <v>清去</v>
      </c>
      <c r="V3087" s="141">
        <f xml:space="preserve"> MATCH(小韻資料表[[#This Row],[四聲八調]], 設定表!$B$8:$B$15,0)</f>
        <v>3</v>
      </c>
      <c r="W3087" s="104" t="s">
        <v>1697</v>
      </c>
      <c r="X3087" s="104" t="s">
        <v>1697</v>
      </c>
      <c r="Y3087" s="104" t="s">
        <v>1697</v>
      </c>
      <c r="Z3087" s="104" t="s">
        <v>1697</v>
      </c>
      <c r="AB3087" s="11"/>
      <c r="AC3087" s="11"/>
      <c r="AF3087" s="11"/>
      <c r="AG3087" s="11"/>
      <c r="AH3087" s="11"/>
      <c r="AL3087" s="11"/>
      <c r="AM3087" s="11"/>
    </row>
    <row r="3088" spans="1:39">
      <c r="A3088" s="102">
        <v>3083</v>
      </c>
      <c r="B3088" s="140" t="str">
        <f xml:space="preserve"> LEFT(小韻表!$D3088,1)</f>
        <v>沁</v>
      </c>
      <c r="C3088" s="148" t="str">
        <f>小韻資料表[[#This Row],[聲母拼音碼]] &amp; 小韻資料表[[#This Row],[韻母拼音碼]] &amp; 小韻資料表[[#This Row],[拼音調號]]</f>
        <v>zim7</v>
      </c>
      <c r="D3088" s="102" t="s">
        <v>49112</v>
      </c>
      <c r="E3088" s="104">
        <f xml:space="preserve"> LEN(小韻資料表[[#This Row],[小韻字集]])</f>
        <v>5</v>
      </c>
      <c r="F3088" s="152" t="s">
        <v>47129</v>
      </c>
      <c r="G3088" s="152" t="s">
        <v>4446</v>
      </c>
      <c r="H3088" s="102">
        <v>1</v>
      </c>
      <c r="I3088" s="102" cm="1">
        <f t="array" ref="I3088" xml:space="preserve"> MATCH(TRUE, ISNUMBER( SEARCH( LEFT(小韻資料表[[#This Row],[切語]],1), 切語上字資料表[切語上字]) ), 0)</f>
        <v>19</v>
      </c>
      <c r="J3088" s="141" t="str" cm="1">
        <f t="array" ref="J3088" xml:space="preserve"> INDEX(切語上字資料表[聲母], 小韻資料表[[#This Row],[上字表識別號]])</f>
        <v>從</v>
      </c>
      <c r="K3088" s="103" t="str" cm="1">
        <f t="array" ref="K3088" xml:space="preserve"> INDEX(切語上字資料表[聲母拼音碼], 小韻資料表[[#This Row],[上字表識別號]])</f>
        <v>z</v>
      </c>
      <c r="L3088" s="102" t="str" cm="1">
        <f t="array" ref="L3088" xml:space="preserve"> INDEX(切語上字資料表[清濁], 小韻資料表[[#This Row],[上字表識別號]])</f>
        <v>全濁</v>
      </c>
      <c r="M3088" s="152" t="s">
        <v>1498</v>
      </c>
      <c r="N3088" s="152" t="s">
        <v>14</v>
      </c>
      <c r="O3088" s="152" t="s">
        <v>6</v>
      </c>
      <c r="P3088" s="152" t="s">
        <v>3034</v>
      </c>
      <c r="Q3088" s="152" t="str">
        <f xml:space="preserve"> IF(小韻表!$P3088&lt;&gt;"入","舒聲","促聲")</f>
        <v>舒聲</v>
      </c>
      <c r="R3088" s="108" t="str">
        <f>小韻表!$M3088&amp;小韻表!$N3088&amp;小韻表!$O3088&amp;小韻表!$Q3088</f>
        <v>侵A三開舒聲</v>
      </c>
      <c r="S3088" s="140" t="str">
        <f xml:space="preserve"> INDEX(韻碼資料表[韻母],  MATCH(小韻資料表[[#This Row],[韻碼]], 韻碼資料表[韻碼], 0))</f>
        <v>侵</v>
      </c>
      <c r="T3088" s="103" t="str">
        <f xml:space="preserve"> INDEX(韻碼資料表[擬音],  MATCH(小韻資料表[[#This Row],[韻碼]], 韻碼資料表[韻碼], 0))</f>
        <v>im</v>
      </c>
      <c r="U3088" s="152" t="str">
        <f xml:space="preserve"> RIGHT( 小韻資料表[[#This Row],[清濁]], 1) &amp; 小韻資料表[[#This Row],[調]]</f>
        <v>濁去</v>
      </c>
      <c r="V3088" s="140">
        <f xml:space="preserve"> MATCH(小韻資料表[[#This Row],[四聲八調]], 設定表!$B$8:$B$15,0)</f>
        <v>7</v>
      </c>
      <c r="W3088" s="102" t="s">
        <v>1697</v>
      </c>
      <c r="X3088" s="102" t="s">
        <v>1697</v>
      </c>
      <c r="Y3088" s="102" t="s">
        <v>49113</v>
      </c>
      <c r="Z3088" s="102" t="s">
        <v>1697</v>
      </c>
      <c r="AB3088" s="11"/>
      <c r="AC3088" s="11"/>
      <c r="AF3088" s="11"/>
      <c r="AG3088" s="11"/>
      <c r="AH3088" s="11"/>
      <c r="AL3088" s="11"/>
      <c r="AM3088" s="11"/>
    </row>
    <row r="3089" spans="1:39">
      <c r="A3089" s="104">
        <v>3084</v>
      </c>
      <c r="B3089" s="141" t="str">
        <f xml:space="preserve"> LEFT(小韻表!$D3089,1)</f>
        <v>浸</v>
      </c>
      <c r="C3089" s="149" t="str">
        <f>小韻資料表[[#This Row],[聲母拼音碼]] &amp; 小韻資料表[[#This Row],[韻母拼音碼]] &amp; 小韻資料表[[#This Row],[拼音調號]]</f>
        <v>cim3</v>
      </c>
      <c r="D3089" s="104" t="s">
        <v>49114</v>
      </c>
      <c r="E3089" s="104">
        <f xml:space="preserve"> LEN(小韻資料表[[#This Row],[小韻字集]])</f>
        <v>6</v>
      </c>
      <c r="F3089" s="153" t="s">
        <v>47129</v>
      </c>
      <c r="G3089" s="153" t="s">
        <v>4447</v>
      </c>
      <c r="H3089" s="104">
        <v>2</v>
      </c>
      <c r="I3089" s="104" cm="1">
        <f t="array" ref="I3089" xml:space="preserve"> MATCH(TRUE, ISNUMBER( SEARCH( LEFT(小韻資料表[[#This Row],[切語]],1), 切語上字資料表[切語上字]) ), 0)</f>
        <v>18</v>
      </c>
      <c r="J3089" s="141" t="str" cm="1">
        <f t="array" ref="J3089" xml:space="preserve"> INDEX(切語上字資料表[聲母], 小韻資料表[[#This Row],[上字表識別號]])</f>
        <v>清</v>
      </c>
      <c r="K3089" s="105" t="str" cm="1">
        <f t="array" ref="K3089" xml:space="preserve"> INDEX(切語上字資料表[聲母拼音碼], 小韻資料表[[#This Row],[上字表識別號]])</f>
        <v>c</v>
      </c>
      <c r="L3089" s="104" t="str" cm="1">
        <f t="array" ref="L3089" xml:space="preserve"> INDEX(切語上字資料表[清濁], 小韻資料表[[#This Row],[上字表識別號]])</f>
        <v>次清</v>
      </c>
      <c r="M3089" s="153" t="s">
        <v>1498</v>
      </c>
      <c r="N3089" s="153" t="s">
        <v>14</v>
      </c>
      <c r="O3089" s="153" t="s">
        <v>6</v>
      </c>
      <c r="P3089" s="153" t="s">
        <v>3034</v>
      </c>
      <c r="Q3089" s="153" t="str">
        <f xml:space="preserve"> IF(小韻表!$P3089&lt;&gt;"入","舒聲","促聲")</f>
        <v>舒聲</v>
      </c>
      <c r="R3089" s="144" t="str">
        <f>小韻表!$M3089&amp;小韻表!$N3089&amp;小韻表!$O3089&amp;小韻表!$Q3089</f>
        <v>侵A三開舒聲</v>
      </c>
      <c r="S3089" s="141" t="str">
        <f xml:space="preserve"> INDEX(韻碼資料表[韻母],  MATCH(小韻資料表[[#This Row],[韻碼]], 韻碼資料表[韻碼], 0))</f>
        <v>侵</v>
      </c>
      <c r="T3089" s="105" t="str">
        <f xml:space="preserve"> INDEX(韻碼資料表[擬音],  MATCH(小韻資料表[[#This Row],[韻碼]], 韻碼資料表[韻碼], 0))</f>
        <v>im</v>
      </c>
      <c r="U3089" s="153" t="str">
        <f xml:space="preserve"> RIGHT( 小韻資料表[[#This Row],[清濁]], 1) &amp; 小韻資料表[[#This Row],[調]]</f>
        <v>清去</v>
      </c>
      <c r="V3089" s="141">
        <f xml:space="preserve"> MATCH(小韻資料表[[#This Row],[四聲八調]], 設定表!$B$8:$B$15,0)</f>
        <v>3</v>
      </c>
      <c r="W3089" s="104" t="s">
        <v>1697</v>
      </c>
      <c r="X3089" s="104" t="s">
        <v>1697</v>
      </c>
      <c r="Y3089" s="104" t="s">
        <v>49115</v>
      </c>
      <c r="Z3089" s="104" t="s">
        <v>1697</v>
      </c>
      <c r="AB3089" s="11"/>
      <c r="AC3089" s="11"/>
      <c r="AF3089" s="11"/>
      <c r="AG3089" s="11"/>
      <c r="AH3089" s="11"/>
      <c r="AL3089" s="11"/>
      <c r="AM3089" s="11"/>
    </row>
    <row r="3090" spans="1:39">
      <c r="A3090" s="102">
        <v>3085</v>
      </c>
      <c r="B3090" s="140" t="str">
        <f xml:space="preserve"> LEFT(小韻表!$D3090,1)</f>
        <v>妊</v>
      </c>
      <c r="C3090" s="148" t="str">
        <f>小韻資料表[[#This Row],[聲母拼音碼]] &amp; 小韻資料表[[#This Row],[韻母拼音碼]] &amp; 小韻資料表[[#This Row],[拼音調號]]</f>
        <v>khim3</v>
      </c>
      <c r="D3090" s="102" t="s">
        <v>49116</v>
      </c>
      <c r="E3090" s="104">
        <f xml:space="preserve"> LEN(小韻資料表[[#This Row],[小韻字集]])</f>
        <v>5</v>
      </c>
      <c r="F3090" s="152" t="s">
        <v>47129</v>
      </c>
      <c r="G3090" s="152" t="s">
        <v>4448</v>
      </c>
      <c r="H3090" s="102">
        <v>3</v>
      </c>
      <c r="I3090" s="102" cm="1">
        <f t="array" ref="I3090" xml:space="preserve"> MATCH(TRUE, ISNUMBER( SEARCH( LEFT(小韻資料表[[#This Row],[切語]],1), 切語上字資料表[切語上字]) ), 0)</f>
        <v>32</v>
      </c>
      <c r="J3090" s="141" t="str" cm="1">
        <f t="array" ref="J3090" xml:space="preserve"> INDEX(切語上字資料表[聲母], 小韻資料表[[#This Row],[上字表識別號]])</f>
        <v>溪</v>
      </c>
      <c r="K3090" s="103" t="str" cm="1">
        <f t="array" ref="K3090" xml:space="preserve"> INDEX(切語上字資料表[聲母拼音碼], 小韻資料表[[#This Row],[上字表識別號]])</f>
        <v>kh</v>
      </c>
      <c r="L3090" s="102" t="str" cm="1">
        <f t="array" ref="L3090" xml:space="preserve"> INDEX(切語上字資料表[清濁], 小韻資料表[[#This Row],[上字表識別號]])</f>
        <v>次清</v>
      </c>
      <c r="M3090" s="152" t="s">
        <v>1498</v>
      </c>
      <c r="N3090" s="152" t="s">
        <v>14</v>
      </c>
      <c r="O3090" s="152" t="s">
        <v>6</v>
      </c>
      <c r="P3090" s="152" t="s">
        <v>3034</v>
      </c>
      <c r="Q3090" s="152" t="str">
        <f xml:space="preserve"> IF(小韻表!$P3090&lt;&gt;"入","舒聲","促聲")</f>
        <v>舒聲</v>
      </c>
      <c r="R3090" s="108" t="str">
        <f>小韻表!$M3090&amp;小韻表!$N3090&amp;小韻表!$O3090&amp;小韻表!$Q3090</f>
        <v>侵A三開舒聲</v>
      </c>
      <c r="S3090" s="140" t="str">
        <f xml:space="preserve"> INDEX(韻碼資料表[韻母],  MATCH(小韻資料表[[#This Row],[韻碼]], 韻碼資料表[韻碼], 0))</f>
        <v>侵</v>
      </c>
      <c r="T3090" s="103" t="str">
        <f xml:space="preserve"> INDEX(韻碼資料表[擬音],  MATCH(小韻資料表[[#This Row],[韻碼]], 韻碼資料表[韻碼], 0))</f>
        <v>im</v>
      </c>
      <c r="U3090" s="152" t="str">
        <f xml:space="preserve"> RIGHT( 小韻資料表[[#This Row],[清濁]], 1) &amp; 小韻資料表[[#This Row],[調]]</f>
        <v>清去</v>
      </c>
      <c r="V3090" s="140">
        <f xml:space="preserve"> MATCH(小韻資料表[[#This Row],[四聲八調]], 設定表!$B$8:$B$15,0)</f>
        <v>3</v>
      </c>
      <c r="W3090" s="102" t="s">
        <v>1697</v>
      </c>
      <c r="X3090" s="102" t="s">
        <v>1697</v>
      </c>
      <c r="Y3090" s="102" t="s">
        <v>1697</v>
      </c>
      <c r="Z3090" s="102" t="s">
        <v>1697</v>
      </c>
      <c r="AB3090" s="11"/>
      <c r="AC3090" s="11"/>
      <c r="AF3090" s="11"/>
      <c r="AG3090" s="11"/>
      <c r="AH3090" s="11"/>
      <c r="AL3090" s="11"/>
      <c r="AM3090" s="11"/>
    </row>
    <row r="3091" spans="1:39">
      <c r="A3091" s="104">
        <v>3086</v>
      </c>
      <c r="B3091" s="141" t="str">
        <f xml:space="preserve"> LEFT(小韻表!$D3091,1)</f>
        <v>鴆</v>
      </c>
      <c r="C3091" s="149" t="str">
        <f>小韻資料表[[#This Row],[聲母拼音碼]] &amp; 小韻資料表[[#This Row],[韻母拼音碼]] &amp; 小韻資料表[[#This Row],[拼音調號]]</f>
        <v>lim7</v>
      </c>
      <c r="D3091" s="104" t="s">
        <v>4450</v>
      </c>
      <c r="E3091" s="104">
        <f xml:space="preserve"> LEN(小韻資料表[[#This Row],[小韻字集]])</f>
        <v>3</v>
      </c>
      <c r="F3091" s="153" t="s">
        <v>47129</v>
      </c>
      <c r="G3091" s="153" t="s">
        <v>4449</v>
      </c>
      <c r="H3091" s="104">
        <v>4</v>
      </c>
      <c r="I3091" s="104" cm="1">
        <f t="array" ref="I3091" xml:space="preserve"> MATCH(TRUE, ISNUMBER( SEARCH( LEFT(小韻資料表[[#This Row],[切語]],1), 切語上字資料表[切語上字]) ), 0)</f>
        <v>16</v>
      </c>
      <c r="J3091" s="141" t="str" cm="1">
        <f t="array" ref="J3091" xml:space="preserve"> INDEX(切語上字資料表[聲母], 小韻資料表[[#This Row],[上字表識別號]])</f>
        <v>孃</v>
      </c>
      <c r="K3091" s="105" t="str" cm="1">
        <f t="array" ref="K3091" xml:space="preserve"> INDEX(切語上字資料表[聲母拼音碼], 小韻資料表[[#This Row],[上字表識別號]])</f>
        <v>l</v>
      </c>
      <c r="L3091" s="104" t="str" cm="1">
        <f t="array" ref="L3091" xml:space="preserve"> INDEX(切語上字資料表[清濁], 小韻資料表[[#This Row],[上字表識別號]])</f>
        <v>次濁</v>
      </c>
      <c r="M3091" s="153" t="s">
        <v>1504</v>
      </c>
      <c r="N3091" s="153" t="s">
        <v>14</v>
      </c>
      <c r="O3091" s="153" t="s">
        <v>6</v>
      </c>
      <c r="P3091" s="153" t="s">
        <v>3034</v>
      </c>
      <c r="Q3091" s="153" t="str">
        <f xml:space="preserve"> IF(小韻表!$P3091&lt;&gt;"入","舒聲","促聲")</f>
        <v>舒聲</v>
      </c>
      <c r="R3091" s="144" t="str">
        <f>小韻表!$M3091&amp;小韻表!$N3091&amp;小韻表!$O3091&amp;小韻表!$Q3091</f>
        <v>侵B三開舒聲</v>
      </c>
      <c r="S3091" s="141" t="str">
        <f xml:space="preserve"> INDEX(韻碼資料表[韻母],  MATCH(小韻資料表[[#This Row],[韻碼]], 韻碼資料表[韻碼], 0))</f>
        <v>侵</v>
      </c>
      <c r="T3091" s="105" t="str">
        <f xml:space="preserve"> INDEX(韻碼資料表[擬音],  MATCH(小韻資料表[[#This Row],[韻碼]], 韻碼資料表[韻碼], 0))</f>
        <v>im</v>
      </c>
      <c r="U3091" s="153" t="str">
        <f xml:space="preserve"> RIGHT( 小韻資料表[[#This Row],[清濁]], 1) &amp; 小韻資料表[[#This Row],[調]]</f>
        <v>濁去</v>
      </c>
      <c r="V3091" s="141">
        <f xml:space="preserve"> MATCH(小韻資料表[[#This Row],[四聲八調]], 設定表!$B$8:$B$15,0)</f>
        <v>7</v>
      </c>
      <c r="W3091" s="104" t="s">
        <v>1697</v>
      </c>
      <c r="X3091" s="104" t="s">
        <v>1697</v>
      </c>
      <c r="Y3091" s="104" t="s">
        <v>1697</v>
      </c>
      <c r="Z3091" s="104" t="s">
        <v>1697</v>
      </c>
      <c r="AB3091" s="11"/>
      <c r="AC3091" s="11"/>
      <c r="AF3091" s="11"/>
      <c r="AG3091" s="11"/>
      <c r="AH3091" s="11"/>
      <c r="AL3091" s="11"/>
      <c r="AM3091" s="11"/>
    </row>
    <row r="3092" spans="1:39">
      <c r="A3092" s="102">
        <v>3087</v>
      </c>
      <c r="B3092" s="140" t="str">
        <f xml:space="preserve"> LEFT(小韻表!$D3092,1)</f>
        <v>枕</v>
      </c>
      <c r="C3092" s="148" t="str">
        <f>小韻資料表[[#This Row],[聲母拼音碼]] &amp; 小韻資料表[[#This Row],[韻母拼音碼]] &amp; 小韻資料表[[#This Row],[拼音調號]]</f>
        <v>tsim3</v>
      </c>
      <c r="D3092" s="102" t="s">
        <v>4452</v>
      </c>
      <c r="E3092" s="104">
        <f xml:space="preserve"> LEN(小韻資料表[[#This Row],[小韻字集]])</f>
        <v>2</v>
      </c>
      <c r="F3092" s="152" t="s">
        <v>47129</v>
      </c>
      <c r="G3092" s="152" t="s">
        <v>4451</v>
      </c>
      <c r="H3092" s="102">
        <v>5</v>
      </c>
      <c r="I3092" s="102" cm="1">
        <f t="array" ref="I3092" xml:space="preserve"> MATCH(TRUE, ISNUMBER( SEARCH( LEFT(小韻資料表[[#This Row],[切語]],1), 切語上字資料表[切語上字]) ), 0)</f>
        <v>27</v>
      </c>
      <c r="J3092" s="141" t="str" cm="1">
        <f t="array" ref="J3092" xml:space="preserve"> INDEX(切語上字資料表[聲母], 小韻資料表[[#This Row],[上字表識別號]])</f>
        <v>章</v>
      </c>
      <c r="K3092" s="103" t="str" cm="1">
        <f t="array" ref="K3092" xml:space="preserve"> INDEX(切語上字資料表[聲母拼音碼], 小韻資料表[[#This Row],[上字表識別號]])</f>
        <v>ts</v>
      </c>
      <c r="L3092" s="102" t="str" cm="1">
        <f t="array" ref="L3092" xml:space="preserve"> INDEX(切語上字資料表[清濁], 小韻資料表[[#This Row],[上字表識別號]])</f>
        <v>全清</v>
      </c>
      <c r="M3092" s="152" t="s">
        <v>1498</v>
      </c>
      <c r="N3092" s="152" t="s">
        <v>14</v>
      </c>
      <c r="O3092" s="152" t="s">
        <v>6</v>
      </c>
      <c r="P3092" s="152" t="s">
        <v>3034</v>
      </c>
      <c r="Q3092" s="152" t="str">
        <f xml:space="preserve"> IF(小韻表!$P3092&lt;&gt;"入","舒聲","促聲")</f>
        <v>舒聲</v>
      </c>
      <c r="R3092" s="108" t="str">
        <f>小韻表!$M3092&amp;小韻表!$N3092&amp;小韻表!$O3092&amp;小韻表!$Q3092</f>
        <v>侵A三開舒聲</v>
      </c>
      <c r="S3092" s="140" t="str">
        <f xml:space="preserve"> INDEX(韻碼資料表[韻母],  MATCH(小韻資料表[[#This Row],[韻碼]], 韻碼資料表[韻碼], 0))</f>
        <v>侵</v>
      </c>
      <c r="T3092" s="103" t="str">
        <f xml:space="preserve"> INDEX(韻碼資料表[擬音],  MATCH(小韻資料表[[#This Row],[韻碼]], 韻碼資料表[韻碼], 0))</f>
        <v>im</v>
      </c>
      <c r="U3092" s="152" t="str">
        <f xml:space="preserve"> RIGHT( 小韻資料表[[#This Row],[清濁]], 1) &amp; 小韻資料表[[#This Row],[調]]</f>
        <v>清去</v>
      </c>
      <c r="V3092" s="140">
        <f xml:space="preserve"> MATCH(小韻資料表[[#This Row],[四聲八調]], 設定表!$B$8:$B$15,0)</f>
        <v>3</v>
      </c>
      <c r="W3092" s="102" t="s">
        <v>1697</v>
      </c>
      <c r="X3092" s="102" t="s">
        <v>1697</v>
      </c>
      <c r="Y3092" s="102" t="s">
        <v>1697</v>
      </c>
      <c r="Z3092" s="102" t="s">
        <v>1697</v>
      </c>
      <c r="AB3092" s="11"/>
      <c r="AC3092" s="11"/>
      <c r="AF3092" s="11"/>
      <c r="AG3092" s="11"/>
      <c r="AH3092" s="11"/>
      <c r="AL3092" s="11"/>
      <c r="AM3092" s="11"/>
    </row>
    <row r="3093" spans="1:39">
      <c r="A3093" s="104">
        <v>3088</v>
      </c>
      <c r="B3093" s="141" t="str">
        <f xml:space="preserve"> LEFT(小韻表!$D3093,1)</f>
        <v>𦧈</v>
      </c>
      <c r="C3093" s="149" t="str">
        <f>小韻資料表[[#This Row],[聲母拼音碼]] &amp; 小韻資料表[[#This Row],[韻母拼音碼]] &amp; 小韻資料表[[#This Row],[拼音調號]]</f>
        <v>Øim3</v>
      </c>
      <c r="D3093" s="104" t="s">
        <v>49117</v>
      </c>
      <c r="E3093" s="104">
        <f xml:space="preserve"> LEN(小韻資料表[[#This Row],[小韻字集]])</f>
        <v>13</v>
      </c>
      <c r="F3093" s="153" t="s">
        <v>47129</v>
      </c>
      <c r="G3093" s="153" t="s">
        <v>4453</v>
      </c>
      <c r="H3093" s="104">
        <v>6</v>
      </c>
      <c r="I3093" s="104" cm="1">
        <f t="array" ref="I3093" xml:space="preserve"> MATCH(TRUE, ISNUMBER( SEARCH( LEFT(小韻資料表[[#This Row],[切語]],1), 切語上字資料表[切語上字]) ), 0)</f>
        <v>35</v>
      </c>
      <c r="J3093" s="141" t="str" cm="1">
        <f t="array" ref="J3093" xml:space="preserve"> INDEX(切語上字資料表[聲母], 小韻資料表[[#This Row],[上字表識別號]])</f>
        <v>影</v>
      </c>
      <c r="K3093" s="105" t="str" cm="1">
        <f t="array" ref="K3093" xml:space="preserve"> INDEX(切語上字資料表[聲母拼音碼], 小韻資料表[[#This Row],[上字表識別號]])</f>
        <v>Ø</v>
      </c>
      <c r="L3093" s="104" t="str" cm="1">
        <f t="array" ref="L3093" xml:space="preserve"> INDEX(切語上字資料表[清濁], 小韻資料表[[#This Row],[上字表識別號]])</f>
        <v>全清</v>
      </c>
      <c r="M3093" s="153" t="s">
        <v>1504</v>
      </c>
      <c r="N3093" s="153" t="s">
        <v>14</v>
      </c>
      <c r="O3093" s="153" t="s">
        <v>6</v>
      </c>
      <c r="P3093" s="153" t="s">
        <v>3034</v>
      </c>
      <c r="Q3093" s="153" t="str">
        <f xml:space="preserve"> IF(小韻表!$P3093&lt;&gt;"入","舒聲","促聲")</f>
        <v>舒聲</v>
      </c>
      <c r="R3093" s="144" t="str">
        <f>小韻表!$M3093&amp;小韻表!$N3093&amp;小韻表!$O3093&amp;小韻表!$Q3093</f>
        <v>侵B三開舒聲</v>
      </c>
      <c r="S3093" s="141" t="str">
        <f xml:space="preserve"> INDEX(韻碼資料表[韻母],  MATCH(小韻資料表[[#This Row],[韻碼]], 韻碼資料表[韻碼], 0))</f>
        <v>侵</v>
      </c>
      <c r="T3093" s="105" t="str">
        <f xml:space="preserve"> INDEX(韻碼資料表[擬音],  MATCH(小韻資料表[[#This Row],[韻碼]], 韻碼資料表[韻碼], 0))</f>
        <v>im</v>
      </c>
      <c r="U3093" s="153" t="str">
        <f xml:space="preserve"> RIGHT( 小韻資料表[[#This Row],[清濁]], 1) &amp; 小韻資料表[[#This Row],[調]]</f>
        <v>清去</v>
      </c>
      <c r="V3093" s="141">
        <f xml:space="preserve"> MATCH(小韻資料表[[#This Row],[四聲八調]], 設定表!$B$8:$B$15,0)</f>
        <v>3</v>
      </c>
      <c r="W3093" s="104" t="s">
        <v>1697</v>
      </c>
      <c r="X3093" s="104" t="s">
        <v>1697</v>
      </c>
      <c r="Y3093" s="104" t="s">
        <v>23090</v>
      </c>
      <c r="Z3093" s="104" t="s">
        <v>1697</v>
      </c>
      <c r="AB3093" s="11"/>
      <c r="AC3093" s="11"/>
      <c r="AF3093" s="11"/>
      <c r="AG3093" s="11"/>
      <c r="AH3093" s="11"/>
      <c r="AL3093" s="11"/>
      <c r="AM3093" s="11"/>
    </row>
    <row r="3094" spans="1:39">
      <c r="A3094" s="102">
        <v>3089</v>
      </c>
      <c r="B3094" s="140" t="str">
        <f xml:space="preserve"> LEFT(小韻表!$D3094,1)</f>
        <v>禁</v>
      </c>
      <c r="C3094" s="148" t="str">
        <f>小韻資料表[[#This Row],[聲母拼音碼]] &amp; 小韻資料表[[#This Row],[韻母拼音碼]] &amp; 小韻資料表[[#This Row],[拼音調號]]</f>
        <v>kim7</v>
      </c>
      <c r="D3094" s="102" t="s">
        <v>4455</v>
      </c>
      <c r="E3094" s="104">
        <f xml:space="preserve"> LEN(小韻資料表[[#This Row],[小韻字集]])</f>
        <v>3</v>
      </c>
      <c r="F3094" s="152" t="s">
        <v>47129</v>
      </c>
      <c r="G3094" s="152" t="s">
        <v>4454</v>
      </c>
      <c r="H3094" s="102">
        <v>7</v>
      </c>
      <c r="I3094" s="102" cm="1">
        <f t="array" ref="I3094" xml:space="preserve"> MATCH(TRUE, ISNUMBER( SEARCH( LEFT(小韻資料表[[#This Row],[切語]],1), 切語上字資料表[切語上字]) ), 0)</f>
        <v>33</v>
      </c>
      <c r="J3094" s="141" t="str" cm="1">
        <f t="array" ref="J3094" xml:space="preserve"> INDEX(切語上字資料表[聲母], 小韻資料表[[#This Row],[上字表識別號]])</f>
        <v>羣</v>
      </c>
      <c r="K3094" s="103" t="str" cm="1">
        <f t="array" ref="K3094" xml:space="preserve"> INDEX(切語上字資料表[聲母拼音碼], 小韻資料表[[#This Row],[上字表識別號]])</f>
        <v>k</v>
      </c>
      <c r="L3094" s="102" t="str" cm="1">
        <f t="array" ref="L3094" xml:space="preserve"> INDEX(切語上字資料表[清濁], 小韻資料表[[#This Row],[上字表識別號]])</f>
        <v>全濁</v>
      </c>
      <c r="M3094" s="152" t="s">
        <v>1504</v>
      </c>
      <c r="N3094" s="152" t="s">
        <v>14</v>
      </c>
      <c r="O3094" s="152" t="s">
        <v>6</v>
      </c>
      <c r="P3094" s="152" t="s">
        <v>3034</v>
      </c>
      <c r="Q3094" s="152" t="str">
        <f xml:space="preserve"> IF(小韻表!$P3094&lt;&gt;"入","舒聲","促聲")</f>
        <v>舒聲</v>
      </c>
      <c r="R3094" s="108" t="str">
        <f>小韻表!$M3094&amp;小韻表!$N3094&amp;小韻表!$O3094&amp;小韻表!$Q3094</f>
        <v>侵B三開舒聲</v>
      </c>
      <c r="S3094" s="140" t="str">
        <f xml:space="preserve"> INDEX(韻碼資料表[韻母],  MATCH(小韻資料表[[#This Row],[韻碼]], 韻碼資料表[韻碼], 0))</f>
        <v>侵</v>
      </c>
      <c r="T3094" s="103" t="str">
        <f xml:space="preserve"> INDEX(韻碼資料表[擬音],  MATCH(小韻資料表[[#This Row],[韻碼]], 韻碼資料表[韻碼], 0))</f>
        <v>im</v>
      </c>
      <c r="U3094" s="152" t="str">
        <f xml:space="preserve"> RIGHT( 小韻資料表[[#This Row],[清濁]], 1) &amp; 小韻資料表[[#This Row],[調]]</f>
        <v>濁去</v>
      </c>
      <c r="V3094" s="140">
        <f xml:space="preserve"> MATCH(小韻資料表[[#This Row],[四聲八調]], 設定表!$B$8:$B$15,0)</f>
        <v>7</v>
      </c>
      <c r="W3094" s="102" t="s">
        <v>1697</v>
      </c>
      <c r="X3094" s="102" t="s">
        <v>1697</v>
      </c>
      <c r="Y3094" s="102" t="s">
        <v>1697</v>
      </c>
      <c r="Z3094" s="102" t="s">
        <v>1697</v>
      </c>
      <c r="AB3094" s="11"/>
      <c r="AC3094" s="11"/>
      <c r="AF3094" s="11"/>
      <c r="AG3094" s="11"/>
      <c r="AH3094" s="11"/>
      <c r="AL3094" s="11"/>
      <c r="AM3094" s="11"/>
    </row>
    <row r="3095" spans="1:39">
      <c r="A3095" s="104">
        <v>3090</v>
      </c>
      <c r="B3095" s="141" t="str">
        <f xml:space="preserve"> LEFT(小韻表!$D3095,1)</f>
        <v>賃</v>
      </c>
      <c r="C3095" s="149" t="str">
        <f>小韻資料表[[#This Row],[聲母拼音碼]] &amp; 小韻資料表[[#This Row],[韻母拼音碼]] &amp; 小韻資料表[[#This Row],[拼音調號]]</f>
        <v>nim7</v>
      </c>
      <c r="D3095" s="104" t="s">
        <v>4457</v>
      </c>
      <c r="E3095" s="104">
        <f xml:space="preserve"> LEN(小韻資料表[[#This Row],[小韻字集]])</f>
        <v>1</v>
      </c>
      <c r="F3095" s="153" t="s">
        <v>47129</v>
      </c>
      <c r="G3095" s="153" t="s">
        <v>4456</v>
      </c>
      <c r="H3095" s="104">
        <v>8</v>
      </c>
      <c r="I3095" s="104" cm="1">
        <f t="array" ref="I3095" xml:space="preserve"> MATCH(TRUE, ISNUMBER( SEARCH( LEFT(小韻資料表[[#This Row],[切語]],1), 切語上字資料表[切語上字]) ), 0)</f>
        <v>12</v>
      </c>
      <c r="J3095" s="141" t="str" cm="1">
        <f t="array" ref="J3095" xml:space="preserve"> INDEX(切語上字資料表[聲母], 小韻資料表[[#This Row],[上字表識別號]])</f>
        <v>泥</v>
      </c>
      <c r="K3095" s="105" t="str" cm="1">
        <f t="array" ref="K3095" xml:space="preserve"> INDEX(切語上字資料表[聲母拼音碼], 小韻資料表[[#This Row],[上字表識別號]])</f>
        <v>n</v>
      </c>
      <c r="L3095" s="104" t="str" cm="1">
        <f t="array" ref="L3095" xml:space="preserve"> INDEX(切語上字資料表[清濁], 小韻資料表[[#This Row],[上字表識別號]])</f>
        <v>次濁</v>
      </c>
      <c r="M3095" s="153" t="s">
        <v>1504</v>
      </c>
      <c r="N3095" s="153" t="s">
        <v>14</v>
      </c>
      <c r="O3095" s="153" t="s">
        <v>6</v>
      </c>
      <c r="P3095" s="153" t="s">
        <v>3034</v>
      </c>
      <c r="Q3095" s="153" t="str">
        <f xml:space="preserve"> IF(小韻表!$P3095&lt;&gt;"入","舒聲","促聲")</f>
        <v>舒聲</v>
      </c>
      <c r="R3095" s="144" t="str">
        <f>小韻表!$M3095&amp;小韻表!$N3095&amp;小韻表!$O3095&amp;小韻表!$Q3095</f>
        <v>侵B三開舒聲</v>
      </c>
      <c r="S3095" s="141" t="str">
        <f xml:space="preserve"> INDEX(韻碼資料表[韻母],  MATCH(小韻資料表[[#This Row],[韻碼]], 韻碼資料表[韻碼], 0))</f>
        <v>侵</v>
      </c>
      <c r="T3095" s="105" t="str">
        <f xml:space="preserve"> INDEX(韻碼資料表[擬音],  MATCH(小韻資料表[[#This Row],[韻碼]], 韻碼資料表[韻碼], 0))</f>
        <v>im</v>
      </c>
      <c r="U3095" s="153" t="str">
        <f xml:space="preserve"> RIGHT( 小韻資料表[[#This Row],[清濁]], 1) &amp; 小韻資料表[[#This Row],[調]]</f>
        <v>濁去</v>
      </c>
      <c r="V3095" s="141">
        <f xml:space="preserve"> MATCH(小韻資料表[[#This Row],[四聲八調]], 設定表!$B$8:$B$15,0)</f>
        <v>7</v>
      </c>
      <c r="W3095" s="104" t="s">
        <v>1697</v>
      </c>
      <c r="X3095" s="104" t="s">
        <v>1697</v>
      </c>
      <c r="Y3095" s="104" t="s">
        <v>1697</v>
      </c>
      <c r="Z3095" s="104" t="s">
        <v>1697</v>
      </c>
      <c r="AB3095" s="11"/>
      <c r="AC3095" s="11"/>
      <c r="AF3095" s="11"/>
      <c r="AG3095" s="11"/>
      <c r="AH3095" s="11"/>
      <c r="AL3095" s="11"/>
      <c r="AM3095" s="11"/>
    </row>
    <row r="3096" spans="1:39">
      <c r="A3096" s="102">
        <v>3091</v>
      </c>
      <c r="B3096" s="140" t="str">
        <f xml:space="preserve"> LEFT(小韻表!$D3096,1)</f>
        <v>蔭</v>
      </c>
      <c r="C3096" s="148" t="str">
        <f>小韻資料表[[#This Row],[聲母拼音碼]] &amp; 小韻資料表[[#This Row],[韻母拼音碼]] &amp; 小韻資料表[[#This Row],[拼音調號]]</f>
        <v>him7</v>
      </c>
      <c r="D3096" s="102" t="s">
        <v>6580</v>
      </c>
      <c r="E3096" s="104">
        <f xml:space="preserve"> LEN(小韻資料表[[#This Row],[小韻字集]])</f>
        <v>8</v>
      </c>
      <c r="F3096" s="152" t="s">
        <v>47129</v>
      </c>
      <c r="G3096" s="152" t="s">
        <v>4458</v>
      </c>
      <c r="H3096" s="102">
        <v>9</v>
      </c>
      <c r="I3096" s="102" cm="1">
        <f t="array" ref="I3096" xml:space="preserve"> MATCH(TRUE, ISNUMBER( SEARCH( LEFT(小韻資料表[[#This Row],[切語]],1), 切語上字資料表[切語上字]) ), 0)</f>
        <v>37</v>
      </c>
      <c r="J3096" s="141" t="str" cm="1">
        <f t="array" ref="J3096" xml:space="preserve"> INDEX(切語上字資料表[聲母], 小韻資料表[[#This Row],[上字表識別號]])</f>
        <v>匣</v>
      </c>
      <c r="K3096" s="103" t="str" cm="1">
        <f t="array" ref="K3096" xml:space="preserve"> INDEX(切語上字資料表[聲母拼音碼], 小韻資料表[[#This Row],[上字表識別號]])</f>
        <v>h</v>
      </c>
      <c r="L3096" s="102" t="str" cm="1">
        <f t="array" ref="L3096" xml:space="preserve"> INDEX(切語上字資料表[清濁], 小韻資料表[[#This Row],[上字表識別號]])</f>
        <v>全濁</v>
      </c>
      <c r="M3096" s="152" t="s">
        <v>1504</v>
      </c>
      <c r="N3096" s="152" t="s">
        <v>14</v>
      </c>
      <c r="O3096" s="152" t="s">
        <v>6</v>
      </c>
      <c r="P3096" s="152" t="s">
        <v>3034</v>
      </c>
      <c r="Q3096" s="152" t="str">
        <f xml:space="preserve"> IF(小韻表!$P3096&lt;&gt;"入","舒聲","促聲")</f>
        <v>舒聲</v>
      </c>
      <c r="R3096" s="108" t="str">
        <f>小韻表!$M3096&amp;小韻表!$N3096&amp;小韻表!$O3096&amp;小韻表!$Q3096</f>
        <v>侵B三開舒聲</v>
      </c>
      <c r="S3096" s="140" t="str">
        <f xml:space="preserve"> INDEX(韻碼資料表[韻母],  MATCH(小韻資料表[[#This Row],[韻碼]], 韻碼資料表[韻碼], 0))</f>
        <v>侵</v>
      </c>
      <c r="T3096" s="103" t="str">
        <f xml:space="preserve"> INDEX(韻碼資料表[擬音],  MATCH(小韻資料表[[#This Row],[韻碼]], 韻碼資料表[韻碼], 0))</f>
        <v>im</v>
      </c>
      <c r="U3096" s="152" t="str">
        <f xml:space="preserve"> RIGHT( 小韻資料表[[#This Row],[清濁]], 1) &amp; 小韻資料表[[#This Row],[調]]</f>
        <v>濁去</v>
      </c>
      <c r="V3096" s="140">
        <f xml:space="preserve"> MATCH(小韻資料表[[#This Row],[四聲八調]], 設定表!$B$8:$B$15,0)</f>
        <v>7</v>
      </c>
      <c r="W3096" s="102" t="s">
        <v>1697</v>
      </c>
      <c r="X3096" s="102" t="s">
        <v>1697</v>
      </c>
      <c r="Y3096" s="102" t="s">
        <v>1697</v>
      </c>
      <c r="Z3096" s="102" t="s">
        <v>1697</v>
      </c>
      <c r="AB3096" s="11"/>
      <c r="AC3096" s="11"/>
      <c r="AF3096" s="11"/>
      <c r="AG3096" s="11"/>
      <c r="AH3096" s="11"/>
      <c r="AL3096" s="11"/>
      <c r="AM3096" s="11"/>
    </row>
    <row r="3097" spans="1:39">
      <c r="A3097" s="104">
        <v>3092</v>
      </c>
      <c r="B3097" s="141" t="str">
        <f xml:space="preserve"> LEFT(小韻表!$D3097,1)</f>
        <v>滲</v>
      </c>
      <c r="C3097" s="149" t="e">
        <f>小韻資料表[[#This Row],[聲母拼音碼]] &amp; 小韻資料表[[#This Row],[韻母拼音碼]] &amp; 小韻資料表[[#This Row],[拼音調號]]</f>
        <v>#N/A</v>
      </c>
      <c r="D3097" s="104" t="s">
        <v>4460</v>
      </c>
      <c r="E3097" s="104">
        <f xml:space="preserve"> LEN(小韻資料表[[#This Row],[小韻字集]])</f>
        <v>2</v>
      </c>
      <c r="F3097" s="153" t="s">
        <v>47129</v>
      </c>
      <c r="G3097" s="153" t="s">
        <v>4459</v>
      </c>
      <c r="H3097" s="104">
        <v>10</v>
      </c>
      <c r="I3097" s="104" t="e" cm="1">
        <f t="array" ref="I3097" xml:space="preserve"> MATCH(TRUE, ISNUMBER( SEARCH( LEFT(小韻資料表[[#This Row],[切語]],1), 切語上字資料表[切語上字]) ), 0)</f>
        <v>#N/A</v>
      </c>
      <c r="J3097" s="141" t="e" cm="1">
        <f t="array" ref="J3097" xml:space="preserve"> INDEX(切語上字資料表[聲母], 小韻資料表[[#This Row],[上字表識別號]])</f>
        <v>#N/A</v>
      </c>
      <c r="K3097" s="105" t="e" cm="1">
        <f t="array" ref="K3097" xml:space="preserve"> INDEX(切語上字資料表[聲母拼音碼], 小韻資料表[[#This Row],[上字表識別號]])</f>
        <v>#N/A</v>
      </c>
      <c r="L3097" s="104" t="e" cm="1">
        <f t="array" ref="L3097" xml:space="preserve"> INDEX(切語上字資料表[清濁], 小韻資料表[[#This Row],[上字表識別號]])</f>
        <v>#N/A</v>
      </c>
      <c r="M3097" s="153" t="s">
        <v>1504</v>
      </c>
      <c r="N3097" s="153" t="s">
        <v>14</v>
      </c>
      <c r="O3097" s="153" t="s">
        <v>6</v>
      </c>
      <c r="P3097" s="153" t="s">
        <v>3034</v>
      </c>
      <c r="Q3097" s="153" t="str">
        <f xml:space="preserve"> IF(小韻表!$P3097&lt;&gt;"入","舒聲","促聲")</f>
        <v>舒聲</v>
      </c>
      <c r="R3097" s="144" t="str">
        <f>小韻表!$M3097&amp;小韻表!$N3097&amp;小韻表!$O3097&amp;小韻表!$Q3097</f>
        <v>侵B三開舒聲</v>
      </c>
      <c r="S3097" s="141" t="str">
        <f xml:space="preserve"> INDEX(韻碼資料表[韻母],  MATCH(小韻資料表[[#This Row],[韻碼]], 韻碼資料表[韻碼], 0))</f>
        <v>侵</v>
      </c>
      <c r="T3097" s="105" t="str">
        <f xml:space="preserve"> INDEX(韻碼資料表[擬音],  MATCH(小韻資料表[[#This Row],[韻碼]], 韻碼資料表[韻碼], 0))</f>
        <v>im</v>
      </c>
      <c r="U3097" s="153" t="e">
        <f xml:space="preserve"> RIGHT( 小韻資料表[[#This Row],[清濁]], 1) &amp; 小韻資料表[[#This Row],[調]]</f>
        <v>#N/A</v>
      </c>
      <c r="V3097" s="141" t="e">
        <f xml:space="preserve"> MATCH(小韻資料表[[#This Row],[四聲八調]], 設定表!$B$8:$B$15,0)</f>
        <v>#N/A</v>
      </c>
      <c r="W3097" s="104" t="s">
        <v>1697</v>
      </c>
      <c r="X3097" s="104" t="s">
        <v>1697</v>
      </c>
      <c r="Y3097" s="104" t="s">
        <v>1697</v>
      </c>
      <c r="Z3097" s="104" t="s">
        <v>1697</v>
      </c>
      <c r="AB3097" s="11"/>
      <c r="AC3097" s="11"/>
      <c r="AF3097" s="11"/>
      <c r="AG3097" s="11"/>
      <c r="AH3097" s="11"/>
      <c r="AL3097" s="11"/>
      <c r="AM3097" s="11"/>
    </row>
    <row r="3098" spans="1:39">
      <c r="A3098" s="102">
        <v>3093</v>
      </c>
      <c r="B3098" s="140" t="str">
        <f xml:space="preserve"> LEFT(小韻表!$D3098,1)</f>
        <v>闖</v>
      </c>
      <c r="C3098" s="148" t="str">
        <f>小韻資料表[[#This Row],[聲母拼音碼]] &amp; 小韻資料表[[#This Row],[韻母拼音碼]] &amp; 小韻資料表[[#This Row],[拼音調號]]</f>
        <v>tim7</v>
      </c>
      <c r="D3098" s="102" t="s">
        <v>4462</v>
      </c>
      <c r="E3098" s="104">
        <f xml:space="preserve"> LEN(小韻資料表[[#This Row],[小韻字集]])</f>
        <v>3</v>
      </c>
      <c r="F3098" s="152" t="s">
        <v>47129</v>
      </c>
      <c r="G3098" s="152" t="s">
        <v>4461</v>
      </c>
      <c r="H3098" s="102">
        <v>11</v>
      </c>
      <c r="I3098" s="102" cm="1">
        <f t="array" ref="I3098" xml:space="preserve"> MATCH(TRUE, ISNUMBER( SEARCH( LEFT(小韻資料表[[#This Row],[切語]],1), 切語上字資料表[切語上字]) ), 0)</f>
        <v>15</v>
      </c>
      <c r="J3098" s="141" t="str" cm="1">
        <f t="array" ref="J3098" xml:space="preserve"> INDEX(切語上字資料表[聲母], 小韻資料表[[#This Row],[上字表識別號]])</f>
        <v>澄</v>
      </c>
      <c r="K3098" s="103" t="str" cm="1">
        <f t="array" ref="K3098" xml:space="preserve"> INDEX(切語上字資料表[聲母拼音碼], 小韻資料表[[#This Row],[上字表識別號]])</f>
        <v>t</v>
      </c>
      <c r="L3098" s="102" t="str" cm="1">
        <f t="array" ref="L3098" xml:space="preserve"> INDEX(切語上字資料表[清濁], 小韻資料表[[#This Row],[上字表識別號]])</f>
        <v>全濁</v>
      </c>
      <c r="M3098" s="152" t="s">
        <v>1504</v>
      </c>
      <c r="N3098" s="152" t="s">
        <v>14</v>
      </c>
      <c r="O3098" s="152" t="s">
        <v>6</v>
      </c>
      <c r="P3098" s="152" t="s">
        <v>3034</v>
      </c>
      <c r="Q3098" s="152" t="str">
        <f xml:space="preserve"> IF(小韻表!$P3098&lt;&gt;"入","舒聲","促聲")</f>
        <v>舒聲</v>
      </c>
      <c r="R3098" s="108" t="str">
        <f>小韻表!$M3098&amp;小韻表!$N3098&amp;小韻表!$O3098&amp;小韻表!$Q3098</f>
        <v>侵B三開舒聲</v>
      </c>
      <c r="S3098" s="140" t="str">
        <f xml:space="preserve"> INDEX(韻碼資料表[韻母],  MATCH(小韻資料表[[#This Row],[韻碼]], 韻碼資料表[韻碼], 0))</f>
        <v>侵</v>
      </c>
      <c r="T3098" s="103" t="str">
        <f xml:space="preserve"> INDEX(韻碼資料表[擬音],  MATCH(小韻資料表[[#This Row],[韻碼]], 韻碼資料表[韻碼], 0))</f>
        <v>im</v>
      </c>
      <c r="U3098" s="152" t="str">
        <f xml:space="preserve"> RIGHT( 小韻資料表[[#This Row],[清濁]], 1) &amp; 小韻資料表[[#This Row],[調]]</f>
        <v>濁去</v>
      </c>
      <c r="V3098" s="140">
        <f xml:space="preserve"> MATCH(小韻資料表[[#This Row],[四聲八調]], 設定表!$B$8:$B$15,0)</f>
        <v>7</v>
      </c>
      <c r="W3098" s="102" t="s">
        <v>1697</v>
      </c>
      <c r="X3098" s="102" t="s">
        <v>1697</v>
      </c>
      <c r="Y3098" s="102" t="s">
        <v>1697</v>
      </c>
      <c r="Z3098" s="102" t="s">
        <v>1697</v>
      </c>
      <c r="AB3098" s="11"/>
      <c r="AC3098" s="11"/>
      <c r="AF3098" s="11"/>
      <c r="AG3098" s="11"/>
      <c r="AH3098" s="11"/>
      <c r="AL3098" s="11"/>
      <c r="AM3098" s="11"/>
    </row>
    <row r="3099" spans="1:39">
      <c r="A3099" s="104">
        <v>3094</v>
      </c>
      <c r="B3099" s="141" t="str">
        <f xml:space="preserve"> LEFT(小韻表!$D3099,1)</f>
        <v>譖</v>
      </c>
      <c r="C3099" s="149" t="str">
        <f>小韻資料表[[#This Row],[聲母拼音碼]] &amp; 小韻資料表[[#This Row],[韻母拼音碼]] &amp; 小韻資料表[[#This Row],[拼音調號]]</f>
        <v>zim3</v>
      </c>
      <c r="D3099" s="104" t="s">
        <v>4464</v>
      </c>
      <c r="E3099" s="104">
        <f xml:space="preserve"> LEN(小韻資料表[[#This Row],[小韻字集]])</f>
        <v>1</v>
      </c>
      <c r="F3099" s="153" t="s">
        <v>47129</v>
      </c>
      <c r="G3099" s="153" t="s">
        <v>4463</v>
      </c>
      <c r="H3099" s="104">
        <v>12</v>
      </c>
      <c r="I3099" s="104" cm="1">
        <f t="array" ref="I3099" xml:space="preserve"> MATCH(TRUE, ISNUMBER( SEARCH( LEFT(小韻資料表[[#This Row],[切語]],1), 切語上字資料表[切語上字]) ), 0)</f>
        <v>22</v>
      </c>
      <c r="J3099" s="141" t="str" cm="1">
        <f t="array" ref="J3099" xml:space="preserve"> INDEX(切語上字資料表[聲母], 小韻資料表[[#This Row],[上字表識別號]])</f>
        <v>莊</v>
      </c>
      <c r="K3099" s="105" t="str" cm="1">
        <f t="array" ref="K3099" xml:space="preserve"> INDEX(切語上字資料表[聲母拼音碼], 小韻資料表[[#This Row],[上字表識別號]])</f>
        <v>z</v>
      </c>
      <c r="L3099" s="104" t="str" cm="1">
        <f t="array" ref="L3099" xml:space="preserve"> INDEX(切語上字資料表[清濁], 小韻資料表[[#This Row],[上字表識別號]])</f>
        <v>全清</v>
      </c>
      <c r="M3099" s="153" t="s">
        <v>1504</v>
      </c>
      <c r="N3099" s="153" t="s">
        <v>14</v>
      </c>
      <c r="O3099" s="153" t="s">
        <v>6</v>
      </c>
      <c r="P3099" s="153" t="s">
        <v>3034</v>
      </c>
      <c r="Q3099" s="153" t="str">
        <f xml:space="preserve"> IF(小韻表!$P3099&lt;&gt;"入","舒聲","促聲")</f>
        <v>舒聲</v>
      </c>
      <c r="R3099" s="144" t="str">
        <f>小韻表!$M3099&amp;小韻表!$N3099&amp;小韻表!$O3099&amp;小韻表!$Q3099</f>
        <v>侵B三開舒聲</v>
      </c>
      <c r="S3099" s="141" t="str">
        <f xml:space="preserve"> INDEX(韻碼資料表[韻母],  MATCH(小韻資料表[[#This Row],[韻碼]], 韻碼資料表[韻碼], 0))</f>
        <v>侵</v>
      </c>
      <c r="T3099" s="105" t="str">
        <f xml:space="preserve"> INDEX(韻碼資料表[擬音],  MATCH(小韻資料表[[#This Row],[韻碼]], 韻碼資料表[韻碼], 0))</f>
        <v>im</v>
      </c>
      <c r="U3099" s="153" t="str">
        <f xml:space="preserve"> RIGHT( 小韻資料表[[#This Row],[清濁]], 1) &amp; 小韻資料表[[#This Row],[調]]</f>
        <v>清去</v>
      </c>
      <c r="V3099" s="141">
        <f xml:space="preserve"> MATCH(小韻資料表[[#This Row],[四聲八調]], 設定表!$B$8:$B$15,0)</f>
        <v>3</v>
      </c>
      <c r="W3099" s="104" t="s">
        <v>1697</v>
      </c>
      <c r="X3099" s="104" t="s">
        <v>1697</v>
      </c>
      <c r="Y3099" s="104" t="s">
        <v>1697</v>
      </c>
      <c r="Z3099" s="104" t="s">
        <v>1697</v>
      </c>
      <c r="AB3099" s="11"/>
      <c r="AC3099" s="11"/>
      <c r="AF3099" s="11"/>
      <c r="AG3099" s="11"/>
      <c r="AH3099" s="11"/>
      <c r="AL3099" s="11"/>
      <c r="AM3099" s="11"/>
    </row>
    <row r="3100" spans="1:39">
      <c r="A3100" s="102">
        <v>3095</v>
      </c>
      <c r="B3100" s="140" t="str">
        <f xml:space="preserve"> LEFT(小韻表!$D3100,1)</f>
        <v>讖</v>
      </c>
      <c r="C3100" s="148" t="str">
        <f>小韻資料表[[#This Row],[聲母拼音碼]] &amp; 小韻資料表[[#This Row],[韻母拼音碼]] &amp; 小韻資料表[[#This Row],[拼音調號]]</f>
        <v>cim3</v>
      </c>
      <c r="D3100" s="102" t="s">
        <v>4466</v>
      </c>
      <c r="E3100" s="104">
        <f xml:space="preserve"> LEN(小韻資料表[[#This Row],[小韻字集]])</f>
        <v>1</v>
      </c>
      <c r="F3100" s="152" t="s">
        <v>47129</v>
      </c>
      <c r="G3100" s="152" t="s">
        <v>4465</v>
      </c>
      <c r="H3100" s="102">
        <v>13</v>
      </c>
      <c r="I3100" s="102" cm="1">
        <f t="array" ref="I3100" xml:space="preserve"> MATCH(TRUE, ISNUMBER( SEARCH( LEFT(小韻資料表[[#This Row],[切語]],1), 切語上字資料表[切語上字]) ), 0)</f>
        <v>23</v>
      </c>
      <c r="J3100" s="141" t="str" cm="1">
        <f t="array" ref="J3100" xml:space="preserve"> INDEX(切語上字資料表[聲母], 小韻資料表[[#This Row],[上字表識別號]])</f>
        <v>初</v>
      </c>
      <c r="K3100" s="103" t="str" cm="1">
        <f t="array" ref="K3100" xml:space="preserve"> INDEX(切語上字資料表[聲母拼音碼], 小韻資料表[[#This Row],[上字表識別號]])</f>
        <v>c</v>
      </c>
      <c r="L3100" s="102" t="str" cm="1">
        <f t="array" ref="L3100" xml:space="preserve"> INDEX(切語上字資料表[清濁], 小韻資料表[[#This Row],[上字表識別號]])</f>
        <v>次清</v>
      </c>
      <c r="M3100" s="152" t="s">
        <v>1504</v>
      </c>
      <c r="N3100" s="152" t="s">
        <v>14</v>
      </c>
      <c r="O3100" s="152" t="s">
        <v>6</v>
      </c>
      <c r="P3100" s="152" t="s">
        <v>3034</v>
      </c>
      <c r="Q3100" s="152" t="str">
        <f xml:space="preserve"> IF(小韻表!$P3100&lt;&gt;"入","舒聲","促聲")</f>
        <v>舒聲</v>
      </c>
      <c r="R3100" s="108" t="str">
        <f>小韻表!$M3100&amp;小韻表!$N3100&amp;小韻表!$O3100&amp;小韻表!$Q3100</f>
        <v>侵B三開舒聲</v>
      </c>
      <c r="S3100" s="140" t="str">
        <f xml:space="preserve"> INDEX(韻碼資料表[韻母],  MATCH(小韻資料表[[#This Row],[韻碼]], 韻碼資料表[韻碼], 0))</f>
        <v>侵</v>
      </c>
      <c r="T3100" s="103" t="str">
        <f xml:space="preserve"> INDEX(韻碼資料表[擬音],  MATCH(小韻資料表[[#This Row],[韻碼]], 韻碼資料表[韻碼], 0))</f>
        <v>im</v>
      </c>
      <c r="U3100" s="152" t="str">
        <f xml:space="preserve"> RIGHT( 小韻資料表[[#This Row],[清濁]], 1) &amp; 小韻資料表[[#This Row],[調]]</f>
        <v>清去</v>
      </c>
      <c r="V3100" s="140">
        <f xml:space="preserve"> MATCH(小韻資料表[[#This Row],[四聲八調]], 設定表!$B$8:$B$15,0)</f>
        <v>3</v>
      </c>
      <c r="W3100" s="102" t="s">
        <v>1697</v>
      </c>
      <c r="X3100" s="102" t="s">
        <v>1697</v>
      </c>
      <c r="Y3100" s="102" t="s">
        <v>1697</v>
      </c>
      <c r="Z3100" s="102" t="s">
        <v>1697</v>
      </c>
      <c r="AB3100" s="11"/>
      <c r="AC3100" s="11"/>
      <c r="AF3100" s="11"/>
      <c r="AG3100" s="11"/>
      <c r="AH3100" s="11"/>
      <c r="AL3100" s="11"/>
      <c r="AM3100" s="11"/>
    </row>
    <row r="3101" spans="1:39">
      <c r="A3101" s="104">
        <v>3096</v>
      </c>
      <c r="B3101" s="141" t="str">
        <f xml:space="preserve"> LEFT(小韻表!$D3101,1)</f>
        <v>吟</v>
      </c>
      <c r="C3101" s="149" t="str">
        <f>小韻資料表[[#This Row],[聲母拼音碼]] &amp; 小韻資料表[[#This Row],[韻母拼音碼]] &amp; 小韻資料表[[#This Row],[拼音調號]]</f>
        <v>him3</v>
      </c>
      <c r="D3101" s="104" t="s">
        <v>4468</v>
      </c>
      <c r="E3101" s="104">
        <f xml:space="preserve"> LEN(小韻資料表[[#This Row],[小韻字集]])</f>
        <v>1</v>
      </c>
      <c r="F3101" s="153" t="s">
        <v>47129</v>
      </c>
      <c r="G3101" s="153" t="s">
        <v>4467</v>
      </c>
      <c r="H3101" s="104">
        <v>14</v>
      </c>
      <c r="I3101" s="104" cm="1">
        <f t="array" ref="I3101" xml:space="preserve"> MATCH(TRUE, ISNUMBER( SEARCH( LEFT(小韻資料表[[#This Row],[切語]],1), 切語上字資料表[切語上字]) ), 0)</f>
        <v>36</v>
      </c>
      <c r="J3101" s="141" t="str" cm="1">
        <f t="array" ref="J3101" xml:space="preserve"> INDEX(切語上字資料表[聲母], 小韻資料表[[#This Row],[上字表識別號]])</f>
        <v>曉</v>
      </c>
      <c r="K3101" s="105" t="str" cm="1">
        <f t="array" ref="K3101" xml:space="preserve"> INDEX(切語上字資料表[聲母拼音碼], 小韻資料表[[#This Row],[上字表識別號]])</f>
        <v>h</v>
      </c>
      <c r="L3101" s="104" t="str" cm="1">
        <f t="array" ref="L3101" xml:space="preserve"> INDEX(切語上字資料表[清濁], 小韻資料表[[#This Row],[上字表識別號]])</f>
        <v>全清</v>
      </c>
      <c r="M3101" s="153" t="s">
        <v>1504</v>
      </c>
      <c r="N3101" s="153" t="s">
        <v>14</v>
      </c>
      <c r="O3101" s="153" t="s">
        <v>6</v>
      </c>
      <c r="P3101" s="153" t="s">
        <v>3034</v>
      </c>
      <c r="Q3101" s="153" t="str">
        <f xml:space="preserve"> IF(小韻表!$P3101&lt;&gt;"入","舒聲","促聲")</f>
        <v>舒聲</v>
      </c>
      <c r="R3101" s="144" t="str">
        <f>小韻表!$M3101&amp;小韻表!$N3101&amp;小韻表!$O3101&amp;小韻表!$Q3101</f>
        <v>侵B三開舒聲</v>
      </c>
      <c r="S3101" s="141" t="str">
        <f xml:space="preserve"> INDEX(韻碼資料表[韻母],  MATCH(小韻資料表[[#This Row],[韻碼]], 韻碼資料表[韻碼], 0))</f>
        <v>侵</v>
      </c>
      <c r="T3101" s="105" t="str">
        <f xml:space="preserve"> INDEX(韻碼資料表[擬音],  MATCH(小韻資料表[[#This Row],[韻碼]], 韻碼資料表[韻碼], 0))</f>
        <v>im</v>
      </c>
      <c r="U3101" s="153" t="str">
        <f xml:space="preserve"> RIGHT( 小韻資料表[[#This Row],[清濁]], 1) &amp; 小韻資料表[[#This Row],[調]]</f>
        <v>清去</v>
      </c>
      <c r="V3101" s="141">
        <f xml:space="preserve"> MATCH(小韻資料表[[#This Row],[四聲八調]], 設定表!$B$8:$B$15,0)</f>
        <v>3</v>
      </c>
      <c r="W3101" s="104" t="s">
        <v>1697</v>
      </c>
      <c r="X3101" s="104" t="s">
        <v>1697</v>
      </c>
      <c r="Y3101" s="104" t="s">
        <v>1697</v>
      </c>
      <c r="Z3101" s="104" t="s">
        <v>1697</v>
      </c>
      <c r="AB3101" s="11"/>
      <c r="AC3101" s="11"/>
      <c r="AF3101" s="11"/>
      <c r="AG3101" s="11"/>
      <c r="AH3101" s="11"/>
      <c r="AL3101" s="11"/>
      <c r="AM3101" s="11"/>
    </row>
    <row r="3102" spans="1:39">
      <c r="A3102" s="102">
        <v>3097</v>
      </c>
      <c r="B3102" s="140" t="str">
        <f xml:space="preserve"> LEFT(小韻表!$D3102,1)</f>
        <v>揕</v>
      </c>
      <c r="C3102" s="148" t="str">
        <f>小韻資料表[[#This Row],[聲母拼音碼]] &amp; 小韻資料表[[#This Row],[韻母拼音碼]] &amp; 小韻資料表[[#This Row],[拼音調號]]</f>
        <v>thim3</v>
      </c>
      <c r="D3102" s="102" t="s">
        <v>4470</v>
      </c>
      <c r="E3102" s="104">
        <f xml:space="preserve"> LEN(小韻資料表[[#This Row],[小韻字集]])</f>
        <v>2</v>
      </c>
      <c r="F3102" s="152" t="s">
        <v>47129</v>
      </c>
      <c r="G3102" s="152" t="s">
        <v>4469</v>
      </c>
      <c r="H3102" s="102">
        <v>15</v>
      </c>
      <c r="I3102" s="102" cm="1">
        <f t="array" ref="I3102" xml:space="preserve"> MATCH(TRUE, ISNUMBER( SEARCH( LEFT(小韻資料表[[#This Row],[切語]],1), 切語上字資料表[切語上字]) ), 0)</f>
        <v>14</v>
      </c>
      <c r="J3102" s="141" t="str" cm="1">
        <f t="array" ref="J3102" xml:space="preserve"> INDEX(切語上字資料表[聲母], 小韻資料表[[#This Row],[上字表識別號]])</f>
        <v>徹</v>
      </c>
      <c r="K3102" s="103" t="str" cm="1">
        <f t="array" ref="K3102" xml:space="preserve"> INDEX(切語上字資料表[聲母拼音碼], 小韻資料表[[#This Row],[上字表識別號]])</f>
        <v>th</v>
      </c>
      <c r="L3102" s="102" t="str" cm="1">
        <f t="array" ref="L3102" xml:space="preserve"> INDEX(切語上字資料表[清濁], 小韻資料表[[#This Row],[上字表識別號]])</f>
        <v>次清</v>
      </c>
      <c r="M3102" s="152" t="s">
        <v>1504</v>
      </c>
      <c r="N3102" s="152" t="s">
        <v>14</v>
      </c>
      <c r="O3102" s="152" t="s">
        <v>6</v>
      </c>
      <c r="P3102" s="152" t="s">
        <v>3034</v>
      </c>
      <c r="Q3102" s="152" t="str">
        <f xml:space="preserve"> IF(小韻表!$P3102&lt;&gt;"入","舒聲","促聲")</f>
        <v>舒聲</v>
      </c>
      <c r="R3102" s="108" t="str">
        <f>小韻表!$M3102&amp;小韻表!$N3102&amp;小韻表!$O3102&amp;小韻表!$Q3102</f>
        <v>侵B三開舒聲</v>
      </c>
      <c r="S3102" s="140" t="str">
        <f xml:space="preserve"> INDEX(韻碼資料表[韻母],  MATCH(小韻資料表[[#This Row],[韻碼]], 韻碼資料表[韻碼], 0))</f>
        <v>侵</v>
      </c>
      <c r="T3102" s="103" t="str">
        <f xml:space="preserve"> INDEX(韻碼資料表[擬音],  MATCH(小韻資料表[[#This Row],[韻碼]], 韻碼資料表[韻碼], 0))</f>
        <v>im</v>
      </c>
      <c r="U3102" s="152" t="str">
        <f xml:space="preserve"> RIGHT( 小韻資料表[[#This Row],[清濁]], 1) &amp; 小韻資料表[[#This Row],[調]]</f>
        <v>清去</v>
      </c>
      <c r="V3102" s="140">
        <f xml:space="preserve"> MATCH(小韻資料表[[#This Row],[四聲八調]], 設定表!$B$8:$B$15,0)</f>
        <v>3</v>
      </c>
      <c r="W3102" s="102" t="s">
        <v>6581</v>
      </c>
      <c r="X3102" s="102" t="s">
        <v>1697</v>
      </c>
      <c r="Y3102" s="102" t="s">
        <v>1697</v>
      </c>
      <c r="Z3102" s="102" t="s">
        <v>1697</v>
      </c>
      <c r="AB3102" s="11"/>
      <c r="AC3102" s="11"/>
      <c r="AF3102" s="11"/>
      <c r="AG3102" s="11"/>
      <c r="AH3102" s="11"/>
      <c r="AL3102" s="11"/>
      <c r="AM3102" s="11"/>
    </row>
    <row r="3103" spans="1:39">
      <c r="A3103" s="104">
        <v>3098</v>
      </c>
      <c r="B3103" s="141" t="str">
        <f xml:space="preserve"> LEFT(小韻表!$D3103,1)</f>
        <v>臨</v>
      </c>
      <c r="C3103" s="149" t="str">
        <f>小韻資料表[[#This Row],[聲母拼音碼]] &amp; 小韻資料表[[#This Row],[韻母拼音碼]] &amp; 小韻資料表[[#This Row],[拼音調號]]</f>
        <v>tim3</v>
      </c>
      <c r="D3103" s="104" t="s">
        <v>4472</v>
      </c>
      <c r="E3103" s="104">
        <f xml:space="preserve"> LEN(小韻資料表[[#This Row],[小韻字集]])</f>
        <v>3</v>
      </c>
      <c r="F3103" s="153" t="s">
        <v>47129</v>
      </c>
      <c r="G3103" s="153" t="s">
        <v>4471</v>
      </c>
      <c r="H3103" s="104">
        <v>16</v>
      </c>
      <c r="I3103" s="104" cm="1">
        <f t="array" ref="I3103" xml:space="preserve"> MATCH(TRUE, ISNUMBER( SEARCH( LEFT(小韻資料表[[#This Row],[切語]],1), 切語上字資料表[切語上字]) ), 0)</f>
        <v>13</v>
      </c>
      <c r="J3103" s="141" t="str" cm="1">
        <f t="array" ref="J3103" xml:space="preserve"> INDEX(切語上字資料表[聲母], 小韻資料表[[#This Row],[上字表識別號]])</f>
        <v>知</v>
      </c>
      <c r="K3103" s="105" t="str" cm="1">
        <f t="array" ref="K3103" xml:space="preserve"> INDEX(切語上字資料表[聲母拼音碼], 小韻資料表[[#This Row],[上字表識別號]])</f>
        <v>t</v>
      </c>
      <c r="L3103" s="104" t="str" cm="1">
        <f t="array" ref="L3103" xml:space="preserve"> INDEX(切語上字資料表[清濁], 小韻資料表[[#This Row],[上字表識別號]])</f>
        <v>全清</v>
      </c>
      <c r="M3103" s="153" t="s">
        <v>1498</v>
      </c>
      <c r="N3103" s="153" t="s">
        <v>14</v>
      </c>
      <c r="O3103" s="153" t="s">
        <v>6</v>
      </c>
      <c r="P3103" s="153" t="s">
        <v>3034</v>
      </c>
      <c r="Q3103" s="153" t="str">
        <f xml:space="preserve"> IF(小韻表!$P3103&lt;&gt;"入","舒聲","促聲")</f>
        <v>舒聲</v>
      </c>
      <c r="R3103" s="144" t="str">
        <f>小韻表!$M3103&amp;小韻表!$N3103&amp;小韻表!$O3103&amp;小韻表!$Q3103</f>
        <v>侵A三開舒聲</v>
      </c>
      <c r="S3103" s="141" t="str">
        <f xml:space="preserve"> INDEX(韻碼資料表[韻母],  MATCH(小韻資料表[[#This Row],[韻碼]], 韻碼資料表[韻碼], 0))</f>
        <v>侵</v>
      </c>
      <c r="T3103" s="105" t="str">
        <f xml:space="preserve"> INDEX(韻碼資料表[擬音],  MATCH(小韻資料表[[#This Row],[韻碼]], 韻碼資料表[韻碼], 0))</f>
        <v>im</v>
      </c>
      <c r="U3103" s="153" t="str">
        <f xml:space="preserve"> RIGHT( 小韻資料表[[#This Row],[清濁]], 1) &amp; 小韻資料表[[#This Row],[調]]</f>
        <v>清去</v>
      </c>
      <c r="V3103" s="141">
        <f xml:space="preserve"> MATCH(小韻資料表[[#This Row],[四聲八調]], 設定表!$B$8:$B$15,0)</f>
        <v>3</v>
      </c>
      <c r="W3103" s="104" t="s">
        <v>1697</v>
      </c>
      <c r="X3103" s="104" t="s">
        <v>1697</v>
      </c>
      <c r="Y3103" s="104" t="s">
        <v>1697</v>
      </c>
      <c r="Z3103" s="104" t="s">
        <v>1697</v>
      </c>
      <c r="AB3103" s="11"/>
      <c r="AC3103" s="11"/>
      <c r="AF3103" s="11"/>
      <c r="AG3103" s="11"/>
      <c r="AH3103" s="11"/>
      <c r="AL3103" s="11"/>
      <c r="AM3103" s="11"/>
    </row>
    <row r="3104" spans="1:39">
      <c r="A3104" s="102">
        <v>3099</v>
      </c>
      <c r="B3104" s="140" t="str">
        <f xml:space="preserve"> LEFT(小韻表!$D3104,1)</f>
        <v>甚</v>
      </c>
      <c r="C3104" s="148" t="str">
        <f>小韻資料表[[#This Row],[聲母拼音碼]] &amp; 小韻資料表[[#This Row],[韻母拼音碼]] &amp; 小韻資料表[[#This Row],[拼音調號]]</f>
        <v>tsim7</v>
      </c>
      <c r="D3104" s="102" t="s">
        <v>4474</v>
      </c>
      <c r="E3104" s="104">
        <f xml:space="preserve"> LEN(小韻資料表[[#This Row],[小韻字集]])</f>
        <v>2</v>
      </c>
      <c r="F3104" s="152" t="s">
        <v>47129</v>
      </c>
      <c r="G3104" s="152" t="s">
        <v>4473</v>
      </c>
      <c r="H3104" s="102">
        <v>17</v>
      </c>
      <c r="I3104" s="102" cm="1">
        <f t="array" ref="I3104" xml:space="preserve"> MATCH(TRUE, ISNUMBER( SEARCH( LEFT(小韻資料表[[#This Row],[切語]],1), 切語上字資料表[切語上字]) ), 0)</f>
        <v>29</v>
      </c>
      <c r="J3104" s="141" t="str" cm="1">
        <f t="array" ref="J3104" xml:space="preserve"> INDEX(切語上字資料表[聲母], 小韻資料表[[#This Row],[上字表識別號]])</f>
        <v>常</v>
      </c>
      <c r="K3104" s="103" t="str" cm="1">
        <f t="array" ref="K3104" xml:space="preserve"> INDEX(切語上字資料表[聲母拼音碼], 小韻資料表[[#This Row],[上字表識別號]])</f>
        <v>ts</v>
      </c>
      <c r="L3104" s="102" t="str" cm="1">
        <f t="array" ref="L3104" xml:space="preserve"> INDEX(切語上字資料表[清濁], 小韻資料表[[#This Row],[上字表識別號]])</f>
        <v>全濁</v>
      </c>
      <c r="M3104" s="152" t="s">
        <v>1498</v>
      </c>
      <c r="N3104" s="152" t="s">
        <v>14</v>
      </c>
      <c r="O3104" s="152" t="s">
        <v>6</v>
      </c>
      <c r="P3104" s="152" t="s">
        <v>3034</v>
      </c>
      <c r="Q3104" s="152" t="str">
        <f xml:space="preserve"> IF(小韻表!$P3104&lt;&gt;"入","舒聲","促聲")</f>
        <v>舒聲</v>
      </c>
      <c r="R3104" s="108" t="str">
        <f>小韻表!$M3104&amp;小韻表!$N3104&amp;小韻表!$O3104&amp;小韻表!$Q3104</f>
        <v>侵A三開舒聲</v>
      </c>
      <c r="S3104" s="140" t="str">
        <f xml:space="preserve"> INDEX(韻碼資料表[韻母],  MATCH(小韻資料表[[#This Row],[韻碼]], 韻碼資料表[韻碼], 0))</f>
        <v>侵</v>
      </c>
      <c r="T3104" s="103" t="str">
        <f xml:space="preserve"> INDEX(韻碼資料表[擬音],  MATCH(小韻資料表[[#This Row],[韻碼]], 韻碼資料表[韻碼], 0))</f>
        <v>im</v>
      </c>
      <c r="U3104" s="152" t="str">
        <f xml:space="preserve"> RIGHT( 小韻資料表[[#This Row],[清濁]], 1) &amp; 小韻資料表[[#This Row],[調]]</f>
        <v>濁去</v>
      </c>
      <c r="V3104" s="140">
        <f xml:space="preserve"> MATCH(小韻資料表[[#This Row],[四聲八調]], 設定表!$B$8:$B$15,0)</f>
        <v>7</v>
      </c>
      <c r="W3104" s="102" t="s">
        <v>1697</v>
      </c>
      <c r="X3104" s="102" t="s">
        <v>1697</v>
      </c>
      <c r="Y3104" s="102" t="s">
        <v>1697</v>
      </c>
      <c r="Z3104" s="102" t="s">
        <v>1697</v>
      </c>
      <c r="AB3104" s="11"/>
      <c r="AC3104" s="11"/>
      <c r="AF3104" s="11"/>
      <c r="AG3104" s="11"/>
      <c r="AH3104" s="11"/>
      <c r="AL3104" s="11"/>
      <c r="AM3104" s="11"/>
    </row>
    <row r="3105" spans="1:39">
      <c r="A3105" s="104">
        <v>3100</v>
      </c>
      <c r="B3105" s="141" t="str">
        <f xml:space="preserve"> LEFT(小韻表!$D3105,1)</f>
        <v>䫴</v>
      </c>
      <c r="C3105" s="149" t="str">
        <f>小韻資料表[[#This Row],[聲母拼音碼]] &amp; 小韻資料表[[#This Row],[韻母拼音碼]] &amp; 小韻資料表[[#This Row],[拼音調號]]</f>
        <v>lim7</v>
      </c>
      <c r="D3105" s="104" t="s">
        <v>4476</v>
      </c>
      <c r="E3105" s="104">
        <f xml:space="preserve"> LEN(小韻資料表[[#This Row],[小韻字集]])</f>
        <v>3</v>
      </c>
      <c r="F3105" s="153" t="s">
        <v>47129</v>
      </c>
      <c r="G3105" s="153" t="s">
        <v>4475</v>
      </c>
      <c r="H3105" s="104">
        <v>18</v>
      </c>
      <c r="I3105" s="104" cm="1">
        <f t="array" ref="I3105" xml:space="preserve"> MATCH(TRUE, ISNUMBER( SEARCH( LEFT(小韻資料表[[#This Row],[切語]],1), 切語上字資料表[切語上字]) ), 0)</f>
        <v>40</v>
      </c>
      <c r="J3105" s="141" t="str" cm="1">
        <f t="array" ref="J3105" xml:space="preserve"> INDEX(切語上字資料表[聲母], 小韻資料表[[#This Row],[上字表識別號]])</f>
        <v>來</v>
      </c>
      <c r="K3105" s="105" t="str" cm="1">
        <f t="array" ref="K3105" xml:space="preserve"> INDEX(切語上字資料表[聲母拼音碼], 小韻資料表[[#This Row],[上字表識別號]])</f>
        <v>l</v>
      </c>
      <c r="L3105" s="104" t="str" cm="1">
        <f t="array" ref="L3105" xml:space="preserve"> INDEX(切語上字資料表[清濁], 小韻資料表[[#This Row],[上字表識別號]])</f>
        <v>次濁</v>
      </c>
      <c r="M3105" s="153" t="s">
        <v>1504</v>
      </c>
      <c r="N3105" s="153" t="s">
        <v>14</v>
      </c>
      <c r="O3105" s="153" t="s">
        <v>6</v>
      </c>
      <c r="P3105" s="153" t="s">
        <v>3034</v>
      </c>
      <c r="Q3105" s="153" t="str">
        <f xml:space="preserve"> IF(小韻表!$P3105&lt;&gt;"入","舒聲","促聲")</f>
        <v>舒聲</v>
      </c>
      <c r="R3105" s="144" t="str">
        <f>小韻表!$M3105&amp;小韻表!$N3105&amp;小韻表!$O3105&amp;小韻表!$Q3105</f>
        <v>侵B三開舒聲</v>
      </c>
      <c r="S3105" s="141" t="str">
        <f xml:space="preserve"> INDEX(韻碼資料表[韻母],  MATCH(小韻資料表[[#This Row],[韻碼]], 韻碼資料表[韻碼], 0))</f>
        <v>侵</v>
      </c>
      <c r="T3105" s="105" t="str">
        <f xml:space="preserve"> INDEX(韻碼資料表[擬音],  MATCH(小韻資料表[[#This Row],[韻碼]], 韻碼資料表[韻碼], 0))</f>
        <v>im</v>
      </c>
      <c r="U3105" s="153" t="str">
        <f xml:space="preserve"> RIGHT( 小韻資料表[[#This Row],[清濁]], 1) &amp; 小韻資料表[[#This Row],[調]]</f>
        <v>濁去</v>
      </c>
      <c r="V3105" s="141">
        <f xml:space="preserve"> MATCH(小韻資料表[[#This Row],[四聲八調]], 設定表!$B$8:$B$15,0)</f>
        <v>7</v>
      </c>
      <c r="W3105" s="104" t="s">
        <v>1697</v>
      </c>
      <c r="X3105" s="104" t="s">
        <v>1697</v>
      </c>
      <c r="Y3105" s="104" t="s">
        <v>1697</v>
      </c>
      <c r="Z3105" s="104" t="s">
        <v>1697</v>
      </c>
      <c r="AB3105" s="11"/>
      <c r="AC3105" s="11"/>
      <c r="AF3105" s="11"/>
      <c r="AG3105" s="11"/>
      <c r="AH3105" s="11"/>
      <c r="AL3105" s="11"/>
      <c r="AM3105" s="11"/>
    </row>
    <row r="3106" spans="1:39">
      <c r="A3106" s="102">
        <v>3101</v>
      </c>
      <c r="B3106" s="140" t="str">
        <f xml:space="preserve"> LEFT(小韻表!$D3106,1)</f>
        <v>深</v>
      </c>
      <c r="C3106" s="148" t="str">
        <f>小韻資料表[[#This Row],[聲母拼音碼]] &amp; 小韻資料表[[#This Row],[韻母拼音碼]] &amp; 小韻資料表[[#This Row],[拼音調號]]</f>
        <v>sim3</v>
      </c>
      <c r="D3106" s="102" t="s">
        <v>4478</v>
      </c>
      <c r="E3106" s="104">
        <f xml:space="preserve"> LEN(小韻資料表[[#This Row],[小韻字集]])</f>
        <v>3</v>
      </c>
      <c r="F3106" s="152" t="s">
        <v>47129</v>
      </c>
      <c r="G3106" s="152" t="s">
        <v>4477</v>
      </c>
      <c r="H3106" s="102">
        <v>19</v>
      </c>
      <c r="I3106" s="102" cm="1">
        <f t="array" ref="I3106" xml:space="preserve"> MATCH(TRUE, ISNUMBER( SEARCH( LEFT(小韻資料表[[#This Row],[切語]],1), 切語上字資料表[切語上字]) ), 0)</f>
        <v>30</v>
      </c>
      <c r="J3106" s="141" t="str" cm="1">
        <f t="array" ref="J3106" xml:space="preserve"> INDEX(切語上字資料表[聲母], 小韻資料表[[#This Row],[上字表識別號]])</f>
        <v>書</v>
      </c>
      <c r="K3106" s="103" t="str" cm="1">
        <f t="array" ref="K3106" xml:space="preserve"> INDEX(切語上字資料表[聲母拼音碼], 小韻資料表[[#This Row],[上字表識別號]])</f>
        <v>s</v>
      </c>
      <c r="L3106" s="102" t="str" cm="1">
        <f t="array" ref="L3106" xml:space="preserve"> INDEX(切語上字資料表[清濁], 小韻資料表[[#This Row],[上字表識別號]])</f>
        <v>全清</v>
      </c>
      <c r="M3106" s="152" t="s">
        <v>1498</v>
      </c>
      <c r="N3106" s="152" t="s">
        <v>14</v>
      </c>
      <c r="O3106" s="152" t="s">
        <v>6</v>
      </c>
      <c r="P3106" s="152" t="s">
        <v>3034</v>
      </c>
      <c r="Q3106" s="152" t="str">
        <f xml:space="preserve"> IF(小韻表!$P3106&lt;&gt;"入","舒聲","促聲")</f>
        <v>舒聲</v>
      </c>
      <c r="R3106" s="108" t="str">
        <f>小韻表!$M3106&amp;小韻表!$N3106&amp;小韻表!$O3106&amp;小韻表!$Q3106</f>
        <v>侵A三開舒聲</v>
      </c>
      <c r="S3106" s="140" t="str">
        <f xml:space="preserve"> INDEX(韻碼資料表[韻母],  MATCH(小韻資料表[[#This Row],[韻碼]], 韻碼資料表[韻碼], 0))</f>
        <v>侵</v>
      </c>
      <c r="T3106" s="103" t="str">
        <f xml:space="preserve"> INDEX(韻碼資料表[擬音],  MATCH(小韻資料表[[#This Row],[韻碼]], 韻碼資料表[韻碼], 0))</f>
        <v>im</v>
      </c>
      <c r="U3106" s="152" t="str">
        <f xml:space="preserve"> RIGHT( 小韻資料表[[#This Row],[清濁]], 1) &amp; 小韻資料表[[#This Row],[調]]</f>
        <v>清去</v>
      </c>
      <c r="V3106" s="140">
        <f xml:space="preserve"> MATCH(小韻資料表[[#This Row],[四聲八調]], 設定表!$B$8:$B$15,0)</f>
        <v>3</v>
      </c>
      <c r="W3106" s="102" t="s">
        <v>1697</v>
      </c>
      <c r="X3106" s="102" t="s">
        <v>1697</v>
      </c>
      <c r="Y3106" s="102" t="s">
        <v>1697</v>
      </c>
      <c r="Z3106" s="102" t="s">
        <v>1697</v>
      </c>
      <c r="AB3106" s="11"/>
      <c r="AC3106" s="11"/>
      <c r="AF3106" s="11"/>
      <c r="AG3106" s="11"/>
      <c r="AH3106" s="11"/>
      <c r="AL3106" s="11"/>
      <c r="AM3106" s="11"/>
    </row>
    <row r="3107" spans="1:39">
      <c r="A3107" s="104">
        <v>3102</v>
      </c>
      <c r="B3107" s="141" t="str">
        <f xml:space="preserve"> LEFT(小韻表!$D3107,1)</f>
        <v>勘</v>
      </c>
      <c r="C3107" s="149" t="str">
        <f>小韻資料表[[#This Row],[聲母拼音碼]] &amp; 小韻資料表[[#This Row],[韻母拼音碼]] &amp; 小韻資料表[[#This Row],[拼音調號]]</f>
        <v>gam7</v>
      </c>
      <c r="D3107" s="104" t="s">
        <v>4480</v>
      </c>
      <c r="E3107" s="104">
        <f xml:space="preserve"> LEN(小韻資料表[[#This Row],[小韻字集]])</f>
        <v>9</v>
      </c>
      <c r="F3107" s="153" t="s">
        <v>47021</v>
      </c>
      <c r="G3107" s="153" t="s">
        <v>4479</v>
      </c>
      <c r="H3107" s="104">
        <v>1</v>
      </c>
      <c r="I3107" s="104" cm="1">
        <f t="array" ref="I3107" xml:space="preserve"> MATCH(TRUE, ISNUMBER( SEARCH( LEFT(小韻資料表[[#This Row],[切語]],1), 切語上字資料表[切語上字]) ), 0)</f>
        <v>34</v>
      </c>
      <c r="J3107" s="141" t="str" cm="1">
        <f t="array" ref="J3107" xml:space="preserve"> INDEX(切語上字資料表[聲母], 小韻資料表[[#This Row],[上字表識別號]])</f>
        <v>疑</v>
      </c>
      <c r="K3107" s="105" t="str" cm="1">
        <f t="array" ref="K3107" xml:space="preserve"> INDEX(切語上字資料表[聲母拼音碼], 小韻資料表[[#This Row],[上字表識別號]])</f>
        <v>g</v>
      </c>
      <c r="L3107" s="104" t="str" cm="1">
        <f t="array" ref="L3107" xml:space="preserve"> INDEX(切語上字資料表[清濁], 小韻資料表[[#This Row],[上字表識別號]])</f>
        <v>次濁</v>
      </c>
      <c r="M3107" s="153" t="s">
        <v>1540</v>
      </c>
      <c r="N3107" s="153" t="s">
        <v>5</v>
      </c>
      <c r="O3107" s="153" t="s">
        <v>6</v>
      </c>
      <c r="P3107" s="153" t="s">
        <v>3034</v>
      </c>
      <c r="Q3107" s="153" t="str">
        <f xml:space="preserve"> IF(小韻表!$P3107&lt;&gt;"入","舒聲","促聲")</f>
        <v>舒聲</v>
      </c>
      <c r="R3107" s="144" t="str">
        <f>小韻表!$M3107&amp;小韻表!$N3107&amp;小韻表!$O3107&amp;小韻表!$Q3107</f>
        <v>覃一開舒聲</v>
      </c>
      <c r="S3107" s="141" t="str">
        <f xml:space="preserve"> INDEX(韻碼資料表[韻母],  MATCH(小韻資料表[[#This Row],[韻碼]], 韻碼資料表[韻碼], 0))</f>
        <v>覃</v>
      </c>
      <c r="T3107" s="105" t="str">
        <f xml:space="preserve"> INDEX(韻碼資料表[擬音],  MATCH(小韻資料表[[#This Row],[韻碼]], 韻碼資料表[韻碼], 0))</f>
        <v>am</v>
      </c>
      <c r="U3107" s="153" t="str">
        <f xml:space="preserve"> RIGHT( 小韻資料表[[#This Row],[清濁]], 1) &amp; 小韻資料表[[#This Row],[調]]</f>
        <v>濁去</v>
      </c>
      <c r="V3107" s="141">
        <f xml:space="preserve"> MATCH(小韻資料表[[#This Row],[四聲八調]], 設定表!$B$8:$B$15,0)</f>
        <v>7</v>
      </c>
      <c r="W3107" s="104" t="s">
        <v>1697</v>
      </c>
      <c r="X3107" s="104" t="s">
        <v>1697</v>
      </c>
      <c r="Y3107" s="104" t="s">
        <v>1697</v>
      </c>
      <c r="Z3107" s="104" t="s">
        <v>1697</v>
      </c>
      <c r="AB3107" s="11"/>
      <c r="AC3107" s="11"/>
      <c r="AF3107" s="11"/>
      <c r="AG3107" s="11"/>
      <c r="AH3107" s="11"/>
      <c r="AL3107" s="11"/>
      <c r="AM3107" s="11"/>
    </row>
    <row r="3108" spans="1:39">
      <c r="A3108" s="102">
        <v>3103</v>
      </c>
      <c r="B3108" s="140" t="str">
        <f xml:space="preserve"> LEFT(小韻表!$D3108,1)</f>
        <v>紺</v>
      </c>
      <c r="C3108" s="148" t="str">
        <f>小韻資料表[[#This Row],[聲母拼音碼]] &amp; 小韻資料表[[#This Row],[韻母拼音碼]] &amp; 小韻資料表[[#This Row],[拼音調號]]</f>
        <v>kam7</v>
      </c>
      <c r="D3108" s="102" t="s">
        <v>4482</v>
      </c>
      <c r="E3108" s="104">
        <f xml:space="preserve"> LEN(小韻資料表[[#This Row],[小韻字集]])</f>
        <v>6</v>
      </c>
      <c r="F3108" s="152" t="s">
        <v>47021</v>
      </c>
      <c r="G3108" s="152" t="s">
        <v>4481</v>
      </c>
      <c r="H3108" s="102">
        <v>2</v>
      </c>
      <c r="I3108" s="102" cm="1">
        <f t="array" ref="I3108" xml:space="preserve"> MATCH(TRUE, ISNUMBER( SEARCH( LEFT(小韻資料表[[#This Row],[切語]],1), 切語上字資料表[切語上字]) ), 0)</f>
        <v>33</v>
      </c>
      <c r="J3108" s="141" t="str" cm="1">
        <f t="array" ref="J3108" xml:space="preserve"> INDEX(切語上字資料表[聲母], 小韻資料表[[#This Row],[上字表識別號]])</f>
        <v>羣</v>
      </c>
      <c r="K3108" s="103" t="str" cm="1">
        <f t="array" ref="K3108" xml:space="preserve"> INDEX(切語上字資料表[聲母拼音碼], 小韻資料表[[#This Row],[上字表識別號]])</f>
        <v>k</v>
      </c>
      <c r="L3108" s="102" t="str" cm="1">
        <f t="array" ref="L3108" xml:space="preserve"> INDEX(切語上字資料表[清濁], 小韻資料表[[#This Row],[上字表識別號]])</f>
        <v>全濁</v>
      </c>
      <c r="M3108" s="152" t="s">
        <v>1540</v>
      </c>
      <c r="N3108" s="152" t="s">
        <v>5</v>
      </c>
      <c r="O3108" s="152" t="s">
        <v>6</v>
      </c>
      <c r="P3108" s="152" t="s">
        <v>3034</v>
      </c>
      <c r="Q3108" s="152" t="str">
        <f xml:space="preserve"> IF(小韻表!$P3108&lt;&gt;"入","舒聲","促聲")</f>
        <v>舒聲</v>
      </c>
      <c r="R3108" s="108" t="str">
        <f>小韻表!$M3108&amp;小韻表!$N3108&amp;小韻表!$O3108&amp;小韻表!$Q3108</f>
        <v>覃一開舒聲</v>
      </c>
      <c r="S3108" s="140" t="str">
        <f xml:space="preserve"> INDEX(韻碼資料表[韻母],  MATCH(小韻資料表[[#This Row],[韻碼]], 韻碼資料表[韻碼], 0))</f>
        <v>覃</v>
      </c>
      <c r="T3108" s="103" t="str">
        <f xml:space="preserve"> INDEX(韻碼資料表[擬音],  MATCH(小韻資料表[[#This Row],[韻碼]], 韻碼資料表[韻碼], 0))</f>
        <v>am</v>
      </c>
      <c r="U3108" s="152" t="str">
        <f xml:space="preserve"> RIGHT( 小韻資料表[[#This Row],[清濁]], 1) &amp; 小韻資料表[[#This Row],[調]]</f>
        <v>濁去</v>
      </c>
      <c r="V3108" s="140">
        <f xml:space="preserve"> MATCH(小韻資料表[[#This Row],[四聲八調]], 設定表!$B$8:$B$15,0)</f>
        <v>7</v>
      </c>
      <c r="W3108" s="102" t="s">
        <v>1697</v>
      </c>
      <c r="X3108" s="102" t="s">
        <v>1697</v>
      </c>
      <c r="Y3108" s="102" t="s">
        <v>1697</v>
      </c>
      <c r="Z3108" s="102" t="s">
        <v>1697</v>
      </c>
      <c r="AB3108" s="11"/>
      <c r="AC3108" s="11"/>
      <c r="AF3108" s="11"/>
      <c r="AG3108" s="11"/>
      <c r="AH3108" s="11"/>
      <c r="AL3108" s="11"/>
      <c r="AM3108" s="11"/>
    </row>
    <row r="3109" spans="1:39">
      <c r="A3109" s="104">
        <v>3104</v>
      </c>
      <c r="B3109" s="141" t="str">
        <f xml:space="preserve"> LEFT(小韻表!$D3109,1)</f>
        <v>憾</v>
      </c>
      <c r="C3109" s="149" t="str">
        <f>小韻資料表[[#This Row],[聲母拼音碼]] &amp; 小韻資料表[[#This Row],[韻母拼音碼]] &amp; 小韻資料表[[#This Row],[拼音調號]]</f>
        <v>Øam7</v>
      </c>
      <c r="D3109" s="104" t="s">
        <v>6582</v>
      </c>
      <c r="E3109" s="104">
        <f xml:space="preserve"> LEN(小韻資料表[[#This Row],[小韻字集]])</f>
        <v>7</v>
      </c>
      <c r="F3109" s="153" t="s">
        <v>47021</v>
      </c>
      <c r="G3109" s="153" t="s">
        <v>4483</v>
      </c>
      <c r="H3109" s="104">
        <v>3</v>
      </c>
      <c r="I3109" s="104" cm="1">
        <f t="array" ref="I3109" xml:space="preserve"> MATCH(TRUE, ISNUMBER( SEARCH( LEFT(小韻資料表[[#This Row],[切語]],1), 切語上字資料表[切語上字]) ), 0)</f>
        <v>39</v>
      </c>
      <c r="J3109" s="141" t="str" cm="1">
        <f t="array" ref="J3109" xml:space="preserve"> INDEX(切語上字資料表[聲母], 小韻資料表[[#This Row],[上字表識別號]])</f>
        <v>以</v>
      </c>
      <c r="K3109" s="105" t="str" cm="1">
        <f t="array" ref="K3109" xml:space="preserve"> INDEX(切語上字資料表[聲母拼音碼], 小韻資料表[[#This Row],[上字表識別號]])</f>
        <v>Ø</v>
      </c>
      <c r="L3109" s="104" t="str" cm="1">
        <f t="array" ref="L3109" xml:space="preserve"> INDEX(切語上字資料表[清濁], 小韻資料表[[#This Row],[上字表識別號]])</f>
        <v>次濁</v>
      </c>
      <c r="M3109" s="153" t="s">
        <v>1540</v>
      </c>
      <c r="N3109" s="153" t="s">
        <v>5</v>
      </c>
      <c r="O3109" s="153" t="s">
        <v>6</v>
      </c>
      <c r="P3109" s="153" t="s">
        <v>3034</v>
      </c>
      <c r="Q3109" s="153" t="str">
        <f xml:space="preserve"> IF(小韻表!$P3109&lt;&gt;"入","舒聲","促聲")</f>
        <v>舒聲</v>
      </c>
      <c r="R3109" s="144" t="str">
        <f>小韻表!$M3109&amp;小韻表!$N3109&amp;小韻表!$O3109&amp;小韻表!$Q3109</f>
        <v>覃一開舒聲</v>
      </c>
      <c r="S3109" s="141" t="str">
        <f xml:space="preserve"> INDEX(韻碼資料表[韻母],  MATCH(小韻資料表[[#This Row],[韻碼]], 韻碼資料表[韻碼], 0))</f>
        <v>覃</v>
      </c>
      <c r="T3109" s="105" t="str">
        <f xml:space="preserve"> INDEX(韻碼資料表[擬音],  MATCH(小韻資料表[[#This Row],[韻碼]], 韻碼資料表[韻碼], 0))</f>
        <v>am</v>
      </c>
      <c r="U3109" s="153" t="str">
        <f xml:space="preserve"> RIGHT( 小韻資料表[[#This Row],[清濁]], 1) &amp; 小韻資料表[[#This Row],[調]]</f>
        <v>濁去</v>
      </c>
      <c r="V3109" s="141">
        <f xml:space="preserve"> MATCH(小韻資料表[[#This Row],[四聲八調]], 設定表!$B$8:$B$15,0)</f>
        <v>7</v>
      </c>
      <c r="W3109" s="104" t="s">
        <v>1697</v>
      </c>
      <c r="X3109" s="104" t="s">
        <v>1697</v>
      </c>
      <c r="Y3109" s="104" t="s">
        <v>1697</v>
      </c>
      <c r="Z3109" s="104" t="s">
        <v>1697</v>
      </c>
      <c r="AB3109" s="11"/>
      <c r="AC3109" s="11"/>
      <c r="AF3109" s="11"/>
      <c r="AG3109" s="11"/>
      <c r="AH3109" s="11"/>
      <c r="AL3109" s="11"/>
      <c r="AM3109" s="11"/>
    </row>
    <row r="3110" spans="1:39">
      <c r="A3110" s="102">
        <v>3105</v>
      </c>
      <c r="B3110" s="140" t="str">
        <f xml:space="preserve"> LEFT(小韻表!$D3110,1)</f>
        <v>暗</v>
      </c>
      <c r="C3110" s="148" t="str">
        <f>小韻資料表[[#This Row],[聲母拼音碼]] &amp; 小韻資料表[[#This Row],[韻母拼音碼]] &amp; 小韻資料表[[#This Row],[拼音調號]]</f>
        <v>ham7</v>
      </c>
      <c r="D3110" s="102" t="s">
        <v>4485</v>
      </c>
      <c r="E3110" s="104">
        <f xml:space="preserve"> LEN(小韻資料表[[#This Row],[小韻字集]])</f>
        <v>2</v>
      </c>
      <c r="F3110" s="152" t="s">
        <v>47021</v>
      </c>
      <c r="G3110" s="152" t="s">
        <v>4484</v>
      </c>
      <c r="H3110" s="102">
        <v>4</v>
      </c>
      <c r="I3110" s="102" cm="1">
        <f t="array" ref="I3110" xml:space="preserve"> MATCH(TRUE, ISNUMBER( SEARCH( LEFT(小韻資料表[[#This Row],[切語]],1), 切語上字資料表[切語上字]) ), 0)</f>
        <v>37</v>
      </c>
      <c r="J3110" s="141" t="str" cm="1">
        <f t="array" ref="J3110" xml:space="preserve"> INDEX(切語上字資料表[聲母], 小韻資料表[[#This Row],[上字表識別號]])</f>
        <v>匣</v>
      </c>
      <c r="K3110" s="103" t="str" cm="1">
        <f t="array" ref="K3110" xml:space="preserve"> INDEX(切語上字資料表[聲母拼音碼], 小韻資料表[[#This Row],[上字表識別號]])</f>
        <v>h</v>
      </c>
      <c r="L3110" s="102" t="str" cm="1">
        <f t="array" ref="L3110" xml:space="preserve"> INDEX(切語上字資料表[清濁], 小韻資料表[[#This Row],[上字表識別號]])</f>
        <v>全濁</v>
      </c>
      <c r="M3110" s="152" t="s">
        <v>1540</v>
      </c>
      <c r="N3110" s="152" t="s">
        <v>5</v>
      </c>
      <c r="O3110" s="152" t="s">
        <v>6</v>
      </c>
      <c r="P3110" s="152" t="s">
        <v>3034</v>
      </c>
      <c r="Q3110" s="152" t="str">
        <f xml:space="preserve"> IF(小韻表!$P3110&lt;&gt;"入","舒聲","促聲")</f>
        <v>舒聲</v>
      </c>
      <c r="R3110" s="108" t="str">
        <f>小韻表!$M3110&amp;小韻表!$N3110&amp;小韻表!$O3110&amp;小韻表!$Q3110</f>
        <v>覃一開舒聲</v>
      </c>
      <c r="S3110" s="140" t="str">
        <f xml:space="preserve"> INDEX(韻碼資料表[韻母],  MATCH(小韻資料表[[#This Row],[韻碼]], 韻碼資料表[韻碼], 0))</f>
        <v>覃</v>
      </c>
      <c r="T3110" s="103" t="str">
        <f xml:space="preserve"> INDEX(韻碼資料表[擬音],  MATCH(小韻資料表[[#This Row],[韻碼]], 韻碼資料表[韻碼], 0))</f>
        <v>am</v>
      </c>
      <c r="U3110" s="152" t="str">
        <f xml:space="preserve"> RIGHT( 小韻資料表[[#This Row],[清濁]], 1) &amp; 小韻資料表[[#This Row],[調]]</f>
        <v>濁去</v>
      </c>
      <c r="V3110" s="140">
        <f xml:space="preserve"> MATCH(小韻資料表[[#This Row],[四聲八調]], 設定表!$B$8:$B$15,0)</f>
        <v>7</v>
      </c>
      <c r="W3110" s="102" t="s">
        <v>1697</v>
      </c>
      <c r="X3110" s="102" t="s">
        <v>1697</v>
      </c>
      <c r="Y3110" s="102" t="s">
        <v>1697</v>
      </c>
      <c r="Z3110" s="102" t="s">
        <v>1697</v>
      </c>
      <c r="AB3110" s="11"/>
      <c r="AC3110" s="11"/>
      <c r="AF3110" s="11"/>
      <c r="AG3110" s="11"/>
      <c r="AH3110" s="11"/>
      <c r="AL3110" s="11"/>
      <c r="AM3110" s="11"/>
    </row>
    <row r="3111" spans="1:39">
      <c r="A3111" s="104">
        <v>3106</v>
      </c>
      <c r="B3111" s="141" t="str">
        <f xml:space="preserve"> LEFT(小韻表!$D3111,1)</f>
        <v>僋</v>
      </c>
      <c r="C3111" s="149" t="str">
        <f>小韻資料表[[#This Row],[聲母拼音碼]] &amp; 小韻資料表[[#This Row],[韻母拼音碼]] &amp; 小韻資料表[[#This Row],[拼音調號]]</f>
        <v>tham3</v>
      </c>
      <c r="D3111" s="104" t="s">
        <v>49118</v>
      </c>
      <c r="E3111" s="104">
        <f xml:space="preserve"> LEN(小韻資料表[[#This Row],[小韻字集]])</f>
        <v>8</v>
      </c>
      <c r="F3111" s="153" t="s">
        <v>47021</v>
      </c>
      <c r="G3111" s="153" t="s">
        <v>4486</v>
      </c>
      <c r="H3111" s="104">
        <v>5</v>
      </c>
      <c r="I3111" s="104" cm="1">
        <f t="array" ref="I3111" xml:space="preserve"> MATCH(TRUE, ISNUMBER( SEARCH( LEFT(小韻資料表[[#This Row],[切語]],1), 切語上字資料表[切語上字]) ), 0)</f>
        <v>10</v>
      </c>
      <c r="J3111" s="141" t="str" cm="1">
        <f t="array" ref="J3111" xml:space="preserve"> INDEX(切語上字資料表[聲母], 小韻資料表[[#This Row],[上字表識別號]])</f>
        <v>透</v>
      </c>
      <c r="K3111" s="105" t="str" cm="1">
        <f t="array" ref="K3111" xml:space="preserve"> INDEX(切語上字資料表[聲母拼音碼], 小韻資料表[[#This Row],[上字表識別號]])</f>
        <v>th</v>
      </c>
      <c r="L3111" s="104" t="str" cm="1">
        <f t="array" ref="L3111" xml:space="preserve"> INDEX(切語上字資料表[清濁], 小韻資料表[[#This Row],[上字表識別號]])</f>
        <v>次清</v>
      </c>
      <c r="M3111" s="153" t="s">
        <v>1540</v>
      </c>
      <c r="N3111" s="153" t="s">
        <v>5</v>
      </c>
      <c r="O3111" s="153" t="s">
        <v>6</v>
      </c>
      <c r="P3111" s="153" t="s">
        <v>3034</v>
      </c>
      <c r="Q3111" s="153" t="str">
        <f xml:space="preserve"> IF(小韻表!$P3111&lt;&gt;"入","舒聲","促聲")</f>
        <v>舒聲</v>
      </c>
      <c r="R3111" s="144" t="str">
        <f>小韻表!$M3111&amp;小韻表!$N3111&amp;小韻表!$O3111&amp;小韻表!$Q3111</f>
        <v>覃一開舒聲</v>
      </c>
      <c r="S3111" s="141" t="str">
        <f xml:space="preserve"> INDEX(韻碼資料表[韻母],  MATCH(小韻資料表[[#This Row],[韻碼]], 韻碼資料表[韻碼], 0))</f>
        <v>覃</v>
      </c>
      <c r="T3111" s="105" t="str">
        <f xml:space="preserve"> INDEX(韻碼資料表[擬音],  MATCH(小韻資料表[[#This Row],[韻碼]], 韻碼資料表[韻碼], 0))</f>
        <v>am</v>
      </c>
      <c r="U3111" s="153" t="str">
        <f xml:space="preserve"> RIGHT( 小韻資料表[[#This Row],[清濁]], 1) &amp; 小韻資料表[[#This Row],[調]]</f>
        <v>清去</v>
      </c>
      <c r="V3111" s="141">
        <f xml:space="preserve"> MATCH(小韻資料表[[#This Row],[四聲八調]], 設定表!$B$8:$B$15,0)</f>
        <v>3</v>
      </c>
      <c r="W3111" s="104" t="s">
        <v>1697</v>
      </c>
      <c r="X3111" s="104" t="s">
        <v>1697</v>
      </c>
      <c r="Y3111" s="104" t="s">
        <v>49119</v>
      </c>
      <c r="Z3111" s="104" t="s">
        <v>1697</v>
      </c>
      <c r="AB3111" s="11"/>
      <c r="AC3111" s="11"/>
      <c r="AF3111" s="11"/>
      <c r="AG3111" s="11"/>
      <c r="AH3111" s="11"/>
      <c r="AL3111" s="11"/>
      <c r="AM3111" s="11"/>
    </row>
    <row r="3112" spans="1:39">
      <c r="A3112" s="102">
        <v>3107</v>
      </c>
      <c r="B3112" s="140" t="str">
        <f xml:space="preserve"> LEFT(小韻表!$D3112,1)</f>
        <v>俕</v>
      </c>
      <c r="C3112" s="148" t="str">
        <f>小韻資料表[[#This Row],[聲母拼音碼]] &amp; 小韻資料表[[#This Row],[韻母拼音碼]] &amp; 小韻資料表[[#This Row],[拼音調號]]</f>
        <v>sam7</v>
      </c>
      <c r="D3112" s="102" t="s">
        <v>6583</v>
      </c>
      <c r="E3112" s="104">
        <f xml:space="preserve"> LEN(小韻資料表[[#This Row],[小韻字集]])</f>
        <v>4</v>
      </c>
      <c r="F3112" s="152" t="s">
        <v>47021</v>
      </c>
      <c r="G3112" s="152" t="s">
        <v>4487</v>
      </c>
      <c r="H3112" s="102">
        <v>6</v>
      </c>
      <c r="I3112" s="102" cm="1">
        <f t="array" ref="I3112" xml:space="preserve"> MATCH(TRUE, ISNUMBER( SEARCH( LEFT(小韻資料表[[#This Row],[切語]],1), 切語上字資料表[切語上字]) ), 0)</f>
        <v>21</v>
      </c>
      <c r="J3112" s="141" t="str" cm="1">
        <f t="array" ref="J3112" xml:space="preserve"> INDEX(切語上字資料表[聲母], 小韻資料表[[#This Row],[上字表識別號]])</f>
        <v>邪</v>
      </c>
      <c r="K3112" s="103" t="str" cm="1">
        <f t="array" ref="K3112" xml:space="preserve"> INDEX(切語上字資料表[聲母拼音碼], 小韻資料表[[#This Row],[上字表識別號]])</f>
        <v>s</v>
      </c>
      <c r="L3112" s="102" t="str" cm="1">
        <f t="array" ref="L3112" xml:space="preserve"> INDEX(切語上字資料表[清濁], 小韻資料表[[#This Row],[上字表識別號]])</f>
        <v>全濁</v>
      </c>
      <c r="M3112" s="152" t="s">
        <v>1540</v>
      </c>
      <c r="N3112" s="152" t="s">
        <v>5</v>
      </c>
      <c r="O3112" s="152" t="s">
        <v>6</v>
      </c>
      <c r="P3112" s="152" t="s">
        <v>3034</v>
      </c>
      <c r="Q3112" s="152" t="str">
        <f xml:space="preserve"> IF(小韻表!$P3112&lt;&gt;"入","舒聲","促聲")</f>
        <v>舒聲</v>
      </c>
      <c r="R3112" s="108" t="str">
        <f>小韻表!$M3112&amp;小韻表!$N3112&amp;小韻表!$O3112&amp;小韻表!$Q3112</f>
        <v>覃一開舒聲</v>
      </c>
      <c r="S3112" s="140" t="str">
        <f xml:space="preserve"> INDEX(韻碼資料表[韻母],  MATCH(小韻資料表[[#This Row],[韻碼]], 韻碼資料表[韻碼], 0))</f>
        <v>覃</v>
      </c>
      <c r="T3112" s="103" t="str">
        <f xml:space="preserve"> INDEX(韻碼資料表[擬音],  MATCH(小韻資料表[[#This Row],[韻碼]], 韻碼資料表[韻碼], 0))</f>
        <v>am</v>
      </c>
      <c r="U3112" s="152" t="str">
        <f xml:space="preserve"> RIGHT( 小韻資料表[[#This Row],[清濁]], 1) &amp; 小韻資料表[[#This Row],[調]]</f>
        <v>濁去</v>
      </c>
      <c r="V3112" s="140">
        <f xml:space="preserve"> MATCH(小韻資料表[[#This Row],[四聲八調]], 設定表!$B$8:$B$15,0)</f>
        <v>7</v>
      </c>
      <c r="W3112" s="102" t="s">
        <v>1697</v>
      </c>
      <c r="X3112" s="102" t="s">
        <v>1697</v>
      </c>
      <c r="Y3112" s="102" t="s">
        <v>1697</v>
      </c>
      <c r="Z3112" s="102" t="s">
        <v>1697</v>
      </c>
      <c r="AB3112" s="11"/>
      <c r="AC3112" s="11"/>
      <c r="AF3112" s="11"/>
      <c r="AG3112" s="11"/>
      <c r="AH3112" s="11"/>
      <c r="AL3112" s="11"/>
      <c r="AM3112" s="11"/>
    </row>
    <row r="3113" spans="1:39">
      <c r="A3113" s="104">
        <v>3108</v>
      </c>
      <c r="B3113" s="141" t="str">
        <f xml:space="preserve"> LEFT(小韻表!$D3113,1)</f>
        <v>謲</v>
      </c>
      <c r="C3113" s="149" t="str">
        <f>小韻資料表[[#This Row],[聲母拼音碼]] &amp; 小韻資料表[[#This Row],[韻母拼音碼]] &amp; 小韻資料表[[#This Row],[拼音調號]]</f>
        <v>zam7</v>
      </c>
      <c r="D3113" s="104" t="s">
        <v>6584</v>
      </c>
      <c r="E3113" s="104">
        <f xml:space="preserve"> LEN(小韻資料表[[#This Row],[小韻字集]])</f>
        <v>3</v>
      </c>
      <c r="F3113" s="153" t="s">
        <v>47021</v>
      </c>
      <c r="G3113" s="153" t="s">
        <v>4488</v>
      </c>
      <c r="H3113" s="104">
        <v>7</v>
      </c>
      <c r="I3113" s="104" cm="1">
        <f t="array" ref="I3113" xml:space="preserve"> MATCH(TRUE, ISNUMBER( SEARCH( LEFT(小韻資料表[[#This Row],[切語]],1), 切語上字資料表[切語上字]) ), 0)</f>
        <v>19</v>
      </c>
      <c r="J3113" s="141" t="str" cm="1">
        <f t="array" ref="J3113" xml:space="preserve"> INDEX(切語上字資料表[聲母], 小韻資料表[[#This Row],[上字表識別號]])</f>
        <v>從</v>
      </c>
      <c r="K3113" s="105" t="str" cm="1">
        <f t="array" ref="K3113" xml:space="preserve"> INDEX(切語上字資料表[聲母拼音碼], 小韻資料表[[#This Row],[上字表識別號]])</f>
        <v>z</v>
      </c>
      <c r="L3113" s="104" t="str" cm="1">
        <f t="array" ref="L3113" xml:space="preserve"> INDEX(切語上字資料表[清濁], 小韻資料表[[#This Row],[上字表識別號]])</f>
        <v>全濁</v>
      </c>
      <c r="M3113" s="153" t="s">
        <v>1540</v>
      </c>
      <c r="N3113" s="153" t="s">
        <v>5</v>
      </c>
      <c r="O3113" s="153" t="s">
        <v>6</v>
      </c>
      <c r="P3113" s="153" t="s">
        <v>3034</v>
      </c>
      <c r="Q3113" s="153" t="str">
        <f xml:space="preserve"> IF(小韻表!$P3113&lt;&gt;"入","舒聲","促聲")</f>
        <v>舒聲</v>
      </c>
      <c r="R3113" s="144" t="str">
        <f>小韻表!$M3113&amp;小韻表!$N3113&amp;小韻表!$O3113&amp;小韻表!$Q3113</f>
        <v>覃一開舒聲</v>
      </c>
      <c r="S3113" s="141" t="str">
        <f xml:space="preserve"> INDEX(韻碼資料表[韻母],  MATCH(小韻資料表[[#This Row],[韻碼]], 韻碼資料表[韻碼], 0))</f>
        <v>覃</v>
      </c>
      <c r="T3113" s="105" t="str">
        <f xml:space="preserve"> INDEX(韻碼資料表[擬音],  MATCH(小韻資料表[[#This Row],[韻碼]], 韻碼資料表[韻碼], 0))</f>
        <v>am</v>
      </c>
      <c r="U3113" s="153" t="str">
        <f xml:space="preserve"> RIGHT( 小韻資料表[[#This Row],[清濁]], 1) &amp; 小韻資料表[[#This Row],[調]]</f>
        <v>濁去</v>
      </c>
      <c r="V3113" s="141">
        <f xml:space="preserve"> MATCH(小韻資料表[[#This Row],[四聲八調]], 設定表!$B$8:$B$15,0)</f>
        <v>7</v>
      </c>
      <c r="W3113" s="104" t="s">
        <v>1697</v>
      </c>
      <c r="X3113" s="104" t="s">
        <v>1697</v>
      </c>
      <c r="Y3113" s="104" t="s">
        <v>1697</v>
      </c>
      <c r="Z3113" s="104" t="s">
        <v>1697</v>
      </c>
      <c r="AB3113" s="11"/>
      <c r="AC3113" s="11"/>
      <c r="AF3113" s="11"/>
      <c r="AG3113" s="11"/>
      <c r="AH3113" s="11"/>
      <c r="AL3113" s="11"/>
      <c r="AM3113" s="11"/>
    </row>
    <row r="3114" spans="1:39">
      <c r="A3114" s="102">
        <v>3109</v>
      </c>
      <c r="B3114" s="140" t="str">
        <f xml:space="preserve"> LEFT(小韻表!$D3114,1)</f>
        <v>醰</v>
      </c>
      <c r="C3114" s="148" t="str">
        <f>小韻資料表[[#This Row],[聲母拼音碼]] &amp; 小韻資料表[[#This Row],[韻母拼音碼]] &amp; 小韻資料表[[#This Row],[拼音調號]]</f>
        <v>dam7</v>
      </c>
      <c r="D3114" s="102" t="s">
        <v>4490</v>
      </c>
      <c r="E3114" s="104">
        <f xml:space="preserve"> LEN(小韻資料表[[#This Row],[小韻字集]])</f>
        <v>6</v>
      </c>
      <c r="F3114" s="152" t="s">
        <v>47021</v>
      </c>
      <c r="G3114" s="152" t="s">
        <v>4489</v>
      </c>
      <c r="H3114" s="102">
        <v>8</v>
      </c>
      <c r="I3114" s="102" cm="1">
        <f t="array" ref="I3114" xml:space="preserve"> MATCH(TRUE, ISNUMBER( SEARCH( LEFT(小韻資料表[[#This Row],[切語]],1), 切語上字資料表[切語上字]) ), 0)</f>
        <v>11</v>
      </c>
      <c r="J3114" s="141" t="str" cm="1">
        <f t="array" ref="J3114" xml:space="preserve"> INDEX(切語上字資料表[聲母], 小韻資料表[[#This Row],[上字表識別號]])</f>
        <v>定</v>
      </c>
      <c r="K3114" s="103" t="str" cm="1">
        <f t="array" ref="K3114" xml:space="preserve"> INDEX(切語上字資料表[聲母拼音碼], 小韻資料表[[#This Row],[上字表識別號]])</f>
        <v>d</v>
      </c>
      <c r="L3114" s="102" t="str" cm="1">
        <f t="array" ref="L3114" xml:space="preserve"> INDEX(切語上字資料表[清濁], 小韻資料表[[#This Row],[上字表識別號]])</f>
        <v>全濁</v>
      </c>
      <c r="M3114" s="152" t="s">
        <v>1540</v>
      </c>
      <c r="N3114" s="152" t="s">
        <v>5</v>
      </c>
      <c r="O3114" s="152" t="s">
        <v>6</v>
      </c>
      <c r="P3114" s="152" t="s">
        <v>3034</v>
      </c>
      <c r="Q3114" s="152" t="str">
        <f xml:space="preserve"> IF(小韻表!$P3114&lt;&gt;"入","舒聲","促聲")</f>
        <v>舒聲</v>
      </c>
      <c r="R3114" s="108" t="str">
        <f>小韻表!$M3114&amp;小韻表!$N3114&amp;小韻表!$O3114&amp;小韻表!$Q3114</f>
        <v>覃一開舒聲</v>
      </c>
      <c r="S3114" s="140" t="str">
        <f xml:space="preserve"> INDEX(韻碼資料表[韻母],  MATCH(小韻資料表[[#This Row],[韻碼]], 韻碼資料表[韻碼], 0))</f>
        <v>覃</v>
      </c>
      <c r="T3114" s="103" t="str">
        <f xml:space="preserve"> INDEX(韻碼資料表[擬音],  MATCH(小韻資料表[[#This Row],[韻碼]], 韻碼資料表[韻碼], 0))</f>
        <v>am</v>
      </c>
      <c r="U3114" s="152" t="str">
        <f xml:space="preserve"> RIGHT( 小韻資料表[[#This Row],[清濁]], 1) &amp; 小韻資料表[[#This Row],[調]]</f>
        <v>濁去</v>
      </c>
      <c r="V3114" s="140">
        <f xml:space="preserve"> MATCH(小韻資料表[[#This Row],[四聲八調]], 設定表!$B$8:$B$15,0)</f>
        <v>7</v>
      </c>
      <c r="W3114" s="102" t="s">
        <v>1697</v>
      </c>
      <c r="X3114" s="102" t="s">
        <v>1697</v>
      </c>
      <c r="Y3114" s="102" t="s">
        <v>1697</v>
      </c>
      <c r="Z3114" s="102" t="s">
        <v>1697</v>
      </c>
      <c r="AB3114" s="11"/>
      <c r="AC3114" s="11"/>
      <c r="AF3114" s="11"/>
      <c r="AG3114" s="11"/>
      <c r="AH3114" s="11"/>
      <c r="AL3114" s="11"/>
      <c r="AM3114" s="11"/>
    </row>
    <row r="3115" spans="1:39">
      <c r="A3115" s="104">
        <v>3110</v>
      </c>
      <c r="B3115" s="141" t="str">
        <f xml:space="preserve"> LEFT(小韻表!$D3115,1)</f>
        <v>儑</v>
      </c>
      <c r="C3115" s="149" t="str">
        <f>小韻資料表[[#This Row],[聲母拼音碼]] &amp; 小韻資料表[[#This Row],[韻母拼音碼]] &amp; 小韻資料表[[#This Row],[拼音調號]]</f>
        <v>ham3</v>
      </c>
      <c r="D3115" s="104" t="s">
        <v>4492</v>
      </c>
      <c r="E3115" s="104">
        <f xml:space="preserve"> LEN(小韻資料表[[#This Row],[小韻字集]])</f>
        <v>1</v>
      </c>
      <c r="F3115" s="153" t="s">
        <v>47021</v>
      </c>
      <c r="G3115" s="153" t="s">
        <v>4491</v>
      </c>
      <c r="H3115" s="104">
        <v>9</v>
      </c>
      <c r="I3115" s="104" cm="1">
        <f t="array" ref="I3115" xml:space="preserve"> MATCH(TRUE, ISNUMBER( SEARCH( LEFT(小韻資料表[[#This Row],[切語]],1), 切語上字資料表[切語上字]) ), 0)</f>
        <v>36</v>
      </c>
      <c r="J3115" s="141" t="str" cm="1">
        <f t="array" ref="J3115" xml:space="preserve"> INDEX(切語上字資料表[聲母], 小韻資料表[[#This Row],[上字表識別號]])</f>
        <v>曉</v>
      </c>
      <c r="K3115" s="105" t="str" cm="1">
        <f t="array" ref="K3115" xml:space="preserve"> INDEX(切語上字資料表[聲母拼音碼], 小韻資料表[[#This Row],[上字表識別號]])</f>
        <v>h</v>
      </c>
      <c r="L3115" s="104" t="str" cm="1">
        <f t="array" ref="L3115" xml:space="preserve"> INDEX(切語上字資料表[清濁], 小韻資料表[[#This Row],[上字表識別號]])</f>
        <v>全清</v>
      </c>
      <c r="M3115" s="153" t="s">
        <v>1540</v>
      </c>
      <c r="N3115" s="153" t="s">
        <v>5</v>
      </c>
      <c r="O3115" s="153" t="s">
        <v>6</v>
      </c>
      <c r="P3115" s="153" t="s">
        <v>3034</v>
      </c>
      <c r="Q3115" s="153" t="str">
        <f xml:space="preserve"> IF(小韻表!$P3115&lt;&gt;"入","舒聲","促聲")</f>
        <v>舒聲</v>
      </c>
      <c r="R3115" s="144" t="str">
        <f>小韻表!$M3115&amp;小韻表!$N3115&amp;小韻表!$O3115&amp;小韻表!$Q3115</f>
        <v>覃一開舒聲</v>
      </c>
      <c r="S3115" s="141" t="str">
        <f xml:space="preserve"> INDEX(韻碼資料表[韻母],  MATCH(小韻資料表[[#This Row],[韻碼]], 韻碼資料表[韻碼], 0))</f>
        <v>覃</v>
      </c>
      <c r="T3115" s="105" t="str">
        <f xml:space="preserve"> INDEX(韻碼資料表[擬音],  MATCH(小韻資料表[[#This Row],[韻碼]], 韻碼資料表[韻碼], 0))</f>
        <v>am</v>
      </c>
      <c r="U3115" s="153" t="str">
        <f xml:space="preserve"> RIGHT( 小韻資料表[[#This Row],[清濁]], 1) &amp; 小韻資料表[[#This Row],[調]]</f>
        <v>清去</v>
      </c>
      <c r="V3115" s="141">
        <f xml:space="preserve"> MATCH(小韻資料表[[#This Row],[四聲八調]], 設定表!$B$8:$B$15,0)</f>
        <v>3</v>
      </c>
      <c r="W3115" s="104" t="s">
        <v>1697</v>
      </c>
      <c r="X3115" s="104" t="s">
        <v>1697</v>
      </c>
      <c r="Y3115" s="104" t="s">
        <v>1697</v>
      </c>
      <c r="Z3115" s="104" t="s">
        <v>1697</v>
      </c>
      <c r="AB3115" s="11"/>
      <c r="AC3115" s="11"/>
      <c r="AF3115" s="11"/>
      <c r="AG3115" s="11"/>
      <c r="AH3115" s="11"/>
      <c r="AL3115" s="11"/>
      <c r="AM3115" s="11"/>
    </row>
    <row r="3116" spans="1:39">
      <c r="A3116" s="102">
        <v>3111</v>
      </c>
      <c r="B3116" s="140" t="str">
        <f xml:space="preserve"> LEFT(小韻表!$D3116,1)</f>
        <v>馾</v>
      </c>
      <c r="C3116" s="148" t="str">
        <f>小韻資料表[[#This Row],[聲母拼音碼]] &amp; 小韻資料表[[#This Row],[韻母拼音碼]] &amp; 小韻資料表[[#This Row],[拼音調號]]</f>
        <v>tam3</v>
      </c>
      <c r="D3116" s="102" t="s">
        <v>6585</v>
      </c>
      <c r="E3116" s="104">
        <f xml:space="preserve"> LEN(小韻資料表[[#This Row],[小韻字集]])</f>
        <v>5</v>
      </c>
      <c r="F3116" s="152" t="s">
        <v>47021</v>
      </c>
      <c r="G3116" s="152" t="s">
        <v>4493</v>
      </c>
      <c r="H3116" s="102">
        <v>10</v>
      </c>
      <c r="I3116" s="102" cm="1">
        <f t="array" ref="I3116" xml:space="preserve"> MATCH(TRUE, ISNUMBER( SEARCH( LEFT(小韻資料表[[#This Row],[切語]],1), 切語上字資料表[切語上字]) ), 0)</f>
        <v>9</v>
      </c>
      <c r="J3116" s="141" t="str" cm="1">
        <f t="array" ref="J3116" xml:space="preserve"> INDEX(切語上字資料表[聲母], 小韻資料表[[#This Row],[上字表識別號]])</f>
        <v>端</v>
      </c>
      <c r="K3116" s="103" t="str" cm="1">
        <f t="array" ref="K3116" xml:space="preserve"> INDEX(切語上字資料表[聲母拼音碼], 小韻資料表[[#This Row],[上字表識別號]])</f>
        <v>t</v>
      </c>
      <c r="L3116" s="102" t="str" cm="1">
        <f t="array" ref="L3116" xml:space="preserve"> INDEX(切語上字資料表[清濁], 小韻資料表[[#This Row],[上字表識別號]])</f>
        <v>全清</v>
      </c>
      <c r="M3116" s="152" t="s">
        <v>1540</v>
      </c>
      <c r="N3116" s="152" t="s">
        <v>5</v>
      </c>
      <c r="O3116" s="152" t="s">
        <v>6</v>
      </c>
      <c r="P3116" s="152" t="s">
        <v>3034</v>
      </c>
      <c r="Q3116" s="152" t="str">
        <f xml:space="preserve"> IF(小韻表!$P3116&lt;&gt;"入","舒聲","促聲")</f>
        <v>舒聲</v>
      </c>
      <c r="R3116" s="108" t="str">
        <f>小韻表!$M3116&amp;小韻表!$N3116&amp;小韻表!$O3116&amp;小韻表!$Q3116</f>
        <v>覃一開舒聲</v>
      </c>
      <c r="S3116" s="140" t="str">
        <f xml:space="preserve"> INDEX(韻碼資料表[韻母],  MATCH(小韻資料表[[#This Row],[韻碼]], 韻碼資料表[韻碼], 0))</f>
        <v>覃</v>
      </c>
      <c r="T3116" s="103" t="str">
        <f xml:space="preserve"> INDEX(韻碼資料表[擬音],  MATCH(小韻資料表[[#This Row],[韻碼]], 韻碼資料表[韻碼], 0))</f>
        <v>am</v>
      </c>
      <c r="U3116" s="152" t="str">
        <f xml:space="preserve"> RIGHT( 小韻資料表[[#This Row],[清濁]], 1) &amp; 小韻資料表[[#This Row],[調]]</f>
        <v>清去</v>
      </c>
      <c r="V3116" s="140">
        <f xml:space="preserve"> MATCH(小韻資料表[[#This Row],[四聲八調]], 設定表!$B$8:$B$15,0)</f>
        <v>3</v>
      </c>
      <c r="W3116" s="102" t="s">
        <v>1697</v>
      </c>
      <c r="X3116" s="102" t="s">
        <v>1697</v>
      </c>
      <c r="Y3116" s="102" t="s">
        <v>1697</v>
      </c>
      <c r="Z3116" s="102" t="s">
        <v>1697</v>
      </c>
      <c r="AB3116" s="11"/>
      <c r="AC3116" s="11"/>
      <c r="AF3116" s="11"/>
      <c r="AG3116" s="11"/>
      <c r="AH3116" s="11"/>
      <c r="AL3116" s="11"/>
      <c r="AM3116" s="11"/>
    </row>
    <row r="3117" spans="1:39">
      <c r="A3117" s="104">
        <v>3112</v>
      </c>
      <c r="B3117" s="141" t="str">
        <f xml:space="preserve"> LEFT(小韻表!$D3117,1)</f>
        <v>妠</v>
      </c>
      <c r="C3117" s="149" t="str">
        <f>小韻資料表[[#This Row],[聲母拼音碼]] &amp; 小韻資料表[[#This Row],[韻母拼音碼]] &amp; 小韻資料表[[#This Row],[拼音調號]]</f>
        <v>nam7</v>
      </c>
      <c r="D3117" s="104" t="s">
        <v>4495</v>
      </c>
      <c r="E3117" s="104">
        <f xml:space="preserve"> LEN(小韻資料表[[#This Row],[小韻字集]])</f>
        <v>1</v>
      </c>
      <c r="F3117" s="153" t="s">
        <v>47021</v>
      </c>
      <c r="G3117" s="153" t="s">
        <v>4494</v>
      </c>
      <c r="H3117" s="104">
        <v>11</v>
      </c>
      <c r="I3117" s="104" cm="1">
        <f t="array" ref="I3117" xml:space="preserve"> MATCH(TRUE, ISNUMBER( SEARCH( LEFT(小韻資料表[[#This Row],[切語]],1), 切語上字資料表[切語上字]) ), 0)</f>
        <v>12</v>
      </c>
      <c r="J3117" s="141" t="str" cm="1">
        <f t="array" ref="J3117" xml:space="preserve"> INDEX(切語上字資料表[聲母], 小韻資料表[[#This Row],[上字表識別號]])</f>
        <v>泥</v>
      </c>
      <c r="K3117" s="105" t="str" cm="1">
        <f t="array" ref="K3117" xml:space="preserve"> INDEX(切語上字資料表[聲母拼音碼], 小韻資料表[[#This Row],[上字表識別號]])</f>
        <v>n</v>
      </c>
      <c r="L3117" s="104" t="str" cm="1">
        <f t="array" ref="L3117" xml:space="preserve"> INDEX(切語上字資料表[清濁], 小韻資料表[[#This Row],[上字表識別號]])</f>
        <v>次濁</v>
      </c>
      <c r="M3117" s="153" t="s">
        <v>1540</v>
      </c>
      <c r="N3117" s="153" t="s">
        <v>5</v>
      </c>
      <c r="O3117" s="153" t="s">
        <v>6</v>
      </c>
      <c r="P3117" s="153" t="s">
        <v>3034</v>
      </c>
      <c r="Q3117" s="153" t="str">
        <f xml:space="preserve"> IF(小韻表!$P3117&lt;&gt;"入","舒聲","促聲")</f>
        <v>舒聲</v>
      </c>
      <c r="R3117" s="144" t="str">
        <f>小韻表!$M3117&amp;小韻表!$N3117&amp;小韻表!$O3117&amp;小韻表!$Q3117</f>
        <v>覃一開舒聲</v>
      </c>
      <c r="S3117" s="141" t="str">
        <f xml:space="preserve"> INDEX(韻碼資料表[韻母],  MATCH(小韻資料表[[#This Row],[韻碼]], 韻碼資料表[韻碼], 0))</f>
        <v>覃</v>
      </c>
      <c r="T3117" s="105" t="str">
        <f xml:space="preserve"> INDEX(韻碼資料表[擬音],  MATCH(小韻資料表[[#This Row],[韻碼]], 韻碼資料表[韻碼], 0))</f>
        <v>am</v>
      </c>
      <c r="U3117" s="153" t="str">
        <f xml:space="preserve"> RIGHT( 小韻資料表[[#This Row],[清濁]], 1) &amp; 小韻資料表[[#This Row],[調]]</f>
        <v>濁去</v>
      </c>
      <c r="V3117" s="141">
        <f xml:space="preserve"> MATCH(小韻資料表[[#This Row],[四聲八調]], 設定表!$B$8:$B$15,0)</f>
        <v>7</v>
      </c>
      <c r="W3117" s="104" t="s">
        <v>1697</v>
      </c>
      <c r="X3117" s="104" t="s">
        <v>1697</v>
      </c>
      <c r="Y3117" s="104" t="s">
        <v>1697</v>
      </c>
      <c r="Z3117" s="104" t="s">
        <v>1697</v>
      </c>
      <c r="AB3117" s="11"/>
      <c r="AC3117" s="11"/>
      <c r="AF3117" s="11"/>
      <c r="AG3117" s="11"/>
      <c r="AH3117" s="11"/>
      <c r="AL3117" s="11"/>
      <c r="AM3117" s="11"/>
    </row>
    <row r="3118" spans="1:39">
      <c r="A3118" s="102">
        <v>3113</v>
      </c>
      <c r="B3118" s="140" t="str">
        <f xml:space="preserve"> LEFT(小韻表!$D3118,1)</f>
        <v>顲</v>
      </c>
      <c r="C3118" s="148" t="str">
        <f>小韻資料表[[#This Row],[聲母拼音碼]] &amp; 小韻資料表[[#This Row],[韻母拼音碼]] &amp; 小韻資料表[[#This Row],[拼音調號]]</f>
        <v>tam3</v>
      </c>
      <c r="D3118" s="102" t="s">
        <v>4497</v>
      </c>
      <c r="E3118" s="104">
        <f xml:space="preserve"> LEN(小韻資料表[[#This Row],[小韻字集]])</f>
        <v>4</v>
      </c>
      <c r="F3118" s="152" t="s">
        <v>47021</v>
      </c>
      <c r="G3118" s="152" t="s">
        <v>4496</v>
      </c>
      <c r="H3118" s="102">
        <v>12</v>
      </c>
      <c r="I3118" s="102" cm="1">
        <f t="array" ref="I3118" xml:space="preserve"> MATCH(TRUE, ISNUMBER( SEARCH( LEFT(小韻資料表[[#This Row],[切語]],1), 切語上字資料表[切語上字]) ), 0)</f>
        <v>13</v>
      </c>
      <c r="J3118" s="141" t="str" cm="1">
        <f t="array" ref="J3118" xml:space="preserve"> INDEX(切語上字資料表[聲母], 小韻資料表[[#This Row],[上字表識別號]])</f>
        <v>知</v>
      </c>
      <c r="K3118" s="103" t="str" cm="1">
        <f t="array" ref="K3118" xml:space="preserve"> INDEX(切語上字資料表[聲母拼音碼], 小韻資料表[[#This Row],[上字表識別號]])</f>
        <v>t</v>
      </c>
      <c r="L3118" s="102" t="str" cm="1">
        <f t="array" ref="L3118" xml:space="preserve"> INDEX(切語上字資料表[清濁], 小韻資料表[[#This Row],[上字表識別號]])</f>
        <v>全清</v>
      </c>
      <c r="M3118" s="152" t="s">
        <v>1540</v>
      </c>
      <c r="N3118" s="152" t="s">
        <v>5</v>
      </c>
      <c r="O3118" s="152" t="s">
        <v>6</v>
      </c>
      <c r="P3118" s="152" t="s">
        <v>3034</v>
      </c>
      <c r="Q3118" s="152" t="str">
        <f xml:space="preserve"> IF(小韻表!$P3118&lt;&gt;"入","舒聲","促聲")</f>
        <v>舒聲</v>
      </c>
      <c r="R3118" s="108" t="str">
        <f>小韻表!$M3118&amp;小韻表!$N3118&amp;小韻表!$O3118&amp;小韻表!$Q3118</f>
        <v>覃一開舒聲</v>
      </c>
      <c r="S3118" s="140" t="str">
        <f xml:space="preserve"> INDEX(韻碼資料表[韻母],  MATCH(小韻資料表[[#This Row],[韻碼]], 韻碼資料表[韻碼], 0))</f>
        <v>覃</v>
      </c>
      <c r="T3118" s="103" t="str">
        <f xml:space="preserve"> INDEX(韻碼資料表[擬音],  MATCH(小韻資料表[[#This Row],[韻碼]], 韻碼資料表[韻碼], 0))</f>
        <v>am</v>
      </c>
      <c r="U3118" s="152" t="str">
        <f xml:space="preserve"> RIGHT( 小韻資料表[[#This Row],[清濁]], 1) &amp; 小韻資料表[[#This Row],[調]]</f>
        <v>清去</v>
      </c>
      <c r="V3118" s="140">
        <f xml:space="preserve"> MATCH(小韻資料表[[#This Row],[四聲八調]], 設定表!$B$8:$B$15,0)</f>
        <v>3</v>
      </c>
      <c r="W3118" s="102" t="s">
        <v>1697</v>
      </c>
      <c r="X3118" s="102" t="s">
        <v>1697</v>
      </c>
      <c r="Y3118" s="102" t="s">
        <v>1697</v>
      </c>
      <c r="Z3118" s="102" t="s">
        <v>1697</v>
      </c>
      <c r="AB3118" s="11"/>
      <c r="AC3118" s="11"/>
      <c r="AF3118" s="11"/>
      <c r="AG3118" s="11"/>
      <c r="AH3118" s="11"/>
      <c r="AL3118" s="11"/>
      <c r="AM3118" s="11"/>
    </row>
    <row r="3119" spans="1:39">
      <c r="A3119" s="104">
        <v>3114</v>
      </c>
      <c r="B3119" s="141" t="str">
        <f xml:space="preserve"> LEFT(小韻表!$D3119,1)</f>
        <v>䫲</v>
      </c>
      <c r="C3119" s="149" t="str">
        <f>小韻資料表[[#This Row],[聲母拼音碼]] &amp; 小韻資料表[[#This Row],[韻母拼音碼]] &amp; 小韻資料表[[#This Row],[拼音調號]]</f>
        <v>Øam7</v>
      </c>
      <c r="D3119" s="104" t="s">
        <v>4499</v>
      </c>
      <c r="E3119" s="104">
        <f xml:space="preserve"> LEN(小韻資料表[[#This Row],[小韻字集]])</f>
        <v>3</v>
      </c>
      <c r="F3119" s="153" t="s">
        <v>47021</v>
      </c>
      <c r="G3119" s="153" t="s">
        <v>4498</v>
      </c>
      <c r="H3119" s="104">
        <v>13</v>
      </c>
      <c r="I3119" s="104" cm="1">
        <f t="array" ref="I3119" xml:space="preserve"> MATCH(TRUE, ISNUMBER( SEARCH( LEFT(小韻資料表[[#This Row],[切語]],1), 切語上字資料表[切語上字]) ), 0)</f>
        <v>38</v>
      </c>
      <c r="J3119" s="141" t="str" cm="1">
        <f t="array" ref="J3119" xml:space="preserve"> INDEX(切語上字資料表[聲母], 小韻資料表[[#This Row],[上字表識別號]])</f>
        <v>云</v>
      </c>
      <c r="K3119" s="105" t="str" cm="1">
        <f t="array" ref="K3119" xml:space="preserve"> INDEX(切語上字資料表[聲母拼音碼], 小韻資料表[[#This Row],[上字表識別號]])</f>
        <v>Ø</v>
      </c>
      <c r="L3119" s="104" t="str" cm="1">
        <f t="array" ref="L3119" xml:space="preserve"> INDEX(切語上字資料表[清濁], 小韻資料表[[#This Row],[上字表識別號]])</f>
        <v>次濁</v>
      </c>
      <c r="M3119" s="153" t="s">
        <v>1540</v>
      </c>
      <c r="N3119" s="153" t="s">
        <v>5</v>
      </c>
      <c r="O3119" s="153" t="s">
        <v>6</v>
      </c>
      <c r="P3119" s="153" t="s">
        <v>3034</v>
      </c>
      <c r="Q3119" s="153" t="str">
        <f xml:space="preserve"> IF(小韻表!$P3119&lt;&gt;"入","舒聲","促聲")</f>
        <v>舒聲</v>
      </c>
      <c r="R3119" s="144" t="str">
        <f>小韻表!$M3119&amp;小韻表!$N3119&amp;小韻表!$O3119&amp;小韻表!$Q3119</f>
        <v>覃一開舒聲</v>
      </c>
      <c r="S3119" s="141" t="str">
        <f xml:space="preserve"> INDEX(韻碼資料表[韻母],  MATCH(小韻資料表[[#This Row],[韻碼]], 韻碼資料表[韻碼], 0))</f>
        <v>覃</v>
      </c>
      <c r="T3119" s="105" t="str">
        <f xml:space="preserve"> INDEX(韻碼資料表[擬音],  MATCH(小韻資料表[[#This Row],[韻碼]], 韻碼資料表[韻碼], 0))</f>
        <v>am</v>
      </c>
      <c r="U3119" s="153" t="str">
        <f xml:space="preserve"> RIGHT( 小韻資料表[[#This Row],[清濁]], 1) &amp; 小韻資料表[[#This Row],[調]]</f>
        <v>濁去</v>
      </c>
      <c r="V3119" s="141">
        <f xml:space="preserve"> MATCH(小韻資料表[[#This Row],[四聲八調]], 設定表!$B$8:$B$15,0)</f>
        <v>7</v>
      </c>
      <c r="W3119" s="104" t="s">
        <v>1697</v>
      </c>
      <c r="X3119" s="104" t="s">
        <v>1697</v>
      </c>
      <c r="Y3119" s="104" t="s">
        <v>1697</v>
      </c>
      <c r="Z3119" s="104" t="s">
        <v>1697</v>
      </c>
      <c r="AB3119" s="11"/>
      <c r="AC3119" s="11"/>
      <c r="AF3119" s="11"/>
      <c r="AG3119" s="11"/>
      <c r="AH3119" s="11"/>
      <c r="AL3119" s="11"/>
      <c r="AM3119" s="11"/>
    </row>
    <row r="3120" spans="1:39">
      <c r="A3120" s="102">
        <v>3115</v>
      </c>
      <c r="B3120" s="140" t="str">
        <f xml:space="preserve"> LEFT(小韻表!$D3120,1)</f>
        <v>篸</v>
      </c>
      <c r="C3120" s="148" t="str">
        <f>小韻資料表[[#This Row],[聲母拼音碼]] &amp; 小韻資料表[[#This Row],[韻母拼音碼]] &amp; 小韻資料表[[#This Row],[拼音調號]]</f>
        <v>cam3</v>
      </c>
      <c r="D3120" s="102" t="s">
        <v>6586</v>
      </c>
      <c r="E3120" s="104">
        <f xml:space="preserve"> LEN(小韻資料表[[#This Row],[小韻字集]])</f>
        <v>2</v>
      </c>
      <c r="F3120" s="152" t="s">
        <v>47021</v>
      </c>
      <c r="G3120" s="152" t="s">
        <v>4500</v>
      </c>
      <c r="H3120" s="102">
        <v>14</v>
      </c>
      <c r="I3120" s="102" cm="1">
        <f t="array" ref="I3120" xml:space="preserve"> MATCH(TRUE, ISNUMBER( SEARCH( LEFT(小韻資料表[[#This Row],[切語]],1), 切語上字資料表[切語上字]) ), 0)</f>
        <v>18</v>
      </c>
      <c r="J3120" s="141" t="str" cm="1">
        <f t="array" ref="J3120" xml:space="preserve"> INDEX(切語上字資料表[聲母], 小韻資料表[[#This Row],[上字表識別號]])</f>
        <v>清</v>
      </c>
      <c r="K3120" s="103" t="str" cm="1">
        <f t="array" ref="K3120" xml:space="preserve"> INDEX(切語上字資料表[聲母拼音碼], 小韻資料表[[#This Row],[上字表識別號]])</f>
        <v>c</v>
      </c>
      <c r="L3120" s="102" t="str" cm="1">
        <f t="array" ref="L3120" xml:space="preserve"> INDEX(切語上字資料表[清濁], 小韻資料表[[#This Row],[上字表識別號]])</f>
        <v>次清</v>
      </c>
      <c r="M3120" s="152" t="s">
        <v>1540</v>
      </c>
      <c r="N3120" s="152" t="s">
        <v>5</v>
      </c>
      <c r="O3120" s="152" t="s">
        <v>6</v>
      </c>
      <c r="P3120" s="152" t="s">
        <v>3034</v>
      </c>
      <c r="Q3120" s="152" t="str">
        <f xml:space="preserve"> IF(小韻表!$P3120&lt;&gt;"入","舒聲","促聲")</f>
        <v>舒聲</v>
      </c>
      <c r="R3120" s="108" t="str">
        <f>小韻表!$M3120&amp;小韻表!$N3120&amp;小韻表!$O3120&amp;小韻表!$Q3120</f>
        <v>覃一開舒聲</v>
      </c>
      <c r="S3120" s="140" t="str">
        <f xml:space="preserve"> INDEX(韻碼資料表[韻母],  MATCH(小韻資料表[[#This Row],[韻碼]], 韻碼資料表[韻碼], 0))</f>
        <v>覃</v>
      </c>
      <c r="T3120" s="103" t="str">
        <f xml:space="preserve"> INDEX(韻碼資料表[擬音],  MATCH(小韻資料表[[#This Row],[韻碼]], 韻碼資料表[韻碼], 0))</f>
        <v>am</v>
      </c>
      <c r="U3120" s="152" t="str">
        <f xml:space="preserve"> RIGHT( 小韻資料表[[#This Row],[清濁]], 1) &amp; 小韻資料表[[#This Row],[調]]</f>
        <v>清去</v>
      </c>
      <c r="V3120" s="140">
        <f xml:space="preserve"> MATCH(小韻資料表[[#This Row],[四聲八調]], 設定表!$B$8:$B$15,0)</f>
        <v>3</v>
      </c>
      <c r="W3120" s="102" t="s">
        <v>1697</v>
      </c>
      <c r="X3120" s="102" t="s">
        <v>1697</v>
      </c>
      <c r="Y3120" s="102" t="s">
        <v>1697</v>
      </c>
      <c r="Z3120" s="102" t="s">
        <v>1697</v>
      </c>
      <c r="AB3120" s="11"/>
      <c r="AC3120" s="11"/>
      <c r="AF3120" s="11"/>
      <c r="AG3120" s="11"/>
      <c r="AH3120" s="11"/>
      <c r="AL3120" s="11"/>
      <c r="AM3120" s="11"/>
    </row>
    <row r="3121" spans="1:39">
      <c r="A3121" s="104">
        <v>3116</v>
      </c>
      <c r="B3121" s="141" t="str">
        <f xml:space="preserve"> LEFT(小韻表!$D3121,1)</f>
        <v>闞</v>
      </c>
      <c r="C3121" s="149" t="str">
        <f>小韻資料表[[#This Row],[聲母拼音碼]] &amp; 小韻資料表[[#This Row],[韻母拼音碼]] &amp; 小韻資料表[[#This Row],[拼音調號]]</f>
        <v>gam7</v>
      </c>
      <c r="D3121" s="104" t="s">
        <v>4502</v>
      </c>
      <c r="E3121" s="104">
        <f xml:space="preserve"> LEN(小韻資料表[[#This Row],[小韻字集]])</f>
        <v>7</v>
      </c>
      <c r="F3121" s="153" t="s">
        <v>47017</v>
      </c>
      <c r="G3121" s="153" t="s">
        <v>4501</v>
      </c>
      <c r="H3121" s="104">
        <v>1</v>
      </c>
      <c r="I3121" s="104" cm="1">
        <f t="array" ref="I3121" xml:space="preserve"> MATCH(TRUE, ISNUMBER( SEARCH( LEFT(小韻資料表[[#This Row],[切語]],1), 切語上字資料表[切語上字]) ), 0)</f>
        <v>34</v>
      </c>
      <c r="J3121" s="141" t="str" cm="1">
        <f t="array" ref="J3121" xml:space="preserve"> INDEX(切語上字資料表[聲母], 小韻資料表[[#This Row],[上字表識別號]])</f>
        <v>疑</v>
      </c>
      <c r="K3121" s="105" t="str" cm="1">
        <f t="array" ref="K3121" xml:space="preserve"> INDEX(切語上字資料表[聲母拼音碼], 小韻資料表[[#This Row],[上字表識別號]])</f>
        <v>g</v>
      </c>
      <c r="L3121" s="104" t="str" cm="1">
        <f t="array" ref="L3121" xml:space="preserve"> INDEX(切語上字資料表[清濁], 小韻資料表[[#This Row],[上字表識別號]])</f>
        <v>次濁</v>
      </c>
      <c r="M3121" s="153" t="s">
        <v>1562</v>
      </c>
      <c r="N3121" s="153" t="s">
        <v>5</v>
      </c>
      <c r="O3121" s="153" t="s">
        <v>6</v>
      </c>
      <c r="P3121" s="153" t="s">
        <v>3034</v>
      </c>
      <c r="Q3121" s="153" t="str">
        <f xml:space="preserve"> IF(小韻表!$P3121&lt;&gt;"入","舒聲","促聲")</f>
        <v>舒聲</v>
      </c>
      <c r="R3121" s="144" t="str">
        <f>小韻表!$M3121&amp;小韻表!$N3121&amp;小韻表!$O3121&amp;小韻表!$Q3121</f>
        <v>談一開舒聲</v>
      </c>
      <c r="S3121" s="141" t="str">
        <f xml:space="preserve"> INDEX(韻碼資料表[韻母],  MATCH(小韻資料表[[#This Row],[韻碼]], 韻碼資料表[韻碼], 0))</f>
        <v>談</v>
      </c>
      <c r="T3121" s="105" t="str">
        <f xml:space="preserve"> INDEX(韻碼資料表[擬音],  MATCH(小韻資料表[[#This Row],[韻碼]], 韻碼資料表[韻碼], 0))</f>
        <v>am</v>
      </c>
      <c r="U3121" s="153" t="str">
        <f xml:space="preserve"> RIGHT( 小韻資料表[[#This Row],[清濁]], 1) &amp; 小韻資料表[[#This Row],[調]]</f>
        <v>濁去</v>
      </c>
      <c r="V3121" s="141">
        <f xml:space="preserve"> MATCH(小韻資料表[[#This Row],[四聲八調]], 設定表!$B$8:$B$15,0)</f>
        <v>7</v>
      </c>
      <c r="W3121" s="104" t="s">
        <v>1697</v>
      </c>
      <c r="X3121" s="104" t="s">
        <v>1697</v>
      </c>
      <c r="Y3121" s="104" t="s">
        <v>1697</v>
      </c>
      <c r="Z3121" s="104" t="s">
        <v>1697</v>
      </c>
      <c r="AB3121" s="11"/>
      <c r="AC3121" s="11"/>
      <c r="AF3121" s="11"/>
      <c r="AG3121" s="11"/>
      <c r="AH3121" s="11"/>
      <c r="AL3121" s="11"/>
      <c r="AM3121" s="11"/>
    </row>
    <row r="3122" spans="1:39">
      <c r="A3122" s="102">
        <v>3117</v>
      </c>
      <c r="B3122" s="140" t="str">
        <f xml:space="preserve"> LEFT(小韻表!$D3122,1)</f>
        <v>濫</v>
      </c>
      <c r="C3122" s="148" t="str">
        <f>小韻資料表[[#This Row],[聲母拼音碼]] &amp; 小韻資料表[[#This Row],[韻母拼音碼]] &amp; 小韻資料表[[#This Row],[拼音調號]]</f>
        <v>tam3</v>
      </c>
      <c r="D3122" s="102" t="s">
        <v>6587</v>
      </c>
      <c r="E3122" s="104">
        <f xml:space="preserve"> LEN(小韻資料表[[#This Row],[小韻字集]])</f>
        <v>10</v>
      </c>
      <c r="F3122" s="152" t="s">
        <v>47017</v>
      </c>
      <c r="G3122" s="152" t="s">
        <v>38395</v>
      </c>
      <c r="H3122" s="102">
        <v>2</v>
      </c>
      <c r="I3122" s="102" cm="1">
        <f t="array" ref="I3122" xml:space="preserve"> MATCH(TRUE, ISNUMBER( SEARCH( LEFT(小韻資料表[[#This Row],[切語]],1), 切語上字資料表[切語上字]) ), 0)</f>
        <v>13</v>
      </c>
      <c r="J3122" s="141" t="str" cm="1">
        <f t="array" ref="J3122" xml:space="preserve"> INDEX(切語上字資料表[聲母], 小韻資料表[[#This Row],[上字表識別號]])</f>
        <v>知</v>
      </c>
      <c r="K3122" s="103" t="str" cm="1">
        <f t="array" ref="K3122" xml:space="preserve"> INDEX(切語上字資料表[聲母拼音碼], 小韻資料表[[#This Row],[上字表識別號]])</f>
        <v>t</v>
      </c>
      <c r="L3122" s="102" t="str" cm="1">
        <f t="array" ref="L3122" xml:space="preserve"> INDEX(切語上字資料表[清濁], 小韻資料表[[#This Row],[上字表識別號]])</f>
        <v>全清</v>
      </c>
      <c r="M3122" s="152" t="s">
        <v>1562</v>
      </c>
      <c r="N3122" s="152" t="s">
        <v>5</v>
      </c>
      <c r="O3122" s="152" t="s">
        <v>6</v>
      </c>
      <c r="P3122" s="152" t="s">
        <v>3034</v>
      </c>
      <c r="Q3122" s="152" t="str">
        <f xml:space="preserve"> IF(小韻表!$P3122&lt;&gt;"入","舒聲","促聲")</f>
        <v>舒聲</v>
      </c>
      <c r="R3122" s="108" t="str">
        <f>小韻表!$M3122&amp;小韻表!$N3122&amp;小韻表!$O3122&amp;小韻表!$Q3122</f>
        <v>談一開舒聲</v>
      </c>
      <c r="S3122" s="140" t="str">
        <f xml:space="preserve"> INDEX(韻碼資料表[韻母],  MATCH(小韻資料表[[#This Row],[韻碼]], 韻碼資料表[韻碼], 0))</f>
        <v>談</v>
      </c>
      <c r="T3122" s="103" t="str">
        <f xml:space="preserve"> INDEX(韻碼資料表[擬音],  MATCH(小韻資料表[[#This Row],[韻碼]], 韻碼資料表[韻碼], 0))</f>
        <v>am</v>
      </c>
      <c r="U3122" s="152" t="str">
        <f xml:space="preserve"> RIGHT( 小韻資料表[[#This Row],[清濁]], 1) &amp; 小韻資料表[[#This Row],[調]]</f>
        <v>清去</v>
      </c>
      <c r="V3122" s="140">
        <f xml:space="preserve"> MATCH(小韻資料表[[#This Row],[四聲八調]], 設定表!$B$8:$B$15,0)</f>
        <v>3</v>
      </c>
      <c r="W3122" s="102" t="s">
        <v>1697</v>
      </c>
      <c r="X3122" s="102" t="s">
        <v>1697</v>
      </c>
      <c r="Y3122" s="102" t="s">
        <v>1697</v>
      </c>
      <c r="Z3122" s="102" t="s">
        <v>1697</v>
      </c>
      <c r="AB3122" s="11"/>
      <c r="AC3122" s="11"/>
      <c r="AF3122" s="11"/>
      <c r="AG3122" s="11"/>
      <c r="AH3122" s="11"/>
      <c r="AL3122" s="11"/>
      <c r="AM3122" s="11"/>
    </row>
    <row r="3123" spans="1:39">
      <c r="A3123" s="104">
        <v>3118</v>
      </c>
      <c r="B3123" s="141" t="str">
        <f xml:space="preserve"> LEFT(小韻表!$D3123,1)</f>
        <v>賧</v>
      </c>
      <c r="C3123" s="149" t="str">
        <f>小韻資料表[[#This Row],[聲母拼音碼]] &amp; 小韻資料表[[#This Row],[韻母拼音碼]] &amp; 小韻資料表[[#This Row],[拼音調號]]</f>
        <v>tham3</v>
      </c>
      <c r="D3123" s="104" t="s">
        <v>4504</v>
      </c>
      <c r="E3123" s="104">
        <f xml:space="preserve"> LEN(小韻資料表[[#This Row],[小韻字集]])</f>
        <v>9</v>
      </c>
      <c r="F3123" s="153" t="s">
        <v>47017</v>
      </c>
      <c r="G3123" s="153" t="s">
        <v>4503</v>
      </c>
      <c r="H3123" s="104">
        <v>3</v>
      </c>
      <c r="I3123" s="104" cm="1">
        <f t="array" ref="I3123" xml:space="preserve"> MATCH(TRUE, ISNUMBER( SEARCH( LEFT(小韻資料表[[#This Row],[切語]],1), 切語上字資料表[切語上字]) ), 0)</f>
        <v>10</v>
      </c>
      <c r="J3123" s="141" t="str" cm="1">
        <f t="array" ref="J3123" xml:space="preserve"> INDEX(切語上字資料表[聲母], 小韻資料表[[#This Row],[上字表識別號]])</f>
        <v>透</v>
      </c>
      <c r="K3123" s="105" t="str" cm="1">
        <f t="array" ref="K3123" xml:space="preserve"> INDEX(切語上字資料表[聲母拼音碼], 小韻資料表[[#This Row],[上字表識別號]])</f>
        <v>th</v>
      </c>
      <c r="L3123" s="104" t="str" cm="1">
        <f t="array" ref="L3123" xml:space="preserve"> INDEX(切語上字資料表[清濁], 小韻資料表[[#This Row],[上字表識別號]])</f>
        <v>次清</v>
      </c>
      <c r="M3123" s="153" t="s">
        <v>1562</v>
      </c>
      <c r="N3123" s="153" t="s">
        <v>5</v>
      </c>
      <c r="O3123" s="153" t="s">
        <v>6</v>
      </c>
      <c r="P3123" s="153" t="s">
        <v>3034</v>
      </c>
      <c r="Q3123" s="153" t="str">
        <f xml:space="preserve"> IF(小韻表!$P3123&lt;&gt;"入","舒聲","促聲")</f>
        <v>舒聲</v>
      </c>
      <c r="R3123" s="144" t="str">
        <f>小韻表!$M3123&amp;小韻表!$N3123&amp;小韻表!$O3123&amp;小韻表!$Q3123</f>
        <v>談一開舒聲</v>
      </c>
      <c r="S3123" s="141" t="str">
        <f xml:space="preserve"> INDEX(韻碼資料表[韻母],  MATCH(小韻資料表[[#This Row],[韻碼]], 韻碼資料表[韻碼], 0))</f>
        <v>談</v>
      </c>
      <c r="T3123" s="105" t="str">
        <f xml:space="preserve"> INDEX(韻碼資料表[擬音],  MATCH(小韻資料表[[#This Row],[韻碼]], 韻碼資料表[韻碼], 0))</f>
        <v>am</v>
      </c>
      <c r="U3123" s="153" t="str">
        <f xml:space="preserve"> RIGHT( 小韻資料表[[#This Row],[清濁]], 1) &amp; 小韻資料表[[#This Row],[調]]</f>
        <v>清去</v>
      </c>
      <c r="V3123" s="141">
        <f xml:space="preserve"> MATCH(小韻資料表[[#This Row],[四聲八調]], 設定表!$B$8:$B$15,0)</f>
        <v>3</v>
      </c>
      <c r="W3123" s="104" t="s">
        <v>1697</v>
      </c>
      <c r="X3123" s="104" t="s">
        <v>1697</v>
      </c>
      <c r="Y3123" s="104" t="s">
        <v>1697</v>
      </c>
      <c r="Z3123" s="104" t="s">
        <v>1697</v>
      </c>
      <c r="AB3123" s="11"/>
      <c r="AC3123" s="11"/>
      <c r="AF3123" s="11"/>
      <c r="AG3123" s="11"/>
      <c r="AH3123" s="11"/>
      <c r="AL3123" s="11"/>
      <c r="AM3123" s="11"/>
    </row>
    <row r="3124" spans="1:39">
      <c r="A3124" s="102">
        <v>3119</v>
      </c>
      <c r="B3124" s="140" t="str">
        <f xml:space="preserve"> LEFT(小韻表!$D3124,1)</f>
        <v>𪉦</v>
      </c>
      <c r="C3124" s="148" t="str">
        <f>小韻資料表[[#This Row],[聲母拼音碼]] &amp; 小韻資料表[[#This Row],[韻母拼音碼]] &amp; 小韻資料表[[#This Row],[拼音調號]]</f>
        <v>kam7</v>
      </c>
      <c r="D3124" s="102" t="s">
        <v>4506</v>
      </c>
      <c r="E3124" s="104">
        <f xml:space="preserve"> LEN(小韻資料表[[#This Row],[小韻字集]])</f>
        <v>2</v>
      </c>
      <c r="F3124" s="152" t="s">
        <v>47017</v>
      </c>
      <c r="G3124" s="152" t="s">
        <v>4505</v>
      </c>
      <c r="H3124" s="102">
        <v>4</v>
      </c>
      <c r="I3124" s="102" cm="1">
        <f t="array" ref="I3124" xml:space="preserve"> MATCH(TRUE, ISNUMBER( SEARCH( LEFT(小韻資料表[[#This Row],[切語]],1), 切語上字資料表[切語上字]) ), 0)</f>
        <v>33</v>
      </c>
      <c r="J3124" s="141" t="str" cm="1">
        <f t="array" ref="J3124" xml:space="preserve"> INDEX(切語上字資料表[聲母], 小韻資料表[[#This Row],[上字表識別號]])</f>
        <v>羣</v>
      </c>
      <c r="K3124" s="103" t="str" cm="1">
        <f t="array" ref="K3124" xml:space="preserve"> INDEX(切語上字資料表[聲母拼音碼], 小韻資料表[[#This Row],[上字表識別號]])</f>
        <v>k</v>
      </c>
      <c r="L3124" s="102" t="str" cm="1">
        <f t="array" ref="L3124" xml:space="preserve"> INDEX(切語上字資料表[清濁], 小韻資料表[[#This Row],[上字表識別號]])</f>
        <v>全濁</v>
      </c>
      <c r="M3124" s="152" t="s">
        <v>1562</v>
      </c>
      <c r="N3124" s="152" t="s">
        <v>5</v>
      </c>
      <c r="O3124" s="152" t="s">
        <v>6</v>
      </c>
      <c r="P3124" s="152" t="s">
        <v>3034</v>
      </c>
      <c r="Q3124" s="152" t="str">
        <f xml:space="preserve"> IF(小韻表!$P3124&lt;&gt;"入","舒聲","促聲")</f>
        <v>舒聲</v>
      </c>
      <c r="R3124" s="108" t="str">
        <f>小韻表!$M3124&amp;小韻表!$N3124&amp;小韻表!$O3124&amp;小韻表!$Q3124</f>
        <v>談一開舒聲</v>
      </c>
      <c r="S3124" s="140" t="str">
        <f xml:space="preserve"> INDEX(韻碼資料表[韻母],  MATCH(小韻資料表[[#This Row],[韻碼]], 韻碼資料表[韻碼], 0))</f>
        <v>談</v>
      </c>
      <c r="T3124" s="103" t="str">
        <f xml:space="preserve"> INDEX(韻碼資料表[擬音],  MATCH(小韻資料表[[#This Row],[韻碼]], 韻碼資料表[韻碼], 0))</f>
        <v>am</v>
      </c>
      <c r="U3124" s="152" t="str">
        <f xml:space="preserve"> RIGHT( 小韻資料表[[#This Row],[清濁]], 1) &amp; 小韻資料表[[#This Row],[調]]</f>
        <v>濁去</v>
      </c>
      <c r="V3124" s="140">
        <f xml:space="preserve"> MATCH(小韻資料表[[#This Row],[四聲八調]], 設定表!$B$8:$B$15,0)</f>
        <v>7</v>
      </c>
      <c r="W3124" s="102" t="s">
        <v>1697</v>
      </c>
      <c r="X3124" s="102" t="s">
        <v>1697</v>
      </c>
      <c r="Y3124" s="102" t="s">
        <v>1697</v>
      </c>
      <c r="Z3124" s="102" t="s">
        <v>1697</v>
      </c>
      <c r="AB3124" s="11"/>
      <c r="AC3124" s="11"/>
      <c r="AF3124" s="11"/>
      <c r="AG3124" s="11"/>
      <c r="AH3124" s="11"/>
      <c r="AL3124" s="11"/>
      <c r="AM3124" s="11"/>
    </row>
    <row r="3125" spans="1:39">
      <c r="A3125" s="104">
        <v>3120</v>
      </c>
      <c r="B3125" s="141" t="str">
        <f xml:space="preserve"> LEFT(小韻表!$D3125,1)</f>
        <v>𧵊</v>
      </c>
      <c r="C3125" s="149" t="str">
        <f>小韻資料表[[#This Row],[聲母拼音碼]] &amp; 小韻資料表[[#This Row],[韻母拼音碼]] &amp; 小韻資料表[[#This Row],[拼音調號]]</f>
        <v>Øam7</v>
      </c>
      <c r="D3125" s="104" t="s">
        <v>6588</v>
      </c>
      <c r="E3125" s="104">
        <f xml:space="preserve"> LEN(小韻資料表[[#This Row],[小韻字集]])</f>
        <v>4</v>
      </c>
      <c r="F3125" s="153" t="s">
        <v>47017</v>
      </c>
      <c r="G3125" s="153" t="s">
        <v>4507</v>
      </c>
      <c r="H3125" s="104">
        <v>5</v>
      </c>
      <c r="I3125" s="104" cm="1">
        <f t="array" ref="I3125" xml:space="preserve"> MATCH(TRUE, ISNUMBER( SEARCH( LEFT(小韻資料表[[#This Row],[切語]],1), 切語上字資料表[切語上字]) ), 0)</f>
        <v>38</v>
      </c>
      <c r="J3125" s="141" t="str" cm="1">
        <f t="array" ref="J3125" xml:space="preserve"> INDEX(切語上字資料表[聲母], 小韻資料表[[#This Row],[上字表識別號]])</f>
        <v>云</v>
      </c>
      <c r="K3125" s="105" t="str" cm="1">
        <f t="array" ref="K3125" xml:space="preserve"> INDEX(切語上字資料表[聲母拼音碼], 小韻資料表[[#This Row],[上字表識別號]])</f>
        <v>Ø</v>
      </c>
      <c r="L3125" s="104" t="str" cm="1">
        <f t="array" ref="L3125" xml:space="preserve"> INDEX(切語上字資料表[清濁], 小韻資料表[[#This Row],[上字表識別號]])</f>
        <v>次濁</v>
      </c>
      <c r="M3125" s="153" t="s">
        <v>1562</v>
      </c>
      <c r="N3125" s="153" t="s">
        <v>5</v>
      </c>
      <c r="O3125" s="153" t="s">
        <v>6</v>
      </c>
      <c r="P3125" s="153" t="s">
        <v>3034</v>
      </c>
      <c r="Q3125" s="153" t="str">
        <f xml:space="preserve"> IF(小韻表!$P3125&lt;&gt;"入","舒聲","促聲")</f>
        <v>舒聲</v>
      </c>
      <c r="R3125" s="144" t="str">
        <f>小韻表!$M3125&amp;小韻表!$N3125&amp;小韻表!$O3125&amp;小韻表!$Q3125</f>
        <v>談一開舒聲</v>
      </c>
      <c r="S3125" s="141" t="str">
        <f xml:space="preserve"> INDEX(韻碼資料表[韻母],  MATCH(小韻資料表[[#This Row],[韻碼]], 韻碼資料表[韻碼], 0))</f>
        <v>談</v>
      </c>
      <c r="T3125" s="105" t="str">
        <f xml:space="preserve"> INDEX(韻碼資料表[擬音],  MATCH(小韻資料表[[#This Row],[韻碼]], 韻碼資料表[韻碼], 0))</f>
        <v>am</v>
      </c>
      <c r="U3125" s="153" t="str">
        <f xml:space="preserve"> RIGHT( 小韻資料表[[#This Row],[清濁]], 1) &amp; 小韻資料表[[#This Row],[調]]</f>
        <v>濁去</v>
      </c>
      <c r="V3125" s="141">
        <f xml:space="preserve"> MATCH(小韻資料表[[#This Row],[四聲八調]], 設定表!$B$8:$B$15,0)</f>
        <v>7</v>
      </c>
      <c r="W3125" s="104" t="s">
        <v>1697</v>
      </c>
      <c r="X3125" s="104" t="s">
        <v>1697</v>
      </c>
      <c r="Y3125" s="104" t="s">
        <v>1697</v>
      </c>
      <c r="Z3125" s="104" t="s">
        <v>1697</v>
      </c>
      <c r="AB3125" s="11"/>
      <c r="AC3125" s="11"/>
      <c r="AF3125" s="11"/>
      <c r="AG3125" s="11"/>
      <c r="AH3125" s="11"/>
      <c r="AL3125" s="11"/>
      <c r="AM3125" s="11"/>
    </row>
    <row r="3126" spans="1:39">
      <c r="A3126" s="102">
        <v>3121</v>
      </c>
      <c r="B3126" s="140" t="str">
        <f xml:space="preserve"> LEFT(小韻表!$D3126,1)</f>
        <v>憨</v>
      </c>
      <c r="C3126" s="148" t="str">
        <f>小韻資料表[[#This Row],[聲母拼音碼]] &amp; 小韻資料表[[#This Row],[韻母拼音碼]] &amp; 小韻資料表[[#This Row],[拼音調號]]</f>
        <v>Øam7</v>
      </c>
      <c r="D3126" s="102" t="s">
        <v>4509</v>
      </c>
      <c r="E3126" s="104">
        <f xml:space="preserve"> LEN(小韻資料表[[#This Row],[小韻字集]])</f>
        <v>7</v>
      </c>
      <c r="F3126" s="152" t="s">
        <v>47017</v>
      </c>
      <c r="G3126" s="152" t="s">
        <v>4508</v>
      </c>
      <c r="H3126" s="102">
        <v>6</v>
      </c>
      <c r="I3126" s="102" cm="1">
        <f t="array" ref="I3126" xml:space="preserve"> MATCH(TRUE, ISNUMBER( SEARCH( LEFT(小韻資料表[[#This Row],[切語]],1), 切語上字資料表[切語上字]) ), 0)</f>
        <v>39</v>
      </c>
      <c r="J3126" s="141" t="str" cm="1">
        <f t="array" ref="J3126" xml:space="preserve"> INDEX(切語上字資料表[聲母], 小韻資料表[[#This Row],[上字表識別號]])</f>
        <v>以</v>
      </c>
      <c r="K3126" s="103" t="str" cm="1">
        <f t="array" ref="K3126" xml:space="preserve"> INDEX(切語上字資料表[聲母拼音碼], 小韻資料表[[#This Row],[上字表識別號]])</f>
        <v>Ø</v>
      </c>
      <c r="L3126" s="102" t="str" cm="1">
        <f t="array" ref="L3126" xml:space="preserve"> INDEX(切語上字資料表[清濁], 小韻資料表[[#This Row],[上字表識別號]])</f>
        <v>次濁</v>
      </c>
      <c r="M3126" s="152" t="s">
        <v>1562</v>
      </c>
      <c r="N3126" s="152" t="s">
        <v>5</v>
      </c>
      <c r="O3126" s="152" t="s">
        <v>6</v>
      </c>
      <c r="P3126" s="152" t="s">
        <v>3034</v>
      </c>
      <c r="Q3126" s="152" t="str">
        <f xml:space="preserve"> IF(小韻表!$P3126&lt;&gt;"入","舒聲","促聲")</f>
        <v>舒聲</v>
      </c>
      <c r="R3126" s="108" t="str">
        <f>小韻表!$M3126&amp;小韻表!$N3126&amp;小韻表!$O3126&amp;小韻表!$Q3126</f>
        <v>談一開舒聲</v>
      </c>
      <c r="S3126" s="140" t="str">
        <f xml:space="preserve"> INDEX(韻碼資料表[韻母],  MATCH(小韻資料表[[#This Row],[韻碼]], 韻碼資料表[韻碼], 0))</f>
        <v>談</v>
      </c>
      <c r="T3126" s="103" t="str">
        <f xml:space="preserve"> INDEX(韻碼資料表[擬音],  MATCH(小韻資料表[[#This Row],[韻碼]], 韻碼資料表[韻碼], 0))</f>
        <v>am</v>
      </c>
      <c r="U3126" s="152" t="str">
        <f xml:space="preserve"> RIGHT( 小韻資料表[[#This Row],[清濁]], 1) &amp; 小韻資料表[[#This Row],[調]]</f>
        <v>濁去</v>
      </c>
      <c r="V3126" s="140">
        <f xml:space="preserve"> MATCH(小韻資料表[[#This Row],[四聲八調]], 設定表!$B$8:$B$15,0)</f>
        <v>7</v>
      </c>
      <c r="W3126" s="102" t="s">
        <v>1697</v>
      </c>
      <c r="X3126" s="102" t="s">
        <v>1697</v>
      </c>
      <c r="Y3126" s="102" t="s">
        <v>1697</v>
      </c>
      <c r="Z3126" s="102" t="s">
        <v>1697</v>
      </c>
      <c r="AB3126" s="11"/>
      <c r="AC3126" s="11"/>
      <c r="AF3126" s="11"/>
      <c r="AG3126" s="11"/>
      <c r="AH3126" s="11"/>
      <c r="AL3126" s="11"/>
      <c r="AM3126" s="11"/>
    </row>
    <row r="3127" spans="1:39">
      <c r="A3127" s="104">
        <v>3122</v>
      </c>
      <c r="B3127" s="141" t="str">
        <f xml:space="preserve"> LEFT(小韻表!$D3127,1)</f>
        <v>憺</v>
      </c>
      <c r="C3127" s="149" t="str">
        <f>小韻資料表[[#This Row],[聲母拼音碼]] &amp; 小韻資料表[[#This Row],[韻母拼音碼]] &amp; 小韻資料表[[#This Row],[拼音調號]]</f>
        <v>dam7</v>
      </c>
      <c r="D3127" s="104" t="s">
        <v>6589</v>
      </c>
      <c r="E3127" s="104">
        <f xml:space="preserve"> LEN(小韻資料表[[#This Row],[小韻字集]])</f>
        <v>8</v>
      </c>
      <c r="F3127" s="153" t="s">
        <v>47017</v>
      </c>
      <c r="G3127" s="153" t="s">
        <v>4510</v>
      </c>
      <c r="H3127" s="104">
        <v>7</v>
      </c>
      <c r="I3127" s="104" cm="1">
        <f t="array" ref="I3127" xml:space="preserve"> MATCH(TRUE, ISNUMBER( SEARCH( LEFT(小韻資料表[[#This Row],[切語]],1), 切語上字資料表[切語上字]) ), 0)</f>
        <v>11</v>
      </c>
      <c r="J3127" s="141" t="str" cm="1">
        <f t="array" ref="J3127" xml:space="preserve"> INDEX(切語上字資料表[聲母], 小韻資料表[[#This Row],[上字表識別號]])</f>
        <v>定</v>
      </c>
      <c r="K3127" s="105" t="str" cm="1">
        <f t="array" ref="K3127" xml:space="preserve"> INDEX(切語上字資料表[聲母拼音碼], 小韻資料表[[#This Row],[上字表識別號]])</f>
        <v>d</v>
      </c>
      <c r="L3127" s="104" t="str" cm="1">
        <f t="array" ref="L3127" xml:space="preserve"> INDEX(切語上字資料表[清濁], 小韻資料表[[#This Row],[上字表識別號]])</f>
        <v>全濁</v>
      </c>
      <c r="M3127" s="153" t="s">
        <v>1562</v>
      </c>
      <c r="N3127" s="153" t="s">
        <v>5</v>
      </c>
      <c r="O3127" s="153" t="s">
        <v>6</v>
      </c>
      <c r="P3127" s="153" t="s">
        <v>3034</v>
      </c>
      <c r="Q3127" s="153" t="str">
        <f xml:space="preserve"> IF(小韻表!$P3127&lt;&gt;"入","舒聲","促聲")</f>
        <v>舒聲</v>
      </c>
      <c r="R3127" s="144" t="str">
        <f>小韻表!$M3127&amp;小韻表!$N3127&amp;小韻表!$O3127&amp;小韻表!$Q3127</f>
        <v>談一開舒聲</v>
      </c>
      <c r="S3127" s="141" t="str">
        <f xml:space="preserve"> INDEX(韻碼資料表[韻母],  MATCH(小韻資料表[[#This Row],[韻碼]], 韻碼資料表[韻碼], 0))</f>
        <v>談</v>
      </c>
      <c r="T3127" s="105" t="str">
        <f xml:space="preserve"> INDEX(韻碼資料表[擬音],  MATCH(小韻資料表[[#This Row],[韻碼]], 韻碼資料表[韻碼], 0))</f>
        <v>am</v>
      </c>
      <c r="U3127" s="153" t="str">
        <f xml:space="preserve"> RIGHT( 小韻資料表[[#This Row],[清濁]], 1) &amp; 小韻資料表[[#This Row],[調]]</f>
        <v>濁去</v>
      </c>
      <c r="V3127" s="141">
        <f xml:space="preserve"> MATCH(小韻資料表[[#This Row],[四聲八調]], 設定表!$B$8:$B$15,0)</f>
        <v>7</v>
      </c>
      <c r="W3127" s="104" t="s">
        <v>1697</v>
      </c>
      <c r="X3127" s="104" t="s">
        <v>1697</v>
      </c>
      <c r="Y3127" s="104" t="s">
        <v>1697</v>
      </c>
      <c r="Z3127" s="104" t="s">
        <v>1697</v>
      </c>
      <c r="AB3127" s="11"/>
      <c r="AC3127" s="11"/>
      <c r="AF3127" s="11"/>
      <c r="AG3127" s="11"/>
      <c r="AH3127" s="11"/>
      <c r="AL3127" s="11"/>
      <c r="AM3127" s="11"/>
    </row>
    <row r="3128" spans="1:39">
      <c r="A3128" s="102">
        <v>3123</v>
      </c>
      <c r="B3128" s="140" t="str">
        <f xml:space="preserve"> LEFT(小韻表!$D3128,1)</f>
        <v>暫</v>
      </c>
      <c r="C3128" s="148" t="str">
        <f>小韻資料表[[#This Row],[聲母拼音碼]] &amp; 小韻資料表[[#This Row],[韻母拼音碼]] &amp; 小韻資料表[[#This Row],[拼音調號]]</f>
        <v>sam3</v>
      </c>
      <c r="D3128" s="102" t="s">
        <v>4512</v>
      </c>
      <c r="E3128" s="104">
        <f xml:space="preserve"> LEN(小韻資料表[[#This Row],[小韻字集]])</f>
        <v>3</v>
      </c>
      <c r="F3128" s="152" t="s">
        <v>47017</v>
      </c>
      <c r="G3128" s="152" t="s">
        <v>4511</v>
      </c>
      <c r="H3128" s="102">
        <v>8</v>
      </c>
      <c r="I3128" s="102" cm="1">
        <f t="array" ref="I3128" xml:space="preserve"> MATCH(TRUE, ISNUMBER( SEARCH( LEFT(小韻資料表[[#This Row],[切語]],1), 切語上字資料表[切語上字]) ), 0)</f>
        <v>20</v>
      </c>
      <c r="J3128" s="141" t="str" cm="1">
        <f t="array" ref="J3128" xml:space="preserve"> INDEX(切語上字資料表[聲母], 小韻資料表[[#This Row],[上字表識別號]])</f>
        <v>心</v>
      </c>
      <c r="K3128" s="103" t="str" cm="1">
        <f t="array" ref="K3128" xml:space="preserve"> INDEX(切語上字資料表[聲母拼音碼], 小韻資料表[[#This Row],[上字表識別號]])</f>
        <v>s</v>
      </c>
      <c r="L3128" s="102" t="str" cm="1">
        <f t="array" ref="L3128" xml:space="preserve"> INDEX(切語上字資料表[清濁], 小韻資料表[[#This Row],[上字表識別號]])</f>
        <v>全清</v>
      </c>
      <c r="M3128" s="152" t="s">
        <v>1562</v>
      </c>
      <c r="N3128" s="152" t="s">
        <v>5</v>
      </c>
      <c r="O3128" s="152" t="s">
        <v>6</v>
      </c>
      <c r="P3128" s="152" t="s">
        <v>3034</v>
      </c>
      <c r="Q3128" s="152" t="str">
        <f xml:space="preserve"> IF(小韻表!$P3128&lt;&gt;"入","舒聲","促聲")</f>
        <v>舒聲</v>
      </c>
      <c r="R3128" s="108" t="str">
        <f>小韻表!$M3128&amp;小韻表!$N3128&amp;小韻表!$O3128&amp;小韻表!$Q3128</f>
        <v>談一開舒聲</v>
      </c>
      <c r="S3128" s="140" t="str">
        <f xml:space="preserve"> INDEX(韻碼資料表[韻母],  MATCH(小韻資料表[[#This Row],[韻碼]], 韻碼資料表[韻碼], 0))</f>
        <v>談</v>
      </c>
      <c r="T3128" s="103" t="str">
        <f xml:space="preserve"> INDEX(韻碼資料表[擬音],  MATCH(小韻資料表[[#This Row],[韻碼]], 韻碼資料表[韻碼], 0))</f>
        <v>am</v>
      </c>
      <c r="U3128" s="152" t="str">
        <f xml:space="preserve"> RIGHT( 小韻資料表[[#This Row],[清濁]], 1) &amp; 小韻資料表[[#This Row],[調]]</f>
        <v>清去</v>
      </c>
      <c r="V3128" s="140">
        <f xml:space="preserve"> MATCH(小韻資料表[[#This Row],[四聲八調]], 設定表!$B$8:$B$15,0)</f>
        <v>3</v>
      </c>
      <c r="W3128" s="102" t="s">
        <v>1697</v>
      </c>
      <c r="X3128" s="102" t="s">
        <v>1697</v>
      </c>
      <c r="Y3128" s="102" t="s">
        <v>1697</v>
      </c>
      <c r="Z3128" s="102" t="s">
        <v>1697</v>
      </c>
      <c r="AB3128" s="11"/>
      <c r="AC3128" s="11"/>
      <c r="AF3128" s="11"/>
      <c r="AG3128" s="11"/>
      <c r="AH3128" s="11"/>
      <c r="AL3128" s="11"/>
      <c r="AM3128" s="11"/>
    </row>
    <row r="3129" spans="1:39">
      <c r="A3129" s="104">
        <v>3124</v>
      </c>
      <c r="B3129" s="141" t="str">
        <f xml:space="preserve"> LEFT(小韻表!$D3129,1)</f>
        <v>擔</v>
      </c>
      <c r="C3129" s="149" t="str">
        <f>小韻資料表[[#This Row],[聲母拼音碼]] &amp; 小韻資料表[[#This Row],[韻母拼音碼]] &amp; 小韻資料表[[#This Row],[拼音調號]]</f>
        <v>tam3</v>
      </c>
      <c r="D3129" s="104" t="s">
        <v>4514</v>
      </c>
      <c r="E3129" s="104">
        <f xml:space="preserve"> LEN(小韻資料表[[#This Row],[小韻字集]])</f>
        <v>2</v>
      </c>
      <c r="F3129" s="153" t="s">
        <v>47017</v>
      </c>
      <c r="G3129" s="153" t="s">
        <v>4513</v>
      </c>
      <c r="H3129" s="104">
        <v>9</v>
      </c>
      <c r="I3129" s="104" cm="1">
        <f t="array" ref="I3129" xml:space="preserve"> MATCH(TRUE, ISNUMBER( SEARCH( LEFT(小韻資料表[[#This Row],[切語]],1), 切語上字資料表[切語上字]) ), 0)</f>
        <v>9</v>
      </c>
      <c r="J3129" s="141" t="str" cm="1">
        <f t="array" ref="J3129" xml:space="preserve"> INDEX(切語上字資料表[聲母], 小韻資料表[[#This Row],[上字表識別號]])</f>
        <v>端</v>
      </c>
      <c r="K3129" s="105" t="str" cm="1">
        <f t="array" ref="K3129" xml:space="preserve"> INDEX(切語上字資料表[聲母拼音碼], 小韻資料表[[#This Row],[上字表識別號]])</f>
        <v>t</v>
      </c>
      <c r="L3129" s="104" t="str" cm="1">
        <f t="array" ref="L3129" xml:space="preserve"> INDEX(切語上字資料表[清濁], 小韻資料表[[#This Row],[上字表識別號]])</f>
        <v>全清</v>
      </c>
      <c r="M3129" s="153" t="s">
        <v>1562</v>
      </c>
      <c r="N3129" s="153" t="s">
        <v>5</v>
      </c>
      <c r="O3129" s="153" t="s">
        <v>6</v>
      </c>
      <c r="P3129" s="153" t="s">
        <v>3034</v>
      </c>
      <c r="Q3129" s="153" t="str">
        <f xml:space="preserve"> IF(小韻表!$P3129&lt;&gt;"入","舒聲","促聲")</f>
        <v>舒聲</v>
      </c>
      <c r="R3129" s="144" t="str">
        <f>小韻表!$M3129&amp;小韻表!$N3129&amp;小韻表!$O3129&amp;小韻表!$Q3129</f>
        <v>談一開舒聲</v>
      </c>
      <c r="S3129" s="141" t="str">
        <f xml:space="preserve"> INDEX(韻碼資料表[韻母],  MATCH(小韻資料表[[#This Row],[韻碼]], 韻碼資料表[韻碼], 0))</f>
        <v>談</v>
      </c>
      <c r="T3129" s="105" t="str">
        <f xml:space="preserve"> INDEX(韻碼資料表[擬音],  MATCH(小韻資料表[[#This Row],[韻碼]], 韻碼資料表[韻碼], 0))</f>
        <v>am</v>
      </c>
      <c r="U3129" s="153" t="str">
        <f xml:space="preserve"> RIGHT( 小韻資料表[[#This Row],[清濁]], 1) &amp; 小韻資料表[[#This Row],[調]]</f>
        <v>清去</v>
      </c>
      <c r="V3129" s="141">
        <f xml:space="preserve"> MATCH(小韻資料表[[#This Row],[四聲八調]], 設定表!$B$8:$B$15,0)</f>
        <v>3</v>
      </c>
      <c r="W3129" s="104" t="s">
        <v>1697</v>
      </c>
      <c r="X3129" s="104" t="s">
        <v>1697</v>
      </c>
      <c r="Y3129" s="104" t="s">
        <v>1697</v>
      </c>
      <c r="Z3129" s="104" t="s">
        <v>1697</v>
      </c>
      <c r="AB3129" s="11"/>
      <c r="AC3129" s="11"/>
      <c r="AF3129" s="11"/>
      <c r="AG3129" s="11"/>
      <c r="AH3129" s="11"/>
      <c r="AL3129" s="11"/>
      <c r="AM3129" s="11"/>
    </row>
    <row r="3130" spans="1:39">
      <c r="A3130" s="102">
        <v>3125</v>
      </c>
      <c r="B3130" s="140" t="str">
        <f xml:space="preserve"> LEFT(小韻表!$D3130,1)</f>
        <v>三</v>
      </c>
      <c r="C3130" s="148" t="str">
        <f>小韻資料表[[#This Row],[聲母拼音碼]] &amp; 小韻資料表[[#This Row],[韻母拼音碼]] &amp; 小韻資料表[[#This Row],[拼音調號]]</f>
        <v>sam7</v>
      </c>
      <c r="D3130" s="102" t="s">
        <v>14</v>
      </c>
      <c r="E3130" s="104">
        <f xml:space="preserve"> LEN(小韻資料表[[#This Row],[小韻字集]])</f>
        <v>1</v>
      </c>
      <c r="F3130" s="152" t="s">
        <v>47017</v>
      </c>
      <c r="G3130" s="152" t="s">
        <v>4515</v>
      </c>
      <c r="H3130" s="102">
        <v>10</v>
      </c>
      <c r="I3130" s="102" cm="1">
        <f t="array" ref="I3130" xml:space="preserve"> MATCH(TRUE, ISNUMBER( SEARCH( LEFT(小韻資料表[[#This Row],[切語]],1), 切語上字資料表[切語上字]) ), 0)</f>
        <v>21</v>
      </c>
      <c r="J3130" s="141" t="str" cm="1">
        <f t="array" ref="J3130" xml:space="preserve"> INDEX(切語上字資料表[聲母], 小韻資料表[[#This Row],[上字表識別號]])</f>
        <v>邪</v>
      </c>
      <c r="K3130" s="103" t="str" cm="1">
        <f t="array" ref="K3130" xml:space="preserve"> INDEX(切語上字資料表[聲母拼音碼], 小韻資料表[[#This Row],[上字表識別號]])</f>
        <v>s</v>
      </c>
      <c r="L3130" s="102" t="str" cm="1">
        <f t="array" ref="L3130" xml:space="preserve"> INDEX(切語上字資料表[清濁], 小韻資料表[[#This Row],[上字表識別號]])</f>
        <v>全濁</v>
      </c>
      <c r="M3130" s="152" t="s">
        <v>1562</v>
      </c>
      <c r="N3130" s="152" t="s">
        <v>5</v>
      </c>
      <c r="O3130" s="152" t="s">
        <v>6</v>
      </c>
      <c r="P3130" s="152" t="s">
        <v>3034</v>
      </c>
      <c r="Q3130" s="152" t="str">
        <f xml:space="preserve"> IF(小韻表!$P3130&lt;&gt;"入","舒聲","促聲")</f>
        <v>舒聲</v>
      </c>
      <c r="R3130" s="108" t="str">
        <f>小韻表!$M3130&amp;小韻表!$N3130&amp;小韻表!$O3130&amp;小韻表!$Q3130</f>
        <v>談一開舒聲</v>
      </c>
      <c r="S3130" s="140" t="str">
        <f xml:space="preserve"> INDEX(韻碼資料表[韻母],  MATCH(小韻資料表[[#This Row],[韻碼]], 韻碼資料表[韻碼], 0))</f>
        <v>談</v>
      </c>
      <c r="T3130" s="103" t="str">
        <f xml:space="preserve"> INDEX(韻碼資料表[擬音],  MATCH(小韻資料表[[#This Row],[韻碼]], 韻碼資料表[韻碼], 0))</f>
        <v>am</v>
      </c>
      <c r="U3130" s="152" t="str">
        <f xml:space="preserve"> RIGHT( 小韻資料表[[#This Row],[清濁]], 1) &amp; 小韻資料表[[#This Row],[調]]</f>
        <v>濁去</v>
      </c>
      <c r="V3130" s="140">
        <f xml:space="preserve"> MATCH(小韻資料表[[#This Row],[四聲八調]], 設定表!$B$8:$B$15,0)</f>
        <v>7</v>
      </c>
      <c r="W3130" s="102" t="s">
        <v>1697</v>
      </c>
      <c r="X3130" s="102" t="s">
        <v>1697</v>
      </c>
      <c r="Y3130" s="102" t="s">
        <v>1697</v>
      </c>
      <c r="Z3130" s="102" t="s">
        <v>1697</v>
      </c>
      <c r="AB3130" s="11"/>
      <c r="AC3130" s="11"/>
      <c r="AF3130" s="11"/>
      <c r="AG3130" s="11"/>
      <c r="AH3130" s="11"/>
      <c r="AL3130" s="11"/>
      <c r="AM3130" s="11"/>
    </row>
    <row r="3131" spans="1:39">
      <c r="A3131" s="104">
        <v>3126</v>
      </c>
      <c r="B3131" s="141" t="str">
        <f xml:space="preserve"> LEFT(小韻表!$D3131,1)</f>
        <v>豔</v>
      </c>
      <c r="C3131" s="149" t="str">
        <f>小韻資料表[[#This Row],[聲母拼音碼]] &amp; 小韻資料表[[#This Row],[韻母拼音碼]] &amp; 小韻資料表[[#This Row],[拼音調號]]</f>
        <v>jiam7</v>
      </c>
      <c r="D3131" s="104" t="s">
        <v>49120</v>
      </c>
      <c r="E3131" s="104">
        <f xml:space="preserve"> LEN(小韻資料表[[#This Row],[小韻字集]])</f>
        <v>11</v>
      </c>
      <c r="F3131" s="153" t="s">
        <v>47133</v>
      </c>
      <c r="G3131" s="153" t="s">
        <v>4516</v>
      </c>
      <c r="H3131" s="104">
        <v>1</v>
      </c>
      <c r="I3131" s="104" cm="1">
        <f t="array" ref="I3131" xml:space="preserve"> MATCH(TRUE, ISNUMBER( SEARCH( LEFT(小韻資料表[[#This Row],[切語]],1), 切語上字資料表[切語上字]) ), 0)</f>
        <v>41</v>
      </c>
      <c r="J3131" s="141" t="str" cm="1">
        <f t="array" ref="J3131" xml:space="preserve"> INDEX(切語上字資料表[聲母], 小韻資料表[[#This Row],[上字表識別號]])</f>
        <v>日</v>
      </c>
      <c r="K3131" s="105" t="str" cm="1">
        <f t="array" ref="K3131" xml:space="preserve"> INDEX(切語上字資料表[聲母拼音碼], 小韻資料表[[#This Row],[上字表識別號]])</f>
        <v>j</v>
      </c>
      <c r="L3131" s="104" t="str" cm="1">
        <f t="array" ref="L3131" xml:space="preserve"> INDEX(切語上字資料表[清濁], 小韻資料表[[#This Row],[上字表識別號]])</f>
        <v>次濁</v>
      </c>
      <c r="M3131" s="153" t="s">
        <v>1580</v>
      </c>
      <c r="N3131" s="153" t="s">
        <v>14</v>
      </c>
      <c r="O3131" s="153" t="s">
        <v>6</v>
      </c>
      <c r="P3131" s="153" t="s">
        <v>3034</v>
      </c>
      <c r="Q3131" s="153" t="str">
        <f xml:space="preserve"> IF(小韻表!$P3131&lt;&gt;"入","舒聲","促聲")</f>
        <v>舒聲</v>
      </c>
      <c r="R3131" s="144" t="str">
        <f>小韻表!$M3131&amp;小韻表!$N3131&amp;小韻表!$O3131&amp;小韻表!$Q3131</f>
        <v>鹽A三開舒聲</v>
      </c>
      <c r="S3131" s="141" t="str">
        <f xml:space="preserve"> INDEX(韻碼資料表[韻母],  MATCH(小韻資料表[[#This Row],[韻碼]], 韻碼資料表[韻碼], 0))</f>
        <v>鹽</v>
      </c>
      <c r="T3131" s="105" t="str">
        <f xml:space="preserve"> INDEX(韻碼資料表[擬音],  MATCH(小韻資料表[[#This Row],[韻碼]], 韻碼資料表[韻碼], 0))</f>
        <v>iam</v>
      </c>
      <c r="U3131" s="153" t="str">
        <f xml:space="preserve"> RIGHT( 小韻資料表[[#This Row],[清濁]], 1) &amp; 小韻資料表[[#This Row],[調]]</f>
        <v>濁去</v>
      </c>
      <c r="V3131" s="141">
        <f xml:space="preserve"> MATCH(小韻資料表[[#This Row],[四聲八調]], 設定表!$B$8:$B$15,0)</f>
        <v>7</v>
      </c>
      <c r="W3131" s="104" t="s">
        <v>1697</v>
      </c>
      <c r="X3131" s="104" t="s">
        <v>1697</v>
      </c>
      <c r="Y3131" s="104" t="s">
        <v>49121</v>
      </c>
      <c r="Z3131" s="104" t="s">
        <v>1697</v>
      </c>
      <c r="AB3131" s="11"/>
      <c r="AC3131" s="11"/>
      <c r="AF3131" s="11"/>
      <c r="AG3131" s="11"/>
      <c r="AH3131" s="11"/>
      <c r="AL3131" s="11"/>
      <c r="AM3131" s="11"/>
    </row>
    <row r="3132" spans="1:39">
      <c r="A3132" s="102">
        <v>3127</v>
      </c>
      <c r="B3132" s="140" t="str">
        <f xml:space="preserve"> LEFT(小韻表!$D3132,1)</f>
        <v>贍</v>
      </c>
      <c r="C3132" s="148" t="str">
        <f>小韻資料表[[#This Row],[聲母拼音碼]] &amp; 小韻資料表[[#This Row],[韻母拼音碼]] &amp; 小韻資料表[[#This Row],[拼音調號]]</f>
        <v>tsiam7</v>
      </c>
      <c r="D3132" s="102" t="s">
        <v>4518</v>
      </c>
      <c r="E3132" s="104">
        <f xml:space="preserve"> LEN(小韻資料表[[#This Row],[小韻字集]])</f>
        <v>1</v>
      </c>
      <c r="F3132" s="152" t="s">
        <v>47133</v>
      </c>
      <c r="G3132" s="152" t="s">
        <v>4517</v>
      </c>
      <c r="H3132" s="102">
        <v>2</v>
      </c>
      <c r="I3132" s="102" cm="1">
        <f t="array" ref="I3132" xml:space="preserve"> MATCH(TRUE, ISNUMBER( SEARCH( LEFT(小韻資料表[[#This Row],[切語]],1), 切語上字資料表[切語上字]) ), 0)</f>
        <v>29</v>
      </c>
      <c r="J3132" s="141" t="str" cm="1">
        <f t="array" ref="J3132" xml:space="preserve"> INDEX(切語上字資料表[聲母], 小韻資料表[[#This Row],[上字表識別號]])</f>
        <v>常</v>
      </c>
      <c r="K3132" s="103" t="str" cm="1">
        <f t="array" ref="K3132" xml:space="preserve"> INDEX(切語上字資料表[聲母拼音碼], 小韻資料表[[#This Row],[上字表識別號]])</f>
        <v>ts</v>
      </c>
      <c r="L3132" s="102" t="str" cm="1">
        <f t="array" ref="L3132" xml:space="preserve"> INDEX(切語上字資料表[清濁], 小韻資料表[[#This Row],[上字表識別號]])</f>
        <v>全濁</v>
      </c>
      <c r="M3132" s="152" t="s">
        <v>1580</v>
      </c>
      <c r="N3132" s="152" t="s">
        <v>14</v>
      </c>
      <c r="O3132" s="152" t="s">
        <v>6</v>
      </c>
      <c r="P3132" s="152" t="s">
        <v>3034</v>
      </c>
      <c r="Q3132" s="152" t="str">
        <f xml:space="preserve"> IF(小韻表!$P3132&lt;&gt;"入","舒聲","促聲")</f>
        <v>舒聲</v>
      </c>
      <c r="R3132" s="108" t="str">
        <f>小韻表!$M3132&amp;小韻表!$N3132&amp;小韻表!$O3132&amp;小韻表!$Q3132</f>
        <v>鹽A三開舒聲</v>
      </c>
      <c r="S3132" s="140" t="str">
        <f xml:space="preserve"> INDEX(韻碼資料表[韻母],  MATCH(小韻資料表[[#This Row],[韻碼]], 韻碼資料表[韻碼], 0))</f>
        <v>鹽</v>
      </c>
      <c r="T3132" s="103" t="str">
        <f xml:space="preserve"> INDEX(韻碼資料表[擬音],  MATCH(小韻資料表[[#This Row],[韻碼]], 韻碼資料表[韻碼], 0))</f>
        <v>iam</v>
      </c>
      <c r="U3132" s="152" t="str">
        <f xml:space="preserve"> RIGHT( 小韻資料表[[#This Row],[清濁]], 1) &amp; 小韻資料表[[#This Row],[調]]</f>
        <v>濁去</v>
      </c>
      <c r="V3132" s="140">
        <f xml:space="preserve"> MATCH(小韻資料表[[#This Row],[四聲八調]], 設定表!$B$8:$B$15,0)</f>
        <v>7</v>
      </c>
      <c r="W3132" s="102" t="s">
        <v>1697</v>
      </c>
      <c r="X3132" s="102" t="s">
        <v>1697</v>
      </c>
      <c r="Y3132" s="102" t="s">
        <v>1697</v>
      </c>
      <c r="Z3132" s="102" t="s">
        <v>1697</v>
      </c>
      <c r="AB3132" s="11"/>
      <c r="AC3132" s="11"/>
      <c r="AF3132" s="11"/>
      <c r="AG3132" s="11"/>
      <c r="AH3132" s="11"/>
      <c r="AL3132" s="11"/>
      <c r="AM3132" s="11"/>
    </row>
    <row r="3133" spans="1:39">
      <c r="A3133" s="104">
        <v>3128</v>
      </c>
      <c r="B3133" s="141" t="str">
        <f xml:space="preserve"> LEFT(小韻表!$D3133,1)</f>
        <v>染</v>
      </c>
      <c r="C3133" s="149" t="str">
        <f>小韻資料表[[#This Row],[聲母拼音碼]] &amp; 小韻資料表[[#This Row],[韻母拼音碼]] &amp; 小韻資料表[[#This Row],[拼音調號]]</f>
        <v>khiam3</v>
      </c>
      <c r="D3133" s="104" t="s">
        <v>4520</v>
      </c>
      <c r="E3133" s="104">
        <f xml:space="preserve"> LEN(小韻資料表[[#This Row],[小韻字集]])</f>
        <v>2</v>
      </c>
      <c r="F3133" s="153" t="s">
        <v>47133</v>
      </c>
      <c r="G3133" s="153" t="s">
        <v>4519</v>
      </c>
      <c r="H3133" s="104">
        <v>3</v>
      </c>
      <c r="I3133" s="104" cm="1">
        <f t="array" ref="I3133" xml:space="preserve"> MATCH(TRUE, ISNUMBER( SEARCH( LEFT(小韻資料表[[#This Row],[切語]],1), 切語上字資料表[切語上字]) ), 0)</f>
        <v>32</v>
      </c>
      <c r="J3133" s="141" t="str" cm="1">
        <f t="array" ref="J3133" xml:space="preserve"> INDEX(切語上字資料表[聲母], 小韻資料表[[#This Row],[上字表識別號]])</f>
        <v>溪</v>
      </c>
      <c r="K3133" s="105" t="str" cm="1">
        <f t="array" ref="K3133" xml:space="preserve"> INDEX(切語上字資料表[聲母拼音碼], 小韻資料表[[#This Row],[上字表識別號]])</f>
        <v>kh</v>
      </c>
      <c r="L3133" s="104" t="str" cm="1">
        <f t="array" ref="L3133" xml:space="preserve"> INDEX(切語上字資料表[清濁], 小韻資料表[[#This Row],[上字表識別號]])</f>
        <v>次清</v>
      </c>
      <c r="M3133" s="153" t="s">
        <v>1580</v>
      </c>
      <c r="N3133" s="153" t="s">
        <v>14</v>
      </c>
      <c r="O3133" s="153" t="s">
        <v>6</v>
      </c>
      <c r="P3133" s="153" t="s">
        <v>3034</v>
      </c>
      <c r="Q3133" s="153" t="str">
        <f xml:space="preserve"> IF(小韻表!$P3133&lt;&gt;"入","舒聲","促聲")</f>
        <v>舒聲</v>
      </c>
      <c r="R3133" s="144" t="str">
        <f>小韻表!$M3133&amp;小韻表!$N3133&amp;小韻表!$O3133&amp;小韻表!$Q3133</f>
        <v>鹽A三開舒聲</v>
      </c>
      <c r="S3133" s="141" t="str">
        <f xml:space="preserve"> INDEX(韻碼資料表[韻母],  MATCH(小韻資料表[[#This Row],[韻碼]], 韻碼資料表[韻碼], 0))</f>
        <v>鹽</v>
      </c>
      <c r="T3133" s="105" t="str">
        <f xml:space="preserve"> INDEX(韻碼資料表[擬音],  MATCH(小韻資料表[[#This Row],[韻碼]], 韻碼資料表[韻碼], 0))</f>
        <v>iam</v>
      </c>
      <c r="U3133" s="153" t="str">
        <f xml:space="preserve"> RIGHT( 小韻資料表[[#This Row],[清濁]], 1) &amp; 小韻資料表[[#This Row],[調]]</f>
        <v>清去</v>
      </c>
      <c r="V3133" s="141">
        <f xml:space="preserve"> MATCH(小韻資料表[[#This Row],[四聲八調]], 設定表!$B$8:$B$15,0)</f>
        <v>3</v>
      </c>
      <c r="W3133" s="104" t="s">
        <v>1697</v>
      </c>
      <c r="X3133" s="104" t="s">
        <v>1697</v>
      </c>
      <c r="Y3133" s="104" t="s">
        <v>1697</v>
      </c>
      <c r="Z3133" s="104" t="s">
        <v>1697</v>
      </c>
      <c r="AB3133" s="11"/>
      <c r="AC3133" s="11"/>
      <c r="AF3133" s="11"/>
      <c r="AG3133" s="11"/>
      <c r="AH3133" s="11"/>
      <c r="AL3133" s="11"/>
      <c r="AM3133" s="11"/>
    </row>
    <row r="3134" spans="1:39">
      <c r="A3134" s="102">
        <v>3129</v>
      </c>
      <c r="B3134" s="140" t="str">
        <f xml:space="preserve"> LEFT(小韻表!$D3134,1)</f>
        <v>厭</v>
      </c>
      <c r="C3134" s="148" t="str">
        <f>小韻資料表[[#This Row],[聲母拼音碼]] &amp; 小韻資料表[[#This Row],[韻母拼音碼]] &amp; 小韻資料表[[#This Row],[拼音調號]]</f>
        <v>hiam7</v>
      </c>
      <c r="D3134" s="102" t="s">
        <v>4522</v>
      </c>
      <c r="E3134" s="104">
        <f xml:space="preserve"> LEN(小韻資料表[[#This Row],[小韻字集]])</f>
        <v>6</v>
      </c>
      <c r="F3134" s="152" t="s">
        <v>47133</v>
      </c>
      <c r="G3134" s="152" t="s">
        <v>4521</v>
      </c>
      <c r="H3134" s="102">
        <v>4</v>
      </c>
      <c r="I3134" s="102" cm="1">
        <f t="array" ref="I3134" xml:space="preserve"> MATCH(TRUE, ISNUMBER( SEARCH( LEFT(小韻資料表[[#This Row],[切語]],1), 切語上字資料表[切語上字]) ), 0)</f>
        <v>37</v>
      </c>
      <c r="J3134" s="141" t="str" cm="1">
        <f t="array" ref="J3134" xml:space="preserve"> INDEX(切語上字資料表[聲母], 小韻資料表[[#This Row],[上字表識別號]])</f>
        <v>匣</v>
      </c>
      <c r="K3134" s="103" t="str" cm="1">
        <f t="array" ref="K3134" xml:space="preserve"> INDEX(切語上字資料表[聲母拼音碼], 小韻資料表[[#This Row],[上字表識別號]])</f>
        <v>h</v>
      </c>
      <c r="L3134" s="102" t="str" cm="1">
        <f t="array" ref="L3134" xml:space="preserve"> INDEX(切語上字資料表[清濁], 小韻資料表[[#This Row],[上字表識別號]])</f>
        <v>全濁</v>
      </c>
      <c r="M3134" s="152" t="s">
        <v>1580</v>
      </c>
      <c r="N3134" s="152" t="s">
        <v>14</v>
      </c>
      <c r="O3134" s="152" t="s">
        <v>6</v>
      </c>
      <c r="P3134" s="152" t="s">
        <v>3034</v>
      </c>
      <c r="Q3134" s="152" t="str">
        <f xml:space="preserve"> IF(小韻表!$P3134&lt;&gt;"入","舒聲","促聲")</f>
        <v>舒聲</v>
      </c>
      <c r="R3134" s="108" t="str">
        <f>小韻表!$M3134&amp;小韻表!$N3134&amp;小韻表!$O3134&amp;小韻表!$Q3134</f>
        <v>鹽A三開舒聲</v>
      </c>
      <c r="S3134" s="140" t="str">
        <f xml:space="preserve"> INDEX(韻碼資料表[韻母],  MATCH(小韻資料表[[#This Row],[韻碼]], 韻碼資料表[韻碼], 0))</f>
        <v>鹽</v>
      </c>
      <c r="T3134" s="103" t="str">
        <f xml:space="preserve"> INDEX(韻碼資料表[擬音],  MATCH(小韻資料表[[#This Row],[韻碼]], 韻碼資料表[韻碼], 0))</f>
        <v>iam</v>
      </c>
      <c r="U3134" s="152" t="str">
        <f xml:space="preserve"> RIGHT( 小韻資料表[[#This Row],[清濁]], 1) &amp; 小韻資料表[[#This Row],[調]]</f>
        <v>濁去</v>
      </c>
      <c r="V3134" s="140">
        <f xml:space="preserve"> MATCH(小韻資料表[[#This Row],[四聲八調]], 設定表!$B$8:$B$15,0)</f>
        <v>7</v>
      </c>
      <c r="W3134" s="102" t="s">
        <v>1697</v>
      </c>
      <c r="X3134" s="102" t="s">
        <v>1697</v>
      </c>
      <c r="Y3134" s="102" t="s">
        <v>1697</v>
      </c>
      <c r="Z3134" s="102" t="s">
        <v>1697</v>
      </c>
      <c r="AB3134" s="11"/>
      <c r="AC3134" s="11"/>
      <c r="AF3134" s="11"/>
      <c r="AG3134" s="11"/>
      <c r="AH3134" s="11"/>
      <c r="AL3134" s="11"/>
      <c r="AM3134" s="11"/>
    </row>
    <row r="3135" spans="1:39">
      <c r="A3135" s="104">
        <v>3130</v>
      </c>
      <c r="B3135" s="141" t="str">
        <f xml:space="preserve"> LEFT(小韻表!$D3135,1)</f>
        <v>窆</v>
      </c>
      <c r="C3135" s="149" t="str">
        <f>小韻資料表[[#This Row],[聲母拼音碼]] &amp; 小韻資料表[[#This Row],[韻母拼音碼]] &amp; 小韻資料表[[#This Row],[拼音調號]]</f>
        <v>hiam3</v>
      </c>
      <c r="D3135" s="104" t="s">
        <v>4524</v>
      </c>
      <c r="E3135" s="104">
        <f xml:space="preserve"> LEN(小韻資料表[[#This Row],[小韻字集]])</f>
        <v>2</v>
      </c>
      <c r="F3135" s="153" t="s">
        <v>47133</v>
      </c>
      <c r="G3135" s="153" t="s">
        <v>4523</v>
      </c>
      <c r="H3135" s="104">
        <v>5</v>
      </c>
      <c r="I3135" s="104" cm="1">
        <f t="array" ref="I3135" xml:space="preserve"> MATCH(TRUE, ISNUMBER( SEARCH( LEFT(小韻資料表[[#This Row],[切語]],1), 切語上字資料表[切語上字]) ), 0)</f>
        <v>5</v>
      </c>
      <c r="J3135" s="141" t="str" cm="1">
        <f t="array" ref="J3135" xml:space="preserve"> INDEX(切語上字資料表[聲母], 小韻資料表[[#This Row],[上字表識別號]])</f>
        <v>非</v>
      </c>
      <c r="K3135" s="105" t="str" cm="1">
        <f t="array" ref="K3135" xml:space="preserve"> INDEX(切語上字資料表[聲母拼音碼], 小韻資料表[[#This Row],[上字表識別號]])</f>
        <v>h</v>
      </c>
      <c r="L3135" s="104" t="str" cm="1">
        <f t="array" ref="L3135" xml:space="preserve"> INDEX(切語上字資料表[清濁], 小韻資料表[[#This Row],[上字表識別號]])</f>
        <v>全清</v>
      </c>
      <c r="M3135" s="153" t="s">
        <v>1583</v>
      </c>
      <c r="N3135" s="153" t="s">
        <v>14</v>
      </c>
      <c r="O3135" s="153" t="s">
        <v>6</v>
      </c>
      <c r="P3135" s="153" t="s">
        <v>3034</v>
      </c>
      <c r="Q3135" s="153" t="str">
        <f xml:space="preserve"> IF(小韻表!$P3135&lt;&gt;"入","舒聲","促聲")</f>
        <v>舒聲</v>
      </c>
      <c r="R3135" s="144" t="str">
        <f>小韻表!$M3135&amp;小韻表!$N3135&amp;小韻表!$O3135&amp;小韻表!$Q3135</f>
        <v>鹽B三開舒聲</v>
      </c>
      <c r="S3135" s="141" t="str">
        <f xml:space="preserve"> INDEX(韻碼資料表[韻母],  MATCH(小韻資料表[[#This Row],[韻碼]], 韻碼資料表[韻碼], 0))</f>
        <v>鹽</v>
      </c>
      <c r="T3135" s="105" t="str">
        <f xml:space="preserve"> INDEX(韻碼資料表[擬音],  MATCH(小韻資料表[[#This Row],[韻碼]], 韻碼資料表[韻碼], 0))</f>
        <v>iam</v>
      </c>
      <c r="U3135" s="153" t="str">
        <f xml:space="preserve"> RIGHT( 小韻資料表[[#This Row],[清濁]], 1) &amp; 小韻資料表[[#This Row],[調]]</f>
        <v>清去</v>
      </c>
      <c r="V3135" s="141">
        <f xml:space="preserve"> MATCH(小韻資料表[[#This Row],[四聲八調]], 設定表!$B$8:$B$15,0)</f>
        <v>3</v>
      </c>
      <c r="W3135" s="104" t="s">
        <v>1697</v>
      </c>
      <c r="X3135" s="104" t="s">
        <v>1697</v>
      </c>
      <c r="Y3135" s="104" t="s">
        <v>1697</v>
      </c>
      <c r="Z3135" s="104" t="s">
        <v>1697</v>
      </c>
      <c r="AB3135" s="11"/>
      <c r="AC3135" s="11"/>
      <c r="AF3135" s="11"/>
      <c r="AG3135" s="11"/>
      <c r="AH3135" s="11"/>
      <c r="AL3135" s="11"/>
      <c r="AM3135" s="11"/>
    </row>
    <row r="3136" spans="1:39">
      <c r="A3136" s="102">
        <v>3131</v>
      </c>
      <c r="B3136" s="140" t="str">
        <f xml:space="preserve"> LEFT(小韻表!$D3136,1)</f>
        <v>驗</v>
      </c>
      <c r="C3136" s="148" t="str">
        <f>小韻資料表[[#This Row],[聲母拼音碼]] &amp; 小韻資料表[[#This Row],[韻母拼音碼]] &amp; 小韻資料表[[#This Row],[拼音調號]]</f>
        <v>hiam3</v>
      </c>
      <c r="D3136" s="102" t="s">
        <v>4526</v>
      </c>
      <c r="E3136" s="104">
        <f xml:space="preserve"> LEN(小韻資料表[[#This Row],[小韻字集]])</f>
        <v>4</v>
      </c>
      <c r="F3136" s="152" t="s">
        <v>47133</v>
      </c>
      <c r="G3136" s="152" t="s">
        <v>4525</v>
      </c>
      <c r="H3136" s="102">
        <v>6</v>
      </c>
      <c r="I3136" s="102" cm="1">
        <f t="array" ref="I3136" xml:space="preserve"> MATCH(TRUE, ISNUMBER( SEARCH( LEFT(小韻資料表[[#This Row],[切語]],1), 切語上字資料表[切語上字]) ), 0)</f>
        <v>36</v>
      </c>
      <c r="J3136" s="141" t="str" cm="1">
        <f t="array" ref="J3136" xml:space="preserve"> INDEX(切語上字資料表[聲母], 小韻資料表[[#This Row],[上字表識別號]])</f>
        <v>曉</v>
      </c>
      <c r="K3136" s="103" t="str" cm="1">
        <f t="array" ref="K3136" xml:space="preserve"> INDEX(切語上字資料表[聲母拼音碼], 小韻資料表[[#This Row],[上字表識別號]])</f>
        <v>h</v>
      </c>
      <c r="L3136" s="102" t="str" cm="1">
        <f t="array" ref="L3136" xml:space="preserve"> INDEX(切語上字資料表[清濁], 小韻資料表[[#This Row],[上字表識別號]])</f>
        <v>全清</v>
      </c>
      <c r="M3136" s="152" t="s">
        <v>1583</v>
      </c>
      <c r="N3136" s="152" t="s">
        <v>14</v>
      </c>
      <c r="O3136" s="152" t="s">
        <v>6</v>
      </c>
      <c r="P3136" s="152" t="s">
        <v>3034</v>
      </c>
      <c r="Q3136" s="152" t="str">
        <f xml:space="preserve"> IF(小韻表!$P3136&lt;&gt;"入","舒聲","促聲")</f>
        <v>舒聲</v>
      </c>
      <c r="R3136" s="108" t="str">
        <f>小韻表!$M3136&amp;小韻表!$N3136&amp;小韻表!$O3136&amp;小韻表!$Q3136</f>
        <v>鹽B三開舒聲</v>
      </c>
      <c r="S3136" s="140" t="str">
        <f xml:space="preserve"> INDEX(韻碼資料表[韻母],  MATCH(小韻資料表[[#This Row],[韻碼]], 韻碼資料表[韻碼], 0))</f>
        <v>鹽</v>
      </c>
      <c r="T3136" s="103" t="str">
        <f xml:space="preserve"> INDEX(韻碼資料表[擬音],  MATCH(小韻資料表[[#This Row],[韻碼]], 韻碼資料表[韻碼], 0))</f>
        <v>iam</v>
      </c>
      <c r="U3136" s="152" t="str">
        <f xml:space="preserve"> RIGHT( 小韻資料表[[#This Row],[清濁]], 1) &amp; 小韻資料表[[#This Row],[調]]</f>
        <v>清去</v>
      </c>
      <c r="V3136" s="140">
        <f xml:space="preserve"> MATCH(小韻資料表[[#This Row],[四聲八調]], 設定表!$B$8:$B$15,0)</f>
        <v>3</v>
      </c>
      <c r="W3136" s="102" t="s">
        <v>1697</v>
      </c>
      <c r="X3136" s="102" t="s">
        <v>1697</v>
      </c>
      <c r="Y3136" s="102" t="s">
        <v>1697</v>
      </c>
      <c r="Z3136" s="102" t="s">
        <v>1697</v>
      </c>
      <c r="AB3136" s="11"/>
      <c r="AC3136" s="11"/>
      <c r="AF3136" s="11"/>
      <c r="AG3136" s="11"/>
      <c r="AH3136" s="11"/>
      <c r="AL3136" s="11"/>
      <c r="AM3136" s="11"/>
    </row>
    <row r="3137" spans="1:39">
      <c r="A3137" s="104">
        <v>3132</v>
      </c>
      <c r="B3137" s="141" t="str">
        <f xml:space="preserve"> LEFT(小韻表!$D3137,1)</f>
        <v>閃</v>
      </c>
      <c r="C3137" s="149" t="str">
        <f>小韻資料表[[#This Row],[聲母拼音碼]] &amp; 小韻資料表[[#This Row],[韻母拼音碼]] &amp; 小韻資料表[[#This Row],[拼音調號]]</f>
        <v>siam3</v>
      </c>
      <c r="D3137" s="104" t="s">
        <v>4528</v>
      </c>
      <c r="E3137" s="104">
        <f xml:space="preserve"> LEN(小韻資料表[[#This Row],[小韻字集]])</f>
        <v>4</v>
      </c>
      <c r="F3137" s="153" t="s">
        <v>47133</v>
      </c>
      <c r="G3137" s="153" t="s">
        <v>4527</v>
      </c>
      <c r="H3137" s="104">
        <v>7</v>
      </c>
      <c r="I3137" s="104" cm="1">
        <f t="array" ref="I3137" xml:space="preserve"> MATCH(TRUE, ISNUMBER( SEARCH( LEFT(小韻資料表[[#This Row],[切語]],1), 切語上字資料表[切語上字]) ), 0)</f>
        <v>30</v>
      </c>
      <c r="J3137" s="141" t="str" cm="1">
        <f t="array" ref="J3137" xml:space="preserve"> INDEX(切語上字資料表[聲母], 小韻資料表[[#This Row],[上字表識別號]])</f>
        <v>書</v>
      </c>
      <c r="K3137" s="105" t="str" cm="1">
        <f t="array" ref="K3137" xml:space="preserve"> INDEX(切語上字資料表[聲母拼音碼], 小韻資料表[[#This Row],[上字表識別號]])</f>
        <v>s</v>
      </c>
      <c r="L3137" s="104" t="str" cm="1">
        <f t="array" ref="L3137" xml:space="preserve"> INDEX(切語上字資料表[清濁], 小韻資料表[[#This Row],[上字表識別號]])</f>
        <v>全清</v>
      </c>
      <c r="M3137" s="153" t="s">
        <v>1580</v>
      </c>
      <c r="N3137" s="153" t="s">
        <v>14</v>
      </c>
      <c r="O3137" s="153" t="s">
        <v>6</v>
      </c>
      <c r="P3137" s="153" t="s">
        <v>3034</v>
      </c>
      <c r="Q3137" s="153" t="str">
        <f xml:space="preserve"> IF(小韻表!$P3137&lt;&gt;"入","舒聲","促聲")</f>
        <v>舒聲</v>
      </c>
      <c r="R3137" s="144" t="str">
        <f>小韻表!$M3137&amp;小韻表!$N3137&amp;小韻表!$O3137&amp;小韻表!$Q3137</f>
        <v>鹽A三開舒聲</v>
      </c>
      <c r="S3137" s="141" t="str">
        <f xml:space="preserve"> INDEX(韻碼資料表[韻母],  MATCH(小韻資料表[[#This Row],[韻碼]], 韻碼資料表[韻碼], 0))</f>
        <v>鹽</v>
      </c>
      <c r="T3137" s="105" t="str">
        <f xml:space="preserve"> INDEX(韻碼資料表[擬音],  MATCH(小韻資料表[[#This Row],[韻碼]], 韻碼資料表[韻碼], 0))</f>
        <v>iam</v>
      </c>
      <c r="U3137" s="153" t="str">
        <f xml:space="preserve"> RIGHT( 小韻資料表[[#This Row],[清濁]], 1) &amp; 小韻資料表[[#This Row],[調]]</f>
        <v>清去</v>
      </c>
      <c r="V3137" s="141">
        <f xml:space="preserve"> MATCH(小韻資料表[[#This Row],[四聲八調]], 設定表!$B$8:$B$15,0)</f>
        <v>3</v>
      </c>
      <c r="W3137" s="104" t="s">
        <v>1697</v>
      </c>
      <c r="X3137" s="104" t="s">
        <v>1697</v>
      </c>
      <c r="Y3137" s="104" t="s">
        <v>1697</v>
      </c>
      <c r="Z3137" s="104" t="s">
        <v>1697</v>
      </c>
      <c r="AB3137" s="11"/>
      <c r="AC3137" s="11"/>
      <c r="AF3137" s="11"/>
      <c r="AG3137" s="11"/>
      <c r="AH3137" s="11"/>
      <c r="AL3137" s="11"/>
      <c r="AM3137" s="11"/>
    </row>
    <row r="3138" spans="1:39">
      <c r="A3138" s="102">
        <v>3133</v>
      </c>
      <c r="B3138" s="140" t="str">
        <f xml:space="preserve"> LEFT(小韻表!$D3138,1)</f>
        <v>𡄑</v>
      </c>
      <c r="C3138" s="148" t="str">
        <f>小韻資料表[[#This Row],[聲母拼音碼]] &amp; 小韻資料表[[#This Row],[韻母拼音碼]] &amp; 小韻資料表[[#This Row],[拼音調號]]</f>
        <v>ciam3</v>
      </c>
      <c r="D3138" s="102" t="s">
        <v>4530</v>
      </c>
      <c r="E3138" s="104">
        <f xml:space="preserve"> LEN(小韻資料表[[#This Row],[小韻字集]])</f>
        <v>2</v>
      </c>
      <c r="F3138" s="152" t="s">
        <v>47133</v>
      </c>
      <c r="G3138" s="152" t="s">
        <v>4529</v>
      </c>
      <c r="H3138" s="102">
        <v>8</v>
      </c>
      <c r="I3138" s="102" cm="1">
        <f t="array" ref="I3138" xml:space="preserve"> MATCH(TRUE, ISNUMBER( SEARCH( LEFT(小韻資料表[[#This Row],[切語]],1), 切語上字資料表[切語上字]) ), 0)</f>
        <v>18</v>
      </c>
      <c r="J3138" s="141" t="str" cm="1">
        <f t="array" ref="J3138" xml:space="preserve"> INDEX(切語上字資料表[聲母], 小韻資料表[[#This Row],[上字表識別號]])</f>
        <v>清</v>
      </c>
      <c r="K3138" s="103" t="str" cm="1">
        <f t="array" ref="K3138" xml:space="preserve"> INDEX(切語上字資料表[聲母拼音碼], 小韻資料表[[#This Row],[上字表識別號]])</f>
        <v>c</v>
      </c>
      <c r="L3138" s="102" t="str" cm="1">
        <f t="array" ref="L3138" xml:space="preserve"> INDEX(切語上字資料表[清濁], 小韻資料表[[#This Row],[上字表識別號]])</f>
        <v>次清</v>
      </c>
      <c r="M3138" s="152" t="s">
        <v>1580</v>
      </c>
      <c r="N3138" s="152" t="s">
        <v>14</v>
      </c>
      <c r="O3138" s="152" t="s">
        <v>6</v>
      </c>
      <c r="P3138" s="152" t="s">
        <v>3034</v>
      </c>
      <c r="Q3138" s="152" t="str">
        <f xml:space="preserve"> IF(小韻表!$P3138&lt;&gt;"入","舒聲","促聲")</f>
        <v>舒聲</v>
      </c>
      <c r="R3138" s="108" t="str">
        <f>小韻表!$M3138&amp;小韻表!$N3138&amp;小韻表!$O3138&amp;小韻表!$Q3138</f>
        <v>鹽A三開舒聲</v>
      </c>
      <c r="S3138" s="140" t="str">
        <f xml:space="preserve"> INDEX(韻碼資料表[韻母],  MATCH(小韻資料表[[#This Row],[韻碼]], 韻碼資料表[韻碼], 0))</f>
        <v>鹽</v>
      </c>
      <c r="T3138" s="103" t="str">
        <f xml:space="preserve"> INDEX(韻碼資料表[擬音],  MATCH(小韻資料表[[#This Row],[韻碼]], 韻碼資料表[韻碼], 0))</f>
        <v>iam</v>
      </c>
      <c r="U3138" s="152" t="str">
        <f xml:space="preserve"> RIGHT( 小韻資料表[[#This Row],[清濁]], 1) &amp; 小韻資料表[[#This Row],[調]]</f>
        <v>清去</v>
      </c>
      <c r="V3138" s="140">
        <f xml:space="preserve"> MATCH(小韻資料表[[#This Row],[四聲八調]], 設定表!$B$8:$B$15,0)</f>
        <v>3</v>
      </c>
      <c r="W3138" s="102" t="s">
        <v>1697</v>
      </c>
      <c r="X3138" s="102" t="s">
        <v>1697</v>
      </c>
      <c r="Y3138" s="102" t="s">
        <v>1697</v>
      </c>
      <c r="Z3138" s="102" t="s">
        <v>1697</v>
      </c>
      <c r="AB3138" s="11"/>
      <c r="AC3138" s="11"/>
      <c r="AF3138" s="11"/>
      <c r="AG3138" s="11"/>
      <c r="AH3138" s="11"/>
      <c r="AL3138" s="11"/>
      <c r="AM3138" s="11"/>
    </row>
    <row r="3139" spans="1:39">
      <c r="A3139" s="104">
        <v>3134</v>
      </c>
      <c r="B3139" s="141" t="str">
        <f xml:space="preserve"> LEFT(小韻表!$D3139,1)</f>
        <v>壍</v>
      </c>
      <c r="C3139" s="149" t="str">
        <f>小韻資料表[[#This Row],[聲母拼音碼]] &amp; 小韻資料表[[#This Row],[韻母拼音碼]] &amp; 小韻資料表[[#This Row],[拼音調號]]</f>
        <v>ziam7</v>
      </c>
      <c r="D3139" s="104" t="s">
        <v>6590</v>
      </c>
      <c r="E3139" s="104">
        <f xml:space="preserve"> LEN(小韻資料表[[#This Row],[小韻字集]])</f>
        <v>4</v>
      </c>
      <c r="F3139" s="153" t="s">
        <v>47133</v>
      </c>
      <c r="G3139" s="153" t="s">
        <v>4531</v>
      </c>
      <c r="H3139" s="104">
        <v>9</v>
      </c>
      <c r="I3139" s="104" cm="1">
        <f t="array" ref="I3139" xml:space="preserve"> MATCH(TRUE, ISNUMBER( SEARCH( LEFT(小韻資料表[[#This Row],[切語]],1), 切語上字資料表[切語上字]) ), 0)</f>
        <v>19</v>
      </c>
      <c r="J3139" s="141" t="str" cm="1">
        <f t="array" ref="J3139" xml:space="preserve"> INDEX(切語上字資料表[聲母], 小韻資料表[[#This Row],[上字表識別號]])</f>
        <v>從</v>
      </c>
      <c r="K3139" s="105" t="str" cm="1">
        <f t="array" ref="K3139" xml:space="preserve"> INDEX(切語上字資料表[聲母拼音碼], 小韻資料表[[#This Row],[上字表識別號]])</f>
        <v>z</v>
      </c>
      <c r="L3139" s="104" t="str" cm="1">
        <f t="array" ref="L3139" xml:space="preserve"> INDEX(切語上字資料表[清濁], 小韻資料表[[#This Row],[上字表識別號]])</f>
        <v>全濁</v>
      </c>
      <c r="M3139" s="153" t="s">
        <v>1580</v>
      </c>
      <c r="N3139" s="153" t="s">
        <v>14</v>
      </c>
      <c r="O3139" s="153" t="s">
        <v>6</v>
      </c>
      <c r="P3139" s="153" t="s">
        <v>3034</v>
      </c>
      <c r="Q3139" s="153" t="str">
        <f xml:space="preserve"> IF(小韻表!$P3139&lt;&gt;"入","舒聲","促聲")</f>
        <v>舒聲</v>
      </c>
      <c r="R3139" s="144" t="str">
        <f>小韻表!$M3139&amp;小韻表!$N3139&amp;小韻表!$O3139&amp;小韻表!$Q3139</f>
        <v>鹽A三開舒聲</v>
      </c>
      <c r="S3139" s="141" t="str">
        <f xml:space="preserve"> INDEX(韻碼資料表[韻母],  MATCH(小韻資料表[[#This Row],[韻碼]], 韻碼資料表[韻碼], 0))</f>
        <v>鹽</v>
      </c>
      <c r="T3139" s="105" t="str">
        <f xml:space="preserve"> INDEX(韻碼資料表[擬音],  MATCH(小韻資料表[[#This Row],[韻碼]], 韻碼資料表[韻碼], 0))</f>
        <v>iam</v>
      </c>
      <c r="U3139" s="153" t="str">
        <f xml:space="preserve"> RIGHT( 小韻資料表[[#This Row],[清濁]], 1) &amp; 小韻資料表[[#This Row],[調]]</f>
        <v>濁去</v>
      </c>
      <c r="V3139" s="141">
        <f xml:space="preserve"> MATCH(小韻資料表[[#This Row],[四聲八調]], 設定表!$B$8:$B$15,0)</f>
        <v>7</v>
      </c>
      <c r="W3139" s="104" t="s">
        <v>1697</v>
      </c>
      <c r="X3139" s="104" t="s">
        <v>1697</v>
      </c>
      <c r="Y3139" s="104" t="s">
        <v>1697</v>
      </c>
      <c r="Z3139" s="104" t="s">
        <v>1697</v>
      </c>
      <c r="AB3139" s="11"/>
      <c r="AC3139" s="11"/>
      <c r="AF3139" s="11"/>
      <c r="AG3139" s="11"/>
      <c r="AH3139" s="11"/>
      <c r="AL3139" s="11"/>
      <c r="AM3139" s="11"/>
    </row>
    <row r="3140" spans="1:39">
      <c r="A3140" s="102">
        <v>3135</v>
      </c>
      <c r="B3140" s="140" t="str">
        <f xml:space="preserve"> LEFT(小韻表!$D3140,1)</f>
        <v>殮</v>
      </c>
      <c r="C3140" s="148" t="str">
        <f>小韻資料表[[#This Row],[聲母拼音碼]] &amp; 小韻資料表[[#This Row],[韻母拼音碼]] &amp; 小韻資料表[[#This Row],[拼音調號]]</f>
        <v>tiam3</v>
      </c>
      <c r="D3140" s="102" t="s">
        <v>4533</v>
      </c>
      <c r="E3140" s="104">
        <f xml:space="preserve"> LEN(小韻資料表[[#This Row],[小韻字集]])</f>
        <v>9</v>
      </c>
      <c r="F3140" s="152" t="s">
        <v>47133</v>
      </c>
      <c r="G3140" s="152" t="s">
        <v>4532</v>
      </c>
      <c r="H3140" s="102">
        <v>10</v>
      </c>
      <c r="I3140" s="102" cm="1">
        <f t="array" ref="I3140" xml:space="preserve"> MATCH(TRUE, ISNUMBER( SEARCH( LEFT(小韻資料表[[#This Row],[切語]],1), 切語上字資料表[切語上字]) ), 0)</f>
        <v>13</v>
      </c>
      <c r="J3140" s="141" t="str" cm="1">
        <f t="array" ref="J3140" xml:space="preserve"> INDEX(切語上字資料表[聲母], 小韻資料表[[#This Row],[上字表識別號]])</f>
        <v>知</v>
      </c>
      <c r="K3140" s="103" t="str" cm="1">
        <f t="array" ref="K3140" xml:space="preserve"> INDEX(切語上字資料表[聲母拼音碼], 小韻資料表[[#This Row],[上字表識別號]])</f>
        <v>t</v>
      </c>
      <c r="L3140" s="102" t="str" cm="1">
        <f t="array" ref="L3140" xml:space="preserve"> INDEX(切語上字資料表[清濁], 小韻資料表[[#This Row],[上字表識別號]])</f>
        <v>全清</v>
      </c>
      <c r="M3140" s="152" t="s">
        <v>1580</v>
      </c>
      <c r="N3140" s="152" t="s">
        <v>14</v>
      </c>
      <c r="O3140" s="152" t="s">
        <v>6</v>
      </c>
      <c r="P3140" s="152" t="s">
        <v>3034</v>
      </c>
      <c r="Q3140" s="152" t="str">
        <f xml:space="preserve"> IF(小韻表!$P3140&lt;&gt;"入","舒聲","促聲")</f>
        <v>舒聲</v>
      </c>
      <c r="R3140" s="108" t="str">
        <f>小韻表!$M3140&amp;小韻表!$N3140&amp;小韻表!$O3140&amp;小韻表!$Q3140</f>
        <v>鹽A三開舒聲</v>
      </c>
      <c r="S3140" s="140" t="str">
        <f xml:space="preserve"> INDEX(韻碼資料表[韻母],  MATCH(小韻資料表[[#This Row],[韻碼]], 韻碼資料表[韻碼], 0))</f>
        <v>鹽</v>
      </c>
      <c r="T3140" s="103" t="str">
        <f xml:space="preserve"> INDEX(韻碼資料表[擬音],  MATCH(小韻資料表[[#This Row],[韻碼]], 韻碼資料表[韻碼], 0))</f>
        <v>iam</v>
      </c>
      <c r="U3140" s="152" t="str">
        <f xml:space="preserve"> RIGHT( 小韻資料表[[#This Row],[清濁]], 1) &amp; 小韻資料表[[#This Row],[調]]</f>
        <v>清去</v>
      </c>
      <c r="V3140" s="140">
        <f xml:space="preserve"> MATCH(小韻資料表[[#This Row],[四聲八調]], 設定表!$B$8:$B$15,0)</f>
        <v>3</v>
      </c>
      <c r="W3140" s="102" t="s">
        <v>1697</v>
      </c>
      <c r="X3140" s="102" t="s">
        <v>1697</v>
      </c>
      <c r="Y3140" s="102" t="s">
        <v>1697</v>
      </c>
      <c r="Z3140" s="102" t="s">
        <v>1697</v>
      </c>
      <c r="AB3140" s="11"/>
      <c r="AC3140" s="11"/>
      <c r="AF3140" s="11"/>
      <c r="AG3140" s="11"/>
      <c r="AH3140" s="11"/>
      <c r="AL3140" s="11"/>
      <c r="AM3140" s="11"/>
    </row>
    <row r="3141" spans="1:39">
      <c r="A3141" s="104">
        <v>3136</v>
      </c>
      <c r="B3141" s="141" t="str">
        <f xml:space="preserve"> LEFT(小韻表!$D3141,1)</f>
        <v>覘</v>
      </c>
      <c r="C3141" s="149" t="str">
        <f>小韻資料表[[#This Row],[聲母拼音碼]] &amp; 小韻資料表[[#This Row],[韻母拼音碼]] &amp; 小韻資料表[[#This Row],[拼音調號]]</f>
        <v>tiam7</v>
      </c>
      <c r="D3141" s="104" t="s">
        <v>4535</v>
      </c>
      <c r="E3141" s="104">
        <f xml:space="preserve"> LEN(小韻資料表[[#This Row],[小韻字集]])</f>
        <v>2</v>
      </c>
      <c r="F3141" s="153" t="s">
        <v>47133</v>
      </c>
      <c r="G3141" s="153" t="s">
        <v>4534</v>
      </c>
      <c r="H3141" s="104">
        <v>11</v>
      </c>
      <c r="I3141" s="104" cm="1">
        <f t="array" ref="I3141" xml:space="preserve"> MATCH(TRUE, ISNUMBER( SEARCH( LEFT(小韻資料表[[#This Row],[切語]],1), 切語上字資料表[切語上字]) ), 0)</f>
        <v>15</v>
      </c>
      <c r="J3141" s="141" t="str" cm="1">
        <f t="array" ref="J3141" xml:space="preserve"> INDEX(切語上字資料表[聲母], 小韻資料表[[#This Row],[上字表識別號]])</f>
        <v>澄</v>
      </c>
      <c r="K3141" s="105" t="str" cm="1">
        <f t="array" ref="K3141" xml:space="preserve"> INDEX(切語上字資料表[聲母拼音碼], 小韻資料表[[#This Row],[上字表識別號]])</f>
        <v>t</v>
      </c>
      <c r="L3141" s="104" t="str" cm="1">
        <f t="array" ref="L3141" xml:space="preserve"> INDEX(切語上字資料表[清濁], 小韻資料表[[#This Row],[上字表識別號]])</f>
        <v>全濁</v>
      </c>
      <c r="M3141" s="153" t="s">
        <v>1583</v>
      </c>
      <c r="N3141" s="153" t="s">
        <v>14</v>
      </c>
      <c r="O3141" s="153" t="s">
        <v>6</v>
      </c>
      <c r="P3141" s="153" t="s">
        <v>3034</v>
      </c>
      <c r="Q3141" s="153" t="str">
        <f xml:space="preserve"> IF(小韻表!$P3141&lt;&gt;"入","舒聲","促聲")</f>
        <v>舒聲</v>
      </c>
      <c r="R3141" s="144" t="str">
        <f>小韻表!$M3141&amp;小韻表!$N3141&amp;小韻表!$O3141&amp;小韻表!$Q3141</f>
        <v>鹽B三開舒聲</v>
      </c>
      <c r="S3141" s="141" t="str">
        <f xml:space="preserve"> INDEX(韻碼資料表[韻母],  MATCH(小韻資料表[[#This Row],[韻碼]], 韻碼資料表[韻碼], 0))</f>
        <v>鹽</v>
      </c>
      <c r="T3141" s="105" t="str">
        <f xml:space="preserve"> INDEX(韻碼資料表[擬音],  MATCH(小韻資料表[[#This Row],[韻碼]], 韻碼資料表[韻碼], 0))</f>
        <v>iam</v>
      </c>
      <c r="U3141" s="153" t="str">
        <f xml:space="preserve"> RIGHT( 小韻資料表[[#This Row],[清濁]], 1) &amp; 小韻資料表[[#This Row],[調]]</f>
        <v>濁去</v>
      </c>
      <c r="V3141" s="141">
        <f xml:space="preserve"> MATCH(小韻資料表[[#This Row],[四聲八調]], 設定表!$B$8:$B$15,0)</f>
        <v>7</v>
      </c>
      <c r="W3141" s="104" t="s">
        <v>1697</v>
      </c>
      <c r="X3141" s="104" t="s">
        <v>1697</v>
      </c>
      <c r="Y3141" s="104" t="s">
        <v>1697</v>
      </c>
      <c r="Z3141" s="104" t="s">
        <v>1697</v>
      </c>
      <c r="AB3141" s="11"/>
      <c r="AC3141" s="11"/>
      <c r="AF3141" s="11"/>
      <c r="AG3141" s="11"/>
      <c r="AH3141" s="11"/>
      <c r="AL3141" s="11"/>
      <c r="AM3141" s="11"/>
    </row>
    <row r="3142" spans="1:39">
      <c r="A3142" s="102">
        <v>3137</v>
      </c>
      <c r="B3142" s="140" t="str">
        <f xml:space="preserve"> LEFT(小韻表!$D3142,1)</f>
        <v>䠨</v>
      </c>
      <c r="C3142" s="148" t="str">
        <f>小韻資料表[[#This Row],[聲母拼音碼]] &amp; 小韻資料表[[#This Row],[韻母拼音碼]] &amp; 小韻資料表[[#This Row],[拼音調號]]</f>
        <v>tshiam3</v>
      </c>
      <c r="D3142" s="102" t="s">
        <v>49122</v>
      </c>
      <c r="E3142" s="104">
        <f xml:space="preserve"> LEN(小韻資料表[[#This Row],[小韻字集]])</f>
        <v>8</v>
      </c>
      <c r="F3142" s="152" t="s">
        <v>47133</v>
      </c>
      <c r="G3142" s="152" t="s">
        <v>4536</v>
      </c>
      <c r="H3142" s="102">
        <v>12</v>
      </c>
      <c r="I3142" s="102" cm="1">
        <f t="array" ref="I3142" xml:space="preserve"> MATCH(TRUE, ISNUMBER( SEARCH( LEFT(小韻資料表[[#This Row],[切語]],1), 切語上字資料表[切語上字]) ), 0)</f>
        <v>28</v>
      </c>
      <c r="J3142" s="141" t="str" cm="1">
        <f t="array" ref="J3142" xml:space="preserve"> INDEX(切語上字資料表[聲母], 小韻資料表[[#This Row],[上字表識別號]])</f>
        <v>昌</v>
      </c>
      <c r="K3142" s="103" t="str" cm="1">
        <f t="array" ref="K3142" xml:space="preserve"> INDEX(切語上字資料表[聲母拼音碼], 小韻資料表[[#This Row],[上字表識別號]])</f>
        <v>tsh</v>
      </c>
      <c r="L3142" s="102" t="str" cm="1">
        <f t="array" ref="L3142" xml:space="preserve"> INDEX(切語上字資料表[清濁], 小韻資料表[[#This Row],[上字表識別號]])</f>
        <v>次清</v>
      </c>
      <c r="M3142" s="152" t="s">
        <v>1580</v>
      </c>
      <c r="N3142" s="152" t="s">
        <v>14</v>
      </c>
      <c r="O3142" s="152" t="s">
        <v>6</v>
      </c>
      <c r="P3142" s="152" t="s">
        <v>3034</v>
      </c>
      <c r="Q3142" s="152" t="str">
        <f xml:space="preserve"> IF(小韻表!$P3142&lt;&gt;"入","舒聲","促聲")</f>
        <v>舒聲</v>
      </c>
      <c r="R3142" s="108" t="str">
        <f>小韻表!$M3142&amp;小韻表!$N3142&amp;小韻表!$O3142&amp;小韻表!$Q3142</f>
        <v>鹽A三開舒聲</v>
      </c>
      <c r="S3142" s="140" t="str">
        <f xml:space="preserve"> INDEX(韻碼資料表[韻母],  MATCH(小韻資料表[[#This Row],[韻碼]], 韻碼資料表[韻碼], 0))</f>
        <v>鹽</v>
      </c>
      <c r="T3142" s="103" t="str">
        <f xml:space="preserve"> INDEX(韻碼資料表[擬音],  MATCH(小韻資料表[[#This Row],[韻碼]], 韻碼資料表[韻碼], 0))</f>
        <v>iam</v>
      </c>
      <c r="U3142" s="152" t="str">
        <f xml:space="preserve"> RIGHT( 小韻資料表[[#This Row],[清濁]], 1) &amp; 小韻資料表[[#This Row],[調]]</f>
        <v>清去</v>
      </c>
      <c r="V3142" s="140">
        <f xml:space="preserve"> MATCH(小韻資料表[[#This Row],[四聲八調]], 設定表!$B$8:$B$15,0)</f>
        <v>3</v>
      </c>
      <c r="W3142" s="102" t="s">
        <v>1697</v>
      </c>
      <c r="X3142" s="102" t="s">
        <v>1697</v>
      </c>
      <c r="Y3142" s="102" t="s">
        <v>1697</v>
      </c>
      <c r="Z3142" s="102" t="s">
        <v>1697</v>
      </c>
      <c r="AB3142" s="11"/>
      <c r="AC3142" s="11"/>
      <c r="AF3142" s="11"/>
      <c r="AG3142" s="11"/>
      <c r="AH3142" s="11"/>
      <c r="AL3142" s="11"/>
      <c r="AM3142" s="11"/>
    </row>
    <row r="3143" spans="1:39">
      <c r="A3143" s="104">
        <v>3138</v>
      </c>
      <c r="B3143" s="141" t="str">
        <f xml:space="preserve"> LEFT(小韻表!$D3143,1)</f>
        <v>𢜰</v>
      </c>
      <c r="C3143" s="149" t="str">
        <f>小韻資料表[[#This Row],[聲母拼音碼]] &amp; 小韻資料表[[#This Row],[韻母拼音碼]] &amp; 小韻資料表[[#This Row],[拼音調號]]</f>
        <v>hiam7</v>
      </c>
      <c r="D3143" s="104" t="s">
        <v>4538</v>
      </c>
      <c r="E3143" s="104">
        <f xml:space="preserve"> LEN(小韻資料表[[#This Row],[小韻字集]])</f>
        <v>3</v>
      </c>
      <c r="F3143" s="153" t="s">
        <v>47133</v>
      </c>
      <c r="G3143" s="153" t="s">
        <v>4537</v>
      </c>
      <c r="H3143" s="104">
        <v>13</v>
      </c>
      <c r="I3143" s="104" cm="1">
        <f t="array" ref="I3143" xml:space="preserve"> MATCH(TRUE, ISNUMBER( SEARCH( LEFT(小韻資料表[[#This Row],[切語]],1), 切語上字資料表[切語上字]) ), 0)</f>
        <v>37</v>
      </c>
      <c r="J3143" s="141" t="str" cm="1">
        <f t="array" ref="J3143" xml:space="preserve"> INDEX(切語上字資料表[聲母], 小韻資料表[[#This Row],[上字表識別號]])</f>
        <v>匣</v>
      </c>
      <c r="K3143" s="105" t="str" cm="1">
        <f t="array" ref="K3143" xml:space="preserve"> INDEX(切語上字資料表[聲母拼音碼], 小韻資料表[[#This Row],[上字表識別號]])</f>
        <v>h</v>
      </c>
      <c r="L3143" s="104" t="str" cm="1">
        <f t="array" ref="L3143" xml:space="preserve"> INDEX(切語上字資料表[清濁], 小韻資料表[[#This Row],[上字表識別號]])</f>
        <v>全濁</v>
      </c>
      <c r="M3143" s="153" t="s">
        <v>1583</v>
      </c>
      <c r="N3143" s="153" t="s">
        <v>14</v>
      </c>
      <c r="O3143" s="153" t="s">
        <v>6</v>
      </c>
      <c r="P3143" s="153" t="s">
        <v>3034</v>
      </c>
      <c r="Q3143" s="153" t="str">
        <f xml:space="preserve"> IF(小韻表!$P3143&lt;&gt;"入","舒聲","促聲")</f>
        <v>舒聲</v>
      </c>
      <c r="R3143" s="144" t="str">
        <f>小韻表!$M3143&amp;小韻表!$N3143&amp;小韻表!$O3143&amp;小韻表!$Q3143</f>
        <v>鹽B三開舒聲</v>
      </c>
      <c r="S3143" s="141" t="str">
        <f xml:space="preserve"> INDEX(韻碼資料表[韻母],  MATCH(小韻資料表[[#This Row],[韻碼]], 韻碼資料表[韻碼], 0))</f>
        <v>鹽</v>
      </c>
      <c r="T3143" s="105" t="str">
        <f xml:space="preserve"> INDEX(韻碼資料表[擬音],  MATCH(小韻資料表[[#This Row],[韻碼]], 韻碼資料表[韻碼], 0))</f>
        <v>iam</v>
      </c>
      <c r="U3143" s="153" t="str">
        <f xml:space="preserve"> RIGHT( 小韻資料表[[#This Row],[清濁]], 1) &amp; 小韻資料表[[#This Row],[調]]</f>
        <v>濁去</v>
      </c>
      <c r="V3143" s="141">
        <f xml:space="preserve"> MATCH(小韻資料表[[#This Row],[四聲八調]], 設定表!$B$8:$B$15,0)</f>
        <v>7</v>
      </c>
      <c r="W3143" s="104" t="s">
        <v>1697</v>
      </c>
      <c r="X3143" s="104" t="s">
        <v>1697</v>
      </c>
      <c r="Y3143" s="104" t="s">
        <v>1697</v>
      </c>
      <c r="Z3143" s="104" t="s">
        <v>1697</v>
      </c>
      <c r="AB3143" s="11"/>
      <c r="AC3143" s="11"/>
      <c r="AF3143" s="11"/>
      <c r="AG3143" s="11"/>
      <c r="AH3143" s="11"/>
      <c r="AL3143" s="11"/>
      <c r="AM3143" s="11"/>
    </row>
    <row r="3144" spans="1:39">
      <c r="A3144" s="102">
        <v>3139</v>
      </c>
      <c r="B3144" s="140" t="str">
        <f xml:space="preserve"> LEFT(小韻表!$D3144,1)</f>
        <v>潛</v>
      </c>
      <c r="C3144" s="148" t="str">
        <f>小韻資料表[[#This Row],[聲母拼音碼]] &amp; 小韻資料表[[#This Row],[韻母拼音碼]] &amp; 小韻資料表[[#This Row],[拼音調號]]</f>
        <v>siam3</v>
      </c>
      <c r="D3144" s="102" t="s">
        <v>4540</v>
      </c>
      <c r="E3144" s="104">
        <f xml:space="preserve"> LEN(小韻資料表[[#This Row],[小韻字集]])</f>
        <v>1</v>
      </c>
      <c r="F3144" s="152" t="s">
        <v>47133</v>
      </c>
      <c r="G3144" s="152" t="s">
        <v>4539</v>
      </c>
      <c r="H3144" s="102">
        <v>14</v>
      </c>
      <c r="I3144" s="102" cm="1">
        <f t="array" ref="I3144" xml:space="preserve"> MATCH(TRUE, ISNUMBER( SEARCH( LEFT(小韻資料表[[#This Row],[切語]],1), 切語上字資料表[切語上字]) ), 0)</f>
        <v>20</v>
      </c>
      <c r="J3144" s="141" t="str" cm="1">
        <f t="array" ref="J3144" xml:space="preserve"> INDEX(切語上字資料表[聲母], 小韻資料表[[#This Row],[上字表識別號]])</f>
        <v>心</v>
      </c>
      <c r="K3144" s="103" t="str" cm="1">
        <f t="array" ref="K3144" xml:space="preserve"> INDEX(切語上字資料表[聲母拼音碼], 小韻資料表[[#This Row],[上字表識別號]])</f>
        <v>s</v>
      </c>
      <c r="L3144" s="102" t="str" cm="1">
        <f t="array" ref="L3144" xml:space="preserve"> INDEX(切語上字資料表[清濁], 小韻資料表[[#This Row],[上字表識別號]])</f>
        <v>全清</v>
      </c>
      <c r="M3144" s="152" t="s">
        <v>1580</v>
      </c>
      <c r="N3144" s="152" t="s">
        <v>14</v>
      </c>
      <c r="O3144" s="152" t="s">
        <v>6</v>
      </c>
      <c r="P3144" s="152" t="s">
        <v>3034</v>
      </c>
      <c r="Q3144" s="152" t="str">
        <f xml:space="preserve"> IF(小韻表!$P3144&lt;&gt;"入","舒聲","促聲")</f>
        <v>舒聲</v>
      </c>
      <c r="R3144" s="108" t="str">
        <f>小韻表!$M3144&amp;小韻表!$N3144&amp;小韻表!$O3144&amp;小韻表!$Q3144</f>
        <v>鹽A三開舒聲</v>
      </c>
      <c r="S3144" s="140" t="str">
        <f xml:space="preserve"> INDEX(韻碼資料表[韻母],  MATCH(小韻資料表[[#This Row],[韻碼]], 韻碼資料表[韻碼], 0))</f>
        <v>鹽</v>
      </c>
      <c r="T3144" s="103" t="str">
        <f xml:space="preserve"> INDEX(韻碼資料表[擬音],  MATCH(小韻資料表[[#This Row],[韻碼]], 韻碼資料表[韻碼], 0))</f>
        <v>iam</v>
      </c>
      <c r="U3144" s="152" t="str">
        <f xml:space="preserve"> RIGHT( 小韻資料表[[#This Row],[清濁]], 1) &amp; 小韻資料表[[#This Row],[調]]</f>
        <v>清去</v>
      </c>
      <c r="V3144" s="140">
        <f xml:space="preserve"> MATCH(小韻資料表[[#This Row],[四聲八調]], 設定表!$B$8:$B$15,0)</f>
        <v>3</v>
      </c>
      <c r="W3144" s="102" t="s">
        <v>1697</v>
      </c>
      <c r="X3144" s="102" t="s">
        <v>1697</v>
      </c>
      <c r="Y3144" s="102" t="s">
        <v>1697</v>
      </c>
      <c r="Z3144" s="102" t="s">
        <v>1697</v>
      </c>
      <c r="AB3144" s="11"/>
      <c r="AC3144" s="11"/>
      <c r="AF3144" s="11"/>
      <c r="AG3144" s="11"/>
      <c r="AH3144" s="11"/>
      <c r="AL3144" s="11"/>
      <c r="AM3144" s="11"/>
    </row>
    <row r="3145" spans="1:39">
      <c r="A3145" s="104">
        <v>3140</v>
      </c>
      <c r="B3145" s="141" t="str">
        <f xml:space="preserve"> LEFT(小韻表!$D3145,1)</f>
        <v>占</v>
      </c>
      <c r="C3145" s="149" t="str">
        <f>小韻資料表[[#This Row],[聲母拼音碼]] &amp; 小韻資料表[[#This Row],[韻母拼音碼]] &amp; 小韻資料表[[#This Row],[拼音調號]]</f>
        <v>tsiam3</v>
      </c>
      <c r="D3145" s="104" t="s">
        <v>4542</v>
      </c>
      <c r="E3145" s="104">
        <f xml:space="preserve"> LEN(小韻資料表[[#This Row],[小韻字集]])</f>
        <v>1</v>
      </c>
      <c r="F3145" s="153" t="s">
        <v>47133</v>
      </c>
      <c r="G3145" s="153" t="s">
        <v>4541</v>
      </c>
      <c r="H3145" s="104">
        <v>15</v>
      </c>
      <c r="I3145" s="104" cm="1">
        <f t="array" ref="I3145" xml:space="preserve"> MATCH(TRUE, ISNUMBER( SEARCH( LEFT(小韻資料表[[#This Row],[切語]],1), 切語上字資料表[切語上字]) ), 0)</f>
        <v>27</v>
      </c>
      <c r="J3145" s="141" t="str" cm="1">
        <f t="array" ref="J3145" xml:space="preserve"> INDEX(切語上字資料表[聲母], 小韻資料表[[#This Row],[上字表識別號]])</f>
        <v>章</v>
      </c>
      <c r="K3145" s="105" t="str" cm="1">
        <f t="array" ref="K3145" xml:space="preserve"> INDEX(切語上字資料表[聲母拼音碼], 小韻資料表[[#This Row],[上字表識別號]])</f>
        <v>ts</v>
      </c>
      <c r="L3145" s="104" t="str" cm="1">
        <f t="array" ref="L3145" xml:space="preserve"> INDEX(切語上字資料表[清濁], 小韻資料表[[#This Row],[上字表識別號]])</f>
        <v>全清</v>
      </c>
      <c r="M3145" s="153" t="s">
        <v>1580</v>
      </c>
      <c r="N3145" s="153" t="s">
        <v>14</v>
      </c>
      <c r="O3145" s="153" t="s">
        <v>6</v>
      </c>
      <c r="P3145" s="153" t="s">
        <v>3034</v>
      </c>
      <c r="Q3145" s="153" t="str">
        <f xml:space="preserve"> IF(小韻表!$P3145&lt;&gt;"入","舒聲","促聲")</f>
        <v>舒聲</v>
      </c>
      <c r="R3145" s="144" t="str">
        <f>小韻表!$M3145&amp;小韻表!$N3145&amp;小韻表!$O3145&amp;小韻表!$Q3145</f>
        <v>鹽A三開舒聲</v>
      </c>
      <c r="S3145" s="141" t="str">
        <f xml:space="preserve"> INDEX(韻碼資料表[韻母],  MATCH(小韻資料表[[#This Row],[韻碼]], 韻碼資料表[韻碼], 0))</f>
        <v>鹽</v>
      </c>
      <c r="T3145" s="105" t="str">
        <f xml:space="preserve"> INDEX(韻碼資料表[擬音],  MATCH(小韻資料表[[#This Row],[韻碼]], 韻碼資料表[韻碼], 0))</f>
        <v>iam</v>
      </c>
      <c r="U3145" s="153" t="str">
        <f xml:space="preserve"> RIGHT( 小韻資料表[[#This Row],[清濁]], 1) &amp; 小韻資料表[[#This Row],[調]]</f>
        <v>清去</v>
      </c>
      <c r="V3145" s="141">
        <f xml:space="preserve"> MATCH(小韻資料表[[#This Row],[四聲八調]], 設定表!$B$8:$B$15,0)</f>
        <v>3</v>
      </c>
      <c r="W3145" s="104" t="s">
        <v>1697</v>
      </c>
      <c r="X3145" s="104" t="s">
        <v>1697</v>
      </c>
      <c r="Y3145" s="104" t="s">
        <v>1697</v>
      </c>
      <c r="Z3145" s="104" t="s">
        <v>1697</v>
      </c>
      <c r="AB3145" s="11"/>
      <c r="AC3145" s="11"/>
      <c r="AF3145" s="11"/>
      <c r="AG3145" s="11"/>
      <c r="AH3145" s="11"/>
      <c r="AL3145" s="11"/>
      <c r="AM3145" s="11"/>
    </row>
    <row r="3146" spans="1:39">
      <c r="A3146" s="102">
        <v>3141</v>
      </c>
      <c r="B3146" s="140" t="str">
        <f xml:space="preserve"> LEFT(小韻表!$D3146,1)</f>
        <v>㮇</v>
      </c>
      <c r="C3146" s="148" t="str">
        <f>小韻資料表[[#This Row],[聲母拼音碼]] &amp; 小韻資料表[[#This Row],[韻母拼音碼]] &amp; 小韻資料表[[#This Row],[拼音調號]]</f>
        <v>thiam3</v>
      </c>
      <c r="D3146" s="102" t="s">
        <v>49123</v>
      </c>
      <c r="E3146" s="104">
        <f xml:space="preserve"> LEN(小韻資料表[[#This Row],[小韻字集]])</f>
        <v>7</v>
      </c>
      <c r="F3146" s="152" t="s">
        <v>47152</v>
      </c>
      <c r="G3146" s="152" t="s">
        <v>4543</v>
      </c>
      <c r="H3146" s="102">
        <v>1</v>
      </c>
      <c r="I3146" s="102" cm="1">
        <f t="array" ref="I3146" xml:space="preserve"> MATCH(TRUE, ISNUMBER( SEARCH( LEFT(小韻資料表[[#This Row],[切語]],1), 切語上字資料表[切語上字]) ), 0)</f>
        <v>10</v>
      </c>
      <c r="J3146" s="141" t="str" cm="1">
        <f t="array" ref="J3146" xml:space="preserve"> INDEX(切語上字資料表[聲母], 小韻資料表[[#This Row],[上字表識別號]])</f>
        <v>透</v>
      </c>
      <c r="K3146" s="103" t="str" cm="1">
        <f t="array" ref="K3146" xml:space="preserve"> INDEX(切語上字資料表[聲母拼音碼], 小韻資料表[[#This Row],[上字表識別號]])</f>
        <v>th</v>
      </c>
      <c r="L3146" s="102" t="str" cm="1">
        <f t="array" ref="L3146" xml:space="preserve"> INDEX(切語上字資料表[清濁], 小韻資料表[[#This Row],[上字表識別號]])</f>
        <v>次清</v>
      </c>
      <c r="M3146" s="152" t="s">
        <v>1622</v>
      </c>
      <c r="N3146" s="152" t="s">
        <v>435</v>
      </c>
      <c r="O3146" s="152" t="s">
        <v>6</v>
      </c>
      <c r="P3146" s="152" t="s">
        <v>3034</v>
      </c>
      <c r="Q3146" s="152" t="str">
        <f xml:space="preserve"> IF(小韻表!$P3146&lt;&gt;"入","舒聲","促聲")</f>
        <v>舒聲</v>
      </c>
      <c r="R3146" s="108" t="str">
        <f>小韻表!$M3146&amp;小韻表!$N3146&amp;小韻表!$O3146&amp;小韻表!$Q3146</f>
        <v>添四開舒聲</v>
      </c>
      <c r="S3146" s="140" t="str">
        <f xml:space="preserve"> INDEX(韻碼資料表[韻母],  MATCH(小韻資料表[[#This Row],[韻碼]], 韻碼資料表[韻碼], 0))</f>
        <v>添</v>
      </c>
      <c r="T3146" s="103" t="str">
        <f xml:space="preserve"> INDEX(韻碼資料表[擬音],  MATCH(小韻資料表[[#This Row],[韻碼]], 韻碼資料表[韻碼], 0))</f>
        <v>iam</v>
      </c>
      <c r="U3146" s="152" t="str">
        <f xml:space="preserve"> RIGHT( 小韻資料表[[#This Row],[清濁]], 1) &amp; 小韻資料表[[#This Row],[調]]</f>
        <v>清去</v>
      </c>
      <c r="V3146" s="140">
        <f xml:space="preserve"> MATCH(小韻資料表[[#This Row],[四聲八調]], 設定表!$B$8:$B$15,0)</f>
        <v>3</v>
      </c>
      <c r="W3146" s="102" t="s">
        <v>1697</v>
      </c>
      <c r="X3146" s="102" t="s">
        <v>1697</v>
      </c>
      <c r="Y3146" s="102" t="s">
        <v>1697</v>
      </c>
      <c r="Z3146" s="102" t="s">
        <v>1697</v>
      </c>
      <c r="AB3146" s="11"/>
      <c r="AC3146" s="11"/>
      <c r="AF3146" s="11"/>
      <c r="AG3146" s="11"/>
      <c r="AH3146" s="11"/>
      <c r="AL3146" s="11"/>
      <c r="AM3146" s="11"/>
    </row>
    <row r="3147" spans="1:39">
      <c r="A3147" s="104">
        <v>3142</v>
      </c>
      <c r="B3147" s="141" t="str">
        <f xml:space="preserve"> LEFT(小韻表!$D3147,1)</f>
        <v>念</v>
      </c>
      <c r="C3147" s="149" t="str">
        <f>小韻資料表[[#This Row],[聲母拼音碼]] &amp; 小韻資料表[[#This Row],[韻母拼音碼]] &amp; 小韻資料表[[#This Row],[拼音調號]]</f>
        <v>niam7</v>
      </c>
      <c r="D3147" s="104" t="s">
        <v>4545</v>
      </c>
      <c r="E3147" s="104">
        <f xml:space="preserve"> LEN(小韻資料表[[#This Row],[小韻字集]])</f>
        <v>3</v>
      </c>
      <c r="F3147" s="153" t="s">
        <v>47152</v>
      </c>
      <c r="G3147" s="153" t="s">
        <v>4544</v>
      </c>
      <c r="H3147" s="104">
        <v>2</v>
      </c>
      <c r="I3147" s="104" cm="1">
        <f t="array" ref="I3147" xml:space="preserve"> MATCH(TRUE, ISNUMBER( SEARCH( LEFT(小韻資料表[[#This Row],[切語]],1), 切語上字資料表[切語上字]) ), 0)</f>
        <v>12</v>
      </c>
      <c r="J3147" s="141" t="str" cm="1">
        <f t="array" ref="J3147" xml:space="preserve"> INDEX(切語上字資料表[聲母], 小韻資料表[[#This Row],[上字表識別號]])</f>
        <v>泥</v>
      </c>
      <c r="K3147" s="105" t="str" cm="1">
        <f t="array" ref="K3147" xml:space="preserve"> INDEX(切語上字資料表[聲母拼音碼], 小韻資料表[[#This Row],[上字表識別號]])</f>
        <v>n</v>
      </c>
      <c r="L3147" s="104" t="str" cm="1">
        <f t="array" ref="L3147" xml:space="preserve"> INDEX(切語上字資料表[清濁], 小韻資料表[[#This Row],[上字表識別號]])</f>
        <v>次濁</v>
      </c>
      <c r="M3147" s="153" t="s">
        <v>1622</v>
      </c>
      <c r="N3147" s="153" t="s">
        <v>435</v>
      </c>
      <c r="O3147" s="153" t="s">
        <v>6</v>
      </c>
      <c r="P3147" s="153" t="s">
        <v>3034</v>
      </c>
      <c r="Q3147" s="153" t="str">
        <f xml:space="preserve"> IF(小韻表!$P3147&lt;&gt;"入","舒聲","促聲")</f>
        <v>舒聲</v>
      </c>
      <c r="R3147" s="144" t="str">
        <f>小韻表!$M3147&amp;小韻表!$N3147&amp;小韻表!$O3147&amp;小韻表!$Q3147</f>
        <v>添四開舒聲</v>
      </c>
      <c r="S3147" s="141" t="str">
        <f xml:space="preserve"> INDEX(韻碼資料表[韻母],  MATCH(小韻資料表[[#This Row],[韻碼]], 韻碼資料表[韻碼], 0))</f>
        <v>添</v>
      </c>
      <c r="T3147" s="105" t="str">
        <f xml:space="preserve"> INDEX(韻碼資料表[擬音],  MATCH(小韻資料表[[#This Row],[韻碼]], 韻碼資料表[韻碼], 0))</f>
        <v>iam</v>
      </c>
      <c r="U3147" s="153" t="str">
        <f xml:space="preserve"> RIGHT( 小韻資料表[[#This Row],[清濁]], 1) &amp; 小韻資料表[[#This Row],[調]]</f>
        <v>濁去</v>
      </c>
      <c r="V3147" s="141">
        <f xml:space="preserve"> MATCH(小韻資料表[[#This Row],[四聲八調]], 設定表!$B$8:$B$15,0)</f>
        <v>7</v>
      </c>
      <c r="W3147" s="104" t="s">
        <v>1697</v>
      </c>
      <c r="X3147" s="104" t="s">
        <v>1697</v>
      </c>
      <c r="Y3147" s="104" t="s">
        <v>1697</v>
      </c>
      <c r="Z3147" s="104" t="s">
        <v>1697</v>
      </c>
      <c r="AB3147" s="11"/>
      <c r="AC3147" s="11"/>
      <c r="AF3147" s="11"/>
      <c r="AG3147" s="11"/>
      <c r="AH3147" s="11"/>
      <c r="AL3147" s="11"/>
      <c r="AM3147" s="11"/>
    </row>
    <row r="3148" spans="1:39">
      <c r="A3148" s="102">
        <v>3143</v>
      </c>
      <c r="B3148" s="140" t="str">
        <f xml:space="preserve"> LEFT(小韻表!$D3148,1)</f>
        <v>店</v>
      </c>
      <c r="C3148" s="148" t="str">
        <f>小韻資料表[[#This Row],[聲母拼音碼]] &amp; 小韻資料表[[#This Row],[韻母拼音碼]] &amp; 小韻資料表[[#This Row],[拼音調號]]</f>
        <v>tiam3</v>
      </c>
      <c r="D3148" s="102" t="s">
        <v>49124</v>
      </c>
      <c r="E3148" s="104">
        <f xml:space="preserve"> LEN(小韻資料表[[#This Row],[小韻字集]])</f>
        <v>13</v>
      </c>
      <c r="F3148" s="152" t="s">
        <v>47152</v>
      </c>
      <c r="G3148" s="152" t="s">
        <v>4546</v>
      </c>
      <c r="H3148" s="102">
        <v>3</v>
      </c>
      <c r="I3148" s="102" cm="1">
        <f t="array" ref="I3148" xml:space="preserve"> MATCH(TRUE, ISNUMBER( SEARCH( LEFT(小韻資料表[[#This Row],[切語]],1), 切語上字資料表[切語上字]) ), 0)</f>
        <v>9</v>
      </c>
      <c r="J3148" s="141" t="str" cm="1">
        <f t="array" ref="J3148" xml:space="preserve"> INDEX(切語上字資料表[聲母], 小韻資料表[[#This Row],[上字表識別號]])</f>
        <v>端</v>
      </c>
      <c r="K3148" s="103" t="str" cm="1">
        <f t="array" ref="K3148" xml:space="preserve"> INDEX(切語上字資料表[聲母拼音碼], 小韻資料表[[#This Row],[上字表識別號]])</f>
        <v>t</v>
      </c>
      <c r="L3148" s="102" t="str" cm="1">
        <f t="array" ref="L3148" xml:space="preserve"> INDEX(切語上字資料表[清濁], 小韻資料表[[#This Row],[上字表識別號]])</f>
        <v>全清</v>
      </c>
      <c r="M3148" s="152" t="s">
        <v>1622</v>
      </c>
      <c r="N3148" s="152" t="s">
        <v>435</v>
      </c>
      <c r="O3148" s="152" t="s">
        <v>6</v>
      </c>
      <c r="P3148" s="152" t="s">
        <v>3034</v>
      </c>
      <c r="Q3148" s="152" t="str">
        <f xml:space="preserve"> IF(小韻表!$P3148&lt;&gt;"入","舒聲","促聲")</f>
        <v>舒聲</v>
      </c>
      <c r="R3148" s="108" t="str">
        <f>小韻表!$M3148&amp;小韻表!$N3148&amp;小韻表!$O3148&amp;小韻表!$Q3148</f>
        <v>添四開舒聲</v>
      </c>
      <c r="S3148" s="140" t="str">
        <f xml:space="preserve"> INDEX(韻碼資料表[韻母],  MATCH(小韻資料表[[#This Row],[韻碼]], 韻碼資料表[韻碼], 0))</f>
        <v>添</v>
      </c>
      <c r="T3148" s="103" t="str">
        <f xml:space="preserve"> INDEX(韻碼資料表[擬音],  MATCH(小韻資料表[[#This Row],[韻碼]], 韻碼資料表[韻碼], 0))</f>
        <v>iam</v>
      </c>
      <c r="U3148" s="152" t="str">
        <f xml:space="preserve"> RIGHT( 小韻資料表[[#This Row],[清濁]], 1) &amp; 小韻資料表[[#This Row],[調]]</f>
        <v>清去</v>
      </c>
      <c r="V3148" s="140">
        <f xml:space="preserve"> MATCH(小韻資料表[[#This Row],[四聲八調]], 設定表!$B$8:$B$15,0)</f>
        <v>3</v>
      </c>
      <c r="W3148" s="102" t="s">
        <v>1697</v>
      </c>
      <c r="X3148" s="102" t="s">
        <v>1697</v>
      </c>
      <c r="Y3148" s="102" t="s">
        <v>49125</v>
      </c>
      <c r="Z3148" s="102" t="s">
        <v>1697</v>
      </c>
      <c r="AB3148" s="11"/>
      <c r="AC3148" s="11"/>
      <c r="AF3148" s="11"/>
      <c r="AG3148" s="11"/>
      <c r="AH3148" s="11"/>
      <c r="AL3148" s="11"/>
      <c r="AM3148" s="11"/>
    </row>
    <row r="3149" spans="1:39">
      <c r="A3149" s="104">
        <v>3144</v>
      </c>
      <c r="B3149" s="141" t="str">
        <f xml:space="preserve"> LEFT(小韻表!$D3149,1)</f>
        <v>䃸</v>
      </c>
      <c r="C3149" s="149" t="str">
        <f>小韻資料表[[#This Row],[聲母拼音碼]] &amp; 小韻資料表[[#This Row],[韻母拼音碼]] &amp; 小韻資料表[[#This Row],[拼音調號]]</f>
        <v>siam7</v>
      </c>
      <c r="D3149" s="104" t="s">
        <v>4548</v>
      </c>
      <c r="E3149" s="104">
        <f xml:space="preserve"> LEN(小韻資料表[[#This Row],[小韻字集]])</f>
        <v>2</v>
      </c>
      <c r="F3149" s="153" t="s">
        <v>47152</v>
      </c>
      <c r="G3149" s="153" t="s">
        <v>4547</v>
      </c>
      <c r="H3149" s="104">
        <v>4</v>
      </c>
      <c r="I3149" s="104" cm="1">
        <f t="array" ref="I3149" xml:space="preserve"> MATCH(TRUE, ISNUMBER( SEARCH( LEFT(小韻資料表[[#This Row],[切語]],1), 切語上字資料表[切語上字]) ), 0)</f>
        <v>21</v>
      </c>
      <c r="J3149" s="141" t="str" cm="1">
        <f t="array" ref="J3149" xml:space="preserve"> INDEX(切語上字資料表[聲母], 小韻資料表[[#This Row],[上字表識別號]])</f>
        <v>邪</v>
      </c>
      <c r="K3149" s="105" t="str" cm="1">
        <f t="array" ref="K3149" xml:space="preserve"> INDEX(切語上字資料表[聲母拼音碼], 小韻資料表[[#This Row],[上字表識別號]])</f>
        <v>s</v>
      </c>
      <c r="L3149" s="104" t="str" cm="1">
        <f t="array" ref="L3149" xml:space="preserve"> INDEX(切語上字資料表[清濁], 小韻資料表[[#This Row],[上字表識別號]])</f>
        <v>全濁</v>
      </c>
      <c r="M3149" s="153" t="s">
        <v>1622</v>
      </c>
      <c r="N3149" s="153" t="s">
        <v>435</v>
      </c>
      <c r="O3149" s="153" t="s">
        <v>6</v>
      </c>
      <c r="P3149" s="153" t="s">
        <v>3034</v>
      </c>
      <c r="Q3149" s="153" t="str">
        <f xml:space="preserve"> IF(小韻表!$P3149&lt;&gt;"入","舒聲","促聲")</f>
        <v>舒聲</v>
      </c>
      <c r="R3149" s="144" t="str">
        <f>小韻表!$M3149&amp;小韻表!$N3149&amp;小韻表!$O3149&amp;小韻表!$Q3149</f>
        <v>添四開舒聲</v>
      </c>
      <c r="S3149" s="141" t="str">
        <f xml:space="preserve"> INDEX(韻碼資料表[韻母],  MATCH(小韻資料表[[#This Row],[韻碼]], 韻碼資料表[韻碼], 0))</f>
        <v>添</v>
      </c>
      <c r="T3149" s="105" t="str">
        <f xml:space="preserve"> INDEX(韻碼資料表[擬音],  MATCH(小韻資料表[[#This Row],[韻碼]], 韻碼資料表[韻碼], 0))</f>
        <v>iam</v>
      </c>
      <c r="U3149" s="153" t="str">
        <f xml:space="preserve"> RIGHT( 小韻資料表[[#This Row],[清濁]], 1) &amp; 小韻資料表[[#This Row],[調]]</f>
        <v>濁去</v>
      </c>
      <c r="V3149" s="141">
        <f xml:space="preserve"> MATCH(小韻資料表[[#This Row],[四聲八調]], 設定表!$B$8:$B$15,0)</f>
        <v>7</v>
      </c>
      <c r="W3149" s="104" t="s">
        <v>1697</v>
      </c>
      <c r="X3149" s="104" t="s">
        <v>1697</v>
      </c>
      <c r="Y3149" s="104" t="s">
        <v>1697</v>
      </c>
      <c r="Z3149" s="104" t="s">
        <v>1697</v>
      </c>
      <c r="AB3149" s="11"/>
      <c r="AC3149" s="11"/>
      <c r="AF3149" s="11"/>
      <c r="AG3149" s="11"/>
      <c r="AH3149" s="11"/>
      <c r="AL3149" s="11"/>
      <c r="AM3149" s="11"/>
    </row>
    <row r="3150" spans="1:39">
      <c r="A3150" s="102">
        <v>3145</v>
      </c>
      <c r="B3150" s="140" t="str">
        <f xml:space="preserve"> LEFT(小韻表!$D3150,1)</f>
        <v>磹</v>
      </c>
      <c r="C3150" s="148" t="str">
        <f>小韻資料表[[#This Row],[聲母拼音碼]] &amp; 小韻資料表[[#This Row],[韻母拼音碼]] &amp; 小韻資料表[[#This Row],[拼音調號]]</f>
        <v>diam7</v>
      </c>
      <c r="D3150" s="102" t="s">
        <v>4550</v>
      </c>
      <c r="E3150" s="104">
        <f xml:space="preserve"> LEN(小韻資料表[[#This Row],[小韻字集]])</f>
        <v>2</v>
      </c>
      <c r="F3150" s="152" t="s">
        <v>47152</v>
      </c>
      <c r="G3150" s="152" t="s">
        <v>4549</v>
      </c>
      <c r="H3150" s="102">
        <v>5</v>
      </c>
      <c r="I3150" s="102" cm="1">
        <f t="array" ref="I3150" xml:space="preserve"> MATCH(TRUE, ISNUMBER( SEARCH( LEFT(小韻資料表[[#This Row],[切語]],1), 切語上字資料表[切語上字]) ), 0)</f>
        <v>11</v>
      </c>
      <c r="J3150" s="141" t="str" cm="1">
        <f t="array" ref="J3150" xml:space="preserve"> INDEX(切語上字資料表[聲母], 小韻資料表[[#This Row],[上字表識別號]])</f>
        <v>定</v>
      </c>
      <c r="K3150" s="103" t="str" cm="1">
        <f t="array" ref="K3150" xml:space="preserve"> INDEX(切語上字資料表[聲母拼音碼], 小韻資料表[[#This Row],[上字表識別號]])</f>
        <v>d</v>
      </c>
      <c r="L3150" s="102" t="str" cm="1">
        <f t="array" ref="L3150" xml:space="preserve"> INDEX(切語上字資料表[清濁], 小韻資料表[[#This Row],[上字表識別號]])</f>
        <v>全濁</v>
      </c>
      <c r="M3150" s="152" t="s">
        <v>1622</v>
      </c>
      <c r="N3150" s="152" t="s">
        <v>435</v>
      </c>
      <c r="O3150" s="152" t="s">
        <v>6</v>
      </c>
      <c r="P3150" s="152" t="s">
        <v>3034</v>
      </c>
      <c r="Q3150" s="152" t="str">
        <f xml:space="preserve"> IF(小韻表!$P3150&lt;&gt;"入","舒聲","促聲")</f>
        <v>舒聲</v>
      </c>
      <c r="R3150" s="108" t="str">
        <f>小韻表!$M3150&amp;小韻表!$N3150&amp;小韻表!$O3150&amp;小韻表!$Q3150</f>
        <v>添四開舒聲</v>
      </c>
      <c r="S3150" s="140" t="str">
        <f xml:space="preserve"> INDEX(韻碼資料表[韻母],  MATCH(小韻資料表[[#This Row],[韻碼]], 韻碼資料表[韻碼], 0))</f>
        <v>添</v>
      </c>
      <c r="T3150" s="103" t="str">
        <f xml:space="preserve"> INDEX(韻碼資料表[擬音],  MATCH(小韻資料表[[#This Row],[韻碼]], 韻碼資料表[韻碼], 0))</f>
        <v>iam</v>
      </c>
      <c r="U3150" s="152" t="str">
        <f xml:space="preserve"> RIGHT( 小韻資料表[[#This Row],[清濁]], 1) &amp; 小韻資料表[[#This Row],[調]]</f>
        <v>濁去</v>
      </c>
      <c r="V3150" s="140">
        <f xml:space="preserve"> MATCH(小韻資料表[[#This Row],[四聲八調]], 設定表!$B$8:$B$15,0)</f>
        <v>7</v>
      </c>
      <c r="W3150" s="102" t="s">
        <v>1697</v>
      </c>
      <c r="X3150" s="102" t="s">
        <v>1697</v>
      </c>
      <c r="Y3150" s="102" t="s">
        <v>1697</v>
      </c>
      <c r="Z3150" s="102" t="s">
        <v>1697</v>
      </c>
      <c r="AB3150" s="11"/>
      <c r="AC3150" s="11"/>
      <c r="AF3150" s="11"/>
      <c r="AG3150" s="11"/>
      <c r="AH3150" s="11"/>
      <c r="AL3150" s="11"/>
      <c r="AM3150" s="11"/>
    </row>
    <row r="3151" spans="1:39">
      <c r="A3151" s="104">
        <v>3146</v>
      </c>
      <c r="B3151" s="141" t="str">
        <f xml:space="preserve"> LEFT(小韻表!$D3151,1)</f>
        <v>趝</v>
      </c>
      <c r="C3151" s="149" t="str">
        <f>小韻資料表[[#This Row],[聲母拼音碼]] &amp; 小韻資料表[[#This Row],[韻母拼音碼]] &amp; 小韻資料表[[#This Row],[拼音調號]]</f>
        <v>kiam7</v>
      </c>
      <c r="D3151" s="104" t="s">
        <v>4552</v>
      </c>
      <c r="E3151" s="104">
        <f xml:space="preserve"> LEN(小韻資料表[[#This Row],[小韻字集]])</f>
        <v>1</v>
      </c>
      <c r="F3151" s="153" t="s">
        <v>47152</v>
      </c>
      <c r="G3151" s="153" t="s">
        <v>4551</v>
      </c>
      <c r="H3151" s="104">
        <v>6</v>
      </c>
      <c r="I3151" s="104" cm="1">
        <f t="array" ref="I3151" xml:space="preserve"> MATCH(TRUE, ISNUMBER( SEARCH( LEFT(小韻資料表[[#This Row],[切語]],1), 切語上字資料表[切語上字]) ), 0)</f>
        <v>33</v>
      </c>
      <c r="J3151" s="141" t="str" cm="1">
        <f t="array" ref="J3151" xml:space="preserve"> INDEX(切語上字資料表[聲母], 小韻資料表[[#This Row],[上字表識別號]])</f>
        <v>羣</v>
      </c>
      <c r="K3151" s="105" t="str" cm="1">
        <f t="array" ref="K3151" xml:space="preserve"> INDEX(切語上字資料表[聲母拼音碼], 小韻資料表[[#This Row],[上字表識別號]])</f>
        <v>k</v>
      </c>
      <c r="L3151" s="104" t="str" cm="1">
        <f t="array" ref="L3151" xml:space="preserve"> INDEX(切語上字資料表[清濁], 小韻資料表[[#This Row],[上字表識別號]])</f>
        <v>全濁</v>
      </c>
      <c r="M3151" s="153" t="s">
        <v>1622</v>
      </c>
      <c r="N3151" s="153" t="s">
        <v>435</v>
      </c>
      <c r="O3151" s="153" t="s">
        <v>6</v>
      </c>
      <c r="P3151" s="153" t="s">
        <v>3034</v>
      </c>
      <c r="Q3151" s="153" t="str">
        <f xml:space="preserve"> IF(小韻表!$P3151&lt;&gt;"入","舒聲","促聲")</f>
        <v>舒聲</v>
      </c>
      <c r="R3151" s="144" t="str">
        <f>小韻表!$M3151&amp;小韻表!$N3151&amp;小韻表!$O3151&amp;小韻表!$Q3151</f>
        <v>添四開舒聲</v>
      </c>
      <c r="S3151" s="141" t="str">
        <f xml:space="preserve"> INDEX(韻碼資料表[韻母],  MATCH(小韻資料表[[#This Row],[韻碼]], 韻碼資料表[韻碼], 0))</f>
        <v>添</v>
      </c>
      <c r="T3151" s="105" t="str">
        <f xml:space="preserve"> INDEX(韻碼資料表[擬音],  MATCH(小韻資料表[[#This Row],[韻碼]], 韻碼資料表[韻碼], 0))</f>
        <v>iam</v>
      </c>
      <c r="U3151" s="153" t="str">
        <f xml:space="preserve"> RIGHT( 小韻資料表[[#This Row],[清濁]], 1) &amp; 小韻資料表[[#This Row],[調]]</f>
        <v>濁去</v>
      </c>
      <c r="V3151" s="141">
        <f xml:space="preserve"> MATCH(小韻資料表[[#This Row],[四聲八調]], 設定表!$B$8:$B$15,0)</f>
        <v>7</v>
      </c>
      <c r="W3151" s="104" t="s">
        <v>1697</v>
      </c>
      <c r="X3151" s="104" t="s">
        <v>1697</v>
      </c>
      <c r="Y3151" s="104" t="s">
        <v>1697</v>
      </c>
      <c r="Z3151" s="104" t="s">
        <v>1697</v>
      </c>
      <c r="AB3151" s="11"/>
      <c r="AC3151" s="11"/>
      <c r="AF3151" s="11"/>
      <c r="AG3151" s="11"/>
      <c r="AH3151" s="11"/>
      <c r="AL3151" s="11"/>
      <c r="AM3151" s="11"/>
    </row>
    <row r="3152" spans="1:39">
      <c r="A3152" s="102">
        <v>3147</v>
      </c>
      <c r="B3152" s="140" t="str">
        <f xml:space="preserve"> LEFT(小韻表!$D3152,1)</f>
        <v>酓</v>
      </c>
      <c r="C3152" s="148" t="str">
        <f>小韻資料表[[#This Row],[聲母拼音碼]] &amp; 小韻資料表[[#This Row],[韻母拼音碼]] &amp; 小韻資料表[[#This Row],[拼音調號]]</f>
        <v>hiam7</v>
      </c>
      <c r="D3152" s="102" t="s">
        <v>4554</v>
      </c>
      <c r="E3152" s="104">
        <f xml:space="preserve"> LEN(小韻資料表[[#This Row],[小韻字集]])</f>
        <v>1</v>
      </c>
      <c r="F3152" s="152" t="s">
        <v>47152</v>
      </c>
      <c r="G3152" s="152" t="s">
        <v>4553</v>
      </c>
      <c r="H3152" s="102">
        <v>7</v>
      </c>
      <c r="I3152" s="102" cm="1">
        <f t="array" ref="I3152" xml:space="preserve"> MATCH(TRUE, ISNUMBER( SEARCH( LEFT(小韻資料表[[#This Row],[切語]],1), 切語上字資料表[切語上字]) ), 0)</f>
        <v>37</v>
      </c>
      <c r="J3152" s="141" t="str" cm="1">
        <f t="array" ref="J3152" xml:space="preserve"> INDEX(切語上字資料表[聲母], 小韻資料表[[#This Row],[上字表識別號]])</f>
        <v>匣</v>
      </c>
      <c r="K3152" s="103" t="str" cm="1">
        <f t="array" ref="K3152" xml:space="preserve"> INDEX(切語上字資料表[聲母拼音碼], 小韻資料表[[#This Row],[上字表識別號]])</f>
        <v>h</v>
      </c>
      <c r="L3152" s="102" t="str" cm="1">
        <f t="array" ref="L3152" xml:space="preserve"> INDEX(切語上字資料表[清濁], 小韻資料表[[#This Row],[上字表識別號]])</f>
        <v>全濁</v>
      </c>
      <c r="M3152" s="152" t="s">
        <v>1622</v>
      </c>
      <c r="N3152" s="152" t="s">
        <v>435</v>
      </c>
      <c r="O3152" s="152" t="s">
        <v>6</v>
      </c>
      <c r="P3152" s="152" t="s">
        <v>3034</v>
      </c>
      <c r="Q3152" s="152" t="str">
        <f xml:space="preserve"> IF(小韻表!$P3152&lt;&gt;"入","舒聲","促聲")</f>
        <v>舒聲</v>
      </c>
      <c r="R3152" s="108" t="str">
        <f>小韻表!$M3152&amp;小韻表!$N3152&amp;小韻表!$O3152&amp;小韻表!$Q3152</f>
        <v>添四開舒聲</v>
      </c>
      <c r="S3152" s="140" t="str">
        <f xml:space="preserve"> INDEX(韻碼資料表[韻母],  MATCH(小韻資料表[[#This Row],[韻碼]], 韻碼資料表[韻碼], 0))</f>
        <v>添</v>
      </c>
      <c r="T3152" s="103" t="str">
        <f xml:space="preserve"> INDEX(韻碼資料表[擬音],  MATCH(小韻資料表[[#This Row],[韻碼]], 韻碼資料表[韻碼], 0))</f>
        <v>iam</v>
      </c>
      <c r="U3152" s="152" t="str">
        <f xml:space="preserve"> RIGHT( 小韻資料表[[#This Row],[清濁]], 1) &amp; 小韻資料表[[#This Row],[調]]</f>
        <v>濁去</v>
      </c>
      <c r="V3152" s="140">
        <f xml:space="preserve"> MATCH(小韻資料表[[#This Row],[四聲八調]], 設定表!$B$8:$B$15,0)</f>
        <v>7</v>
      </c>
      <c r="W3152" s="102" t="s">
        <v>1697</v>
      </c>
      <c r="X3152" s="102" t="s">
        <v>1697</v>
      </c>
      <c r="Y3152" s="102" t="s">
        <v>1697</v>
      </c>
      <c r="Z3152" s="102" t="s">
        <v>1697</v>
      </c>
      <c r="AB3152" s="11"/>
      <c r="AC3152" s="11"/>
      <c r="AF3152" s="11"/>
      <c r="AG3152" s="11"/>
      <c r="AH3152" s="11"/>
      <c r="AL3152" s="11"/>
      <c r="AM3152" s="11"/>
    </row>
    <row r="3153" spans="1:39">
      <c r="A3153" s="104">
        <v>3148</v>
      </c>
      <c r="B3153" s="141" t="str">
        <f xml:space="preserve"> LEFT(小韻表!$D3153,1)</f>
        <v>僭</v>
      </c>
      <c r="C3153" s="149" t="str">
        <f>小韻資料表[[#This Row],[聲母拼音碼]] &amp; 小韻資料表[[#This Row],[韻母拼音碼]] &amp; 小韻資料表[[#This Row],[拼音調號]]</f>
        <v>ciam3</v>
      </c>
      <c r="D3153" s="104" t="s">
        <v>4556</v>
      </c>
      <c r="E3153" s="104">
        <f xml:space="preserve"> LEN(小韻資料表[[#This Row],[小韻字集]])</f>
        <v>1</v>
      </c>
      <c r="F3153" s="153" t="s">
        <v>47152</v>
      </c>
      <c r="G3153" s="153" t="s">
        <v>4555</v>
      </c>
      <c r="H3153" s="104">
        <v>8</v>
      </c>
      <c r="I3153" s="104" cm="1">
        <f t="array" ref="I3153" xml:space="preserve"> MATCH(TRUE, ISNUMBER( SEARCH( LEFT(小韻資料表[[#This Row],[切語]],1), 切語上字資料表[切語上字]) ), 0)</f>
        <v>18</v>
      </c>
      <c r="J3153" s="141" t="str" cm="1">
        <f t="array" ref="J3153" xml:space="preserve"> INDEX(切語上字資料表[聲母], 小韻資料表[[#This Row],[上字表識別號]])</f>
        <v>清</v>
      </c>
      <c r="K3153" s="105" t="str" cm="1">
        <f t="array" ref="K3153" xml:space="preserve"> INDEX(切語上字資料表[聲母拼音碼], 小韻資料表[[#This Row],[上字表識別號]])</f>
        <v>c</v>
      </c>
      <c r="L3153" s="104" t="str" cm="1">
        <f t="array" ref="L3153" xml:space="preserve"> INDEX(切語上字資料表[清濁], 小韻資料表[[#This Row],[上字表識別號]])</f>
        <v>次清</v>
      </c>
      <c r="M3153" s="153" t="s">
        <v>1622</v>
      </c>
      <c r="N3153" s="153" t="s">
        <v>435</v>
      </c>
      <c r="O3153" s="153" t="s">
        <v>6</v>
      </c>
      <c r="P3153" s="153" t="s">
        <v>3034</v>
      </c>
      <c r="Q3153" s="153" t="str">
        <f xml:space="preserve"> IF(小韻表!$P3153&lt;&gt;"入","舒聲","促聲")</f>
        <v>舒聲</v>
      </c>
      <c r="R3153" s="144" t="str">
        <f>小韻表!$M3153&amp;小韻表!$N3153&amp;小韻表!$O3153&amp;小韻表!$Q3153</f>
        <v>添四開舒聲</v>
      </c>
      <c r="S3153" s="141" t="str">
        <f xml:space="preserve"> INDEX(韻碼資料表[韻母],  MATCH(小韻資料表[[#This Row],[韻碼]], 韻碼資料表[韻碼], 0))</f>
        <v>添</v>
      </c>
      <c r="T3153" s="105" t="str">
        <f xml:space="preserve"> INDEX(韻碼資料表[擬音],  MATCH(小韻資料表[[#This Row],[韻碼]], 韻碼資料表[韻碼], 0))</f>
        <v>iam</v>
      </c>
      <c r="U3153" s="153" t="str">
        <f xml:space="preserve"> RIGHT( 小韻資料表[[#This Row],[清濁]], 1) &amp; 小韻資料表[[#This Row],[調]]</f>
        <v>清去</v>
      </c>
      <c r="V3153" s="141">
        <f xml:space="preserve"> MATCH(小韻資料表[[#This Row],[四聲八調]], 設定表!$B$8:$B$15,0)</f>
        <v>3</v>
      </c>
      <c r="W3153" s="104" t="s">
        <v>1697</v>
      </c>
      <c r="X3153" s="104" t="s">
        <v>1697</v>
      </c>
      <c r="Y3153" s="104" t="s">
        <v>1697</v>
      </c>
      <c r="Z3153" s="104" t="s">
        <v>1697</v>
      </c>
      <c r="AB3153" s="11"/>
      <c r="AC3153" s="11"/>
      <c r="AF3153" s="11"/>
      <c r="AG3153" s="11"/>
      <c r="AH3153" s="11"/>
      <c r="AL3153" s="11"/>
      <c r="AM3153" s="11"/>
    </row>
    <row r="3154" spans="1:39">
      <c r="A3154" s="102">
        <v>3149</v>
      </c>
      <c r="B3154" s="140" t="str">
        <f xml:space="preserve"> LEFT(小韻表!$D3154,1)</f>
        <v>䁮</v>
      </c>
      <c r="C3154" s="148" t="str">
        <f>小韻資料表[[#This Row],[聲母拼音碼]] &amp; 小韻資料表[[#This Row],[韻母拼音碼]] &amp; 小韻資料表[[#This Row],[拼音調號]]</f>
        <v>siam3</v>
      </c>
      <c r="D3154" s="102" t="s">
        <v>4558</v>
      </c>
      <c r="E3154" s="104">
        <f xml:space="preserve"> LEN(小韻資料表[[#This Row],[小韻字集]])</f>
        <v>1</v>
      </c>
      <c r="F3154" s="152" t="s">
        <v>47152</v>
      </c>
      <c r="G3154" s="152" t="s">
        <v>4557</v>
      </c>
      <c r="H3154" s="102">
        <v>9</v>
      </c>
      <c r="I3154" s="102" cm="1">
        <f t="array" ref="I3154" xml:space="preserve"> MATCH(TRUE, ISNUMBER( SEARCH( LEFT(小韻資料表[[#This Row],[切語]],1), 切語上字資料表[切語上字]) ), 0)</f>
        <v>20</v>
      </c>
      <c r="J3154" s="141" t="str" cm="1">
        <f t="array" ref="J3154" xml:space="preserve"> INDEX(切語上字資料表[聲母], 小韻資料表[[#This Row],[上字表識別號]])</f>
        <v>心</v>
      </c>
      <c r="K3154" s="103" t="str" cm="1">
        <f t="array" ref="K3154" xml:space="preserve"> INDEX(切語上字資料表[聲母拼音碼], 小韻資料表[[#This Row],[上字表識別號]])</f>
        <v>s</v>
      </c>
      <c r="L3154" s="102" t="str" cm="1">
        <f t="array" ref="L3154" xml:space="preserve"> INDEX(切語上字資料表[清濁], 小韻資料表[[#This Row],[上字表識別號]])</f>
        <v>全清</v>
      </c>
      <c r="M3154" s="152" t="s">
        <v>1622</v>
      </c>
      <c r="N3154" s="152" t="s">
        <v>435</v>
      </c>
      <c r="O3154" s="152" t="s">
        <v>6</v>
      </c>
      <c r="P3154" s="152" t="s">
        <v>3034</v>
      </c>
      <c r="Q3154" s="152" t="str">
        <f xml:space="preserve"> IF(小韻表!$P3154&lt;&gt;"入","舒聲","促聲")</f>
        <v>舒聲</v>
      </c>
      <c r="R3154" s="108" t="str">
        <f>小韻表!$M3154&amp;小韻表!$N3154&amp;小韻表!$O3154&amp;小韻表!$Q3154</f>
        <v>添四開舒聲</v>
      </c>
      <c r="S3154" s="140" t="str">
        <f xml:space="preserve"> INDEX(韻碼資料表[韻母],  MATCH(小韻資料表[[#This Row],[韻碼]], 韻碼資料表[韻碼], 0))</f>
        <v>添</v>
      </c>
      <c r="T3154" s="103" t="str">
        <f xml:space="preserve"> INDEX(韻碼資料表[擬音],  MATCH(小韻資料表[[#This Row],[韻碼]], 韻碼資料表[韻碼], 0))</f>
        <v>iam</v>
      </c>
      <c r="U3154" s="152" t="str">
        <f xml:space="preserve"> RIGHT( 小韻資料表[[#This Row],[清濁]], 1) &amp; 小韻資料表[[#This Row],[調]]</f>
        <v>清去</v>
      </c>
      <c r="V3154" s="140">
        <f xml:space="preserve"> MATCH(小韻資料表[[#This Row],[四聲八調]], 設定表!$B$8:$B$15,0)</f>
        <v>3</v>
      </c>
      <c r="W3154" s="102" t="s">
        <v>1697</v>
      </c>
      <c r="X3154" s="102" t="s">
        <v>1697</v>
      </c>
      <c r="Y3154" s="102" t="s">
        <v>1697</v>
      </c>
      <c r="Z3154" s="102" t="s">
        <v>1697</v>
      </c>
      <c r="AB3154" s="11"/>
      <c r="AC3154" s="11"/>
      <c r="AF3154" s="11"/>
      <c r="AG3154" s="11"/>
      <c r="AH3154" s="11"/>
      <c r="AL3154" s="11"/>
      <c r="AM3154" s="11"/>
    </row>
    <row r="3155" spans="1:39">
      <c r="A3155" s="104">
        <v>3150</v>
      </c>
      <c r="B3155" s="141" t="str">
        <f xml:space="preserve"> LEFT(小韻表!$D3155,1)</f>
        <v>兼</v>
      </c>
      <c r="C3155" s="149" t="str">
        <f>小韻資料表[[#This Row],[聲母拼音碼]] &amp; 小韻資料表[[#This Row],[韻母拼音碼]] &amp; 小韻資料表[[#This Row],[拼音調號]]</f>
        <v>kiam7</v>
      </c>
      <c r="D3155" s="104" t="s">
        <v>49126</v>
      </c>
      <c r="E3155" s="104">
        <f xml:space="preserve"> LEN(小韻資料表[[#This Row],[小韻字集]])</f>
        <v>2</v>
      </c>
      <c r="F3155" s="153" t="s">
        <v>47152</v>
      </c>
      <c r="G3155" s="153" t="s">
        <v>4559</v>
      </c>
      <c r="H3155" s="104">
        <v>10</v>
      </c>
      <c r="I3155" s="104" cm="1">
        <f t="array" ref="I3155" xml:space="preserve"> MATCH(TRUE, ISNUMBER( SEARCH( LEFT(小韻資料表[[#This Row],[切語]],1), 切語上字資料表[切語上字]) ), 0)</f>
        <v>33</v>
      </c>
      <c r="J3155" s="141" t="str" cm="1">
        <f t="array" ref="J3155" xml:space="preserve"> INDEX(切語上字資料表[聲母], 小韻資料表[[#This Row],[上字表識別號]])</f>
        <v>羣</v>
      </c>
      <c r="K3155" s="105" t="str" cm="1">
        <f t="array" ref="K3155" xml:space="preserve"> INDEX(切語上字資料表[聲母拼音碼], 小韻資料表[[#This Row],[上字表識別號]])</f>
        <v>k</v>
      </c>
      <c r="L3155" s="104" t="str" cm="1">
        <f t="array" ref="L3155" xml:space="preserve"> INDEX(切語上字資料表[清濁], 小韻資料表[[#This Row],[上字表識別號]])</f>
        <v>全濁</v>
      </c>
      <c r="M3155" s="153" t="s">
        <v>1622</v>
      </c>
      <c r="N3155" s="153" t="s">
        <v>435</v>
      </c>
      <c r="O3155" s="153" t="s">
        <v>6</v>
      </c>
      <c r="P3155" s="153" t="s">
        <v>3034</v>
      </c>
      <c r="Q3155" s="153" t="str">
        <f xml:space="preserve"> IF(小韻表!$P3155&lt;&gt;"入","舒聲","促聲")</f>
        <v>舒聲</v>
      </c>
      <c r="R3155" s="144" t="str">
        <f>小韻表!$M3155&amp;小韻表!$N3155&amp;小韻表!$O3155&amp;小韻表!$Q3155</f>
        <v>添四開舒聲</v>
      </c>
      <c r="S3155" s="141" t="str">
        <f xml:space="preserve"> INDEX(韻碼資料表[韻母],  MATCH(小韻資料表[[#This Row],[韻碼]], 韻碼資料表[韻碼], 0))</f>
        <v>添</v>
      </c>
      <c r="T3155" s="105" t="str">
        <f xml:space="preserve"> INDEX(韻碼資料表[擬音],  MATCH(小韻資料表[[#This Row],[韻碼]], 韻碼資料表[韻碼], 0))</f>
        <v>iam</v>
      </c>
      <c r="U3155" s="153" t="str">
        <f xml:space="preserve"> RIGHT( 小韻資料表[[#This Row],[清濁]], 1) &amp; 小韻資料表[[#This Row],[調]]</f>
        <v>濁去</v>
      </c>
      <c r="V3155" s="141">
        <f xml:space="preserve"> MATCH(小韻資料表[[#This Row],[四聲八調]], 設定表!$B$8:$B$15,0)</f>
        <v>7</v>
      </c>
      <c r="W3155" s="104" t="s">
        <v>1697</v>
      </c>
      <c r="X3155" s="104" t="s">
        <v>1697</v>
      </c>
      <c r="Y3155" s="104" t="s">
        <v>49127</v>
      </c>
      <c r="Z3155" s="104" t="s">
        <v>1697</v>
      </c>
      <c r="AB3155" s="11"/>
      <c r="AC3155" s="11"/>
      <c r="AF3155" s="11"/>
      <c r="AG3155" s="11"/>
      <c r="AH3155" s="11"/>
      <c r="AL3155" s="11"/>
      <c r="AM3155" s="11"/>
    </row>
    <row r="3156" spans="1:39">
      <c r="A3156" s="102">
        <v>3151</v>
      </c>
      <c r="B3156" s="140" t="str">
        <f xml:space="preserve"> LEFT(小韻表!$D3156,1)</f>
        <v>傔</v>
      </c>
      <c r="C3156" s="148" t="str">
        <f>小韻資料表[[#This Row],[聲母拼音碼]] &amp; 小韻資料表[[#This Row],[韻母拼音碼]] &amp; 小韻資料表[[#This Row],[拼音調號]]</f>
        <v>giam7</v>
      </c>
      <c r="D3156" s="102" t="s">
        <v>4561</v>
      </c>
      <c r="E3156" s="104">
        <f xml:space="preserve"> LEN(小韻資料表[[#This Row],[小韻字集]])</f>
        <v>1</v>
      </c>
      <c r="F3156" s="152" t="s">
        <v>47152</v>
      </c>
      <c r="G3156" s="152" t="s">
        <v>4560</v>
      </c>
      <c r="H3156" s="102">
        <v>11</v>
      </c>
      <c r="I3156" s="102" cm="1">
        <f t="array" ref="I3156" xml:space="preserve"> MATCH(TRUE, ISNUMBER( SEARCH( LEFT(小韻資料表[[#This Row],[切語]],1), 切語上字資料表[切語上字]) ), 0)</f>
        <v>34</v>
      </c>
      <c r="J3156" s="141" t="str" cm="1">
        <f t="array" ref="J3156" xml:space="preserve"> INDEX(切語上字資料表[聲母], 小韻資料表[[#This Row],[上字表識別號]])</f>
        <v>疑</v>
      </c>
      <c r="K3156" s="103" t="str" cm="1">
        <f t="array" ref="K3156" xml:space="preserve"> INDEX(切語上字資料表[聲母拼音碼], 小韻資料表[[#This Row],[上字表識別號]])</f>
        <v>g</v>
      </c>
      <c r="L3156" s="102" t="str" cm="1">
        <f t="array" ref="L3156" xml:space="preserve"> INDEX(切語上字資料表[清濁], 小韻資料表[[#This Row],[上字表識別號]])</f>
        <v>次濁</v>
      </c>
      <c r="M3156" s="152" t="s">
        <v>1622</v>
      </c>
      <c r="N3156" s="152" t="s">
        <v>435</v>
      </c>
      <c r="O3156" s="152" t="s">
        <v>6</v>
      </c>
      <c r="P3156" s="152" t="s">
        <v>3034</v>
      </c>
      <c r="Q3156" s="152" t="str">
        <f xml:space="preserve"> IF(小韻表!$P3156&lt;&gt;"入","舒聲","促聲")</f>
        <v>舒聲</v>
      </c>
      <c r="R3156" s="108" t="str">
        <f>小韻表!$M3156&amp;小韻表!$N3156&amp;小韻表!$O3156&amp;小韻表!$Q3156</f>
        <v>添四開舒聲</v>
      </c>
      <c r="S3156" s="140" t="str">
        <f xml:space="preserve"> INDEX(韻碼資料表[韻母],  MATCH(小韻資料表[[#This Row],[韻碼]], 韻碼資料表[韻碼], 0))</f>
        <v>添</v>
      </c>
      <c r="T3156" s="103" t="str">
        <f xml:space="preserve"> INDEX(韻碼資料表[擬音],  MATCH(小韻資料表[[#This Row],[韻碼]], 韻碼資料表[韻碼], 0))</f>
        <v>iam</v>
      </c>
      <c r="U3156" s="152" t="str">
        <f xml:space="preserve"> RIGHT( 小韻資料表[[#This Row],[清濁]], 1) &amp; 小韻資料表[[#This Row],[調]]</f>
        <v>濁去</v>
      </c>
      <c r="V3156" s="140">
        <f xml:space="preserve"> MATCH(小韻資料表[[#This Row],[四聲八調]], 設定表!$B$8:$B$15,0)</f>
        <v>7</v>
      </c>
      <c r="W3156" s="102" t="s">
        <v>1697</v>
      </c>
      <c r="X3156" s="102" t="s">
        <v>1697</v>
      </c>
      <c r="Y3156" s="102" t="s">
        <v>1697</v>
      </c>
      <c r="Z3156" s="102" t="s">
        <v>1697</v>
      </c>
      <c r="AB3156" s="11"/>
      <c r="AC3156" s="11"/>
      <c r="AF3156" s="11"/>
      <c r="AG3156" s="11"/>
      <c r="AH3156" s="11"/>
      <c r="AL3156" s="11"/>
      <c r="AM3156" s="11"/>
    </row>
    <row r="3157" spans="1:39">
      <c r="A3157" s="104">
        <v>3152</v>
      </c>
      <c r="B3157" s="141" t="str">
        <f xml:space="preserve"> LEFT(小韻表!$D3157,1)</f>
        <v>稴</v>
      </c>
      <c r="C3157" s="149" t="str">
        <f>小韻資料表[[#This Row],[聲母拼音碼]] &amp; 小韻資料表[[#This Row],[韻母拼音碼]] &amp; 小韻資料表[[#This Row],[拼音調號]]</f>
        <v>tiam3</v>
      </c>
      <c r="D3157" s="104" t="s">
        <v>4563</v>
      </c>
      <c r="E3157" s="104">
        <f xml:space="preserve"> LEN(小韻資料表[[#This Row],[小韻字集]])</f>
        <v>1</v>
      </c>
      <c r="F3157" s="153" t="s">
        <v>47152</v>
      </c>
      <c r="G3157" s="153" t="s">
        <v>4562</v>
      </c>
      <c r="H3157" s="104">
        <v>12</v>
      </c>
      <c r="I3157" s="104" cm="1">
        <f t="array" ref="I3157" xml:space="preserve"> MATCH(TRUE, ISNUMBER( SEARCH( LEFT(小韻資料表[[#This Row],[切語]],1), 切語上字資料表[切語上字]) ), 0)</f>
        <v>13</v>
      </c>
      <c r="J3157" s="141" t="str" cm="1">
        <f t="array" ref="J3157" xml:space="preserve"> INDEX(切語上字資料表[聲母], 小韻資料表[[#This Row],[上字表識別號]])</f>
        <v>知</v>
      </c>
      <c r="K3157" s="105" t="str" cm="1">
        <f t="array" ref="K3157" xml:space="preserve"> INDEX(切語上字資料表[聲母拼音碼], 小韻資料表[[#This Row],[上字表識別號]])</f>
        <v>t</v>
      </c>
      <c r="L3157" s="104" t="str" cm="1">
        <f t="array" ref="L3157" xml:space="preserve"> INDEX(切語上字資料表[清濁], 小韻資料表[[#This Row],[上字表識別號]])</f>
        <v>全清</v>
      </c>
      <c r="M3157" s="153" t="s">
        <v>1622</v>
      </c>
      <c r="N3157" s="153" t="s">
        <v>435</v>
      </c>
      <c r="O3157" s="153" t="s">
        <v>6</v>
      </c>
      <c r="P3157" s="153" t="s">
        <v>3034</v>
      </c>
      <c r="Q3157" s="153" t="str">
        <f xml:space="preserve"> IF(小韻表!$P3157&lt;&gt;"入","舒聲","促聲")</f>
        <v>舒聲</v>
      </c>
      <c r="R3157" s="144" t="str">
        <f>小韻表!$M3157&amp;小韻表!$N3157&amp;小韻表!$O3157&amp;小韻表!$Q3157</f>
        <v>添四開舒聲</v>
      </c>
      <c r="S3157" s="141" t="str">
        <f xml:space="preserve"> INDEX(韻碼資料表[韻母],  MATCH(小韻資料表[[#This Row],[韻碼]], 韻碼資料表[韻碼], 0))</f>
        <v>添</v>
      </c>
      <c r="T3157" s="105" t="str">
        <f xml:space="preserve"> INDEX(韻碼資料表[擬音],  MATCH(小韻資料表[[#This Row],[韻碼]], 韻碼資料表[韻碼], 0))</f>
        <v>iam</v>
      </c>
      <c r="U3157" s="153" t="str">
        <f xml:space="preserve"> RIGHT( 小韻資料表[[#This Row],[清濁]], 1) &amp; 小韻資料表[[#This Row],[調]]</f>
        <v>清去</v>
      </c>
      <c r="V3157" s="141">
        <f xml:space="preserve"> MATCH(小韻資料表[[#This Row],[四聲八調]], 設定表!$B$8:$B$15,0)</f>
        <v>3</v>
      </c>
      <c r="W3157" s="104" t="s">
        <v>1697</v>
      </c>
      <c r="X3157" s="104" t="s">
        <v>1697</v>
      </c>
      <c r="Y3157" s="104" t="s">
        <v>1697</v>
      </c>
      <c r="Z3157" s="104" t="s">
        <v>1697</v>
      </c>
      <c r="AB3157" s="11"/>
      <c r="AC3157" s="11"/>
      <c r="AF3157" s="11"/>
      <c r="AG3157" s="11"/>
      <c r="AH3157" s="11"/>
      <c r="AL3157" s="11"/>
      <c r="AM3157" s="11"/>
    </row>
    <row r="3158" spans="1:39">
      <c r="A3158" s="102">
        <v>3153</v>
      </c>
      <c r="B3158" s="140" t="str">
        <f xml:space="preserve"> LEFT(小韻表!$D3158,1)</f>
        <v>釅</v>
      </c>
      <c r="C3158" s="148" t="str">
        <f>小韻資料表[[#This Row],[聲母拼音碼]] &amp; 小韻資料表[[#This Row],[韻母拼音碼]] &amp; 小韻資料表[[#This Row],[拼音調號]]</f>
        <v>hiam3</v>
      </c>
      <c r="D3158" s="102" t="s">
        <v>4565</v>
      </c>
      <c r="E3158" s="104">
        <f xml:space="preserve"> LEN(小韻資料表[[#This Row],[小韻字集]])</f>
        <v>3</v>
      </c>
      <c r="F3158" s="152" t="s">
        <v>47079</v>
      </c>
      <c r="G3158" s="152" t="s">
        <v>4564</v>
      </c>
      <c r="H3158" s="102">
        <v>1</v>
      </c>
      <c r="I3158" s="102" cm="1">
        <f t="array" ref="I3158" xml:space="preserve"> MATCH(TRUE, ISNUMBER( SEARCH( LEFT(小韻資料表[[#This Row],[切語]],1), 切語上字資料表[切語上字]) ), 0)</f>
        <v>36</v>
      </c>
      <c r="J3158" s="141" t="str" cm="1">
        <f t="array" ref="J3158" xml:space="preserve"> INDEX(切語上字資料表[聲母], 小韻資料表[[#This Row],[上字表識別號]])</f>
        <v>曉</v>
      </c>
      <c r="K3158" s="103" t="str" cm="1">
        <f t="array" ref="K3158" xml:space="preserve"> INDEX(切語上字資料表[聲母拼音碼], 小韻資料表[[#This Row],[上字表識別號]])</f>
        <v>h</v>
      </c>
      <c r="L3158" s="102" t="str" cm="1">
        <f t="array" ref="L3158" xml:space="preserve"> INDEX(切語上字資料表[清濁], 小韻資料表[[#This Row],[上字表識別號]])</f>
        <v>全清</v>
      </c>
      <c r="M3158" s="152" t="s">
        <v>1658</v>
      </c>
      <c r="N3158" s="152" t="s">
        <v>14</v>
      </c>
      <c r="O3158" s="152" t="s">
        <v>6</v>
      </c>
      <c r="P3158" s="152" t="s">
        <v>3034</v>
      </c>
      <c r="Q3158" s="152" t="str">
        <f xml:space="preserve"> IF(小韻表!$P3158&lt;&gt;"入","舒聲","促聲")</f>
        <v>舒聲</v>
      </c>
      <c r="R3158" s="108" t="str">
        <f>小韻表!$M3158&amp;小韻表!$N3158&amp;小韻表!$O3158&amp;小韻表!$Q3158</f>
        <v>嚴三開舒聲</v>
      </c>
      <c r="S3158" s="140" t="str">
        <f xml:space="preserve"> INDEX(韻碼資料表[韻母],  MATCH(小韻資料表[[#This Row],[韻碼]], 韻碼資料表[韻碼], 0))</f>
        <v>嚴</v>
      </c>
      <c r="T3158" s="103" t="str">
        <f xml:space="preserve"> INDEX(韻碼資料表[擬音],  MATCH(小韻資料表[[#This Row],[韻碼]], 韻碼資料表[韻碼], 0))</f>
        <v>iam</v>
      </c>
      <c r="U3158" s="152" t="str">
        <f xml:space="preserve"> RIGHT( 小韻資料表[[#This Row],[清濁]], 1) &amp; 小韻資料表[[#This Row],[調]]</f>
        <v>清去</v>
      </c>
      <c r="V3158" s="140">
        <f xml:space="preserve"> MATCH(小韻資料表[[#This Row],[四聲八調]], 設定表!$B$8:$B$15,0)</f>
        <v>3</v>
      </c>
      <c r="W3158" s="102" t="s">
        <v>1697</v>
      </c>
      <c r="X3158" s="102" t="s">
        <v>1697</v>
      </c>
      <c r="Y3158" s="102" t="s">
        <v>1697</v>
      </c>
      <c r="Z3158" s="102" t="s">
        <v>1697</v>
      </c>
      <c r="AB3158" s="11"/>
      <c r="AC3158" s="11"/>
      <c r="AF3158" s="11"/>
      <c r="AG3158" s="11"/>
      <c r="AH3158" s="11"/>
      <c r="AL3158" s="11"/>
      <c r="AM3158" s="11"/>
    </row>
    <row r="3159" spans="1:39">
      <c r="A3159" s="104">
        <v>3154</v>
      </c>
      <c r="B3159" s="141" t="str">
        <f xml:space="preserve"> LEFT(小韻表!$D3159,1)</f>
        <v>脅</v>
      </c>
      <c r="C3159" s="149" t="str">
        <f>小韻資料表[[#This Row],[聲母拼音碼]] &amp; 小韻資料表[[#This Row],[韻母拼音碼]] &amp; 小韻資料表[[#This Row],[拼音調號]]</f>
        <v>Øiam7</v>
      </c>
      <c r="D3159" s="104" t="s">
        <v>4567</v>
      </c>
      <c r="E3159" s="104">
        <f xml:space="preserve"> LEN(小韻資料表[[#This Row],[小韻字集]])</f>
        <v>2</v>
      </c>
      <c r="F3159" s="153" t="s">
        <v>47079</v>
      </c>
      <c r="G3159" s="153" t="s">
        <v>4566</v>
      </c>
      <c r="H3159" s="104">
        <v>2</v>
      </c>
      <c r="I3159" s="104" cm="1">
        <f t="array" ref="I3159" xml:space="preserve"> MATCH(TRUE, ISNUMBER( SEARCH( LEFT(小韻資料表[[#This Row],[切語]],1), 切語上字資料表[切語上字]) ), 0)</f>
        <v>38</v>
      </c>
      <c r="J3159" s="141" t="str" cm="1">
        <f t="array" ref="J3159" xml:space="preserve"> INDEX(切語上字資料表[聲母], 小韻資料表[[#This Row],[上字表識別號]])</f>
        <v>云</v>
      </c>
      <c r="K3159" s="105" t="str" cm="1">
        <f t="array" ref="K3159" xml:space="preserve"> INDEX(切語上字資料表[聲母拼音碼], 小韻資料表[[#This Row],[上字表識別號]])</f>
        <v>Ø</v>
      </c>
      <c r="L3159" s="104" t="str" cm="1">
        <f t="array" ref="L3159" xml:space="preserve"> INDEX(切語上字資料表[清濁], 小韻資料表[[#This Row],[上字表識別號]])</f>
        <v>次濁</v>
      </c>
      <c r="M3159" s="153" t="s">
        <v>1658</v>
      </c>
      <c r="N3159" s="153" t="s">
        <v>14</v>
      </c>
      <c r="O3159" s="153" t="s">
        <v>6</v>
      </c>
      <c r="P3159" s="153" t="s">
        <v>3034</v>
      </c>
      <c r="Q3159" s="153" t="str">
        <f xml:space="preserve"> IF(小韻表!$P3159&lt;&gt;"入","舒聲","促聲")</f>
        <v>舒聲</v>
      </c>
      <c r="R3159" s="144" t="str">
        <f>小韻表!$M3159&amp;小韻表!$N3159&amp;小韻表!$O3159&amp;小韻表!$Q3159</f>
        <v>嚴三開舒聲</v>
      </c>
      <c r="S3159" s="141" t="str">
        <f xml:space="preserve"> INDEX(韻碼資料表[韻母],  MATCH(小韻資料表[[#This Row],[韻碼]], 韻碼資料表[韻碼], 0))</f>
        <v>嚴</v>
      </c>
      <c r="T3159" s="105" t="str">
        <f xml:space="preserve"> INDEX(韻碼資料表[擬音],  MATCH(小韻資料表[[#This Row],[韻碼]], 韻碼資料表[韻碼], 0))</f>
        <v>iam</v>
      </c>
      <c r="U3159" s="153" t="str">
        <f xml:space="preserve"> RIGHT( 小韻資料表[[#This Row],[清濁]], 1) &amp; 小韻資料表[[#This Row],[調]]</f>
        <v>濁去</v>
      </c>
      <c r="V3159" s="141">
        <f xml:space="preserve"> MATCH(小韻資料表[[#This Row],[四聲八調]], 設定表!$B$8:$B$15,0)</f>
        <v>7</v>
      </c>
      <c r="W3159" s="104" t="s">
        <v>1697</v>
      </c>
      <c r="X3159" s="104" t="s">
        <v>1697</v>
      </c>
      <c r="Y3159" s="104" t="s">
        <v>1697</v>
      </c>
      <c r="Z3159" s="104" t="s">
        <v>1697</v>
      </c>
      <c r="AB3159" s="11"/>
      <c r="AC3159" s="11"/>
      <c r="AF3159" s="11"/>
      <c r="AG3159" s="11"/>
      <c r="AH3159" s="11"/>
      <c r="AL3159" s="11"/>
      <c r="AM3159" s="11"/>
    </row>
    <row r="3160" spans="1:39">
      <c r="A3160" s="102">
        <v>3155</v>
      </c>
      <c r="B3160" s="140" t="str">
        <f xml:space="preserve"> LEFT(小韻表!$D3160,1)</f>
        <v>㪁</v>
      </c>
      <c r="C3160" s="148" t="str">
        <f>小韻資料表[[#This Row],[聲母拼音碼]] &amp; 小韻資料表[[#This Row],[韻母拼音碼]] &amp; 小韻資料表[[#This Row],[拼音調號]]</f>
        <v>giam7</v>
      </c>
      <c r="D3160" s="102" t="s">
        <v>49128</v>
      </c>
      <c r="E3160" s="104">
        <f xml:space="preserve"> LEN(小韻資料表[[#This Row],[小韻字集]])</f>
        <v>3</v>
      </c>
      <c r="F3160" s="152" t="s">
        <v>47079</v>
      </c>
      <c r="G3160" s="152" t="s">
        <v>4568</v>
      </c>
      <c r="H3160" s="102">
        <v>3</v>
      </c>
      <c r="I3160" s="102" cm="1">
        <f t="array" ref="I3160" xml:space="preserve"> MATCH(TRUE, ISNUMBER( SEARCH( LEFT(小韻資料表[[#This Row],[切語]],1), 切語上字資料表[切語上字]) ), 0)</f>
        <v>34</v>
      </c>
      <c r="J3160" s="141" t="str" cm="1">
        <f t="array" ref="J3160" xml:space="preserve"> INDEX(切語上字資料表[聲母], 小韻資料表[[#This Row],[上字表識別號]])</f>
        <v>疑</v>
      </c>
      <c r="K3160" s="103" t="str" cm="1">
        <f t="array" ref="K3160" xml:space="preserve"> INDEX(切語上字資料表[聲母拼音碼], 小韻資料表[[#This Row],[上字表識別號]])</f>
        <v>g</v>
      </c>
      <c r="L3160" s="102" t="str" cm="1">
        <f t="array" ref="L3160" xml:space="preserve"> INDEX(切語上字資料表[清濁], 小韻資料表[[#This Row],[上字表識別號]])</f>
        <v>次濁</v>
      </c>
      <c r="M3160" s="152" t="s">
        <v>1658</v>
      </c>
      <c r="N3160" s="152" t="s">
        <v>14</v>
      </c>
      <c r="O3160" s="152" t="s">
        <v>6</v>
      </c>
      <c r="P3160" s="152" t="s">
        <v>3034</v>
      </c>
      <c r="Q3160" s="152" t="str">
        <f xml:space="preserve"> IF(小韻表!$P3160&lt;&gt;"入","舒聲","促聲")</f>
        <v>舒聲</v>
      </c>
      <c r="R3160" s="108" t="str">
        <f>小韻表!$M3160&amp;小韻表!$N3160&amp;小韻表!$O3160&amp;小韻表!$Q3160</f>
        <v>嚴三開舒聲</v>
      </c>
      <c r="S3160" s="140" t="str">
        <f xml:space="preserve"> INDEX(韻碼資料表[韻母],  MATCH(小韻資料表[[#This Row],[韻碼]], 韻碼資料表[韻碼], 0))</f>
        <v>嚴</v>
      </c>
      <c r="T3160" s="103" t="str">
        <f xml:space="preserve"> INDEX(韻碼資料表[擬音],  MATCH(小韻資料表[[#This Row],[韻碼]], 韻碼資料表[韻碼], 0))</f>
        <v>iam</v>
      </c>
      <c r="U3160" s="152" t="str">
        <f xml:space="preserve"> RIGHT( 小韻資料表[[#This Row],[清濁]], 1) &amp; 小韻資料表[[#This Row],[調]]</f>
        <v>濁去</v>
      </c>
      <c r="V3160" s="140">
        <f xml:space="preserve"> MATCH(小韻資料表[[#This Row],[四聲八調]], 設定表!$B$8:$B$15,0)</f>
        <v>7</v>
      </c>
      <c r="W3160" s="102" t="s">
        <v>1697</v>
      </c>
      <c r="X3160" s="102" t="s">
        <v>1697</v>
      </c>
      <c r="Y3160" s="102" t="s">
        <v>1697</v>
      </c>
      <c r="Z3160" s="102" t="s">
        <v>1697</v>
      </c>
      <c r="AB3160" s="11"/>
      <c r="AC3160" s="11"/>
      <c r="AF3160" s="11"/>
      <c r="AG3160" s="11"/>
      <c r="AH3160" s="11"/>
      <c r="AL3160" s="11"/>
      <c r="AM3160" s="11"/>
    </row>
    <row r="3161" spans="1:39">
      <c r="A3161" s="104">
        <v>3156</v>
      </c>
      <c r="B3161" s="141" t="str">
        <f xml:space="preserve"> LEFT(小韻表!$D3161,1)</f>
        <v>𦲯</v>
      </c>
      <c r="C3161" s="149" t="str">
        <f>小韻資料表[[#This Row],[聲母拼音碼]] &amp; 小韻資料表[[#This Row],[韻母拼音碼]] &amp; 小韻資料表[[#This Row],[拼音調號]]</f>
        <v>buan7</v>
      </c>
      <c r="D3161" s="104" t="s">
        <v>38544</v>
      </c>
      <c r="E3161" s="104">
        <f xml:space="preserve"> LEN(小韻資料表[[#This Row],[小韻字集]])</f>
        <v>2</v>
      </c>
      <c r="F3161" s="153" t="s">
        <v>47079</v>
      </c>
      <c r="G3161" s="153" t="s">
        <v>6591</v>
      </c>
      <c r="H3161" s="104">
        <v>4</v>
      </c>
      <c r="I3161" s="104" cm="1">
        <f t="array" ref="I3161" xml:space="preserve"> MATCH(TRUE, ISNUMBER( SEARCH( LEFT(小韻資料表[[#This Row],[切語]],1), 切語上字資料表[切語上字]) ), 0)</f>
        <v>8</v>
      </c>
      <c r="J3161" s="141" t="str" cm="1">
        <f t="array" ref="J3161" xml:space="preserve"> INDEX(切語上字資料表[聲母], 小韻資料表[[#This Row],[上字表識別號]])</f>
        <v>微</v>
      </c>
      <c r="K3161" s="105" t="str" cm="1">
        <f t="array" ref="K3161" xml:space="preserve"> INDEX(切語上字資料表[聲母拼音碼], 小韻資料表[[#This Row],[上字表識別號]])</f>
        <v>b</v>
      </c>
      <c r="L3161" s="104" t="str" cm="1">
        <f t="array" ref="L3161" xml:space="preserve"> INDEX(切語上字資料表[清濁], 小韻資料表[[#This Row],[上字表識別號]])</f>
        <v>次濁</v>
      </c>
      <c r="M3161" s="153" t="s">
        <v>1666</v>
      </c>
      <c r="N3161" s="153" t="s">
        <v>14</v>
      </c>
      <c r="O3161" s="153" t="s">
        <v>165</v>
      </c>
      <c r="P3161" s="153" t="s">
        <v>3034</v>
      </c>
      <c r="Q3161" s="153" t="str">
        <f xml:space="preserve"> IF(小韻表!$P3161&lt;&gt;"入","舒聲","促聲")</f>
        <v>舒聲</v>
      </c>
      <c r="R3161" s="144" t="str">
        <f>小韻表!$M3161&amp;小韻表!$N3161&amp;小韻表!$O3161&amp;小韻表!$Q3161</f>
        <v>凡三合舒聲</v>
      </c>
      <c r="S3161" s="141" t="str">
        <f xml:space="preserve"> INDEX(韻碼資料表[韻母],  MATCH(小韻資料表[[#This Row],[韻碼]], 韻碼資料表[韻碼], 0))</f>
        <v>凡</v>
      </c>
      <c r="T3161" s="105" t="str">
        <f xml:space="preserve"> INDEX(韻碼資料表[擬音],  MATCH(小韻資料表[[#This Row],[韻碼]], 韻碼資料表[韻碼], 0))</f>
        <v>uan</v>
      </c>
      <c r="U3161" s="153" t="str">
        <f xml:space="preserve"> RIGHT( 小韻資料表[[#This Row],[清濁]], 1) &amp; 小韻資料表[[#This Row],[調]]</f>
        <v>濁去</v>
      </c>
      <c r="V3161" s="141">
        <f xml:space="preserve"> MATCH(小韻資料表[[#This Row],[四聲八調]], 設定表!$B$8:$B$15,0)</f>
        <v>7</v>
      </c>
      <c r="W3161" s="104" t="s">
        <v>1697</v>
      </c>
      <c r="X3161" s="104" t="s">
        <v>1697</v>
      </c>
      <c r="Y3161" s="104" t="s">
        <v>49129</v>
      </c>
      <c r="Z3161" s="104" t="s">
        <v>1697</v>
      </c>
      <c r="AB3161" s="11"/>
      <c r="AC3161" s="11"/>
      <c r="AF3161" s="11"/>
      <c r="AG3161" s="11"/>
      <c r="AH3161" s="11"/>
      <c r="AL3161" s="11"/>
      <c r="AM3161" s="11"/>
    </row>
    <row r="3162" spans="1:39">
      <c r="A3162" s="102">
        <v>3157</v>
      </c>
      <c r="B3162" s="140" t="str">
        <f xml:space="preserve"> LEFT(小韻表!$D3162,1)</f>
        <v>陷</v>
      </c>
      <c r="C3162" s="148" t="str">
        <f>小韻資料表[[#This Row],[聲母拼音碼]] &amp; 小韻資料表[[#This Row],[韻母拼音碼]] &amp; 小韻資料表[[#This Row],[拼音調號]]</f>
        <v>Øam7</v>
      </c>
      <c r="D3162" s="102" t="s">
        <v>49130</v>
      </c>
      <c r="E3162" s="104">
        <f xml:space="preserve"> LEN(小韻資料表[[#This Row],[小韻字集]])</f>
        <v>5</v>
      </c>
      <c r="F3162" s="152" t="s">
        <v>47062</v>
      </c>
      <c r="G3162" s="152" t="s">
        <v>6592</v>
      </c>
      <c r="H3162" s="102">
        <v>1</v>
      </c>
      <c r="I3162" s="102" cm="1">
        <f t="array" ref="I3162" xml:space="preserve"> MATCH(TRUE, ISNUMBER( SEARCH( LEFT(小韻資料表[[#This Row],[切語]],1), 切語上字資料表[切語上字]) ), 0)</f>
        <v>39</v>
      </c>
      <c r="J3162" s="141" t="str" cm="1">
        <f t="array" ref="J3162" xml:space="preserve"> INDEX(切語上字資料表[聲母], 小韻資料表[[#This Row],[上字表識別號]])</f>
        <v>以</v>
      </c>
      <c r="K3162" s="103" t="str" cm="1">
        <f t="array" ref="K3162" xml:space="preserve"> INDEX(切語上字資料表[聲母拼音碼], 小韻資料表[[#This Row],[上字表識別號]])</f>
        <v>Ø</v>
      </c>
      <c r="L3162" s="102" t="str" cm="1">
        <f t="array" ref="L3162" xml:space="preserve"> INDEX(切語上字資料表[清濁], 小韻資料表[[#This Row],[上字表識別號]])</f>
        <v>次濁</v>
      </c>
      <c r="M3162" s="152" t="s">
        <v>1542</v>
      </c>
      <c r="N3162" s="152" t="s">
        <v>131</v>
      </c>
      <c r="O3162" s="152" t="s">
        <v>6</v>
      </c>
      <c r="P3162" s="152" t="s">
        <v>3034</v>
      </c>
      <c r="Q3162" s="152" t="str">
        <f xml:space="preserve"> IF(小韻表!$P3162&lt;&gt;"入","舒聲","促聲")</f>
        <v>舒聲</v>
      </c>
      <c r="R3162" s="108" t="str">
        <f>小韻表!$M3162&amp;小韻表!$N3162&amp;小韻表!$O3162&amp;小韻表!$Q3162</f>
        <v>咸二開舒聲</v>
      </c>
      <c r="S3162" s="140" t="str">
        <f xml:space="preserve"> INDEX(韻碼資料表[韻母],  MATCH(小韻資料表[[#This Row],[韻碼]], 韻碼資料表[韻碼], 0))</f>
        <v>咸</v>
      </c>
      <c r="T3162" s="103" t="str">
        <f xml:space="preserve"> INDEX(韻碼資料表[擬音],  MATCH(小韻資料表[[#This Row],[韻碼]], 韻碼資料表[韻碼], 0))</f>
        <v>am</v>
      </c>
      <c r="U3162" s="152" t="str">
        <f xml:space="preserve"> RIGHT( 小韻資料表[[#This Row],[清濁]], 1) &amp; 小韻資料表[[#This Row],[調]]</f>
        <v>濁去</v>
      </c>
      <c r="V3162" s="140">
        <f xml:space="preserve"> MATCH(小韻資料表[[#This Row],[四聲八調]], 設定表!$B$8:$B$15,0)</f>
        <v>7</v>
      </c>
      <c r="W3162" s="102" t="s">
        <v>1697</v>
      </c>
      <c r="X3162" s="102" t="s">
        <v>1697</v>
      </c>
      <c r="Y3162" s="102" t="s">
        <v>1697</v>
      </c>
      <c r="Z3162" s="102" t="s">
        <v>1697</v>
      </c>
      <c r="AB3162" s="11"/>
      <c r="AC3162" s="11"/>
      <c r="AF3162" s="11"/>
      <c r="AG3162" s="11"/>
      <c r="AH3162" s="11"/>
      <c r="AL3162" s="11"/>
      <c r="AM3162" s="11"/>
    </row>
    <row r="3163" spans="1:39">
      <c r="A3163" s="104">
        <v>3158</v>
      </c>
      <c r="B3163" s="141" t="str">
        <f xml:space="preserve"> LEFT(小韻表!$D3163,1)</f>
        <v>韽</v>
      </c>
      <c r="C3163" s="149" t="str">
        <f>小韻資料表[[#This Row],[聲母拼音碼]] &amp; 小韻資料表[[#This Row],[韻母拼音碼]] &amp; 小韻資料表[[#This Row],[拼音調號]]</f>
        <v>ham7</v>
      </c>
      <c r="D3163" s="104" t="s">
        <v>49131</v>
      </c>
      <c r="E3163" s="104">
        <f xml:space="preserve"> LEN(小韻資料表[[#This Row],[小韻字集]])</f>
        <v>5</v>
      </c>
      <c r="F3163" s="153" t="s">
        <v>47062</v>
      </c>
      <c r="G3163" s="153" t="s">
        <v>4569</v>
      </c>
      <c r="H3163" s="104">
        <v>2</v>
      </c>
      <c r="I3163" s="104" cm="1">
        <f t="array" ref="I3163" xml:space="preserve"> MATCH(TRUE, ISNUMBER( SEARCH( LEFT(小韻資料表[[#This Row],[切語]],1), 切語上字資料表[切語上字]) ), 0)</f>
        <v>37</v>
      </c>
      <c r="J3163" s="141" t="str" cm="1">
        <f t="array" ref="J3163" xml:space="preserve"> INDEX(切語上字資料表[聲母], 小韻資料表[[#This Row],[上字表識別號]])</f>
        <v>匣</v>
      </c>
      <c r="K3163" s="105" t="str" cm="1">
        <f t="array" ref="K3163" xml:space="preserve"> INDEX(切語上字資料表[聲母拼音碼], 小韻資料表[[#This Row],[上字表識別號]])</f>
        <v>h</v>
      </c>
      <c r="L3163" s="104" t="str" cm="1">
        <f t="array" ref="L3163" xml:space="preserve"> INDEX(切語上字資料表[清濁], 小韻資料表[[#This Row],[上字表識別號]])</f>
        <v>全濁</v>
      </c>
      <c r="M3163" s="153" t="s">
        <v>1542</v>
      </c>
      <c r="N3163" s="153" t="s">
        <v>131</v>
      </c>
      <c r="O3163" s="153" t="s">
        <v>6</v>
      </c>
      <c r="P3163" s="153" t="s">
        <v>3034</v>
      </c>
      <c r="Q3163" s="153" t="str">
        <f xml:space="preserve"> IF(小韻表!$P3163&lt;&gt;"入","舒聲","促聲")</f>
        <v>舒聲</v>
      </c>
      <c r="R3163" s="144" t="str">
        <f>小韻表!$M3163&amp;小韻表!$N3163&amp;小韻表!$O3163&amp;小韻表!$Q3163</f>
        <v>咸二開舒聲</v>
      </c>
      <c r="S3163" s="141" t="str">
        <f xml:space="preserve"> INDEX(韻碼資料表[韻母],  MATCH(小韻資料表[[#This Row],[韻碼]], 韻碼資料表[韻碼], 0))</f>
        <v>咸</v>
      </c>
      <c r="T3163" s="105" t="str">
        <f xml:space="preserve"> INDEX(韻碼資料表[擬音],  MATCH(小韻資料表[[#This Row],[韻碼]], 韻碼資料表[韻碼], 0))</f>
        <v>am</v>
      </c>
      <c r="U3163" s="153" t="str">
        <f xml:space="preserve"> RIGHT( 小韻資料表[[#This Row],[清濁]], 1) &amp; 小韻資料表[[#This Row],[調]]</f>
        <v>濁去</v>
      </c>
      <c r="V3163" s="141">
        <f xml:space="preserve"> MATCH(小韻資料表[[#This Row],[四聲八調]], 設定表!$B$8:$B$15,0)</f>
        <v>7</v>
      </c>
      <c r="W3163" s="104" t="s">
        <v>1697</v>
      </c>
      <c r="X3163" s="104" t="s">
        <v>1697</v>
      </c>
      <c r="Y3163" s="104" t="s">
        <v>1697</v>
      </c>
      <c r="Z3163" s="104" t="s">
        <v>1697</v>
      </c>
      <c r="AB3163" s="11"/>
      <c r="AC3163" s="11"/>
      <c r="AF3163" s="11"/>
      <c r="AG3163" s="11"/>
      <c r="AH3163" s="11"/>
      <c r="AL3163" s="11"/>
      <c r="AM3163" s="11"/>
    </row>
    <row r="3164" spans="1:39">
      <c r="A3164" s="102">
        <v>3159</v>
      </c>
      <c r="B3164" s="140" t="str">
        <f xml:space="preserve"> LEFT(小韻表!$D3164,1)</f>
        <v>蘸</v>
      </c>
      <c r="C3164" s="148" t="str">
        <f>小韻資料表[[#This Row],[聲母拼音碼]] &amp; 小韻資料表[[#This Row],[韻母拼音碼]] &amp; 小韻資料表[[#This Row],[拼音調號]]</f>
        <v>zam3</v>
      </c>
      <c r="D3164" s="102" t="s">
        <v>4571</v>
      </c>
      <c r="E3164" s="104">
        <f xml:space="preserve"> LEN(小韻資料表[[#This Row],[小韻字集]])</f>
        <v>1</v>
      </c>
      <c r="F3164" s="152" t="s">
        <v>47062</v>
      </c>
      <c r="G3164" s="152" t="s">
        <v>4570</v>
      </c>
      <c r="H3164" s="102">
        <v>3</v>
      </c>
      <c r="I3164" s="102" cm="1">
        <f t="array" ref="I3164" xml:space="preserve"> MATCH(TRUE, ISNUMBER( SEARCH( LEFT(小韻資料表[[#This Row],[切語]],1), 切語上字資料表[切語上字]) ), 0)</f>
        <v>22</v>
      </c>
      <c r="J3164" s="141" t="str" cm="1">
        <f t="array" ref="J3164" xml:space="preserve"> INDEX(切語上字資料表[聲母], 小韻資料表[[#This Row],[上字表識別號]])</f>
        <v>莊</v>
      </c>
      <c r="K3164" s="103" t="str" cm="1">
        <f t="array" ref="K3164" xml:space="preserve"> INDEX(切語上字資料表[聲母拼音碼], 小韻資料表[[#This Row],[上字表識別號]])</f>
        <v>z</v>
      </c>
      <c r="L3164" s="102" t="str" cm="1">
        <f t="array" ref="L3164" xml:space="preserve"> INDEX(切語上字資料表[清濁], 小韻資料表[[#This Row],[上字表識別號]])</f>
        <v>全清</v>
      </c>
      <c r="M3164" s="152" t="s">
        <v>1542</v>
      </c>
      <c r="N3164" s="152" t="s">
        <v>131</v>
      </c>
      <c r="O3164" s="152" t="s">
        <v>6</v>
      </c>
      <c r="P3164" s="152" t="s">
        <v>3034</v>
      </c>
      <c r="Q3164" s="152" t="str">
        <f xml:space="preserve"> IF(小韻表!$P3164&lt;&gt;"入","舒聲","促聲")</f>
        <v>舒聲</v>
      </c>
      <c r="R3164" s="108" t="str">
        <f>小韻表!$M3164&amp;小韻表!$N3164&amp;小韻表!$O3164&amp;小韻表!$Q3164</f>
        <v>咸二開舒聲</v>
      </c>
      <c r="S3164" s="140" t="str">
        <f xml:space="preserve"> INDEX(韻碼資料表[韻母],  MATCH(小韻資料表[[#This Row],[韻碼]], 韻碼資料表[韻碼], 0))</f>
        <v>咸</v>
      </c>
      <c r="T3164" s="103" t="str">
        <f xml:space="preserve"> INDEX(韻碼資料表[擬音],  MATCH(小韻資料表[[#This Row],[韻碼]], 韻碼資料表[韻碼], 0))</f>
        <v>am</v>
      </c>
      <c r="U3164" s="152" t="str">
        <f xml:space="preserve"> RIGHT( 小韻資料表[[#This Row],[清濁]], 1) &amp; 小韻資料表[[#This Row],[調]]</f>
        <v>清去</v>
      </c>
      <c r="V3164" s="140">
        <f xml:space="preserve"> MATCH(小韻資料表[[#This Row],[四聲八調]], 設定表!$B$8:$B$15,0)</f>
        <v>3</v>
      </c>
      <c r="W3164" s="102" t="s">
        <v>1697</v>
      </c>
      <c r="X3164" s="102" t="s">
        <v>1697</v>
      </c>
      <c r="Y3164" s="102" t="s">
        <v>1697</v>
      </c>
      <c r="Z3164" s="102" t="s">
        <v>1697</v>
      </c>
      <c r="AB3164" s="11"/>
      <c r="AC3164" s="11"/>
      <c r="AF3164" s="11"/>
      <c r="AG3164" s="11"/>
      <c r="AH3164" s="11"/>
      <c r="AL3164" s="11"/>
      <c r="AM3164" s="11"/>
    </row>
    <row r="3165" spans="1:39">
      <c r="A3165" s="104">
        <v>3160</v>
      </c>
      <c r="B3165" s="141" t="str">
        <f xml:space="preserve"> LEFT(小韻表!$D3165,1)</f>
        <v>𪉜</v>
      </c>
      <c r="C3165" s="149" t="str">
        <f>小韻資料表[[#This Row],[聲母拼音碼]] &amp; 小韻資料表[[#This Row],[韻母拼音碼]] &amp; 小韻資料表[[#This Row],[拼音調號]]</f>
        <v>tham3</v>
      </c>
      <c r="D3165" s="104" t="s">
        <v>49132</v>
      </c>
      <c r="E3165" s="104">
        <f xml:space="preserve"> LEN(小韻資料表[[#This Row],[小韻字集]])</f>
        <v>5</v>
      </c>
      <c r="F3165" s="153" t="s">
        <v>47062</v>
      </c>
      <c r="G3165" s="153" t="s">
        <v>4572</v>
      </c>
      <c r="H3165" s="104">
        <v>4</v>
      </c>
      <c r="I3165" s="104" cm="1">
        <f t="array" ref="I3165" xml:space="preserve"> MATCH(TRUE, ISNUMBER( SEARCH( LEFT(小韻資料表[[#This Row],[切語]],1), 切語上字資料表[切語上字]) ), 0)</f>
        <v>14</v>
      </c>
      <c r="J3165" s="141" t="str" cm="1">
        <f t="array" ref="J3165" xml:space="preserve"> INDEX(切語上字資料表[聲母], 小韻資料表[[#This Row],[上字表識別號]])</f>
        <v>徹</v>
      </c>
      <c r="K3165" s="105" t="str" cm="1">
        <f t="array" ref="K3165" xml:space="preserve"> INDEX(切語上字資料表[聲母拼音碼], 小韻資料表[[#This Row],[上字表識別號]])</f>
        <v>th</v>
      </c>
      <c r="L3165" s="104" t="str" cm="1">
        <f t="array" ref="L3165" xml:space="preserve"> INDEX(切語上字資料表[清濁], 小韻資料表[[#This Row],[上字表識別號]])</f>
        <v>次清</v>
      </c>
      <c r="M3165" s="153" t="s">
        <v>1542</v>
      </c>
      <c r="N3165" s="153" t="s">
        <v>131</v>
      </c>
      <c r="O3165" s="153" t="s">
        <v>6</v>
      </c>
      <c r="P3165" s="153" t="s">
        <v>3034</v>
      </c>
      <c r="Q3165" s="153" t="str">
        <f xml:space="preserve"> IF(小韻表!$P3165&lt;&gt;"入","舒聲","促聲")</f>
        <v>舒聲</v>
      </c>
      <c r="R3165" s="144" t="str">
        <f>小韻表!$M3165&amp;小韻表!$N3165&amp;小韻表!$O3165&amp;小韻表!$Q3165</f>
        <v>咸二開舒聲</v>
      </c>
      <c r="S3165" s="141" t="str">
        <f xml:space="preserve"> INDEX(韻碼資料表[韻母],  MATCH(小韻資料表[[#This Row],[韻碼]], 韻碼資料表[韻碼], 0))</f>
        <v>咸</v>
      </c>
      <c r="T3165" s="105" t="str">
        <f xml:space="preserve"> INDEX(韻碼資料表[擬音],  MATCH(小韻資料表[[#This Row],[韻碼]], 韻碼資料表[韻碼], 0))</f>
        <v>am</v>
      </c>
      <c r="U3165" s="153" t="str">
        <f xml:space="preserve"> RIGHT( 小韻資料表[[#This Row],[清濁]], 1) &amp; 小韻資料表[[#This Row],[調]]</f>
        <v>清去</v>
      </c>
      <c r="V3165" s="141">
        <f xml:space="preserve"> MATCH(小韻資料表[[#This Row],[四聲八調]], 設定表!$B$8:$B$15,0)</f>
        <v>3</v>
      </c>
      <c r="W3165" s="104" t="s">
        <v>1697</v>
      </c>
      <c r="X3165" s="104" t="s">
        <v>1697</v>
      </c>
      <c r="Y3165" s="104" t="s">
        <v>1697</v>
      </c>
      <c r="Z3165" s="104" t="s">
        <v>1697</v>
      </c>
      <c r="AB3165" s="11"/>
      <c r="AC3165" s="11"/>
      <c r="AF3165" s="11"/>
      <c r="AG3165" s="11"/>
      <c r="AH3165" s="11"/>
      <c r="AL3165" s="11"/>
      <c r="AM3165" s="11"/>
    </row>
    <row r="3166" spans="1:39">
      <c r="A3166" s="102">
        <v>3161</v>
      </c>
      <c r="B3166" s="140" t="str">
        <f xml:space="preserve"> LEFT(小韻表!$D3166,1)</f>
        <v>歉</v>
      </c>
      <c r="C3166" s="148" t="str">
        <f>小韻資料表[[#This Row],[聲母拼音碼]] &amp; 小韻資料表[[#This Row],[韻母拼音碼]] &amp; 小韻資料表[[#This Row],[拼音調號]]</f>
        <v>gam7</v>
      </c>
      <c r="D3166" s="102" t="s">
        <v>4574</v>
      </c>
      <c r="E3166" s="104">
        <f xml:space="preserve"> LEN(小韻資料表[[#This Row],[小韻字集]])</f>
        <v>2</v>
      </c>
      <c r="F3166" s="152" t="s">
        <v>47062</v>
      </c>
      <c r="G3166" s="152" t="s">
        <v>4573</v>
      </c>
      <c r="H3166" s="102">
        <v>5</v>
      </c>
      <c r="I3166" s="102" cm="1">
        <f t="array" ref="I3166" xml:space="preserve"> MATCH(TRUE, ISNUMBER( SEARCH( LEFT(小韻資料表[[#This Row],[切語]],1), 切語上字資料表[切語上字]) ), 0)</f>
        <v>34</v>
      </c>
      <c r="J3166" s="141" t="str" cm="1">
        <f t="array" ref="J3166" xml:space="preserve"> INDEX(切語上字資料表[聲母], 小韻資料表[[#This Row],[上字表識別號]])</f>
        <v>疑</v>
      </c>
      <c r="K3166" s="103" t="str" cm="1">
        <f t="array" ref="K3166" xml:space="preserve"> INDEX(切語上字資料表[聲母拼音碼], 小韻資料表[[#This Row],[上字表識別號]])</f>
        <v>g</v>
      </c>
      <c r="L3166" s="102" t="str" cm="1">
        <f t="array" ref="L3166" xml:space="preserve"> INDEX(切語上字資料表[清濁], 小韻資料表[[#This Row],[上字表識別號]])</f>
        <v>次濁</v>
      </c>
      <c r="M3166" s="152" t="s">
        <v>1542</v>
      </c>
      <c r="N3166" s="152" t="s">
        <v>131</v>
      </c>
      <c r="O3166" s="152" t="s">
        <v>6</v>
      </c>
      <c r="P3166" s="152" t="s">
        <v>3034</v>
      </c>
      <c r="Q3166" s="152" t="str">
        <f xml:space="preserve"> IF(小韻表!$P3166&lt;&gt;"入","舒聲","促聲")</f>
        <v>舒聲</v>
      </c>
      <c r="R3166" s="108" t="str">
        <f>小韻表!$M3166&amp;小韻表!$N3166&amp;小韻表!$O3166&amp;小韻表!$Q3166</f>
        <v>咸二開舒聲</v>
      </c>
      <c r="S3166" s="140" t="str">
        <f xml:space="preserve"> INDEX(韻碼資料表[韻母],  MATCH(小韻資料表[[#This Row],[韻碼]], 韻碼資料表[韻碼], 0))</f>
        <v>咸</v>
      </c>
      <c r="T3166" s="103" t="str">
        <f xml:space="preserve"> INDEX(韻碼資料表[擬音],  MATCH(小韻資料表[[#This Row],[韻碼]], 韻碼資料表[韻碼], 0))</f>
        <v>am</v>
      </c>
      <c r="U3166" s="152" t="str">
        <f xml:space="preserve"> RIGHT( 小韻資料表[[#This Row],[清濁]], 1) &amp; 小韻資料表[[#This Row],[調]]</f>
        <v>濁去</v>
      </c>
      <c r="V3166" s="140">
        <f xml:space="preserve"> MATCH(小韻資料表[[#This Row],[四聲八調]], 設定表!$B$8:$B$15,0)</f>
        <v>7</v>
      </c>
      <c r="W3166" s="102" t="s">
        <v>1697</v>
      </c>
      <c r="X3166" s="102" t="s">
        <v>1697</v>
      </c>
      <c r="Y3166" s="102" t="s">
        <v>1697</v>
      </c>
      <c r="Z3166" s="102" t="s">
        <v>1697</v>
      </c>
      <c r="AB3166" s="11"/>
      <c r="AC3166" s="11"/>
      <c r="AF3166" s="11"/>
      <c r="AG3166" s="11"/>
      <c r="AH3166" s="11"/>
      <c r="AL3166" s="11"/>
      <c r="AM3166" s="11"/>
    </row>
    <row r="3167" spans="1:39">
      <c r="A3167" s="104">
        <v>3162</v>
      </c>
      <c r="B3167" s="141" t="str">
        <f xml:space="preserve"> LEFT(小韻表!$D3167,1)</f>
        <v>𧸖</v>
      </c>
      <c r="C3167" s="149" t="str">
        <f>小韻資料表[[#This Row],[聲母拼音碼]] &amp; 小韻資料表[[#This Row],[韻母拼音碼]] &amp; 小韻資料表[[#This Row],[拼音調號]]</f>
        <v>lam7</v>
      </c>
      <c r="D3167" s="104" t="s">
        <v>49133</v>
      </c>
      <c r="E3167" s="104">
        <f xml:space="preserve"> LEN(小韻資料表[[#This Row],[小韻字集]])</f>
        <v>4</v>
      </c>
      <c r="F3167" s="153" t="s">
        <v>47062</v>
      </c>
      <c r="G3167" s="153" t="s">
        <v>4575</v>
      </c>
      <c r="H3167" s="104">
        <v>6</v>
      </c>
      <c r="I3167" s="104" cm="1">
        <f t="array" ref="I3167" xml:space="preserve"> MATCH(TRUE, ISNUMBER( SEARCH( LEFT(小韻資料表[[#This Row],[切語]],1), 切語上字資料表[切語上字]) ), 0)</f>
        <v>16</v>
      </c>
      <c r="J3167" s="141" t="str" cm="1">
        <f t="array" ref="J3167" xml:space="preserve"> INDEX(切語上字資料表[聲母], 小韻資料表[[#This Row],[上字表識別號]])</f>
        <v>孃</v>
      </c>
      <c r="K3167" s="105" t="str" cm="1">
        <f t="array" ref="K3167" xml:space="preserve"> INDEX(切語上字資料表[聲母拼音碼], 小韻資料表[[#This Row],[上字表識別號]])</f>
        <v>l</v>
      </c>
      <c r="L3167" s="104" t="str" cm="1">
        <f t="array" ref="L3167" xml:space="preserve"> INDEX(切語上字資料表[清濁], 小韻資料表[[#This Row],[上字表識別號]])</f>
        <v>次濁</v>
      </c>
      <c r="M3167" s="153" t="s">
        <v>1542</v>
      </c>
      <c r="N3167" s="153" t="s">
        <v>131</v>
      </c>
      <c r="O3167" s="153" t="s">
        <v>6</v>
      </c>
      <c r="P3167" s="153" t="s">
        <v>3034</v>
      </c>
      <c r="Q3167" s="153" t="str">
        <f xml:space="preserve"> IF(小韻表!$P3167&lt;&gt;"入","舒聲","促聲")</f>
        <v>舒聲</v>
      </c>
      <c r="R3167" s="144" t="str">
        <f>小韻表!$M3167&amp;小韻表!$N3167&amp;小韻表!$O3167&amp;小韻表!$Q3167</f>
        <v>咸二開舒聲</v>
      </c>
      <c r="S3167" s="141" t="str">
        <f xml:space="preserve"> INDEX(韻碼資料表[韻母],  MATCH(小韻資料表[[#This Row],[韻碼]], 韻碼資料表[韻碼], 0))</f>
        <v>咸</v>
      </c>
      <c r="T3167" s="105" t="str">
        <f xml:space="preserve"> INDEX(韻碼資料表[擬音],  MATCH(小韻資料表[[#This Row],[韻碼]], 韻碼資料表[韻碼], 0))</f>
        <v>am</v>
      </c>
      <c r="U3167" s="153" t="str">
        <f xml:space="preserve"> RIGHT( 小韻資料表[[#This Row],[清濁]], 1) &amp; 小韻資料表[[#This Row],[調]]</f>
        <v>濁去</v>
      </c>
      <c r="V3167" s="141">
        <f xml:space="preserve"> MATCH(小韻資料表[[#This Row],[四聲八調]], 設定表!$B$8:$B$15,0)</f>
        <v>7</v>
      </c>
      <c r="W3167" s="104" t="s">
        <v>3706</v>
      </c>
      <c r="X3167" s="104" t="s">
        <v>1697</v>
      </c>
      <c r="Y3167" s="104" t="s">
        <v>49134</v>
      </c>
      <c r="Z3167" s="104" t="s">
        <v>1697</v>
      </c>
      <c r="AB3167" s="11"/>
      <c r="AC3167" s="11"/>
      <c r="AF3167" s="11"/>
      <c r="AG3167" s="11"/>
      <c r="AH3167" s="11"/>
      <c r="AL3167" s="11"/>
      <c r="AM3167" s="11"/>
    </row>
    <row r="3168" spans="1:39">
      <c r="A3168" s="102">
        <v>3163</v>
      </c>
      <c r="B3168" s="140" t="str">
        <f xml:space="preserve"> LEFT(小韻表!$D3168,1)</f>
        <v>儳</v>
      </c>
      <c r="C3168" s="148" t="str">
        <f>小韻資料表[[#This Row],[聲母拼音碼]] &amp; 小韻資料表[[#This Row],[韻母拼音碼]] &amp; 小韻資料表[[#This Row],[拼音調號]]</f>
        <v>sam3</v>
      </c>
      <c r="D3168" s="102" t="s">
        <v>4578</v>
      </c>
      <c r="E3168" s="104">
        <f xml:space="preserve"> LEN(小韻資料表[[#This Row],[小韻字集]])</f>
        <v>4</v>
      </c>
      <c r="F3168" s="152" t="s">
        <v>47062</v>
      </c>
      <c r="G3168" s="152" t="s">
        <v>4577</v>
      </c>
      <c r="H3168" s="102">
        <v>7</v>
      </c>
      <c r="I3168" s="102" cm="1">
        <f t="array" ref="I3168" xml:space="preserve"> MATCH(TRUE, ISNUMBER( SEARCH( LEFT(小韻資料表[[#This Row],[切語]],1), 切語上字資料表[切語上字]) ), 0)</f>
        <v>25</v>
      </c>
      <c r="J3168" s="141" t="str" cm="1">
        <f t="array" ref="J3168" xml:space="preserve"> INDEX(切語上字資料表[聲母], 小韻資料表[[#This Row],[上字表識別號]])</f>
        <v>疏</v>
      </c>
      <c r="K3168" s="103" t="str" cm="1">
        <f t="array" ref="K3168" xml:space="preserve"> INDEX(切語上字資料表[聲母拼音碼], 小韻資料表[[#This Row],[上字表識別號]])</f>
        <v>s</v>
      </c>
      <c r="L3168" s="102" t="str" cm="1">
        <f t="array" ref="L3168" xml:space="preserve"> INDEX(切語上字資料表[清濁], 小韻資料表[[#This Row],[上字表識別號]])</f>
        <v>全清</v>
      </c>
      <c r="M3168" s="152" t="s">
        <v>1542</v>
      </c>
      <c r="N3168" s="152" t="s">
        <v>131</v>
      </c>
      <c r="O3168" s="152" t="s">
        <v>6</v>
      </c>
      <c r="P3168" s="152" t="s">
        <v>3034</v>
      </c>
      <c r="Q3168" s="152" t="str">
        <f xml:space="preserve"> IF(小韻表!$P3168&lt;&gt;"入","舒聲","促聲")</f>
        <v>舒聲</v>
      </c>
      <c r="R3168" s="108" t="str">
        <f>小韻表!$M3168&amp;小韻表!$N3168&amp;小韻表!$O3168&amp;小韻表!$Q3168</f>
        <v>咸二開舒聲</v>
      </c>
      <c r="S3168" s="140" t="str">
        <f xml:space="preserve"> INDEX(韻碼資料表[韻母],  MATCH(小韻資料表[[#This Row],[韻碼]], 韻碼資料表[韻碼], 0))</f>
        <v>咸</v>
      </c>
      <c r="T3168" s="103" t="str">
        <f xml:space="preserve"> INDEX(韻碼資料表[擬音],  MATCH(小韻資料表[[#This Row],[韻碼]], 韻碼資料表[韻碼], 0))</f>
        <v>am</v>
      </c>
      <c r="U3168" s="152" t="str">
        <f xml:space="preserve"> RIGHT( 小韻資料表[[#This Row],[清濁]], 1) &amp; 小韻資料表[[#This Row],[調]]</f>
        <v>清去</v>
      </c>
      <c r="V3168" s="140">
        <f xml:space="preserve"> MATCH(小韻資料表[[#This Row],[四聲八調]], 設定表!$B$8:$B$15,0)</f>
        <v>3</v>
      </c>
      <c r="W3168" s="102" t="s">
        <v>1697</v>
      </c>
      <c r="X3168" s="102" t="s">
        <v>1697</v>
      </c>
      <c r="Y3168" s="102" t="s">
        <v>1697</v>
      </c>
      <c r="Z3168" s="102" t="s">
        <v>1697</v>
      </c>
      <c r="AB3168" s="11"/>
      <c r="AC3168" s="11"/>
      <c r="AF3168" s="11"/>
      <c r="AG3168" s="11"/>
      <c r="AH3168" s="11"/>
      <c r="AL3168" s="11"/>
      <c r="AM3168" s="11"/>
    </row>
    <row r="3169" spans="1:39">
      <c r="A3169" s="104">
        <v>3164</v>
      </c>
      <c r="B3169" s="141" t="str">
        <f xml:space="preserve"> LEFT(小韻表!$D3169,1)</f>
        <v>𪉦</v>
      </c>
      <c r="C3169" s="149" t="str">
        <f>小韻資料表[[#This Row],[聲母拼音碼]] &amp; 小韻資料表[[#This Row],[韻母拼音碼]] &amp; 小韻資料表[[#This Row],[拼音調號]]</f>
        <v>kam7</v>
      </c>
      <c r="D3169" s="104" t="s">
        <v>4580</v>
      </c>
      <c r="E3169" s="104">
        <f xml:space="preserve"> LEN(小韻資料表[[#This Row],[小韻字集]])</f>
        <v>3</v>
      </c>
      <c r="F3169" s="153" t="s">
        <v>47062</v>
      </c>
      <c r="G3169" s="153" t="s">
        <v>4579</v>
      </c>
      <c r="H3169" s="104">
        <v>8</v>
      </c>
      <c r="I3169" s="104" cm="1">
        <f t="array" ref="I3169" xml:space="preserve"> MATCH(TRUE, ISNUMBER( SEARCH( LEFT(小韻資料表[[#This Row],[切語]],1), 切語上字資料表[切語上字]) ), 0)</f>
        <v>33</v>
      </c>
      <c r="J3169" s="141" t="str" cm="1">
        <f t="array" ref="J3169" xml:space="preserve"> INDEX(切語上字資料表[聲母], 小韻資料表[[#This Row],[上字表識別號]])</f>
        <v>羣</v>
      </c>
      <c r="K3169" s="105" t="str" cm="1">
        <f t="array" ref="K3169" xml:space="preserve"> INDEX(切語上字資料表[聲母拼音碼], 小韻資料表[[#This Row],[上字表識別號]])</f>
        <v>k</v>
      </c>
      <c r="L3169" s="104" t="str" cm="1">
        <f t="array" ref="L3169" xml:space="preserve"> INDEX(切語上字資料表[清濁], 小韻資料表[[#This Row],[上字表識別號]])</f>
        <v>全濁</v>
      </c>
      <c r="M3169" s="153" t="s">
        <v>1542</v>
      </c>
      <c r="N3169" s="153" t="s">
        <v>131</v>
      </c>
      <c r="O3169" s="153" t="s">
        <v>6</v>
      </c>
      <c r="P3169" s="153" t="s">
        <v>3034</v>
      </c>
      <c r="Q3169" s="153" t="str">
        <f xml:space="preserve"> IF(小韻表!$P3169&lt;&gt;"入","舒聲","促聲")</f>
        <v>舒聲</v>
      </c>
      <c r="R3169" s="144" t="str">
        <f>小韻表!$M3169&amp;小韻表!$N3169&amp;小韻表!$O3169&amp;小韻表!$Q3169</f>
        <v>咸二開舒聲</v>
      </c>
      <c r="S3169" s="141" t="str">
        <f xml:space="preserve"> INDEX(韻碼資料表[韻母],  MATCH(小韻資料表[[#This Row],[韻碼]], 韻碼資料表[韻碼], 0))</f>
        <v>咸</v>
      </c>
      <c r="T3169" s="105" t="str">
        <f xml:space="preserve"> INDEX(韻碼資料表[擬音],  MATCH(小韻資料表[[#This Row],[韻碼]], 韻碼資料表[韻碼], 0))</f>
        <v>am</v>
      </c>
      <c r="U3169" s="153" t="str">
        <f xml:space="preserve"> RIGHT( 小韻資料表[[#This Row],[清濁]], 1) &amp; 小韻資料表[[#This Row],[調]]</f>
        <v>濁去</v>
      </c>
      <c r="V3169" s="141">
        <f xml:space="preserve"> MATCH(小韻資料表[[#This Row],[四聲八調]], 設定表!$B$8:$B$15,0)</f>
        <v>7</v>
      </c>
      <c r="W3169" s="104" t="s">
        <v>1697</v>
      </c>
      <c r="X3169" s="104" t="s">
        <v>1697</v>
      </c>
      <c r="Y3169" s="104" t="s">
        <v>1697</v>
      </c>
      <c r="Z3169" s="104" t="s">
        <v>1697</v>
      </c>
      <c r="AB3169" s="11"/>
      <c r="AC3169" s="11"/>
      <c r="AF3169" s="11"/>
      <c r="AG3169" s="11"/>
      <c r="AH3169" s="11"/>
      <c r="AL3169" s="11"/>
      <c r="AM3169" s="11"/>
    </row>
    <row r="3170" spans="1:39">
      <c r="A3170" s="102">
        <v>3165</v>
      </c>
      <c r="B3170" s="140" t="str">
        <f xml:space="preserve"> LEFT(小韻表!$D3170,1)</f>
        <v>諵</v>
      </c>
      <c r="C3170" s="148" t="str">
        <f>小韻資料表[[#This Row],[聲母拼音碼]] &amp; 小韻資料表[[#This Row],[韻母拼音碼]] &amp; 小韻資料表[[#This Row],[拼音調號]]</f>
        <v>zam3</v>
      </c>
      <c r="D3170" s="102" t="s">
        <v>4582</v>
      </c>
      <c r="E3170" s="104">
        <f xml:space="preserve"> LEN(小韻資料表[[#This Row],[小韻字集]])</f>
        <v>1</v>
      </c>
      <c r="F3170" s="152" t="s">
        <v>47062</v>
      </c>
      <c r="G3170" s="152" t="s">
        <v>4581</v>
      </c>
      <c r="H3170" s="102">
        <v>9</v>
      </c>
      <c r="I3170" s="102" cm="1">
        <f t="array" ref="I3170" xml:space="preserve"> MATCH(TRUE, ISNUMBER( SEARCH( LEFT(小韻資料表[[#This Row],[切語]],1), 切語上字資料表[切語上字]) ), 0)</f>
        <v>17</v>
      </c>
      <c r="J3170" s="141" t="str" cm="1">
        <f t="array" ref="J3170" xml:space="preserve"> INDEX(切語上字資料表[聲母], 小韻資料表[[#This Row],[上字表識別號]])</f>
        <v>精</v>
      </c>
      <c r="K3170" s="103" t="str" cm="1">
        <f t="array" ref="K3170" xml:space="preserve"> INDEX(切語上字資料表[聲母拼音碼], 小韻資料表[[#This Row],[上字表識別號]])</f>
        <v>z</v>
      </c>
      <c r="L3170" s="102" t="str" cm="1">
        <f t="array" ref="L3170" xml:space="preserve"> INDEX(切語上字資料表[清濁], 小韻資料表[[#This Row],[上字表識別號]])</f>
        <v>全清</v>
      </c>
      <c r="M3170" s="152" t="s">
        <v>1542</v>
      </c>
      <c r="N3170" s="152" t="s">
        <v>131</v>
      </c>
      <c r="O3170" s="152" t="s">
        <v>6</v>
      </c>
      <c r="P3170" s="152" t="s">
        <v>3034</v>
      </c>
      <c r="Q3170" s="152" t="str">
        <f xml:space="preserve"> IF(小韻表!$P3170&lt;&gt;"入","舒聲","促聲")</f>
        <v>舒聲</v>
      </c>
      <c r="R3170" s="108" t="str">
        <f>小韻表!$M3170&amp;小韻表!$N3170&amp;小韻表!$O3170&amp;小韻表!$Q3170</f>
        <v>咸二開舒聲</v>
      </c>
      <c r="S3170" s="140" t="str">
        <f xml:space="preserve"> INDEX(韻碼資料表[韻母],  MATCH(小韻資料表[[#This Row],[韻碼]], 韻碼資料表[韻碼], 0))</f>
        <v>咸</v>
      </c>
      <c r="T3170" s="103" t="str">
        <f xml:space="preserve"> INDEX(韻碼資料表[擬音],  MATCH(小韻資料表[[#This Row],[韻碼]], 韻碼資料表[韻碼], 0))</f>
        <v>am</v>
      </c>
      <c r="U3170" s="152" t="str">
        <f xml:space="preserve"> RIGHT( 小韻資料表[[#This Row],[清濁]], 1) &amp; 小韻資料表[[#This Row],[調]]</f>
        <v>清去</v>
      </c>
      <c r="V3170" s="140">
        <f xml:space="preserve"> MATCH(小韻資料表[[#This Row],[四聲八調]], 設定表!$B$8:$B$15,0)</f>
        <v>3</v>
      </c>
      <c r="W3170" s="102" t="s">
        <v>1697</v>
      </c>
      <c r="X3170" s="102" t="s">
        <v>1697</v>
      </c>
      <c r="Y3170" s="102" t="s">
        <v>1697</v>
      </c>
      <c r="Z3170" s="102" t="s">
        <v>1697</v>
      </c>
      <c r="AB3170" s="11"/>
      <c r="AC3170" s="11"/>
      <c r="AF3170" s="11"/>
      <c r="AG3170" s="11"/>
      <c r="AH3170" s="11"/>
      <c r="AL3170" s="11"/>
      <c r="AM3170" s="11"/>
    </row>
    <row r="3171" spans="1:39">
      <c r="A3171" s="104">
        <v>3166</v>
      </c>
      <c r="B3171" s="141" t="str">
        <f xml:space="preserve"> LEFT(小韻表!$D3171,1)</f>
        <v>顑</v>
      </c>
      <c r="C3171" s="149" t="str">
        <f>小韻資料表[[#This Row],[聲母拼音碼]] &amp; 小韻資料表[[#This Row],[韻母拼音碼]] &amp; 小韻資料表[[#This Row],[拼音調號]]</f>
        <v>ham3</v>
      </c>
      <c r="D3171" s="104" t="s">
        <v>4584</v>
      </c>
      <c r="E3171" s="104">
        <f xml:space="preserve"> LEN(小韻資料表[[#This Row],[小韻字集]])</f>
        <v>1</v>
      </c>
      <c r="F3171" s="153" t="s">
        <v>47062</v>
      </c>
      <c r="G3171" s="153" t="s">
        <v>4583</v>
      </c>
      <c r="H3171" s="104">
        <v>10</v>
      </c>
      <c r="I3171" s="104" cm="1">
        <f t="array" ref="I3171" xml:space="preserve"> MATCH(TRUE, ISNUMBER( SEARCH( LEFT(小韻資料表[[#This Row],[切語]],1), 切語上字資料表[切語上字]) ), 0)</f>
        <v>36</v>
      </c>
      <c r="J3171" s="141" t="str" cm="1">
        <f t="array" ref="J3171" xml:space="preserve"> INDEX(切語上字資料表[聲母], 小韻資料表[[#This Row],[上字表識別號]])</f>
        <v>曉</v>
      </c>
      <c r="K3171" s="105" t="str" cm="1">
        <f t="array" ref="K3171" xml:space="preserve"> INDEX(切語上字資料表[聲母拼音碼], 小韻資料表[[#This Row],[上字表識別號]])</f>
        <v>h</v>
      </c>
      <c r="L3171" s="104" t="str" cm="1">
        <f t="array" ref="L3171" xml:space="preserve"> INDEX(切語上字資料表[清濁], 小韻資料表[[#This Row],[上字表識別號]])</f>
        <v>全清</v>
      </c>
      <c r="M3171" s="153" t="s">
        <v>1542</v>
      </c>
      <c r="N3171" s="153" t="s">
        <v>131</v>
      </c>
      <c r="O3171" s="153" t="s">
        <v>6</v>
      </c>
      <c r="P3171" s="153" t="s">
        <v>3034</v>
      </c>
      <c r="Q3171" s="153" t="str">
        <f xml:space="preserve"> IF(小韻表!$P3171&lt;&gt;"入","舒聲","促聲")</f>
        <v>舒聲</v>
      </c>
      <c r="R3171" s="144" t="str">
        <f>小韻表!$M3171&amp;小韻表!$N3171&amp;小韻表!$O3171&amp;小韻表!$Q3171</f>
        <v>咸二開舒聲</v>
      </c>
      <c r="S3171" s="141" t="str">
        <f xml:space="preserve"> INDEX(韻碼資料表[韻母],  MATCH(小韻資料表[[#This Row],[韻碼]], 韻碼資料表[韻碼], 0))</f>
        <v>咸</v>
      </c>
      <c r="T3171" s="105" t="str">
        <f xml:space="preserve"> INDEX(韻碼資料表[擬音],  MATCH(小韻資料表[[#This Row],[韻碼]], 韻碼資料表[韻碼], 0))</f>
        <v>am</v>
      </c>
      <c r="U3171" s="153" t="str">
        <f xml:space="preserve"> RIGHT( 小韻資料表[[#This Row],[清濁]], 1) &amp; 小韻資料表[[#This Row],[調]]</f>
        <v>清去</v>
      </c>
      <c r="V3171" s="141">
        <f xml:space="preserve"> MATCH(小韻資料表[[#This Row],[四聲八調]], 設定表!$B$8:$B$15,0)</f>
        <v>3</v>
      </c>
      <c r="W3171" s="104" t="s">
        <v>1697</v>
      </c>
      <c r="X3171" s="104" t="s">
        <v>1697</v>
      </c>
      <c r="Y3171" s="104" t="s">
        <v>1697</v>
      </c>
      <c r="Z3171" s="104" t="s">
        <v>1697</v>
      </c>
      <c r="AB3171" s="11"/>
      <c r="AC3171" s="11"/>
      <c r="AF3171" s="11"/>
      <c r="AG3171" s="11"/>
      <c r="AH3171" s="11"/>
      <c r="AL3171" s="11"/>
      <c r="AM3171" s="11"/>
    </row>
    <row r="3172" spans="1:39">
      <c r="A3172" s="102">
        <v>3167</v>
      </c>
      <c r="B3172" s="140" t="str">
        <f xml:space="preserve"> LEFT(小韻表!$D3172,1)</f>
        <v>鑑</v>
      </c>
      <c r="C3172" s="148" t="str">
        <f>小韻資料表[[#This Row],[聲母拼音碼]] &amp; 小韻資料表[[#This Row],[韻母拼音碼]] &amp; 小韻資料表[[#This Row],[拼音調號]]</f>
        <v>kam7</v>
      </c>
      <c r="D3172" s="102" t="s">
        <v>4586</v>
      </c>
      <c r="E3172" s="104">
        <f xml:space="preserve"> LEN(小韻資料表[[#This Row],[小韻字集]])</f>
        <v>6</v>
      </c>
      <c r="F3172" s="152" t="s">
        <v>47058</v>
      </c>
      <c r="G3172" s="152" t="s">
        <v>4585</v>
      </c>
      <c r="H3172" s="102">
        <v>1</v>
      </c>
      <c r="I3172" s="102" cm="1">
        <f t="array" ref="I3172" xml:space="preserve"> MATCH(TRUE, ISNUMBER( SEARCH( LEFT(小韻資料表[[#This Row],[切語]],1), 切語上字資料表[切語上字]) ), 0)</f>
        <v>33</v>
      </c>
      <c r="J3172" s="141" t="str" cm="1">
        <f t="array" ref="J3172" xml:space="preserve"> INDEX(切語上字資料表[聲母], 小韻資料表[[#This Row],[上字表識別號]])</f>
        <v>羣</v>
      </c>
      <c r="K3172" s="103" t="str" cm="1">
        <f t="array" ref="K3172" xml:space="preserve"> INDEX(切語上字資料表[聲母拼音碼], 小韻資料表[[#This Row],[上字表識別號]])</f>
        <v>k</v>
      </c>
      <c r="L3172" s="102" t="str" cm="1">
        <f t="array" ref="L3172" xml:space="preserve"> INDEX(切語上字資料表[清濁], 小韻資料表[[#This Row],[上字表識別號]])</f>
        <v>全濁</v>
      </c>
      <c r="M3172" s="152" t="s">
        <v>1647</v>
      </c>
      <c r="N3172" s="152" t="s">
        <v>131</v>
      </c>
      <c r="O3172" s="152" t="s">
        <v>6</v>
      </c>
      <c r="P3172" s="152" t="s">
        <v>3034</v>
      </c>
      <c r="Q3172" s="152" t="str">
        <f xml:space="preserve"> IF(小韻表!$P3172&lt;&gt;"入","舒聲","促聲")</f>
        <v>舒聲</v>
      </c>
      <c r="R3172" s="108" t="str">
        <f>小韻表!$M3172&amp;小韻表!$N3172&amp;小韻表!$O3172&amp;小韻表!$Q3172</f>
        <v>銜二開舒聲</v>
      </c>
      <c r="S3172" s="140" t="str">
        <f xml:space="preserve"> INDEX(韻碼資料表[韻母],  MATCH(小韻資料表[[#This Row],[韻碼]], 韻碼資料表[韻碼], 0))</f>
        <v>銜</v>
      </c>
      <c r="T3172" s="103" t="str">
        <f xml:space="preserve"> INDEX(韻碼資料表[擬音],  MATCH(小韻資料表[[#This Row],[韻碼]], 韻碼資料表[韻碼], 0))</f>
        <v>am</v>
      </c>
      <c r="U3172" s="152" t="str">
        <f xml:space="preserve"> RIGHT( 小韻資料表[[#This Row],[清濁]], 1) &amp; 小韻資料表[[#This Row],[調]]</f>
        <v>濁去</v>
      </c>
      <c r="V3172" s="140">
        <f xml:space="preserve"> MATCH(小韻資料表[[#This Row],[四聲八調]], 設定表!$B$8:$B$15,0)</f>
        <v>7</v>
      </c>
      <c r="W3172" s="102" t="s">
        <v>1697</v>
      </c>
      <c r="X3172" s="102" t="s">
        <v>1697</v>
      </c>
      <c r="Y3172" s="102" t="s">
        <v>1697</v>
      </c>
      <c r="Z3172" s="102" t="s">
        <v>1697</v>
      </c>
      <c r="AB3172" s="11"/>
      <c r="AC3172" s="11"/>
      <c r="AF3172" s="11"/>
      <c r="AG3172" s="11"/>
      <c r="AH3172" s="11"/>
      <c r="AL3172" s="11"/>
      <c r="AM3172" s="11"/>
    </row>
    <row r="3173" spans="1:39">
      <c r="A3173" s="104">
        <v>3168</v>
      </c>
      <c r="B3173" s="141" t="str">
        <f xml:space="preserve"> LEFT(小韻表!$D3173,1)</f>
        <v>懺</v>
      </c>
      <c r="C3173" s="149" t="str">
        <f>小韻資料表[[#This Row],[聲母拼音碼]] &amp; 小韻資料表[[#This Row],[韻母拼音碼]] &amp; 小韻資料表[[#This Row],[拼音調號]]</f>
        <v>cam3</v>
      </c>
      <c r="D3173" s="104" t="s">
        <v>4588</v>
      </c>
      <c r="E3173" s="104">
        <f xml:space="preserve"> LEN(小韻資料表[[#This Row],[小韻字集]])</f>
        <v>7</v>
      </c>
      <c r="F3173" s="153" t="s">
        <v>47058</v>
      </c>
      <c r="G3173" s="153" t="s">
        <v>4587</v>
      </c>
      <c r="H3173" s="104">
        <v>2</v>
      </c>
      <c r="I3173" s="104" cm="1">
        <f t="array" ref="I3173" xml:space="preserve"> MATCH(TRUE, ISNUMBER( SEARCH( LEFT(小韻資料表[[#This Row],[切語]],1), 切語上字資料表[切語上字]) ), 0)</f>
        <v>23</v>
      </c>
      <c r="J3173" s="141" t="str" cm="1">
        <f t="array" ref="J3173" xml:space="preserve"> INDEX(切語上字資料表[聲母], 小韻資料表[[#This Row],[上字表識別號]])</f>
        <v>初</v>
      </c>
      <c r="K3173" s="105" t="str" cm="1">
        <f t="array" ref="K3173" xml:space="preserve"> INDEX(切語上字資料表[聲母拼音碼], 小韻資料表[[#This Row],[上字表識別號]])</f>
        <v>c</v>
      </c>
      <c r="L3173" s="104" t="str" cm="1">
        <f t="array" ref="L3173" xml:space="preserve"> INDEX(切語上字資料表[清濁], 小韻資料表[[#This Row],[上字表識別號]])</f>
        <v>次清</v>
      </c>
      <c r="M3173" s="153" t="s">
        <v>1647</v>
      </c>
      <c r="N3173" s="153" t="s">
        <v>131</v>
      </c>
      <c r="O3173" s="153" t="s">
        <v>6</v>
      </c>
      <c r="P3173" s="153" t="s">
        <v>3034</v>
      </c>
      <c r="Q3173" s="153" t="str">
        <f xml:space="preserve"> IF(小韻表!$P3173&lt;&gt;"入","舒聲","促聲")</f>
        <v>舒聲</v>
      </c>
      <c r="R3173" s="144" t="str">
        <f>小韻表!$M3173&amp;小韻表!$N3173&amp;小韻表!$O3173&amp;小韻表!$Q3173</f>
        <v>銜二開舒聲</v>
      </c>
      <c r="S3173" s="141" t="str">
        <f xml:space="preserve"> INDEX(韻碼資料表[韻母],  MATCH(小韻資料表[[#This Row],[韻碼]], 韻碼資料表[韻碼], 0))</f>
        <v>銜</v>
      </c>
      <c r="T3173" s="105" t="str">
        <f xml:space="preserve"> INDEX(韻碼資料表[擬音],  MATCH(小韻資料表[[#This Row],[韻碼]], 韻碼資料表[韻碼], 0))</f>
        <v>am</v>
      </c>
      <c r="U3173" s="153" t="str">
        <f xml:space="preserve"> RIGHT( 小韻資料表[[#This Row],[清濁]], 1) &amp; 小韻資料表[[#This Row],[調]]</f>
        <v>清去</v>
      </c>
      <c r="V3173" s="141">
        <f xml:space="preserve"> MATCH(小韻資料表[[#This Row],[四聲八調]], 設定表!$B$8:$B$15,0)</f>
        <v>3</v>
      </c>
      <c r="W3173" s="104" t="s">
        <v>1697</v>
      </c>
      <c r="X3173" s="104" t="s">
        <v>1697</v>
      </c>
      <c r="Y3173" s="104" t="s">
        <v>1697</v>
      </c>
      <c r="Z3173" s="104" t="s">
        <v>1697</v>
      </c>
      <c r="AB3173" s="11"/>
      <c r="AC3173" s="11"/>
      <c r="AF3173" s="11"/>
      <c r="AG3173" s="11"/>
      <c r="AH3173" s="11"/>
      <c r="AL3173" s="11"/>
      <c r="AM3173" s="11"/>
    </row>
    <row r="3174" spans="1:39">
      <c r="A3174" s="102">
        <v>3169</v>
      </c>
      <c r="B3174" s="140" t="str">
        <f xml:space="preserve"> LEFT(小韻表!$D3174,1)</f>
        <v>覱</v>
      </c>
      <c r="C3174" s="148" t="str">
        <f>小韻資料表[[#This Row],[聲母拼音碼]] &amp; 小韻資料表[[#This Row],[韻母拼音碼]] &amp; 小韻資料表[[#This Row],[拼音調號]]</f>
        <v>cam3</v>
      </c>
      <c r="D3174" s="102" t="s">
        <v>6593</v>
      </c>
      <c r="E3174" s="104">
        <f xml:space="preserve"> LEN(小韻資料表[[#This Row],[小韻字集]])</f>
        <v>5</v>
      </c>
      <c r="F3174" s="152" t="s">
        <v>47058</v>
      </c>
      <c r="G3174" s="152" t="s">
        <v>4589</v>
      </c>
      <c r="H3174" s="102">
        <v>3</v>
      </c>
      <c r="I3174" s="102" cm="1">
        <f t="array" ref="I3174" xml:space="preserve"> MATCH(TRUE, ISNUMBER( SEARCH( LEFT(小韻資料表[[#This Row],[切語]],1), 切語上字資料表[切語上字]) ), 0)</f>
        <v>18</v>
      </c>
      <c r="J3174" s="141" t="str" cm="1">
        <f t="array" ref="J3174" xml:space="preserve"> INDEX(切語上字資料表[聲母], 小韻資料表[[#This Row],[上字表識別號]])</f>
        <v>清</v>
      </c>
      <c r="K3174" s="103" t="str" cm="1">
        <f t="array" ref="K3174" xml:space="preserve"> INDEX(切語上字資料表[聲母拼音碼], 小韻資料表[[#This Row],[上字表識別號]])</f>
        <v>c</v>
      </c>
      <c r="L3174" s="102" t="str" cm="1">
        <f t="array" ref="L3174" xml:space="preserve"> INDEX(切語上字資料表[清濁], 小韻資料表[[#This Row],[上字表識別號]])</f>
        <v>次清</v>
      </c>
      <c r="M3174" s="152" t="s">
        <v>1647</v>
      </c>
      <c r="N3174" s="152" t="s">
        <v>131</v>
      </c>
      <c r="O3174" s="152" t="s">
        <v>6</v>
      </c>
      <c r="P3174" s="152" t="s">
        <v>3034</v>
      </c>
      <c r="Q3174" s="152" t="str">
        <f xml:space="preserve"> IF(小韻表!$P3174&lt;&gt;"入","舒聲","促聲")</f>
        <v>舒聲</v>
      </c>
      <c r="R3174" s="108" t="str">
        <f>小韻表!$M3174&amp;小韻表!$N3174&amp;小韻表!$O3174&amp;小韻表!$Q3174</f>
        <v>銜二開舒聲</v>
      </c>
      <c r="S3174" s="140" t="str">
        <f xml:space="preserve"> INDEX(韻碼資料表[韻母],  MATCH(小韻資料表[[#This Row],[韻碼]], 韻碼資料表[韻碼], 0))</f>
        <v>銜</v>
      </c>
      <c r="T3174" s="103" t="str">
        <f xml:space="preserve"> INDEX(韻碼資料表[擬音],  MATCH(小韻資料表[[#This Row],[韻碼]], 韻碼資料表[韻碼], 0))</f>
        <v>am</v>
      </c>
      <c r="U3174" s="152" t="str">
        <f xml:space="preserve"> RIGHT( 小韻資料表[[#This Row],[清濁]], 1) &amp; 小韻資料表[[#This Row],[調]]</f>
        <v>清去</v>
      </c>
      <c r="V3174" s="140">
        <f xml:space="preserve"> MATCH(小韻資料表[[#This Row],[四聲八調]], 設定表!$B$8:$B$15,0)</f>
        <v>3</v>
      </c>
      <c r="W3174" s="102" t="s">
        <v>1697</v>
      </c>
      <c r="X3174" s="102" t="s">
        <v>1697</v>
      </c>
      <c r="Y3174" s="102" t="s">
        <v>1697</v>
      </c>
      <c r="Z3174" s="102" t="s">
        <v>1697</v>
      </c>
      <c r="AB3174" s="11"/>
      <c r="AC3174" s="11"/>
      <c r="AF3174" s="11"/>
      <c r="AG3174" s="11"/>
      <c r="AH3174" s="11"/>
      <c r="AL3174" s="11"/>
      <c r="AM3174" s="11"/>
    </row>
    <row r="3175" spans="1:39">
      <c r="A3175" s="104">
        <v>3170</v>
      </c>
      <c r="B3175" s="141" t="str">
        <f xml:space="preserve"> LEFT(小韻表!$D3175,1)</f>
        <v>釤</v>
      </c>
      <c r="C3175" s="149" t="e">
        <f>小韻資料表[[#This Row],[聲母拼音碼]] &amp; 小韻資料表[[#This Row],[韻母拼音碼]] &amp; 小韻資料表[[#This Row],[拼音調號]]</f>
        <v>#N/A</v>
      </c>
      <c r="D3175" s="104" t="s">
        <v>4591</v>
      </c>
      <c r="E3175" s="104">
        <f xml:space="preserve"> LEN(小韻資料表[[#This Row],[小韻字集]])</f>
        <v>3</v>
      </c>
      <c r="F3175" s="153" t="s">
        <v>47058</v>
      </c>
      <c r="G3175" s="153" t="s">
        <v>4590</v>
      </c>
      <c r="H3175" s="104">
        <v>4</v>
      </c>
      <c r="I3175" s="104" t="e" cm="1">
        <f t="array" ref="I3175" xml:space="preserve"> MATCH(TRUE, ISNUMBER( SEARCH( LEFT(小韻資料表[[#This Row],[切語]],1), 切語上字資料表[切語上字]) ), 0)</f>
        <v>#N/A</v>
      </c>
      <c r="J3175" s="141" t="e" cm="1">
        <f t="array" ref="J3175" xml:space="preserve"> INDEX(切語上字資料表[聲母], 小韻資料表[[#This Row],[上字表識別號]])</f>
        <v>#N/A</v>
      </c>
      <c r="K3175" s="105" t="e" cm="1">
        <f t="array" ref="K3175" xml:space="preserve"> INDEX(切語上字資料表[聲母拼音碼], 小韻資料表[[#This Row],[上字表識別號]])</f>
        <v>#N/A</v>
      </c>
      <c r="L3175" s="104" t="e" cm="1">
        <f t="array" ref="L3175" xml:space="preserve"> INDEX(切語上字資料表[清濁], 小韻資料表[[#This Row],[上字表識別號]])</f>
        <v>#N/A</v>
      </c>
      <c r="M3175" s="153" t="s">
        <v>1647</v>
      </c>
      <c r="N3175" s="153" t="s">
        <v>131</v>
      </c>
      <c r="O3175" s="153" t="s">
        <v>6</v>
      </c>
      <c r="P3175" s="153" t="s">
        <v>3034</v>
      </c>
      <c r="Q3175" s="153" t="str">
        <f xml:space="preserve"> IF(小韻表!$P3175&lt;&gt;"入","舒聲","促聲")</f>
        <v>舒聲</v>
      </c>
      <c r="R3175" s="144" t="str">
        <f>小韻表!$M3175&amp;小韻表!$N3175&amp;小韻表!$O3175&amp;小韻表!$Q3175</f>
        <v>銜二開舒聲</v>
      </c>
      <c r="S3175" s="141" t="str">
        <f xml:space="preserve"> INDEX(韻碼資料表[韻母],  MATCH(小韻資料表[[#This Row],[韻碼]], 韻碼資料表[韻碼], 0))</f>
        <v>銜</v>
      </c>
      <c r="T3175" s="105" t="str">
        <f xml:space="preserve"> INDEX(韻碼資料表[擬音],  MATCH(小韻資料表[[#This Row],[韻碼]], 韻碼資料表[韻碼], 0))</f>
        <v>am</v>
      </c>
      <c r="U3175" s="153" t="e">
        <f xml:space="preserve"> RIGHT( 小韻資料表[[#This Row],[清濁]], 1) &amp; 小韻資料表[[#This Row],[調]]</f>
        <v>#N/A</v>
      </c>
      <c r="V3175" s="141" t="e">
        <f xml:space="preserve"> MATCH(小韻資料表[[#This Row],[四聲八調]], 設定表!$B$8:$B$15,0)</f>
        <v>#N/A</v>
      </c>
      <c r="W3175" s="104" t="s">
        <v>1697</v>
      </c>
      <c r="X3175" s="104" t="s">
        <v>1697</v>
      </c>
      <c r="Y3175" s="104" t="s">
        <v>1697</v>
      </c>
      <c r="Z3175" s="104" t="s">
        <v>1697</v>
      </c>
      <c r="AB3175" s="11"/>
      <c r="AC3175" s="11"/>
      <c r="AF3175" s="11"/>
      <c r="AG3175" s="11"/>
      <c r="AH3175" s="11"/>
      <c r="AL3175" s="11"/>
      <c r="AM3175" s="11"/>
    </row>
    <row r="3176" spans="1:39">
      <c r="A3176" s="102">
        <v>3171</v>
      </c>
      <c r="B3176" s="140" t="str">
        <f xml:space="preserve"> LEFT(小韻表!$D3176,1)</f>
        <v>㒈</v>
      </c>
      <c r="C3176" s="148" t="str">
        <f>小韻資料表[[#This Row],[聲母拼音碼]] &amp; 小韻資料表[[#This Row],[韻母拼音碼]] &amp; 小韻資料表[[#This Row],[拼音調號]]</f>
        <v>Øam7</v>
      </c>
      <c r="D3176" s="102" t="s">
        <v>4593</v>
      </c>
      <c r="E3176" s="104">
        <f xml:space="preserve"> LEN(小韻資料表[[#This Row],[小韻字集]])</f>
        <v>3</v>
      </c>
      <c r="F3176" s="152" t="s">
        <v>47058</v>
      </c>
      <c r="G3176" s="152" t="s">
        <v>4592</v>
      </c>
      <c r="H3176" s="102">
        <v>5</v>
      </c>
      <c r="I3176" s="102" cm="1">
        <f t="array" ref="I3176" xml:space="preserve"> MATCH(TRUE, ISNUMBER( SEARCH( LEFT(小韻資料表[[#This Row],[切語]],1), 切語上字資料表[切語上字]) ), 0)</f>
        <v>38</v>
      </c>
      <c r="J3176" s="141" t="str" cm="1">
        <f t="array" ref="J3176" xml:space="preserve"> INDEX(切語上字資料表[聲母], 小韻資料表[[#This Row],[上字表識別號]])</f>
        <v>云</v>
      </c>
      <c r="K3176" s="103" t="str" cm="1">
        <f t="array" ref="K3176" xml:space="preserve"> INDEX(切語上字資料表[聲母拼音碼], 小韻資料表[[#This Row],[上字表識別號]])</f>
        <v>Ø</v>
      </c>
      <c r="L3176" s="102" t="str" cm="1">
        <f t="array" ref="L3176" xml:space="preserve"> INDEX(切語上字資料表[清濁], 小韻資料表[[#This Row],[上字表識別號]])</f>
        <v>次濁</v>
      </c>
      <c r="M3176" s="152" t="s">
        <v>1647</v>
      </c>
      <c r="N3176" s="152" t="s">
        <v>131</v>
      </c>
      <c r="O3176" s="152" t="s">
        <v>6</v>
      </c>
      <c r="P3176" s="152" t="s">
        <v>3034</v>
      </c>
      <c r="Q3176" s="152" t="str">
        <f xml:space="preserve"> IF(小韻表!$P3176&lt;&gt;"入","舒聲","促聲")</f>
        <v>舒聲</v>
      </c>
      <c r="R3176" s="108" t="str">
        <f>小韻表!$M3176&amp;小韻表!$N3176&amp;小韻表!$O3176&amp;小韻表!$Q3176</f>
        <v>銜二開舒聲</v>
      </c>
      <c r="S3176" s="140" t="str">
        <f xml:space="preserve"> INDEX(韻碼資料表[韻母],  MATCH(小韻資料表[[#This Row],[韻碼]], 韻碼資料表[韻碼], 0))</f>
        <v>銜</v>
      </c>
      <c r="T3176" s="103" t="str">
        <f xml:space="preserve"> INDEX(韻碼資料表[擬音],  MATCH(小韻資料表[[#This Row],[韻碼]], 韻碼資料表[韻碼], 0))</f>
        <v>am</v>
      </c>
      <c r="U3176" s="152" t="str">
        <f xml:space="preserve"> RIGHT( 小韻資料表[[#This Row],[清濁]], 1) &amp; 小韻資料表[[#This Row],[調]]</f>
        <v>濁去</v>
      </c>
      <c r="V3176" s="140">
        <f xml:space="preserve"> MATCH(小韻資料表[[#This Row],[四聲八調]], 設定表!$B$8:$B$15,0)</f>
        <v>7</v>
      </c>
      <c r="W3176" s="102" t="s">
        <v>1697</v>
      </c>
      <c r="X3176" s="102" t="s">
        <v>1697</v>
      </c>
      <c r="Y3176" s="102" t="s">
        <v>1697</v>
      </c>
      <c r="Z3176" s="102" t="s">
        <v>1697</v>
      </c>
      <c r="AB3176" s="11"/>
      <c r="AC3176" s="11"/>
      <c r="AF3176" s="11"/>
      <c r="AG3176" s="11"/>
      <c r="AH3176" s="11"/>
      <c r="AL3176" s="11"/>
      <c r="AM3176" s="11"/>
    </row>
    <row r="3177" spans="1:39">
      <c r="A3177" s="104">
        <v>3172</v>
      </c>
      <c r="B3177" s="141" t="str">
        <f xml:space="preserve"> LEFT(小韻表!$D3177,1)</f>
        <v>埿</v>
      </c>
      <c r="C3177" s="149" t="str">
        <f>小韻資料表[[#This Row],[聲母拼音碼]] &amp; 小韻資料表[[#This Row],[韻母拼音碼]] &amp; 小韻資料表[[#This Row],[拼音調號]]</f>
        <v>bam7</v>
      </c>
      <c r="D3177" s="104" t="s">
        <v>49135</v>
      </c>
      <c r="E3177" s="104">
        <f xml:space="preserve"> LEN(小韻資料表[[#This Row],[小韻字集]])</f>
        <v>2</v>
      </c>
      <c r="F3177" s="153" t="s">
        <v>47058</v>
      </c>
      <c r="G3177" s="153" t="s">
        <v>4594</v>
      </c>
      <c r="H3177" s="104">
        <v>6</v>
      </c>
      <c r="I3177" s="104" cm="1">
        <f t="array" ref="I3177" xml:space="preserve"> MATCH(TRUE, ISNUMBER( SEARCH( LEFT(小韻資料表[[#This Row],[切語]],1), 切語上字資料表[切語上字]) ), 0)</f>
        <v>3</v>
      </c>
      <c r="J3177" s="141" t="str" cm="1">
        <f t="array" ref="J3177" xml:space="preserve"> INDEX(切語上字資料表[聲母], 小韻資料表[[#This Row],[上字表識別號]])</f>
        <v>並</v>
      </c>
      <c r="K3177" s="105" t="str" cm="1">
        <f t="array" ref="K3177" xml:space="preserve"> INDEX(切語上字資料表[聲母拼音碼], 小韻資料表[[#This Row],[上字表識別號]])</f>
        <v>b</v>
      </c>
      <c r="L3177" s="104" t="str" cm="1">
        <f t="array" ref="L3177" xml:space="preserve"> INDEX(切語上字資料表[清濁], 小韻資料表[[#This Row],[上字表識別號]])</f>
        <v>全濁</v>
      </c>
      <c r="M3177" s="153" t="s">
        <v>1647</v>
      </c>
      <c r="N3177" s="153" t="s">
        <v>131</v>
      </c>
      <c r="O3177" s="153" t="s">
        <v>6</v>
      </c>
      <c r="P3177" s="153" t="s">
        <v>3034</v>
      </c>
      <c r="Q3177" s="153" t="str">
        <f xml:space="preserve"> IF(小韻表!$P3177&lt;&gt;"入","舒聲","促聲")</f>
        <v>舒聲</v>
      </c>
      <c r="R3177" s="144" t="str">
        <f>小韻表!$M3177&amp;小韻表!$N3177&amp;小韻表!$O3177&amp;小韻表!$Q3177</f>
        <v>銜二開舒聲</v>
      </c>
      <c r="S3177" s="141" t="str">
        <f xml:space="preserve"> INDEX(韻碼資料表[韻母],  MATCH(小韻資料表[[#This Row],[韻碼]], 韻碼資料表[韻碼], 0))</f>
        <v>銜</v>
      </c>
      <c r="T3177" s="105" t="str">
        <f xml:space="preserve"> INDEX(韻碼資料表[擬音],  MATCH(小韻資料表[[#This Row],[韻碼]], 韻碼資料表[韻碼], 0))</f>
        <v>am</v>
      </c>
      <c r="U3177" s="153" t="str">
        <f xml:space="preserve"> RIGHT( 小韻資料表[[#This Row],[清濁]], 1) &amp; 小韻資料表[[#This Row],[調]]</f>
        <v>濁去</v>
      </c>
      <c r="V3177" s="141">
        <f xml:space="preserve"> MATCH(小韻資料表[[#This Row],[四聲八調]], 設定表!$B$8:$B$15,0)</f>
        <v>7</v>
      </c>
      <c r="W3177" s="104" t="s">
        <v>1697</v>
      </c>
      <c r="X3177" s="104" t="s">
        <v>1697</v>
      </c>
      <c r="Y3177" s="104" t="s">
        <v>1697</v>
      </c>
      <c r="Z3177" s="104" t="s">
        <v>1697</v>
      </c>
      <c r="AB3177" s="11"/>
      <c r="AC3177" s="11"/>
      <c r="AF3177" s="11"/>
      <c r="AG3177" s="11"/>
      <c r="AH3177" s="11"/>
      <c r="AL3177" s="11"/>
      <c r="AM3177" s="11"/>
    </row>
    <row r="3178" spans="1:39">
      <c r="A3178" s="102">
        <v>3173</v>
      </c>
      <c r="B3178" s="140" t="str">
        <f xml:space="preserve"> LEFT(小韻表!$D3178,1)</f>
        <v>㽉</v>
      </c>
      <c r="C3178" s="148" t="str">
        <f>小韻資料表[[#This Row],[聲母拼音碼]] &amp; 小韻資料表[[#This Row],[韻母拼音碼]] &amp; 小韻資料表[[#This Row],[拼音調號]]</f>
        <v>Øam7</v>
      </c>
      <c r="D3178" s="102" t="s">
        <v>4596</v>
      </c>
      <c r="E3178" s="104">
        <f xml:space="preserve"> LEN(小韻資料表[[#This Row],[小韻字集]])</f>
        <v>2</v>
      </c>
      <c r="F3178" s="152" t="s">
        <v>47058</v>
      </c>
      <c r="G3178" s="152" t="s">
        <v>4595</v>
      </c>
      <c r="H3178" s="102">
        <v>7</v>
      </c>
      <c r="I3178" s="102" cm="1">
        <f t="array" ref="I3178" xml:space="preserve"> MATCH(TRUE, ISNUMBER( SEARCH( LEFT(小韻資料表[[#This Row],[切語]],1), 切語上字資料表[切語上字]) ), 0)</f>
        <v>39</v>
      </c>
      <c r="J3178" s="141" t="str" cm="1">
        <f t="array" ref="J3178" xml:space="preserve"> INDEX(切語上字資料表[聲母], 小韻資料表[[#This Row],[上字表識別號]])</f>
        <v>以</v>
      </c>
      <c r="K3178" s="103" t="str" cm="1">
        <f t="array" ref="K3178" xml:space="preserve"> INDEX(切語上字資料表[聲母拼音碼], 小韻資料表[[#This Row],[上字表識別號]])</f>
        <v>Ø</v>
      </c>
      <c r="L3178" s="102" t="str" cm="1">
        <f t="array" ref="L3178" xml:space="preserve"> INDEX(切語上字資料表[清濁], 小韻資料表[[#This Row],[上字表識別號]])</f>
        <v>次濁</v>
      </c>
      <c r="M3178" s="152" t="s">
        <v>1647</v>
      </c>
      <c r="N3178" s="152" t="s">
        <v>131</v>
      </c>
      <c r="O3178" s="152" t="s">
        <v>6</v>
      </c>
      <c r="P3178" s="152" t="s">
        <v>3034</v>
      </c>
      <c r="Q3178" s="152" t="str">
        <f xml:space="preserve"> IF(小韻表!$P3178&lt;&gt;"入","舒聲","促聲")</f>
        <v>舒聲</v>
      </c>
      <c r="R3178" s="108" t="str">
        <f>小韻表!$M3178&amp;小韻表!$N3178&amp;小韻表!$O3178&amp;小韻表!$Q3178</f>
        <v>銜二開舒聲</v>
      </c>
      <c r="S3178" s="140" t="str">
        <f xml:space="preserve"> INDEX(韻碼資料表[韻母],  MATCH(小韻資料表[[#This Row],[韻碼]], 韻碼資料表[韻碼], 0))</f>
        <v>銜</v>
      </c>
      <c r="T3178" s="103" t="str">
        <f xml:space="preserve"> INDEX(韻碼資料表[擬音],  MATCH(小韻資料表[[#This Row],[韻碼]], 韻碼資料表[韻碼], 0))</f>
        <v>am</v>
      </c>
      <c r="U3178" s="152" t="str">
        <f xml:space="preserve"> RIGHT( 小韻資料表[[#This Row],[清濁]], 1) &amp; 小韻資料表[[#This Row],[調]]</f>
        <v>濁去</v>
      </c>
      <c r="V3178" s="140">
        <f xml:space="preserve"> MATCH(小韻資料表[[#This Row],[四聲八調]], 設定表!$B$8:$B$15,0)</f>
        <v>7</v>
      </c>
      <c r="W3178" s="102" t="s">
        <v>1697</v>
      </c>
      <c r="X3178" s="102" t="s">
        <v>1697</v>
      </c>
      <c r="Y3178" s="102" t="s">
        <v>1697</v>
      </c>
      <c r="Z3178" s="102" t="s">
        <v>1697</v>
      </c>
      <c r="AB3178" s="11"/>
      <c r="AC3178" s="11"/>
      <c r="AF3178" s="11"/>
      <c r="AG3178" s="11"/>
      <c r="AH3178" s="11"/>
      <c r="AL3178" s="11"/>
      <c r="AM3178" s="11"/>
    </row>
    <row r="3179" spans="1:39">
      <c r="A3179" s="104">
        <v>3174</v>
      </c>
      <c r="B3179" s="141" t="str">
        <f xml:space="preserve"> LEFT(小韻表!$D3179,1)</f>
        <v>鑱</v>
      </c>
      <c r="C3179" s="149" t="str">
        <f>小韻資料表[[#This Row],[聲母拼音碼]] &amp; 小韻資料表[[#This Row],[韻母拼音碼]] &amp; 小韻資料表[[#This Row],[拼音調號]]</f>
        <v>sam3</v>
      </c>
      <c r="D3179" s="104" t="s">
        <v>4598</v>
      </c>
      <c r="E3179" s="104">
        <f xml:space="preserve"> LEN(小韻資料表[[#This Row],[小韻字集]])</f>
        <v>6</v>
      </c>
      <c r="F3179" s="153" t="s">
        <v>47058</v>
      </c>
      <c r="G3179" s="153" t="s">
        <v>4597</v>
      </c>
      <c r="H3179" s="104">
        <v>8</v>
      </c>
      <c r="I3179" s="104" cm="1">
        <f t="array" ref="I3179" xml:space="preserve"> MATCH(TRUE, ISNUMBER( SEARCH( LEFT(小韻資料表[[#This Row],[切語]],1), 切語上字資料表[切語上字]) ), 0)</f>
        <v>25</v>
      </c>
      <c r="J3179" s="141" t="str" cm="1">
        <f t="array" ref="J3179" xml:space="preserve"> INDEX(切語上字資料表[聲母], 小韻資料表[[#This Row],[上字表識別號]])</f>
        <v>疏</v>
      </c>
      <c r="K3179" s="105" t="str" cm="1">
        <f t="array" ref="K3179" xml:space="preserve"> INDEX(切語上字資料表[聲母拼音碼], 小韻資料表[[#This Row],[上字表識別號]])</f>
        <v>s</v>
      </c>
      <c r="L3179" s="104" t="str" cm="1">
        <f t="array" ref="L3179" xml:space="preserve"> INDEX(切語上字資料表[清濁], 小韻資料表[[#This Row],[上字表識別號]])</f>
        <v>全清</v>
      </c>
      <c r="M3179" s="153" t="s">
        <v>1647</v>
      </c>
      <c r="N3179" s="153" t="s">
        <v>131</v>
      </c>
      <c r="O3179" s="153" t="s">
        <v>6</v>
      </c>
      <c r="P3179" s="153" t="s">
        <v>3034</v>
      </c>
      <c r="Q3179" s="153" t="str">
        <f xml:space="preserve"> IF(小韻表!$P3179&lt;&gt;"入","舒聲","促聲")</f>
        <v>舒聲</v>
      </c>
      <c r="R3179" s="144" t="str">
        <f>小韻表!$M3179&amp;小韻表!$N3179&amp;小韻表!$O3179&amp;小韻表!$Q3179</f>
        <v>銜二開舒聲</v>
      </c>
      <c r="S3179" s="141" t="str">
        <f xml:space="preserve"> INDEX(韻碼資料表[韻母],  MATCH(小韻資料表[[#This Row],[韻碼]], 韻碼資料表[韻碼], 0))</f>
        <v>銜</v>
      </c>
      <c r="T3179" s="105" t="str">
        <f xml:space="preserve"> INDEX(韻碼資料表[擬音],  MATCH(小韻資料表[[#This Row],[韻碼]], 韻碼資料表[韻碼], 0))</f>
        <v>am</v>
      </c>
      <c r="U3179" s="153" t="str">
        <f xml:space="preserve"> RIGHT( 小韻資料表[[#This Row],[清濁]], 1) &amp; 小韻資料表[[#This Row],[調]]</f>
        <v>清去</v>
      </c>
      <c r="V3179" s="141">
        <f xml:space="preserve"> MATCH(小韻資料表[[#This Row],[四聲八調]], 設定表!$B$8:$B$15,0)</f>
        <v>3</v>
      </c>
      <c r="W3179" s="104" t="s">
        <v>1697</v>
      </c>
      <c r="X3179" s="104" t="s">
        <v>1697</v>
      </c>
      <c r="Y3179" s="104" t="s">
        <v>1697</v>
      </c>
      <c r="Z3179" s="104" t="s">
        <v>1697</v>
      </c>
      <c r="AB3179" s="11"/>
      <c r="AC3179" s="11"/>
      <c r="AF3179" s="11"/>
      <c r="AG3179" s="11"/>
      <c r="AH3179" s="11"/>
      <c r="AL3179" s="11"/>
      <c r="AM3179" s="11"/>
    </row>
    <row r="3180" spans="1:39">
      <c r="A3180" s="102">
        <v>3175</v>
      </c>
      <c r="B3180" s="140" t="str">
        <f xml:space="preserve"> LEFT(小韻表!$D3180,1)</f>
        <v>𪒠</v>
      </c>
      <c r="C3180" s="148" t="str">
        <f>小韻資料表[[#This Row],[聲母拼音碼]] &amp; 小韻資料表[[#This Row],[韻母拼音碼]] &amp; 小韻資料表[[#This Row],[拼音調號]]</f>
        <v>pam3</v>
      </c>
      <c r="D3180" s="102" t="s">
        <v>4599</v>
      </c>
      <c r="E3180" s="104">
        <f xml:space="preserve"> LEN(小韻資料表[[#This Row],[小韻字集]])</f>
        <v>2</v>
      </c>
      <c r="F3180" s="152" t="s">
        <v>47058</v>
      </c>
      <c r="G3180" s="152" t="s">
        <v>1697</v>
      </c>
      <c r="H3180" s="102">
        <v>9</v>
      </c>
      <c r="I3180" s="102" cm="1">
        <f t="array" ref="I3180" xml:space="preserve"> MATCH(TRUE, ISNUMBER( SEARCH( LEFT(小韻資料表[[#This Row],[切語]],1), 切語上字資料表[切語上字]) ), 0)</f>
        <v>1</v>
      </c>
      <c r="J3180" s="141" t="str" cm="1">
        <f t="array" ref="J3180" xml:space="preserve"> INDEX(切語上字資料表[聲母], 小韻資料表[[#This Row],[上字表識別號]])</f>
        <v>幫</v>
      </c>
      <c r="K3180" s="103" t="str" cm="1">
        <f t="array" ref="K3180" xml:space="preserve"> INDEX(切語上字資料表[聲母拼音碼], 小韻資料表[[#This Row],[上字表識別號]])</f>
        <v>p</v>
      </c>
      <c r="L3180" s="102" t="str" cm="1">
        <f t="array" ref="L3180" xml:space="preserve"> INDEX(切語上字資料表[清濁], 小韻資料表[[#This Row],[上字表識別號]])</f>
        <v>全清</v>
      </c>
      <c r="M3180" s="152" t="s">
        <v>1647</v>
      </c>
      <c r="N3180" s="152" t="s">
        <v>131</v>
      </c>
      <c r="O3180" s="152" t="s">
        <v>6</v>
      </c>
      <c r="P3180" s="152" t="s">
        <v>3034</v>
      </c>
      <c r="Q3180" s="152" t="str">
        <f xml:space="preserve"> IF(小韻表!$P3180&lt;&gt;"入","舒聲","促聲")</f>
        <v>舒聲</v>
      </c>
      <c r="R3180" s="108" t="str">
        <f>小韻表!$M3180&amp;小韻表!$N3180&amp;小韻表!$O3180&amp;小韻表!$Q3180</f>
        <v>銜二開舒聲</v>
      </c>
      <c r="S3180" s="140" t="str">
        <f xml:space="preserve"> INDEX(韻碼資料表[韻母],  MATCH(小韻資料表[[#This Row],[韻碼]], 韻碼資料表[韻碼], 0))</f>
        <v>銜</v>
      </c>
      <c r="T3180" s="103" t="str">
        <f xml:space="preserve"> INDEX(韻碼資料表[擬音],  MATCH(小韻資料表[[#This Row],[韻碼]], 韻碼資料表[韻碼], 0))</f>
        <v>am</v>
      </c>
      <c r="U3180" s="152" t="str">
        <f xml:space="preserve"> RIGHT( 小韻資料表[[#This Row],[清濁]], 1) &amp; 小韻資料表[[#This Row],[調]]</f>
        <v>清去</v>
      </c>
      <c r="V3180" s="140">
        <f xml:space="preserve"> MATCH(小韻資料表[[#This Row],[四聲八調]], 設定表!$B$8:$B$15,0)</f>
        <v>3</v>
      </c>
      <c r="W3180" s="102" t="s">
        <v>1697</v>
      </c>
      <c r="X3180" s="102" t="s">
        <v>1697</v>
      </c>
      <c r="Y3180" s="102" t="s">
        <v>1697</v>
      </c>
      <c r="Z3180" s="102" t="s">
        <v>1697</v>
      </c>
      <c r="AB3180" s="11"/>
      <c r="AC3180" s="11"/>
      <c r="AF3180" s="11"/>
      <c r="AG3180" s="11"/>
      <c r="AH3180" s="11"/>
      <c r="AL3180" s="11"/>
      <c r="AM3180" s="11"/>
    </row>
    <row r="3181" spans="1:39">
      <c r="A3181" s="104">
        <v>3176</v>
      </c>
      <c r="B3181" s="141" t="str">
        <f xml:space="preserve"> LEFT(小韻表!$D3181,1)</f>
        <v>梵</v>
      </c>
      <c r="C3181" s="149" t="str">
        <f>小韻資料表[[#This Row],[聲母拼音碼]] &amp; 小韻資料表[[#This Row],[韻母拼音碼]] &amp; 小韻資料表[[#This Row],[拼音調號]]</f>
        <v>huan7</v>
      </c>
      <c r="D3181" s="104" t="s">
        <v>4601</v>
      </c>
      <c r="E3181" s="104">
        <f xml:space="preserve"> LEN(小韻資料表[[#This Row],[小韻字集]])</f>
        <v>3</v>
      </c>
      <c r="F3181" s="153" t="s">
        <v>47171</v>
      </c>
      <c r="G3181" s="153" t="s">
        <v>4600</v>
      </c>
      <c r="H3181" s="104">
        <v>1</v>
      </c>
      <c r="I3181" s="104" cm="1">
        <f t="array" ref="I3181" xml:space="preserve"> MATCH(TRUE, ISNUMBER( SEARCH( LEFT(小韻資料表[[#This Row],[切語]],1), 切語上字資料表[切語上字]) ), 0)</f>
        <v>7</v>
      </c>
      <c r="J3181" s="141" t="str" cm="1">
        <f t="array" ref="J3181" xml:space="preserve"> INDEX(切語上字資料表[聲母], 小韻資料表[[#This Row],[上字表識別號]])</f>
        <v>奉</v>
      </c>
      <c r="K3181" s="105" t="str" cm="1">
        <f t="array" ref="K3181" xml:space="preserve"> INDEX(切語上字資料表[聲母拼音碼], 小韻資料表[[#This Row],[上字表識別號]])</f>
        <v>h</v>
      </c>
      <c r="L3181" s="104" t="str" cm="1">
        <f t="array" ref="L3181" xml:space="preserve"> INDEX(切語上字資料表[清濁], 小韻資料表[[#This Row],[上字表識別號]])</f>
        <v>全濁</v>
      </c>
      <c r="M3181" s="153" t="s">
        <v>1666</v>
      </c>
      <c r="N3181" s="153" t="s">
        <v>14</v>
      </c>
      <c r="O3181" s="153" t="s">
        <v>165</v>
      </c>
      <c r="P3181" s="153" t="s">
        <v>3034</v>
      </c>
      <c r="Q3181" s="153" t="str">
        <f xml:space="preserve"> IF(小韻表!$P3181&lt;&gt;"入","舒聲","促聲")</f>
        <v>舒聲</v>
      </c>
      <c r="R3181" s="144" t="str">
        <f>小韻表!$M3181&amp;小韻表!$N3181&amp;小韻表!$O3181&amp;小韻表!$Q3181</f>
        <v>凡三合舒聲</v>
      </c>
      <c r="S3181" s="141" t="str">
        <f xml:space="preserve"> INDEX(韻碼資料表[韻母],  MATCH(小韻資料表[[#This Row],[韻碼]], 韻碼資料表[韻碼], 0))</f>
        <v>凡</v>
      </c>
      <c r="T3181" s="105" t="str">
        <f xml:space="preserve"> INDEX(韻碼資料表[擬音],  MATCH(小韻資料表[[#This Row],[韻碼]], 韻碼資料表[韻碼], 0))</f>
        <v>uan</v>
      </c>
      <c r="U3181" s="153" t="str">
        <f xml:space="preserve"> RIGHT( 小韻資料表[[#This Row],[清濁]], 1) &amp; 小韻資料表[[#This Row],[調]]</f>
        <v>濁去</v>
      </c>
      <c r="V3181" s="141">
        <f xml:space="preserve"> MATCH(小韻資料表[[#This Row],[四聲八調]], 設定表!$B$8:$B$15,0)</f>
        <v>7</v>
      </c>
      <c r="W3181" s="104" t="s">
        <v>1697</v>
      </c>
      <c r="X3181" s="104" t="s">
        <v>1697</v>
      </c>
      <c r="Y3181" s="104" t="s">
        <v>1697</v>
      </c>
      <c r="Z3181" s="104" t="s">
        <v>1697</v>
      </c>
      <c r="AB3181" s="11"/>
      <c r="AC3181" s="11"/>
      <c r="AF3181" s="11"/>
      <c r="AG3181" s="11"/>
      <c r="AH3181" s="11"/>
      <c r="AL3181" s="11"/>
      <c r="AM3181" s="11"/>
    </row>
    <row r="3182" spans="1:39">
      <c r="A3182" s="102">
        <v>3177</v>
      </c>
      <c r="B3182" s="140" t="str">
        <f xml:space="preserve"> LEFT(小韻表!$D3182,1)</f>
        <v>汎</v>
      </c>
      <c r="C3182" s="148" t="str">
        <f>小韻資料表[[#This Row],[聲母拼音碼]] &amp; 小韻資料表[[#This Row],[韻母拼音碼]] &amp; 小韻資料表[[#This Row],[拼音調號]]</f>
        <v>huan3</v>
      </c>
      <c r="D3182" s="102" t="s">
        <v>49136</v>
      </c>
      <c r="E3182" s="104">
        <f xml:space="preserve"> LEN(小韻資料表[[#This Row],[小韻字集]])</f>
        <v>10</v>
      </c>
      <c r="F3182" s="152" t="s">
        <v>47171</v>
      </c>
      <c r="G3182" s="152" t="s">
        <v>4602</v>
      </c>
      <c r="H3182" s="102">
        <v>2</v>
      </c>
      <c r="I3182" s="102" cm="1">
        <f t="array" ref="I3182" xml:space="preserve"> MATCH(TRUE, ISNUMBER( SEARCH( LEFT(小韻資料表[[#This Row],[切語]],1), 切語上字資料表[切語上字]) ), 0)</f>
        <v>6</v>
      </c>
      <c r="J3182" s="141" t="str" cm="1">
        <f t="array" ref="J3182" xml:space="preserve"> INDEX(切語上字資料表[聲母], 小韻資料表[[#This Row],[上字表識別號]])</f>
        <v>敷</v>
      </c>
      <c r="K3182" s="103" t="str" cm="1">
        <f t="array" ref="K3182" xml:space="preserve"> INDEX(切語上字資料表[聲母拼音碼], 小韻資料表[[#This Row],[上字表識別號]])</f>
        <v>h</v>
      </c>
      <c r="L3182" s="102" t="str" cm="1">
        <f t="array" ref="L3182" xml:space="preserve"> INDEX(切語上字資料表[清濁], 小韻資料表[[#This Row],[上字表識別號]])</f>
        <v>次清</v>
      </c>
      <c r="M3182" s="152" t="s">
        <v>1666</v>
      </c>
      <c r="N3182" s="152" t="s">
        <v>14</v>
      </c>
      <c r="O3182" s="152" t="s">
        <v>165</v>
      </c>
      <c r="P3182" s="152" t="s">
        <v>3034</v>
      </c>
      <c r="Q3182" s="152" t="str">
        <f xml:space="preserve"> IF(小韻表!$P3182&lt;&gt;"入","舒聲","促聲")</f>
        <v>舒聲</v>
      </c>
      <c r="R3182" s="108" t="str">
        <f>小韻表!$M3182&amp;小韻表!$N3182&amp;小韻表!$O3182&amp;小韻表!$Q3182</f>
        <v>凡三合舒聲</v>
      </c>
      <c r="S3182" s="140" t="str">
        <f xml:space="preserve"> INDEX(韻碼資料表[韻母],  MATCH(小韻資料表[[#This Row],[韻碼]], 韻碼資料表[韻碼], 0))</f>
        <v>凡</v>
      </c>
      <c r="T3182" s="103" t="str">
        <f xml:space="preserve"> INDEX(韻碼資料表[擬音],  MATCH(小韻資料表[[#This Row],[韻碼]], 韻碼資料表[韻碼], 0))</f>
        <v>uan</v>
      </c>
      <c r="U3182" s="152" t="str">
        <f xml:space="preserve"> RIGHT( 小韻資料表[[#This Row],[清濁]], 1) &amp; 小韻資料表[[#This Row],[調]]</f>
        <v>清去</v>
      </c>
      <c r="V3182" s="140">
        <f xml:space="preserve"> MATCH(小韻資料表[[#This Row],[四聲八調]], 設定表!$B$8:$B$15,0)</f>
        <v>3</v>
      </c>
      <c r="W3182" s="102" t="s">
        <v>1697</v>
      </c>
      <c r="X3182" s="102" t="s">
        <v>1697</v>
      </c>
      <c r="Y3182" s="102" t="s">
        <v>1697</v>
      </c>
      <c r="Z3182" s="102" t="s">
        <v>1697</v>
      </c>
      <c r="AB3182" s="11"/>
      <c r="AC3182" s="11"/>
      <c r="AF3182" s="11"/>
      <c r="AG3182" s="11"/>
      <c r="AH3182" s="11"/>
      <c r="AL3182" s="11"/>
      <c r="AM3182" s="11"/>
    </row>
    <row r="3183" spans="1:39">
      <c r="A3183" s="104">
        <v>3178</v>
      </c>
      <c r="B3183" s="141" t="str">
        <f xml:space="preserve"> LEFT(小韻表!$D3183,1)</f>
        <v>劔</v>
      </c>
      <c r="C3183" s="149" t="str">
        <f>小韻資料表[[#This Row],[聲母拼音碼]] &amp; 小韻資料表[[#This Row],[韻母拼音碼]] &amp; 小韻資料表[[#This Row],[拼音調號]]</f>
        <v>kiam7</v>
      </c>
      <c r="D3183" s="104" t="s">
        <v>38624</v>
      </c>
      <c r="E3183" s="104">
        <f xml:space="preserve"> LEN(小韻資料表[[#This Row],[小韻字集]])</f>
        <v>1</v>
      </c>
      <c r="F3183" s="153" t="s">
        <v>47171</v>
      </c>
      <c r="G3183" s="153" t="s">
        <v>4603</v>
      </c>
      <c r="H3183" s="104">
        <v>3</v>
      </c>
      <c r="I3183" s="104" cm="1">
        <f t="array" ref="I3183" xml:space="preserve"> MATCH(TRUE, ISNUMBER( SEARCH( LEFT(小韻資料表[[#This Row],[切語]],1), 切語上字資料表[切語上字]) ), 0)</f>
        <v>33</v>
      </c>
      <c r="J3183" s="141" t="str" cm="1">
        <f t="array" ref="J3183" xml:space="preserve"> INDEX(切語上字資料表[聲母], 小韻資料表[[#This Row],[上字表識別號]])</f>
        <v>羣</v>
      </c>
      <c r="K3183" s="105" t="str" cm="1">
        <f t="array" ref="K3183" xml:space="preserve"> INDEX(切語上字資料表[聲母拼音碼], 小韻資料表[[#This Row],[上字表識別號]])</f>
        <v>k</v>
      </c>
      <c r="L3183" s="104" t="str" cm="1">
        <f t="array" ref="L3183" xml:space="preserve"> INDEX(切語上字資料表[清濁], 小韻資料表[[#This Row],[上字表識別號]])</f>
        <v>全濁</v>
      </c>
      <c r="M3183" s="153" t="s">
        <v>1658</v>
      </c>
      <c r="N3183" s="153" t="s">
        <v>14</v>
      </c>
      <c r="O3183" s="153" t="s">
        <v>6</v>
      </c>
      <c r="P3183" s="153" t="s">
        <v>3034</v>
      </c>
      <c r="Q3183" s="153" t="str">
        <f xml:space="preserve"> IF(小韻表!$P3183&lt;&gt;"入","舒聲","促聲")</f>
        <v>舒聲</v>
      </c>
      <c r="R3183" s="144" t="str">
        <f>小韻表!$M3183&amp;小韻表!$N3183&amp;小韻表!$O3183&amp;小韻表!$Q3183</f>
        <v>嚴三開舒聲</v>
      </c>
      <c r="S3183" s="141" t="str">
        <f xml:space="preserve"> INDEX(韻碼資料表[韻母],  MATCH(小韻資料表[[#This Row],[韻碼]], 韻碼資料表[韻碼], 0))</f>
        <v>嚴</v>
      </c>
      <c r="T3183" s="105" t="str">
        <f xml:space="preserve"> INDEX(韻碼資料表[擬音],  MATCH(小韻資料表[[#This Row],[韻碼]], 韻碼資料表[韻碼], 0))</f>
        <v>iam</v>
      </c>
      <c r="U3183" s="153" t="str">
        <f xml:space="preserve"> RIGHT( 小韻資料表[[#This Row],[清濁]], 1) &amp; 小韻資料表[[#This Row],[調]]</f>
        <v>濁去</v>
      </c>
      <c r="V3183" s="141">
        <f xml:space="preserve"> MATCH(小韻資料表[[#This Row],[四聲八調]], 設定表!$B$8:$B$15,0)</f>
        <v>7</v>
      </c>
      <c r="W3183" s="104" t="s">
        <v>1697</v>
      </c>
      <c r="X3183" s="104" t="s">
        <v>1697</v>
      </c>
      <c r="Y3183" s="104" t="s">
        <v>49137</v>
      </c>
      <c r="Z3183" s="104" t="s">
        <v>1697</v>
      </c>
      <c r="AB3183" s="11"/>
      <c r="AC3183" s="11"/>
      <c r="AF3183" s="11"/>
      <c r="AG3183" s="11"/>
      <c r="AH3183" s="11"/>
      <c r="AL3183" s="11"/>
      <c r="AM3183" s="11"/>
    </row>
    <row r="3184" spans="1:39">
      <c r="A3184" s="102">
        <v>3179</v>
      </c>
      <c r="B3184" s="140" t="str">
        <f xml:space="preserve"> LEFT(小韻表!$D3184,1)</f>
        <v>欠</v>
      </c>
      <c r="C3184" s="148" t="str">
        <f>小韻資料表[[#This Row],[聲母拼音碼]] &amp; 小韻資料表[[#This Row],[韻母拼音碼]] &amp; 小韻資料表[[#This Row],[拼音調號]]</f>
        <v>giam7</v>
      </c>
      <c r="D3184" s="102" t="s">
        <v>4604</v>
      </c>
      <c r="E3184" s="104">
        <f xml:space="preserve"> LEN(小韻資料表[[#This Row],[小韻字集]])</f>
        <v>2</v>
      </c>
      <c r="F3184" s="152" t="s">
        <v>47171</v>
      </c>
      <c r="G3184" s="152" t="s">
        <v>6594</v>
      </c>
      <c r="H3184" s="102">
        <v>4</v>
      </c>
      <c r="I3184" s="102" cm="1">
        <f t="array" ref="I3184" xml:space="preserve"> MATCH(TRUE, ISNUMBER( SEARCH( LEFT(小韻資料表[[#This Row],[切語]],1), 切語上字資料表[切語上字]) ), 0)</f>
        <v>34</v>
      </c>
      <c r="J3184" s="141" t="str" cm="1">
        <f t="array" ref="J3184" xml:space="preserve"> INDEX(切語上字資料表[聲母], 小韻資料表[[#This Row],[上字表識別號]])</f>
        <v>疑</v>
      </c>
      <c r="K3184" s="103" t="str" cm="1">
        <f t="array" ref="K3184" xml:space="preserve"> INDEX(切語上字資料表[聲母拼音碼], 小韻資料表[[#This Row],[上字表識別號]])</f>
        <v>g</v>
      </c>
      <c r="L3184" s="102" t="str" cm="1">
        <f t="array" ref="L3184" xml:space="preserve"> INDEX(切語上字資料表[清濁], 小韻資料表[[#This Row],[上字表識別號]])</f>
        <v>次濁</v>
      </c>
      <c r="M3184" s="152" t="s">
        <v>1658</v>
      </c>
      <c r="N3184" s="152" t="s">
        <v>14</v>
      </c>
      <c r="O3184" s="152" t="s">
        <v>6</v>
      </c>
      <c r="P3184" s="152" t="s">
        <v>3034</v>
      </c>
      <c r="Q3184" s="152" t="str">
        <f xml:space="preserve"> IF(小韻表!$P3184&lt;&gt;"入","舒聲","促聲")</f>
        <v>舒聲</v>
      </c>
      <c r="R3184" s="108" t="str">
        <f>小韻表!$M3184&amp;小韻表!$N3184&amp;小韻表!$O3184&amp;小韻表!$Q3184</f>
        <v>嚴三開舒聲</v>
      </c>
      <c r="S3184" s="140" t="str">
        <f xml:space="preserve"> INDEX(韻碼資料表[韻母],  MATCH(小韻資料表[[#This Row],[韻碼]], 韻碼資料表[韻碼], 0))</f>
        <v>嚴</v>
      </c>
      <c r="T3184" s="103" t="str">
        <f xml:space="preserve"> INDEX(韻碼資料表[擬音],  MATCH(小韻資料表[[#This Row],[韻碼]], 韻碼資料表[韻碼], 0))</f>
        <v>iam</v>
      </c>
      <c r="U3184" s="152" t="str">
        <f xml:space="preserve"> RIGHT( 小韻資料表[[#This Row],[清濁]], 1) &amp; 小韻資料表[[#This Row],[調]]</f>
        <v>濁去</v>
      </c>
      <c r="V3184" s="140">
        <f xml:space="preserve"> MATCH(小韻資料表[[#This Row],[四聲八調]], 設定表!$B$8:$B$15,0)</f>
        <v>7</v>
      </c>
      <c r="W3184" s="102" t="s">
        <v>1697</v>
      </c>
      <c r="X3184" s="102" t="s">
        <v>1697</v>
      </c>
      <c r="Y3184" s="102" t="s">
        <v>1697</v>
      </c>
      <c r="Z3184" s="102" t="s">
        <v>1697</v>
      </c>
      <c r="AB3184" s="11"/>
      <c r="AC3184" s="11"/>
      <c r="AF3184" s="11"/>
      <c r="AG3184" s="11"/>
      <c r="AH3184" s="11"/>
      <c r="AL3184" s="11"/>
      <c r="AM3184" s="11"/>
    </row>
    <row r="3185" spans="1:39">
      <c r="A3185" s="104">
        <v>3180</v>
      </c>
      <c r="B3185" s="141" t="str">
        <f xml:space="preserve"> LEFT(小韻表!$D3185,1)</f>
        <v>俺</v>
      </c>
      <c r="C3185" s="149" t="str">
        <f>小韻資料表[[#This Row],[聲母拼音碼]] &amp; 小韻資料表[[#This Row],[韻母拼音碼]] &amp; 小韻資料表[[#This Row],[拼音調號]]</f>
        <v>hiam7</v>
      </c>
      <c r="D3185" s="104" t="s">
        <v>6596</v>
      </c>
      <c r="E3185" s="104">
        <f xml:space="preserve"> LEN(小韻資料表[[#This Row],[小韻字集]])</f>
        <v>9</v>
      </c>
      <c r="F3185" s="153" t="s">
        <v>47171</v>
      </c>
      <c r="G3185" s="153" t="s">
        <v>6595</v>
      </c>
      <c r="H3185" s="104">
        <v>5</v>
      </c>
      <c r="I3185" s="104" cm="1">
        <f t="array" ref="I3185" xml:space="preserve"> MATCH(TRUE, ISNUMBER( SEARCH( LEFT(小韻資料表[[#This Row],[切語]],1), 切語上字資料表[切語上字]) ), 0)</f>
        <v>37</v>
      </c>
      <c r="J3185" s="141" t="str" cm="1">
        <f t="array" ref="J3185" xml:space="preserve"> INDEX(切語上字資料表[聲母], 小韻資料表[[#This Row],[上字表識別號]])</f>
        <v>匣</v>
      </c>
      <c r="K3185" s="105" t="str" cm="1">
        <f t="array" ref="K3185" xml:space="preserve"> INDEX(切語上字資料表[聲母拼音碼], 小韻資料表[[#This Row],[上字表識別號]])</f>
        <v>h</v>
      </c>
      <c r="L3185" s="104" t="str" cm="1">
        <f t="array" ref="L3185" xml:space="preserve"> INDEX(切語上字資料表[清濁], 小韻資料表[[#This Row],[上字表識別號]])</f>
        <v>全濁</v>
      </c>
      <c r="M3185" s="153" t="s">
        <v>1658</v>
      </c>
      <c r="N3185" s="153" t="s">
        <v>14</v>
      </c>
      <c r="O3185" s="153" t="s">
        <v>6</v>
      </c>
      <c r="P3185" s="153" t="s">
        <v>3034</v>
      </c>
      <c r="Q3185" s="153" t="str">
        <f xml:space="preserve"> IF(小韻表!$P3185&lt;&gt;"入","舒聲","促聲")</f>
        <v>舒聲</v>
      </c>
      <c r="R3185" s="144" t="str">
        <f>小韻表!$M3185&amp;小韻表!$N3185&amp;小韻表!$O3185&amp;小韻表!$Q3185</f>
        <v>嚴三開舒聲</v>
      </c>
      <c r="S3185" s="141" t="str">
        <f xml:space="preserve"> INDEX(韻碼資料表[韻母],  MATCH(小韻資料表[[#This Row],[韻碼]], 韻碼資料表[韻碼], 0))</f>
        <v>嚴</v>
      </c>
      <c r="T3185" s="105" t="str">
        <f xml:space="preserve"> INDEX(韻碼資料表[擬音],  MATCH(小韻資料表[[#This Row],[韻碼]], 韻碼資料表[韻碼], 0))</f>
        <v>iam</v>
      </c>
      <c r="U3185" s="153" t="str">
        <f xml:space="preserve"> RIGHT( 小韻資料表[[#This Row],[清濁]], 1) &amp; 小韻資料表[[#This Row],[調]]</f>
        <v>濁去</v>
      </c>
      <c r="V3185" s="141">
        <f xml:space="preserve"> MATCH(小韻資料表[[#This Row],[四聲八調]], 設定表!$B$8:$B$15,0)</f>
        <v>7</v>
      </c>
      <c r="W3185" s="104" t="s">
        <v>1697</v>
      </c>
      <c r="X3185" s="104" t="s">
        <v>1697</v>
      </c>
      <c r="Y3185" s="104" t="s">
        <v>1697</v>
      </c>
      <c r="Z3185" s="104" t="s">
        <v>1697</v>
      </c>
      <c r="AB3185" s="11"/>
      <c r="AC3185" s="11"/>
      <c r="AF3185" s="11"/>
      <c r="AG3185" s="11"/>
      <c r="AH3185" s="11"/>
      <c r="AL3185" s="11"/>
      <c r="AM3185" s="11"/>
    </row>
    <row r="3186" spans="1:39">
      <c r="A3186" s="102">
        <v>3181</v>
      </c>
      <c r="B3186" s="140" t="str">
        <f xml:space="preserve"> LEFT(小韻表!$D3186,1)</f>
        <v>屋</v>
      </c>
      <c r="C3186" s="148" t="str">
        <f>小韻資料表[[#This Row],[聲母拼音碼]] &amp; 小韻資料表[[#This Row],[韻母拼音碼]] &amp; 小韻資料表[[#This Row],[拼音調號]]</f>
        <v>hok8</v>
      </c>
      <c r="D3186" s="102" t="s">
        <v>4607</v>
      </c>
      <c r="E3186" s="104">
        <f xml:space="preserve"> LEN(小韻資料表[[#This Row],[小韻字集]])</f>
        <v>11</v>
      </c>
      <c r="F3186" s="152" t="s">
        <v>46977</v>
      </c>
      <c r="G3186" s="152" t="s">
        <v>4606</v>
      </c>
      <c r="H3186" s="102">
        <v>1</v>
      </c>
      <c r="I3186" s="102" cm="1">
        <f t="array" ref="I3186" xml:space="preserve"> MATCH(TRUE, ISNUMBER( SEARCH( LEFT(小韻資料表[[#This Row],[切語]],1), 切語上字資料表[切語上字]) ), 0)</f>
        <v>37</v>
      </c>
      <c r="J3186" s="141" t="str" cm="1">
        <f t="array" ref="J3186" xml:space="preserve"> INDEX(切語上字資料表[聲母], 小韻資料表[[#This Row],[上字表識別號]])</f>
        <v>匣</v>
      </c>
      <c r="K3186" s="103" t="str" cm="1">
        <f t="array" ref="K3186" xml:space="preserve"> INDEX(切語上字資料表[聲母拼音碼], 小韻資料表[[#This Row],[上字表識別號]])</f>
        <v>h</v>
      </c>
      <c r="L3186" s="102" t="str" cm="1">
        <f t="array" ref="L3186" xml:space="preserve"> INDEX(切語上字資料表[清濁], 小韻資料表[[#This Row],[上字表識別號]])</f>
        <v>全濁</v>
      </c>
      <c r="M3186" s="152" t="s">
        <v>7</v>
      </c>
      <c r="N3186" s="152" t="s">
        <v>5</v>
      </c>
      <c r="O3186" s="152" t="s">
        <v>6</v>
      </c>
      <c r="P3186" s="152" t="s">
        <v>4605</v>
      </c>
      <c r="Q3186" s="152" t="str">
        <f xml:space="preserve"> IF(小韻表!$P3186&lt;&gt;"入","舒聲","促聲")</f>
        <v>促聲</v>
      </c>
      <c r="R3186" s="108" t="str">
        <f>小韻表!$M3186&amp;小韻表!$N3186&amp;小韻表!$O3186&amp;小韻表!$Q3186</f>
        <v>東一開促聲</v>
      </c>
      <c r="S3186" s="140" t="str">
        <f xml:space="preserve"> INDEX(韻碼資料表[韻母],  MATCH(小韻資料表[[#This Row],[韻碼]], 韻碼資料表[韻碼], 0))</f>
        <v>屋一</v>
      </c>
      <c r="T3186" s="103" t="str">
        <f xml:space="preserve"> INDEX(韻碼資料表[擬音],  MATCH(小韻資料表[[#This Row],[韻碼]], 韻碼資料表[韻碼], 0))</f>
        <v>ok</v>
      </c>
      <c r="U3186" s="152" t="str">
        <f xml:space="preserve"> RIGHT( 小韻資料表[[#This Row],[清濁]], 1) &amp; 小韻資料表[[#This Row],[調]]</f>
        <v>濁入</v>
      </c>
      <c r="V3186" s="140">
        <f xml:space="preserve"> MATCH(小韻資料表[[#This Row],[四聲八調]], 設定表!$B$8:$B$15,0)</f>
        <v>8</v>
      </c>
      <c r="W3186" s="102" t="s">
        <v>1697</v>
      </c>
      <c r="X3186" s="102" t="s">
        <v>1697</v>
      </c>
      <c r="Y3186" s="102" t="s">
        <v>1697</v>
      </c>
      <c r="Z3186" s="102" t="s">
        <v>1697</v>
      </c>
      <c r="AB3186" s="11"/>
      <c r="AC3186" s="11"/>
      <c r="AF3186" s="11"/>
      <c r="AG3186" s="11"/>
      <c r="AH3186" s="11"/>
      <c r="AL3186" s="11"/>
      <c r="AM3186" s="11"/>
    </row>
    <row r="3187" spans="1:39">
      <c r="A3187" s="104">
        <v>3182</v>
      </c>
      <c r="B3187" s="141" t="str">
        <f xml:space="preserve"> LEFT(小韻表!$D3187,1)</f>
        <v>獨</v>
      </c>
      <c r="C3187" s="149" t="str">
        <f>小韻資料表[[#This Row],[聲母拼音碼]] &amp; 小韻資料表[[#This Row],[韻母拼音碼]] &amp; 小韻資料表[[#This Row],[拼音調號]]</f>
        <v>dok8</v>
      </c>
      <c r="D3187" s="104" t="s">
        <v>6597</v>
      </c>
      <c r="E3187" s="104">
        <f xml:space="preserve"> LEN(小韻資料表[[#This Row],[小韻字集]])</f>
        <v>33</v>
      </c>
      <c r="F3187" s="153" t="s">
        <v>46977</v>
      </c>
      <c r="G3187" s="153" t="s">
        <v>4608</v>
      </c>
      <c r="H3187" s="104">
        <v>2</v>
      </c>
      <c r="I3187" s="104" cm="1">
        <f t="array" ref="I3187" xml:space="preserve"> MATCH(TRUE, ISNUMBER( SEARCH( LEFT(小韻資料表[[#This Row],[切語]],1), 切語上字資料表[切語上字]) ), 0)</f>
        <v>11</v>
      </c>
      <c r="J3187" s="141" t="str" cm="1">
        <f t="array" ref="J3187" xml:space="preserve"> INDEX(切語上字資料表[聲母], 小韻資料表[[#This Row],[上字表識別號]])</f>
        <v>定</v>
      </c>
      <c r="K3187" s="105" t="str" cm="1">
        <f t="array" ref="K3187" xml:space="preserve"> INDEX(切語上字資料表[聲母拼音碼], 小韻資料表[[#This Row],[上字表識別號]])</f>
        <v>d</v>
      </c>
      <c r="L3187" s="104" t="str" cm="1">
        <f t="array" ref="L3187" xml:space="preserve"> INDEX(切語上字資料表[清濁], 小韻資料表[[#This Row],[上字表識別號]])</f>
        <v>全濁</v>
      </c>
      <c r="M3187" s="153" t="s">
        <v>7</v>
      </c>
      <c r="N3187" s="153" t="s">
        <v>5</v>
      </c>
      <c r="O3187" s="153" t="s">
        <v>6</v>
      </c>
      <c r="P3187" s="153" t="s">
        <v>4605</v>
      </c>
      <c r="Q3187" s="153" t="str">
        <f xml:space="preserve"> IF(小韻表!$P3187&lt;&gt;"入","舒聲","促聲")</f>
        <v>促聲</v>
      </c>
      <c r="R3187" s="144" t="str">
        <f>小韻表!$M3187&amp;小韻表!$N3187&amp;小韻表!$O3187&amp;小韻表!$Q3187</f>
        <v>東一開促聲</v>
      </c>
      <c r="S3187" s="141" t="str">
        <f xml:space="preserve"> INDEX(韻碼資料表[韻母],  MATCH(小韻資料表[[#This Row],[韻碼]], 韻碼資料表[韻碼], 0))</f>
        <v>屋一</v>
      </c>
      <c r="T3187" s="105" t="str">
        <f xml:space="preserve"> INDEX(韻碼資料表[擬音],  MATCH(小韻資料表[[#This Row],[韻碼]], 韻碼資料表[韻碼], 0))</f>
        <v>ok</v>
      </c>
      <c r="U3187" s="153" t="str">
        <f xml:space="preserve"> RIGHT( 小韻資料表[[#This Row],[清濁]], 1) &amp; 小韻資料表[[#This Row],[調]]</f>
        <v>濁入</v>
      </c>
      <c r="V3187" s="141">
        <f xml:space="preserve"> MATCH(小韻資料表[[#This Row],[四聲八調]], 設定表!$B$8:$B$15,0)</f>
        <v>8</v>
      </c>
      <c r="W3187" s="104" t="s">
        <v>1697</v>
      </c>
      <c r="X3187" s="104" t="s">
        <v>1697</v>
      </c>
      <c r="Y3187" s="104" t="s">
        <v>1697</v>
      </c>
      <c r="Z3187" s="104" t="s">
        <v>1697</v>
      </c>
      <c r="AB3187" s="11"/>
      <c r="AC3187" s="11"/>
      <c r="AF3187" s="11"/>
      <c r="AG3187" s="11"/>
      <c r="AH3187" s="11"/>
      <c r="AL3187" s="11"/>
      <c r="AM3187" s="11"/>
    </row>
    <row r="3188" spans="1:39">
      <c r="A3188" s="102">
        <v>3183</v>
      </c>
      <c r="B3188" s="140" t="str">
        <f xml:space="preserve"> LEFT(小韻表!$D3188,1)</f>
        <v>穀</v>
      </c>
      <c r="C3188" s="148" t="str">
        <f>小韻資料表[[#This Row],[聲母拼音碼]] &amp; 小韻資料表[[#This Row],[韻母拼音碼]] &amp; 小韻資料表[[#This Row],[拼音調號]]</f>
        <v>kok8</v>
      </c>
      <c r="D3188" s="102" t="s">
        <v>6599</v>
      </c>
      <c r="E3188" s="104">
        <f xml:space="preserve"> LEN(小韻資料表[[#This Row],[小韻字集]])</f>
        <v>23</v>
      </c>
      <c r="F3188" s="152" t="s">
        <v>46977</v>
      </c>
      <c r="G3188" s="152" t="s">
        <v>6598</v>
      </c>
      <c r="H3188" s="102">
        <v>3</v>
      </c>
      <c r="I3188" s="102" cm="1">
        <f t="array" ref="I3188" xml:space="preserve"> MATCH(TRUE, ISNUMBER( SEARCH( LEFT(小韻資料表[[#This Row],[切語]],1), 切語上字資料表[切語上字]) ), 0)</f>
        <v>33</v>
      </c>
      <c r="J3188" s="141" t="str" cm="1">
        <f t="array" ref="J3188" xml:space="preserve"> INDEX(切語上字資料表[聲母], 小韻資料表[[#This Row],[上字表識別號]])</f>
        <v>羣</v>
      </c>
      <c r="K3188" s="103" t="str" cm="1">
        <f t="array" ref="K3188" xml:space="preserve"> INDEX(切語上字資料表[聲母拼音碼], 小韻資料表[[#This Row],[上字表識別號]])</f>
        <v>k</v>
      </c>
      <c r="L3188" s="102" t="str" cm="1">
        <f t="array" ref="L3188" xml:space="preserve"> INDEX(切語上字資料表[清濁], 小韻資料表[[#This Row],[上字表識別號]])</f>
        <v>全濁</v>
      </c>
      <c r="M3188" s="152" t="s">
        <v>7</v>
      </c>
      <c r="N3188" s="152" t="s">
        <v>5</v>
      </c>
      <c r="O3188" s="152" t="s">
        <v>6</v>
      </c>
      <c r="P3188" s="152" t="s">
        <v>4605</v>
      </c>
      <c r="Q3188" s="152" t="str">
        <f xml:space="preserve"> IF(小韻表!$P3188&lt;&gt;"入","舒聲","促聲")</f>
        <v>促聲</v>
      </c>
      <c r="R3188" s="108" t="str">
        <f>小韻表!$M3188&amp;小韻表!$N3188&amp;小韻表!$O3188&amp;小韻表!$Q3188</f>
        <v>東一開促聲</v>
      </c>
      <c r="S3188" s="140" t="str">
        <f xml:space="preserve"> INDEX(韻碼資料表[韻母],  MATCH(小韻資料表[[#This Row],[韻碼]], 韻碼資料表[韻碼], 0))</f>
        <v>屋一</v>
      </c>
      <c r="T3188" s="103" t="str">
        <f xml:space="preserve"> INDEX(韻碼資料表[擬音],  MATCH(小韻資料表[[#This Row],[韻碼]], 韻碼資料表[韻碼], 0))</f>
        <v>ok</v>
      </c>
      <c r="U3188" s="152" t="str">
        <f xml:space="preserve"> RIGHT( 小韻資料表[[#This Row],[清濁]], 1) &amp; 小韻資料表[[#This Row],[調]]</f>
        <v>濁入</v>
      </c>
      <c r="V3188" s="140">
        <f xml:space="preserve"> MATCH(小韻資料表[[#This Row],[四聲八調]], 設定表!$B$8:$B$15,0)</f>
        <v>8</v>
      </c>
      <c r="W3188" s="102" t="s">
        <v>1697</v>
      </c>
      <c r="X3188" s="102" t="s">
        <v>1697</v>
      </c>
      <c r="Y3188" s="102" t="s">
        <v>1697</v>
      </c>
      <c r="Z3188" s="102" t="s">
        <v>1697</v>
      </c>
      <c r="AB3188" s="11"/>
      <c r="AC3188" s="11"/>
      <c r="AF3188" s="11"/>
      <c r="AG3188" s="11"/>
      <c r="AH3188" s="11"/>
      <c r="AL3188" s="11"/>
      <c r="AM3188" s="11"/>
    </row>
    <row r="3189" spans="1:39">
      <c r="A3189" s="104">
        <v>3184</v>
      </c>
      <c r="B3189" s="141" t="str">
        <f xml:space="preserve"> LEFT(小韻表!$D3189,1)</f>
        <v>縠</v>
      </c>
      <c r="C3189" s="149" t="str">
        <f>小韻資料表[[#This Row],[聲母拼音碼]] &amp; 小韻資料表[[#This Row],[韻母拼音碼]] &amp; 小韻資料表[[#This Row],[拼音調號]]</f>
        <v>Øok8</v>
      </c>
      <c r="D3189" s="104" t="s">
        <v>6600</v>
      </c>
      <c r="E3189" s="104">
        <f xml:space="preserve"> LEN(小韻資料表[[#This Row],[小韻字集]])</f>
        <v>17</v>
      </c>
      <c r="F3189" s="153" t="s">
        <v>46977</v>
      </c>
      <c r="G3189" s="153" t="s">
        <v>4609</v>
      </c>
      <c r="H3189" s="104">
        <v>4</v>
      </c>
      <c r="I3189" s="104" cm="1">
        <f t="array" ref="I3189" xml:space="preserve"> MATCH(TRUE, ISNUMBER( SEARCH( LEFT(小韻資料表[[#This Row],[切語]],1), 切語上字資料表[切語上字]) ), 0)</f>
        <v>39</v>
      </c>
      <c r="J3189" s="141" t="str" cm="1">
        <f t="array" ref="J3189" xml:space="preserve"> INDEX(切語上字資料表[聲母], 小韻資料表[[#This Row],[上字表識別號]])</f>
        <v>以</v>
      </c>
      <c r="K3189" s="105" t="str" cm="1">
        <f t="array" ref="K3189" xml:space="preserve"> INDEX(切語上字資料表[聲母拼音碼], 小韻資料表[[#This Row],[上字表識別號]])</f>
        <v>Ø</v>
      </c>
      <c r="L3189" s="104" t="str" cm="1">
        <f t="array" ref="L3189" xml:space="preserve"> INDEX(切語上字資料表[清濁], 小韻資料表[[#This Row],[上字表識別號]])</f>
        <v>次濁</v>
      </c>
      <c r="M3189" s="153" t="s">
        <v>7</v>
      </c>
      <c r="N3189" s="153" t="s">
        <v>5</v>
      </c>
      <c r="O3189" s="153" t="s">
        <v>6</v>
      </c>
      <c r="P3189" s="153" t="s">
        <v>4605</v>
      </c>
      <c r="Q3189" s="153" t="str">
        <f xml:space="preserve"> IF(小韻表!$P3189&lt;&gt;"入","舒聲","促聲")</f>
        <v>促聲</v>
      </c>
      <c r="R3189" s="144" t="str">
        <f>小韻表!$M3189&amp;小韻表!$N3189&amp;小韻表!$O3189&amp;小韻表!$Q3189</f>
        <v>東一開促聲</v>
      </c>
      <c r="S3189" s="141" t="str">
        <f xml:space="preserve"> INDEX(韻碼資料表[韻母],  MATCH(小韻資料表[[#This Row],[韻碼]], 韻碼資料表[韻碼], 0))</f>
        <v>屋一</v>
      </c>
      <c r="T3189" s="105" t="str">
        <f xml:space="preserve"> INDEX(韻碼資料表[擬音],  MATCH(小韻資料表[[#This Row],[韻碼]], 韻碼資料表[韻碼], 0))</f>
        <v>ok</v>
      </c>
      <c r="U3189" s="153" t="str">
        <f xml:space="preserve"> RIGHT( 小韻資料表[[#This Row],[清濁]], 1) &amp; 小韻資料表[[#This Row],[調]]</f>
        <v>濁入</v>
      </c>
      <c r="V3189" s="141">
        <f xml:space="preserve"> MATCH(小韻資料表[[#This Row],[四聲八調]], 設定表!$B$8:$B$15,0)</f>
        <v>8</v>
      </c>
      <c r="W3189" s="104" t="s">
        <v>1697</v>
      </c>
      <c r="X3189" s="104" t="s">
        <v>1697</v>
      </c>
      <c r="Y3189" s="104" t="s">
        <v>1697</v>
      </c>
      <c r="Z3189" s="104" t="s">
        <v>1697</v>
      </c>
      <c r="AB3189" s="11"/>
      <c r="AC3189" s="11"/>
      <c r="AF3189" s="11"/>
      <c r="AG3189" s="11"/>
      <c r="AH3189" s="11"/>
      <c r="AL3189" s="11"/>
      <c r="AM3189" s="11"/>
    </row>
    <row r="3190" spans="1:39">
      <c r="A3190" s="102">
        <v>3185</v>
      </c>
      <c r="B3190" s="140" t="str">
        <f xml:space="preserve"> LEFT(小韻表!$D3190,1)</f>
        <v>哭</v>
      </c>
      <c r="C3190" s="148" t="str">
        <f>小韻資料表[[#This Row],[聲母拼音碼]] &amp; 小韻資料表[[#This Row],[韻母拼音碼]] &amp; 小韻資料表[[#This Row],[拼音調號]]</f>
        <v>gok8</v>
      </c>
      <c r="D3190" s="102" t="s">
        <v>49138</v>
      </c>
      <c r="E3190" s="104">
        <f xml:space="preserve"> LEN(小韻資料表[[#This Row],[小韻字集]])</f>
        <v>10</v>
      </c>
      <c r="F3190" s="152" t="s">
        <v>46977</v>
      </c>
      <c r="G3190" s="152" t="s">
        <v>4610</v>
      </c>
      <c r="H3190" s="102">
        <v>5</v>
      </c>
      <c r="I3190" s="102" cm="1">
        <f t="array" ref="I3190" xml:space="preserve"> MATCH(TRUE, ISNUMBER( SEARCH( LEFT(小韻資料表[[#This Row],[切語]],1), 切語上字資料表[切語上字]) ), 0)</f>
        <v>34</v>
      </c>
      <c r="J3190" s="141" t="str" cm="1">
        <f t="array" ref="J3190" xml:space="preserve"> INDEX(切語上字資料表[聲母], 小韻資料表[[#This Row],[上字表識別號]])</f>
        <v>疑</v>
      </c>
      <c r="K3190" s="103" t="str" cm="1">
        <f t="array" ref="K3190" xml:space="preserve"> INDEX(切語上字資料表[聲母拼音碼], 小韻資料表[[#This Row],[上字表識別號]])</f>
        <v>g</v>
      </c>
      <c r="L3190" s="102" t="str" cm="1">
        <f t="array" ref="L3190" xml:space="preserve"> INDEX(切語上字資料表[清濁], 小韻資料表[[#This Row],[上字表識別號]])</f>
        <v>次濁</v>
      </c>
      <c r="M3190" s="152" t="s">
        <v>7</v>
      </c>
      <c r="N3190" s="152" t="s">
        <v>5</v>
      </c>
      <c r="O3190" s="152" t="s">
        <v>6</v>
      </c>
      <c r="P3190" s="152" t="s">
        <v>4605</v>
      </c>
      <c r="Q3190" s="152" t="str">
        <f xml:space="preserve"> IF(小韻表!$P3190&lt;&gt;"入","舒聲","促聲")</f>
        <v>促聲</v>
      </c>
      <c r="R3190" s="108" t="str">
        <f>小韻表!$M3190&amp;小韻表!$N3190&amp;小韻表!$O3190&amp;小韻表!$Q3190</f>
        <v>東一開促聲</v>
      </c>
      <c r="S3190" s="140" t="str">
        <f xml:space="preserve"> INDEX(韻碼資料表[韻母],  MATCH(小韻資料表[[#This Row],[韻碼]], 韻碼資料表[韻碼], 0))</f>
        <v>屋一</v>
      </c>
      <c r="T3190" s="103" t="str">
        <f xml:space="preserve"> INDEX(韻碼資料表[擬音],  MATCH(小韻資料表[[#This Row],[韻碼]], 韻碼資料表[韻碼], 0))</f>
        <v>ok</v>
      </c>
      <c r="U3190" s="152" t="str">
        <f xml:space="preserve"> RIGHT( 小韻資料表[[#This Row],[清濁]], 1) &amp; 小韻資料表[[#This Row],[調]]</f>
        <v>濁入</v>
      </c>
      <c r="V3190" s="140">
        <f xml:space="preserve"> MATCH(小韻資料表[[#This Row],[四聲八調]], 設定表!$B$8:$B$15,0)</f>
        <v>8</v>
      </c>
      <c r="W3190" s="102" t="s">
        <v>6601</v>
      </c>
      <c r="X3190" s="102" t="s">
        <v>49139</v>
      </c>
      <c r="Y3190" s="102" t="s">
        <v>1697</v>
      </c>
      <c r="Z3190" s="102" t="s">
        <v>1697</v>
      </c>
      <c r="AB3190" s="11"/>
      <c r="AC3190" s="11"/>
      <c r="AF3190" s="11"/>
      <c r="AG3190" s="11"/>
      <c r="AH3190" s="11"/>
      <c r="AL3190" s="11"/>
      <c r="AM3190" s="11"/>
    </row>
    <row r="3191" spans="1:39">
      <c r="A3191" s="104">
        <v>3186</v>
      </c>
      <c r="B3191" s="141" t="str">
        <f xml:space="preserve"> LEFT(小韻表!$D3191,1)</f>
        <v>秃</v>
      </c>
      <c r="C3191" s="149" t="str">
        <f>小韻資料表[[#This Row],[聲母拼音碼]] &amp; 小韻資料表[[#This Row],[韻母拼音碼]] &amp; 小韻資料表[[#This Row],[拼音調號]]</f>
        <v>thok4</v>
      </c>
      <c r="D3191" s="104" t="s">
        <v>49140</v>
      </c>
      <c r="E3191" s="104">
        <f xml:space="preserve"> LEN(小韻資料表[[#This Row],[小韻字集]])</f>
        <v>7</v>
      </c>
      <c r="F3191" s="153" t="s">
        <v>46977</v>
      </c>
      <c r="G3191" s="153" t="s">
        <v>4611</v>
      </c>
      <c r="H3191" s="104">
        <v>6</v>
      </c>
      <c r="I3191" s="104" cm="1">
        <f t="array" ref="I3191" xml:space="preserve"> MATCH(TRUE, ISNUMBER( SEARCH( LEFT(小韻資料表[[#This Row],[切語]],1), 切語上字資料表[切語上字]) ), 0)</f>
        <v>10</v>
      </c>
      <c r="J3191" s="141" t="str" cm="1">
        <f t="array" ref="J3191" xml:space="preserve"> INDEX(切語上字資料表[聲母], 小韻資料表[[#This Row],[上字表識別號]])</f>
        <v>透</v>
      </c>
      <c r="K3191" s="105" t="str" cm="1">
        <f t="array" ref="K3191" xml:space="preserve"> INDEX(切語上字資料表[聲母拼音碼], 小韻資料表[[#This Row],[上字表識別號]])</f>
        <v>th</v>
      </c>
      <c r="L3191" s="104" t="str" cm="1">
        <f t="array" ref="L3191" xml:space="preserve"> INDEX(切語上字資料表[清濁], 小韻資料表[[#This Row],[上字表識別號]])</f>
        <v>次清</v>
      </c>
      <c r="M3191" s="153" t="s">
        <v>7</v>
      </c>
      <c r="N3191" s="153" t="s">
        <v>5</v>
      </c>
      <c r="O3191" s="153" t="s">
        <v>6</v>
      </c>
      <c r="P3191" s="153" t="s">
        <v>4605</v>
      </c>
      <c r="Q3191" s="153" t="str">
        <f xml:space="preserve"> IF(小韻表!$P3191&lt;&gt;"入","舒聲","促聲")</f>
        <v>促聲</v>
      </c>
      <c r="R3191" s="144" t="str">
        <f>小韻表!$M3191&amp;小韻表!$N3191&amp;小韻表!$O3191&amp;小韻表!$Q3191</f>
        <v>東一開促聲</v>
      </c>
      <c r="S3191" s="141" t="str">
        <f xml:space="preserve"> INDEX(韻碼資料表[韻母],  MATCH(小韻資料表[[#This Row],[韻碼]], 韻碼資料表[韻碼], 0))</f>
        <v>屋一</v>
      </c>
      <c r="T3191" s="105" t="str">
        <f xml:space="preserve"> INDEX(韻碼資料表[擬音],  MATCH(小韻資料表[[#This Row],[韻碼]], 韻碼資料表[韻碼], 0))</f>
        <v>ok</v>
      </c>
      <c r="U3191" s="153" t="str">
        <f xml:space="preserve"> RIGHT( 小韻資料表[[#This Row],[清濁]], 1) &amp; 小韻資料表[[#This Row],[調]]</f>
        <v>清入</v>
      </c>
      <c r="V3191" s="141">
        <f xml:space="preserve"> MATCH(小韻資料表[[#This Row],[四聲八調]], 設定表!$B$8:$B$15,0)</f>
        <v>4</v>
      </c>
      <c r="W3191" s="104" t="s">
        <v>1697</v>
      </c>
      <c r="X3191" s="104" t="s">
        <v>1697</v>
      </c>
      <c r="Y3191" s="104" t="s">
        <v>49141</v>
      </c>
      <c r="Z3191" s="104" t="s">
        <v>1697</v>
      </c>
      <c r="AB3191" s="11"/>
      <c r="AC3191" s="11"/>
      <c r="AF3191" s="11"/>
      <c r="AG3191" s="11"/>
      <c r="AH3191" s="11"/>
      <c r="AL3191" s="11"/>
      <c r="AM3191" s="11"/>
    </row>
    <row r="3192" spans="1:39">
      <c r="A3192" s="102">
        <v>3187</v>
      </c>
      <c r="B3192" s="140" t="str">
        <f xml:space="preserve"> LEFT(小韻表!$D3192,1)</f>
        <v>𣫔</v>
      </c>
      <c r="C3192" s="148" t="str">
        <f>小韻資料表[[#This Row],[聲母拼音碼]] &amp; 小韻資料表[[#This Row],[韻母拼音碼]] &amp; 小韻資料表[[#This Row],[拼音調號]]</f>
        <v>tok4</v>
      </c>
      <c r="D3192" s="102" t="s">
        <v>4613</v>
      </c>
      <c r="E3192" s="104">
        <f xml:space="preserve"> LEN(小韻資料表[[#This Row],[小韻字集]])</f>
        <v>12</v>
      </c>
      <c r="F3192" s="152" t="s">
        <v>46977</v>
      </c>
      <c r="G3192" s="152" t="s">
        <v>4612</v>
      </c>
      <c r="H3192" s="102">
        <v>7</v>
      </c>
      <c r="I3192" s="102" cm="1">
        <f t="array" ref="I3192" xml:space="preserve"> MATCH(TRUE, ISNUMBER( SEARCH( LEFT(小韻資料表[[#This Row],[切語]],1), 切語上字資料表[切語上字]) ), 0)</f>
        <v>9</v>
      </c>
      <c r="J3192" s="141" t="str" cm="1">
        <f t="array" ref="J3192" xml:space="preserve"> INDEX(切語上字資料表[聲母], 小韻資料表[[#This Row],[上字表識別號]])</f>
        <v>端</v>
      </c>
      <c r="K3192" s="103" t="str" cm="1">
        <f t="array" ref="K3192" xml:space="preserve"> INDEX(切語上字資料表[聲母拼音碼], 小韻資料表[[#This Row],[上字表識別號]])</f>
        <v>t</v>
      </c>
      <c r="L3192" s="102" t="str" cm="1">
        <f t="array" ref="L3192" xml:space="preserve"> INDEX(切語上字資料表[清濁], 小韻資料表[[#This Row],[上字表識別號]])</f>
        <v>全清</v>
      </c>
      <c r="M3192" s="152" t="s">
        <v>7</v>
      </c>
      <c r="N3192" s="152" t="s">
        <v>5</v>
      </c>
      <c r="O3192" s="152" t="s">
        <v>6</v>
      </c>
      <c r="P3192" s="152" t="s">
        <v>4605</v>
      </c>
      <c r="Q3192" s="152" t="str">
        <f xml:space="preserve"> IF(小韻表!$P3192&lt;&gt;"入","舒聲","促聲")</f>
        <v>促聲</v>
      </c>
      <c r="R3192" s="108" t="str">
        <f>小韻表!$M3192&amp;小韻表!$N3192&amp;小韻表!$O3192&amp;小韻表!$Q3192</f>
        <v>東一開促聲</v>
      </c>
      <c r="S3192" s="140" t="str">
        <f xml:space="preserve"> INDEX(韻碼資料表[韻母],  MATCH(小韻資料表[[#This Row],[韻碼]], 韻碼資料表[韻碼], 0))</f>
        <v>屋一</v>
      </c>
      <c r="T3192" s="103" t="str">
        <f xml:space="preserve"> INDEX(韻碼資料表[擬音],  MATCH(小韻資料表[[#This Row],[韻碼]], 韻碼資料表[韻碼], 0))</f>
        <v>ok</v>
      </c>
      <c r="U3192" s="152" t="str">
        <f xml:space="preserve"> RIGHT( 小韻資料表[[#This Row],[清濁]], 1) &amp; 小韻資料表[[#This Row],[調]]</f>
        <v>清入</v>
      </c>
      <c r="V3192" s="140">
        <f xml:space="preserve"> MATCH(小韻資料表[[#This Row],[四聲八調]], 設定表!$B$8:$B$15,0)</f>
        <v>4</v>
      </c>
      <c r="W3192" s="102" t="s">
        <v>4614</v>
      </c>
      <c r="X3192" s="102" t="s">
        <v>1697</v>
      </c>
      <c r="Y3192" s="102" t="s">
        <v>1697</v>
      </c>
      <c r="Z3192" s="102" t="s">
        <v>1697</v>
      </c>
      <c r="AB3192" s="11"/>
      <c r="AC3192" s="11"/>
      <c r="AF3192" s="11"/>
      <c r="AG3192" s="11"/>
      <c r="AH3192" s="11"/>
      <c r="AL3192" s="11"/>
      <c r="AM3192" s="11"/>
    </row>
    <row r="3193" spans="1:39">
      <c r="A3193" s="104">
        <v>3188</v>
      </c>
      <c r="B3193" s="141" t="str">
        <f xml:space="preserve"> LEFT(小韻表!$D3193,1)</f>
        <v>速</v>
      </c>
      <c r="C3193" s="149" t="str">
        <f>小韻資料表[[#This Row],[聲母拼音碼]] &amp; 小韻資料表[[#This Row],[韻母拼音碼]] &amp; 小韻資料表[[#This Row],[拼音調號]]</f>
        <v>sok8</v>
      </c>
      <c r="D3193" s="104" t="s">
        <v>49142</v>
      </c>
      <c r="E3193" s="104">
        <f xml:space="preserve"> LEN(小韻資料表[[#This Row],[小韻字集]])</f>
        <v>24</v>
      </c>
      <c r="F3193" s="153" t="s">
        <v>46977</v>
      </c>
      <c r="G3193" s="153" t="s">
        <v>4615</v>
      </c>
      <c r="H3193" s="104">
        <v>8</v>
      </c>
      <c r="I3193" s="104" cm="1">
        <f t="array" ref="I3193" xml:space="preserve"> MATCH(TRUE, ISNUMBER( SEARCH( LEFT(小韻資料表[[#This Row],[切語]],1), 切語上字資料表[切語上字]) ), 0)</f>
        <v>21</v>
      </c>
      <c r="J3193" s="141" t="str" cm="1">
        <f t="array" ref="J3193" xml:space="preserve"> INDEX(切語上字資料表[聲母], 小韻資料表[[#This Row],[上字表識別號]])</f>
        <v>邪</v>
      </c>
      <c r="K3193" s="105" t="str" cm="1">
        <f t="array" ref="K3193" xml:space="preserve"> INDEX(切語上字資料表[聲母拼音碼], 小韻資料表[[#This Row],[上字表識別號]])</f>
        <v>s</v>
      </c>
      <c r="L3193" s="104" t="str" cm="1">
        <f t="array" ref="L3193" xml:space="preserve"> INDEX(切語上字資料表[清濁], 小韻資料表[[#This Row],[上字表識別號]])</f>
        <v>全濁</v>
      </c>
      <c r="M3193" s="153" t="s">
        <v>7</v>
      </c>
      <c r="N3193" s="153" t="s">
        <v>5</v>
      </c>
      <c r="O3193" s="153" t="s">
        <v>6</v>
      </c>
      <c r="P3193" s="153" t="s">
        <v>4605</v>
      </c>
      <c r="Q3193" s="153" t="str">
        <f xml:space="preserve"> IF(小韻表!$P3193&lt;&gt;"入","舒聲","促聲")</f>
        <v>促聲</v>
      </c>
      <c r="R3193" s="144" t="str">
        <f>小韻表!$M3193&amp;小韻表!$N3193&amp;小韻表!$O3193&amp;小韻表!$Q3193</f>
        <v>東一開促聲</v>
      </c>
      <c r="S3193" s="141" t="str">
        <f xml:space="preserve"> INDEX(韻碼資料表[韻母],  MATCH(小韻資料表[[#This Row],[韻碼]], 韻碼資料表[韻碼], 0))</f>
        <v>屋一</v>
      </c>
      <c r="T3193" s="105" t="str">
        <f xml:space="preserve"> INDEX(韻碼資料表[擬音],  MATCH(小韻資料表[[#This Row],[韻碼]], 韻碼資料表[韻碼], 0))</f>
        <v>ok</v>
      </c>
      <c r="U3193" s="153" t="str">
        <f xml:space="preserve"> RIGHT( 小韻資料表[[#This Row],[清濁]], 1) &amp; 小韻資料表[[#This Row],[調]]</f>
        <v>濁入</v>
      </c>
      <c r="V3193" s="141">
        <f xml:space="preserve"> MATCH(小韻資料表[[#This Row],[四聲八調]], 設定表!$B$8:$B$15,0)</f>
        <v>8</v>
      </c>
      <c r="W3193" s="104" t="s">
        <v>1697</v>
      </c>
      <c r="X3193" s="104" t="s">
        <v>1697</v>
      </c>
      <c r="Y3193" s="104" t="s">
        <v>49143</v>
      </c>
      <c r="Z3193" s="104" t="s">
        <v>1697</v>
      </c>
      <c r="AB3193" s="11"/>
      <c r="AC3193" s="11"/>
      <c r="AF3193" s="11"/>
      <c r="AG3193" s="11"/>
      <c r="AH3193" s="11"/>
      <c r="AL3193" s="11"/>
      <c r="AM3193" s="11"/>
    </row>
    <row r="3194" spans="1:39">
      <c r="A3194" s="102">
        <v>3189</v>
      </c>
      <c r="B3194" s="140" t="str">
        <f xml:space="preserve"> LEFT(小韻表!$D3194,1)</f>
        <v>禄</v>
      </c>
      <c r="C3194" s="148" t="str">
        <f>小韻資料表[[#This Row],[聲母拼音碼]] &amp; 小韻資料表[[#This Row],[韻母拼音碼]] &amp; 小韻資料表[[#This Row],[拼音調號]]</f>
        <v>tok4</v>
      </c>
      <c r="D3194" s="102" t="s">
        <v>49144</v>
      </c>
      <c r="E3194" s="104">
        <f xml:space="preserve"> LEN(小韻資料表[[#This Row],[小韻字集]])</f>
        <v>59</v>
      </c>
      <c r="F3194" s="152" t="s">
        <v>46977</v>
      </c>
      <c r="G3194" s="152" t="s">
        <v>4616</v>
      </c>
      <c r="H3194" s="102">
        <v>9</v>
      </c>
      <c r="I3194" s="102" cm="1">
        <f t="array" ref="I3194" xml:space="preserve"> MATCH(TRUE, ISNUMBER( SEARCH( LEFT(小韻資料表[[#This Row],[切語]],1), 切語上字資料表[切語上字]) ), 0)</f>
        <v>13</v>
      </c>
      <c r="J3194" s="141" t="str" cm="1">
        <f t="array" ref="J3194" xml:space="preserve"> INDEX(切語上字資料表[聲母], 小韻資料表[[#This Row],[上字表識別號]])</f>
        <v>知</v>
      </c>
      <c r="K3194" s="103" t="str" cm="1">
        <f t="array" ref="K3194" xml:space="preserve"> INDEX(切語上字資料表[聲母拼音碼], 小韻資料表[[#This Row],[上字表識別號]])</f>
        <v>t</v>
      </c>
      <c r="L3194" s="102" t="str" cm="1">
        <f t="array" ref="L3194" xml:space="preserve"> INDEX(切語上字資料表[清濁], 小韻資料表[[#This Row],[上字表識別號]])</f>
        <v>全清</v>
      </c>
      <c r="M3194" s="152" t="s">
        <v>7</v>
      </c>
      <c r="N3194" s="152" t="s">
        <v>5</v>
      </c>
      <c r="O3194" s="152" t="s">
        <v>6</v>
      </c>
      <c r="P3194" s="152" t="s">
        <v>4605</v>
      </c>
      <c r="Q3194" s="152" t="str">
        <f xml:space="preserve"> IF(小韻表!$P3194&lt;&gt;"入","舒聲","促聲")</f>
        <v>促聲</v>
      </c>
      <c r="R3194" s="108" t="str">
        <f>小韻表!$M3194&amp;小韻表!$N3194&amp;小韻表!$O3194&amp;小韻表!$Q3194</f>
        <v>東一開促聲</v>
      </c>
      <c r="S3194" s="140" t="str">
        <f xml:space="preserve"> INDEX(韻碼資料表[韻母],  MATCH(小韻資料表[[#This Row],[韻碼]], 韻碼資料表[韻碼], 0))</f>
        <v>屋一</v>
      </c>
      <c r="T3194" s="103" t="str">
        <f xml:space="preserve"> INDEX(韻碼資料表[擬音],  MATCH(小韻資料表[[#This Row],[韻碼]], 韻碼資料表[韻碼], 0))</f>
        <v>ok</v>
      </c>
      <c r="U3194" s="152" t="str">
        <f xml:space="preserve"> RIGHT( 小韻資料表[[#This Row],[清濁]], 1) &amp; 小韻資料表[[#This Row],[調]]</f>
        <v>清入</v>
      </c>
      <c r="V3194" s="140">
        <f xml:space="preserve"> MATCH(小韻資料表[[#This Row],[四聲八調]], 設定表!$B$8:$B$15,0)</f>
        <v>4</v>
      </c>
      <c r="W3194" s="102" t="s">
        <v>1697</v>
      </c>
      <c r="X3194" s="102" t="s">
        <v>1697</v>
      </c>
      <c r="Y3194" s="102" t="s">
        <v>49145</v>
      </c>
      <c r="Z3194" s="102" t="s">
        <v>1697</v>
      </c>
      <c r="AB3194" s="11"/>
      <c r="AC3194" s="11"/>
      <c r="AF3194" s="11"/>
      <c r="AG3194" s="11"/>
      <c r="AH3194" s="11"/>
      <c r="AL3194" s="11"/>
      <c r="AM3194" s="11"/>
    </row>
    <row r="3195" spans="1:39">
      <c r="A3195" s="104">
        <v>3190</v>
      </c>
      <c r="B3195" s="141" t="str">
        <f xml:space="preserve"> LEFT(小韻表!$D3195,1)</f>
        <v>嗀</v>
      </c>
      <c r="C3195" s="149" t="str">
        <f>小韻資料表[[#This Row],[聲母拼音碼]] &amp; 小韻資料表[[#This Row],[韻母拼音碼]] &amp; 小韻資料表[[#This Row],[拼音調號]]</f>
        <v>Øok8</v>
      </c>
      <c r="D3195" s="104" t="s">
        <v>6602</v>
      </c>
      <c r="E3195" s="104">
        <f xml:space="preserve"> LEN(小韻資料表[[#This Row],[小韻字集]])</f>
        <v>9</v>
      </c>
      <c r="F3195" s="153" t="s">
        <v>46977</v>
      </c>
      <c r="G3195" s="153" t="s">
        <v>4617</v>
      </c>
      <c r="H3195" s="104">
        <v>10</v>
      </c>
      <c r="I3195" s="104" cm="1">
        <f t="array" ref="I3195" xml:space="preserve"> MATCH(TRUE, ISNUMBER( SEARCH( LEFT(小韻資料表[[#This Row],[切語]],1), 切語上字資料表[切語上字]) ), 0)</f>
        <v>38</v>
      </c>
      <c r="J3195" s="141" t="str" cm="1">
        <f t="array" ref="J3195" xml:space="preserve"> INDEX(切語上字資料表[聲母], 小韻資料表[[#This Row],[上字表識別號]])</f>
        <v>云</v>
      </c>
      <c r="K3195" s="105" t="str" cm="1">
        <f t="array" ref="K3195" xml:space="preserve"> INDEX(切語上字資料表[聲母拼音碼], 小韻資料表[[#This Row],[上字表識別號]])</f>
        <v>Ø</v>
      </c>
      <c r="L3195" s="104" t="str" cm="1">
        <f t="array" ref="L3195" xml:space="preserve"> INDEX(切語上字資料表[清濁], 小韻資料表[[#This Row],[上字表識別號]])</f>
        <v>次濁</v>
      </c>
      <c r="M3195" s="153" t="s">
        <v>7</v>
      </c>
      <c r="N3195" s="153" t="s">
        <v>5</v>
      </c>
      <c r="O3195" s="153" t="s">
        <v>6</v>
      </c>
      <c r="P3195" s="153" t="s">
        <v>4605</v>
      </c>
      <c r="Q3195" s="153" t="str">
        <f xml:space="preserve"> IF(小韻表!$P3195&lt;&gt;"入","舒聲","促聲")</f>
        <v>促聲</v>
      </c>
      <c r="R3195" s="144" t="str">
        <f>小韻表!$M3195&amp;小韻表!$N3195&amp;小韻表!$O3195&amp;小韻表!$Q3195</f>
        <v>東一開促聲</v>
      </c>
      <c r="S3195" s="141" t="str">
        <f xml:space="preserve"> INDEX(韻碼資料表[韻母],  MATCH(小韻資料表[[#This Row],[韻碼]], 韻碼資料表[韻碼], 0))</f>
        <v>屋一</v>
      </c>
      <c r="T3195" s="105" t="str">
        <f xml:space="preserve"> INDEX(韻碼資料表[擬音],  MATCH(小韻資料表[[#This Row],[韻碼]], 韻碼資料表[韻碼], 0))</f>
        <v>ok</v>
      </c>
      <c r="U3195" s="153" t="str">
        <f xml:space="preserve"> RIGHT( 小韻資料表[[#This Row],[清濁]], 1) &amp; 小韻資料表[[#This Row],[調]]</f>
        <v>濁入</v>
      </c>
      <c r="V3195" s="141">
        <f xml:space="preserve"> MATCH(小韻資料表[[#This Row],[四聲八調]], 設定表!$B$8:$B$15,0)</f>
        <v>8</v>
      </c>
      <c r="W3195" s="104" t="s">
        <v>1697</v>
      </c>
      <c r="X3195" s="104" t="s">
        <v>1697</v>
      </c>
      <c r="Y3195" s="104" t="s">
        <v>1697</v>
      </c>
      <c r="Z3195" s="104" t="s">
        <v>1697</v>
      </c>
      <c r="AB3195" s="11"/>
      <c r="AC3195" s="11"/>
      <c r="AF3195" s="11"/>
      <c r="AG3195" s="11"/>
      <c r="AH3195" s="11"/>
      <c r="AL3195" s="11"/>
      <c r="AM3195" s="11"/>
    </row>
    <row r="3196" spans="1:39">
      <c r="A3196" s="102">
        <v>3191</v>
      </c>
      <c r="B3196" s="140" t="str">
        <f xml:space="preserve"> LEFT(小韻表!$D3196,1)</f>
        <v>族</v>
      </c>
      <c r="C3196" s="148" t="str">
        <f>小韻資料表[[#This Row],[聲母拼音碼]] &amp; 小韻資料表[[#This Row],[韻母拼音碼]] &amp; 小韻資料表[[#This Row],[拼音調號]]</f>
        <v>sok4</v>
      </c>
      <c r="D3196" s="102" t="s">
        <v>4619</v>
      </c>
      <c r="E3196" s="104">
        <f xml:space="preserve"> LEN(小韻資料表[[#This Row],[小韻字集]])</f>
        <v>3</v>
      </c>
      <c r="F3196" s="152" t="s">
        <v>46977</v>
      </c>
      <c r="G3196" s="152" t="s">
        <v>4618</v>
      </c>
      <c r="H3196" s="102">
        <v>11</v>
      </c>
      <c r="I3196" s="102" cm="1">
        <f t="array" ref="I3196" xml:space="preserve"> MATCH(TRUE, ISNUMBER( SEARCH( LEFT(小韻資料表[[#This Row],[切語]],1), 切語上字資料表[切語上字]) ), 0)</f>
        <v>20</v>
      </c>
      <c r="J3196" s="141" t="str" cm="1">
        <f t="array" ref="J3196" xml:space="preserve"> INDEX(切語上字資料表[聲母], 小韻資料表[[#This Row],[上字表識別號]])</f>
        <v>心</v>
      </c>
      <c r="K3196" s="103" t="str" cm="1">
        <f t="array" ref="K3196" xml:space="preserve"> INDEX(切語上字資料表[聲母拼音碼], 小韻資料表[[#This Row],[上字表識別號]])</f>
        <v>s</v>
      </c>
      <c r="L3196" s="102" t="str" cm="1">
        <f t="array" ref="L3196" xml:space="preserve"> INDEX(切語上字資料表[清濁], 小韻資料表[[#This Row],[上字表識別號]])</f>
        <v>全清</v>
      </c>
      <c r="M3196" s="152" t="s">
        <v>7</v>
      </c>
      <c r="N3196" s="152" t="s">
        <v>5</v>
      </c>
      <c r="O3196" s="152" t="s">
        <v>6</v>
      </c>
      <c r="P3196" s="152" t="s">
        <v>4605</v>
      </c>
      <c r="Q3196" s="152" t="str">
        <f xml:space="preserve"> IF(小韻表!$P3196&lt;&gt;"入","舒聲","促聲")</f>
        <v>促聲</v>
      </c>
      <c r="R3196" s="108" t="str">
        <f>小韻表!$M3196&amp;小韻表!$N3196&amp;小韻表!$O3196&amp;小韻表!$Q3196</f>
        <v>東一開促聲</v>
      </c>
      <c r="S3196" s="140" t="str">
        <f xml:space="preserve"> INDEX(韻碼資料表[韻母],  MATCH(小韻資料表[[#This Row],[韻碼]], 韻碼資料表[韻碼], 0))</f>
        <v>屋一</v>
      </c>
      <c r="T3196" s="103" t="str">
        <f xml:space="preserve"> INDEX(韻碼資料表[擬音],  MATCH(小韻資料表[[#This Row],[韻碼]], 韻碼資料表[韻碼], 0))</f>
        <v>ok</v>
      </c>
      <c r="U3196" s="152" t="str">
        <f xml:space="preserve"> RIGHT( 小韻資料表[[#This Row],[清濁]], 1) &amp; 小韻資料表[[#This Row],[調]]</f>
        <v>清入</v>
      </c>
      <c r="V3196" s="140">
        <f xml:space="preserve"> MATCH(小韻資料表[[#This Row],[四聲八調]], 設定表!$B$8:$B$15,0)</f>
        <v>4</v>
      </c>
      <c r="W3196" s="102" t="s">
        <v>1697</v>
      </c>
      <c r="X3196" s="102" t="s">
        <v>1697</v>
      </c>
      <c r="Y3196" s="102" t="s">
        <v>1697</v>
      </c>
      <c r="Z3196" s="102" t="s">
        <v>1697</v>
      </c>
      <c r="AB3196" s="11"/>
      <c r="AC3196" s="11"/>
      <c r="AF3196" s="11"/>
      <c r="AG3196" s="11"/>
      <c r="AH3196" s="11"/>
      <c r="AL3196" s="11"/>
      <c r="AM3196" s="11"/>
    </row>
    <row r="3197" spans="1:39">
      <c r="A3197" s="104">
        <v>3192</v>
      </c>
      <c r="B3197" s="141" t="str">
        <f xml:space="preserve"> LEFT(小韻表!$D3197,1)</f>
        <v>瘯</v>
      </c>
      <c r="C3197" s="149" t="str">
        <f>小韻資料表[[#This Row],[聲母拼音碼]] &amp; 小韻資料表[[#This Row],[韻母拼音碼]] &amp; 小韻資料表[[#This Row],[拼音調號]]</f>
        <v>zok8</v>
      </c>
      <c r="D3197" s="104" t="s">
        <v>49146</v>
      </c>
      <c r="E3197" s="104">
        <f xml:space="preserve"> LEN(小韻資料表[[#This Row],[小韻字集]])</f>
        <v>6</v>
      </c>
      <c r="F3197" s="153" t="s">
        <v>46977</v>
      </c>
      <c r="G3197" s="153" t="s">
        <v>4620</v>
      </c>
      <c r="H3197" s="104">
        <v>12</v>
      </c>
      <c r="I3197" s="104" cm="1">
        <f t="array" ref="I3197" xml:space="preserve"> MATCH(TRUE, ISNUMBER( SEARCH( LEFT(小韻資料表[[#This Row],[切語]],1), 切語上字資料表[切語上字]) ), 0)</f>
        <v>19</v>
      </c>
      <c r="J3197" s="141" t="str" cm="1">
        <f t="array" ref="J3197" xml:space="preserve"> INDEX(切語上字資料表[聲母], 小韻資料表[[#This Row],[上字表識別號]])</f>
        <v>從</v>
      </c>
      <c r="K3197" s="105" t="str" cm="1">
        <f t="array" ref="K3197" xml:space="preserve"> INDEX(切語上字資料表[聲母拼音碼], 小韻資料表[[#This Row],[上字表識別號]])</f>
        <v>z</v>
      </c>
      <c r="L3197" s="104" t="str" cm="1">
        <f t="array" ref="L3197" xml:space="preserve"> INDEX(切語上字資料表[清濁], 小韻資料表[[#This Row],[上字表識別號]])</f>
        <v>全濁</v>
      </c>
      <c r="M3197" s="153" t="s">
        <v>7</v>
      </c>
      <c r="N3197" s="153" t="s">
        <v>5</v>
      </c>
      <c r="O3197" s="153" t="s">
        <v>6</v>
      </c>
      <c r="P3197" s="153" t="s">
        <v>4605</v>
      </c>
      <c r="Q3197" s="153" t="str">
        <f xml:space="preserve"> IF(小韻表!$P3197&lt;&gt;"入","舒聲","促聲")</f>
        <v>促聲</v>
      </c>
      <c r="R3197" s="144" t="str">
        <f>小韻表!$M3197&amp;小韻表!$N3197&amp;小韻表!$O3197&amp;小韻表!$Q3197</f>
        <v>東一開促聲</v>
      </c>
      <c r="S3197" s="141" t="str">
        <f xml:space="preserve"> INDEX(韻碼資料表[韻母],  MATCH(小韻資料表[[#This Row],[韻碼]], 韻碼資料表[韻碼], 0))</f>
        <v>屋一</v>
      </c>
      <c r="T3197" s="105" t="str">
        <f xml:space="preserve"> INDEX(韻碼資料表[擬音],  MATCH(小韻資料表[[#This Row],[韻碼]], 韻碼資料表[韻碼], 0))</f>
        <v>ok</v>
      </c>
      <c r="U3197" s="153" t="str">
        <f xml:space="preserve"> RIGHT( 小韻資料表[[#This Row],[清濁]], 1) &amp; 小韻資料表[[#This Row],[調]]</f>
        <v>濁入</v>
      </c>
      <c r="V3197" s="141">
        <f xml:space="preserve"> MATCH(小韻資料表[[#This Row],[四聲八調]], 設定表!$B$8:$B$15,0)</f>
        <v>8</v>
      </c>
      <c r="W3197" s="104" t="s">
        <v>1697</v>
      </c>
      <c r="X3197" s="104" t="s">
        <v>1697</v>
      </c>
      <c r="Y3197" s="104" t="s">
        <v>1697</v>
      </c>
      <c r="Z3197" s="104" t="s">
        <v>1697</v>
      </c>
      <c r="AB3197" s="11"/>
      <c r="AC3197" s="11"/>
      <c r="AF3197" s="11"/>
      <c r="AG3197" s="11"/>
      <c r="AH3197" s="11"/>
      <c r="AL3197" s="11"/>
      <c r="AM3197" s="11"/>
    </row>
    <row r="3198" spans="1:39">
      <c r="A3198" s="102">
        <v>3193</v>
      </c>
      <c r="B3198" s="140" t="str">
        <f xml:space="preserve"> LEFT(小韻表!$D3198,1)</f>
        <v>鏃</v>
      </c>
      <c r="C3198" s="148" t="str">
        <f>小韻資料表[[#This Row],[聲母拼音碼]] &amp; 小韻資料表[[#This Row],[韻母拼音碼]] &amp; 小韻資料表[[#This Row],[拼音調號]]</f>
        <v>cok4</v>
      </c>
      <c r="D3198" s="102" t="s">
        <v>6603</v>
      </c>
      <c r="E3198" s="104">
        <f xml:space="preserve"> LEN(小韻資料表[[#This Row],[小韻字集]])</f>
        <v>2</v>
      </c>
      <c r="F3198" s="152" t="s">
        <v>46977</v>
      </c>
      <c r="G3198" s="152" t="s">
        <v>4621</v>
      </c>
      <c r="H3198" s="102">
        <v>13</v>
      </c>
      <c r="I3198" s="102" cm="1">
        <f t="array" ref="I3198" xml:space="preserve"> MATCH(TRUE, ISNUMBER( SEARCH( LEFT(小韻資料表[[#This Row],[切語]],1), 切語上字資料表[切語上字]) ), 0)</f>
        <v>18</v>
      </c>
      <c r="J3198" s="141" t="str" cm="1">
        <f t="array" ref="J3198" xml:space="preserve"> INDEX(切語上字資料表[聲母], 小韻資料表[[#This Row],[上字表識別號]])</f>
        <v>清</v>
      </c>
      <c r="K3198" s="103" t="str" cm="1">
        <f t="array" ref="K3198" xml:space="preserve"> INDEX(切語上字資料表[聲母拼音碼], 小韻資料表[[#This Row],[上字表識別號]])</f>
        <v>c</v>
      </c>
      <c r="L3198" s="102" t="str" cm="1">
        <f t="array" ref="L3198" xml:space="preserve"> INDEX(切語上字資料表[清濁], 小韻資料表[[#This Row],[上字表識別號]])</f>
        <v>次清</v>
      </c>
      <c r="M3198" s="152" t="s">
        <v>7</v>
      </c>
      <c r="N3198" s="152" t="s">
        <v>5</v>
      </c>
      <c r="O3198" s="152" t="s">
        <v>6</v>
      </c>
      <c r="P3198" s="152" t="s">
        <v>4605</v>
      </c>
      <c r="Q3198" s="152" t="str">
        <f xml:space="preserve"> IF(小韻表!$P3198&lt;&gt;"入","舒聲","促聲")</f>
        <v>促聲</v>
      </c>
      <c r="R3198" s="108" t="str">
        <f>小韻表!$M3198&amp;小韻表!$N3198&amp;小韻表!$O3198&amp;小韻表!$Q3198</f>
        <v>東一開促聲</v>
      </c>
      <c r="S3198" s="140" t="str">
        <f xml:space="preserve"> INDEX(韻碼資料表[韻母],  MATCH(小韻資料表[[#This Row],[韻碼]], 韻碼資料表[韻碼], 0))</f>
        <v>屋一</v>
      </c>
      <c r="T3198" s="103" t="str">
        <f xml:space="preserve"> INDEX(韻碼資料表[擬音],  MATCH(小韻資料表[[#This Row],[韻碼]], 韻碼資料表[韻碼], 0))</f>
        <v>ok</v>
      </c>
      <c r="U3198" s="152" t="str">
        <f xml:space="preserve"> RIGHT( 小韻資料表[[#This Row],[清濁]], 1) &amp; 小韻資料表[[#This Row],[調]]</f>
        <v>清入</v>
      </c>
      <c r="V3198" s="140">
        <f xml:space="preserve"> MATCH(小韻資料表[[#This Row],[四聲八調]], 設定表!$B$8:$B$15,0)</f>
        <v>4</v>
      </c>
      <c r="W3198" s="102" t="s">
        <v>1697</v>
      </c>
      <c r="X3198" s="102" t="s">
        <v>1697</v>
      </c>
      <c r="Y3198" s="102" t="s">
        <v>1697</v>
      </c>
      <c r="Z3198" s="102" t="s">
        <v>1697</v>
      </c>
      <c r="AB3198" s="11"/>
      <c r="AC3198" s="11"/>
      <c r="AF3198" s="11"/>
      <c r="AG3198" s="11"/>
      <c r="AH3198" s="11"/>
      <c r="AL3198" s="11"/>
      <c r="AM3198" s="11"/>
    </row>
    <row r="3199" spans="1:39">
      <c r="A3199" s="104">
        <v>3194</v>
      </c>
      <c r="B3199" s="141" t="str">
        <f xml:space="preserve"> LEFT(小韻表!$D3199,1)</f>
        <v>暴</v>
      </c>
      <c r="C3199" s="149" t="str">
        <f>小韻資料表[[#This Row],[聲母拼音碼]] &amp; 小韻資料表[[#This Row],[韻母拼音碼]] &amp; 小韻資料表[[#This Row],[拼音調號]]</f>
        <v>bok8</v>
      </c>
      <c r="D3199" s="104" t="s">
        <v>6604</v>
      </c>
      <c r="E3199" s="104">
        <f xml:space="preserve"> LEN(小韻資料表[[#This Row],[小韻字集]])</f>
        <v>14</v>
      </c>
      <c r="F3199" s="153" t="s">
        <v>46977</v>
      </c>
      <c r="G3199" s="153" t="s">
        <v>4622</v>
      </c>
      <c r="H3199" s="104">
        <v>14</v>
      </c>
      <c r="I3199" s="104" cm="1">
        <f t="array" ref="I3199" xml:space="preserve"> MATCH(TRUE, ISNUMBER( SEARCH( LEFT(小韻資料表[[#This Row],[切語]],1), 切語上字資料表[切語上字]) ), 0)</f>
        <v>3</v>
      </c>
      <c r="J3199" s="141" t="str" cm="1">
        <f t="array" ref="J3199" xml:space="preserve"> INDEX(切語上字資料表[聲母], 小韻資料表[[#This Row],[上字表識別號]])</f>
        <v>並</v>
      </c>
      <c r="K3199" s="105" t="str" cm="1">
        <f t="array" ref="K3199" xml:space="preserve"> INDEX(切語上字資料表[聲母拼音碼], 小韻資料表[[#This Row],[上字表識別號]])</f>
        <v>b</v>
      </c>
      <c r="L3199" s="104" t="str" cm="1">
        <f t="array" ref="L3199" xml:space="preserve"> INDEX(切語上字資料表[清濁], 小韻資料表[[#This Row],[上字表識別號]])</f>
        <v>全濁</v>
      </c>
      <c r="M3199" s="153" t="s">
        <v>7</v>
      </c>
      <c r="N3199" s="153" t="s">
        <v>5</v>
      </c>
      <c r="O3199" s="153" t="s">
        <v>6</v>
      </c>
      <c r="P3199" s="153" t="s">
        <v>4605</v>
      </c>
      <c r="Q3199" s="153" t="str">
        <f xml:space="preserve"> IF(小韻表!$P3199&lt;&gt;"入","舒聲","促聲")</f>
        <v>促聲</v>
      </c>
      <c r="R3199" s="144" t="str">
        <f>小韻表!$M3199&amp;小韻表!$N3199&amp;小韻表!$O3199&amp;小韻表!$Q3199</f>
        <v>東一開促聲</v>
      </c>
      <c r="S3199" s="141" t="str">
        <f xml:space="preserve"> INDEX(韻碼資料表[韻母],  MATCH(小韻資料表[[#This Row],[韻碼]], 韻碼資料表[韻碼], 0))</f>
        <v>屋一</v>
      </c>
      <c r="T3199" s="105" t="str">
        <f xml:space="preserve"> INDEX(韻碼資料表[擬音],  MATCH(小韻資料表[[#This Row],[韻碼]], 韻碼資料表[韻碼], 0))</f>
        <v>ok</v>
      </c>
      <c r="U3199" s="153" t="str">
        <f xml:space="preserve"> RIGHT( 小韻資料表[[#This Row],[清濁]], 1) &amp; 小韻資料表[[#This Row],[調]]</f>
        <v>濁入</v>
      </c>
      <c r="V3199" s="141">
        <f xml:space="preserve"> MATCH(小韻資料表[[#This Row],[四聲八調]], 設定表!$B$8:$B$15,0)</f>
        <v>8</v>
      </c>
      <c r="W3199" s="104" t="s">
        <v>6605</v>
      </c>
      <c r="X3199" s="104" t="s">
        <v>1697</v>
      </c>
      <c r="Y3199" s="104" t="s">
        <v>1697</v>
      </c>
      <c r="Z3199" s="104" t="s">
        <v>1697</v>
      </c>
      <c r="AB3199" s="11"/>
      <c r="AC3199" s="11"/>
      <c r="AF3199" s="11"/>
      <c r="AG3199" s="11"/>
      <c r="AH3199" s="11"/>
      <c r="AL3199" s="11"/>
      <c r="AM3199" s="11"/>
    </row>
    <row r="3200" spans="1:39">
      <c r="A3200" s="102">
        <v>3195</v>
      </c>
      <c r="B3200" s="140" t="str">
        <f xml:space="preserve"> LEFT(小韻表!$D3200,1)</f>
        <v>扑</v>
      </c>
      <c r="C3200" s="148" t="str">
        <f>小韻資料表[[#This Row],[聲母拼音碼]] &amp; 小韻資料表[[#This Row],[韻母拼音碼]] &amp; 小韻資料表[[#This Row],[拼音調號]]</f>
        <v>phok4</v>
      </c>
      <c r="D3200" s="102" t="s">
        <v>49147</v>
      </c>
      <c r="E3200" s="104">
        <f xml:space="preserve"> LEN(小韻資料表[[#This Row],[小韻字集]])</f>
        <v>14</v>
      </c>
      <c r="F3200" s="152" t="s">
        <v>46977</v>
      </c>
      <c r="G3200" s="152" t="s">
        <v>4624</v>
      </c>
      <c r="H3200" s="102">
        <v>15</v>
      </c>
      <c r="I3200" s="102" cm="1">
        <f t="array" ref="I3200" xml:space="preserve"> MATCH(TRUE, ISNUMBER( SEARCH( LEFT(小韻資料表[[#This Row],[切語]],1), 切語上字資料表[切語上字]) ), 0)</f>
        <v>2</v>
      </c>
      <c r="J3200" s="141" t="str" cm="1">
        <f t="array" ref="J3200" xml:space="preserve"> INDEX(切語上字資料表[聲母], 小韻資料表[[#This Row],[上字表識別號]])</f>
        <v>滂</v>
      </c>
      <c r="K3200" s="103" t="str" cm="1">
        <f t="array" ref="K3200" xml:space="preserve"> INDEX(切語上字資料表[聲母拼音碼], 小韻資料表[[#This Row],[上字表識別號]])</f>
        <v>ph</v>
      </c>
      <c r="L3200" s="102" t="str" cm="1">
        <f t="array" ref="L3200" xml:space="preserve"> INDEX(切語上字資料表[清濁], 小韻資料表[[#This Row],[上字表識別號]])</f>
        <v>次清</v>
      </c>
      <c r="M3200" s="152" t="s">
        <v>7</v>
      </c>
      <c r="N3200" s="152" t="s">
        <v>5</v>
      </c>
      <c r="O3200" s="152" t="s">
        <v>6</v>
      </c>
      <c r="P3200" s="152" t="s">
        <v>4605</v>
      </c>
      <c r="Q3200" s="152" t="str">
        <f xml:space="preserve"> IF(小韻表!$P3200&lt;&gt;"入","舒聲","促聲")</f>
        <v>促聲</v>
      </c>
      <c r="R3200" s="108" t="str">
        <f>小韻表!$M3200&amp;小韻表!$N3200&amp;小韻表!$O3200&amp;小韻表!$Q3200</f>
        <v>東一開促聲</v>
      </c>
      <c r="S3200" s="140" t="str">
        <f xml:space="preserve"> INDEX(韻碼資料表[韻母],  MATCH(小韻資料表[[#This Row],[韻碼]], 韻碼資料表[韻碼], 0))</f>
        <v>屋一</v>
      </c>
      <c r="T3200" s="103" t="str">
        <f xml:space="preserve"> INDEX(韻碼資料表[擬音],  MATCH(小韻資料表[[#This Row],[韻碼]], 韻碼資料表[韻碼], 0))</f>
        <v>ok</v>
      </c>
      <c r="U3200" s="152" t="str">
        <f xml:space="preserve"> RIGHT( 小韻資料表[[#This Row],[清濁]], 1) &amp; 小韻資料表[[#This Row],[調]]</f>
        <v>清入</v>
      </c>
      <c r="V3200" s="140">
        <f xml:space="preserve"> MATCH(小韻資料表[[#This Row],[四聲八調]], 設定表!$B$8:$B$15,0)</f>
        <v>4</v>
      </c>
      <c r="W3200" s="102" t="s">
        <v>1697</v>
      </c>
      <c r="X3200" s="102" t="s">
        <v>1697</v>
      </c>
      <c r="Y3200" s="102" t="s">
        <v>1697</v>
      </c>
      <c r="Z3200" s="102" t="s">
        <v>1697</v>
      </c>
      <c r="AB3200" s="11"/>
      <c r="AC3200" s="11"/>
      <c r="AF3200" s="11"/>
      <c r="AG3200" s="11"/>
      <c r="AH3200" s="11"/>
      <c r="AL3200" s="11"/>
      <c r="AM3200" s="11"/>
    </row>
    <row r="3201" spans="1:39">
      <c r="A3201" s="104">
        <v>3196</v>
      </c>
      <c r="B3201" s="141" t="str">
        <f xml:space="preserve"> LEFT(小韻表!$D3201,1)</f>
        <v>卜</v>
      </c>
      <c r="C3201" s="149" t="str">
        <f>小韻資料表[[#This Row],[聲母拼音碼]] &amp; 小韻資料表[[#This Row],[韻母拼音碼]] &amp; 小韻資料表[[#This Row],[拼音調號]]</f>
        <v>pok4</v>
      </c>
      <c r="D3201" s="104" t="s">
        <v>4626</v>
      </c>
      <c r="E3201" s="104">
        <f xml:space="preserve"> LEN(小韻資料表[[#This Row],[小韻字集]])</f>
        <v>17</v>
      </c>
      <c r="F3201" s="153" t="s">
        <v>46977</v>
      </c>
      <c r="G3201" s="153" t="s">
        <v>4625</v>
      </c>
      <c r="H3201" s="104">
        <v>16</v>
      </c>
      <c r="I3201" s="104" cm="1">
        <f t="array" ref="I3201" xml:space="preserve"> MATCH(TRUE, ISNUMBER( SEARCH( LEFT(小韻資料表[[#This Row],[切語]],1), 切語上字資料表[切語上字]) ), 0)</f>
        <v>1</v>
      </c>
      <c r="J3201" s="141" t="str" cm="1">
        <f t="array" ref="J3201" xml:space="preserve"> INDEX(切語上字資料表[聲母], 小韻資料表[[#This Row],[上字表識別號]])</f>
        <v>幫</v>
      </c>
      <c r="K3201" s="105" t="str" cm="1">
        <f t="array" ref="K3201" xml:space="preserve"> INDEX(切語上字資料表[聲母拼音碼], 小韻資料表[[#This Row],[上字表識別號]])</f>
        <v>p</v>
      </c>
      <c r="L3201" s="104" t="str" cm="1">
        <f t="array" ref="L3201" xml:space="preserve"> INDEX(切語上字資料表[清濁], 小韻資料表[[#This Row],[上字表識別號]])</f>
        <v>全清</v>
      </c>
      <c r="M3201" s="153" t="s">
        <v>7</v>
      </c>
      <c r="N3201" s="153" t="s">
        <v>5</v>
      </c>
      <c r="O3201" s="153" t="s">
        <v>6</v>
      </c>
      <c r="P3201" s="153" t="s">
        <v>4605</v>
      </c>
      <c r="Q3201" s="153" t="str">
        <f xml:space="preserve"> IF(小韻表!$P3201&lt;&gt;"入","舒聲","促聲")</f>
        <v>促聲</v>
      </c>
      <c r="R3201" s="144" t="str">
        <f>小韻表!$M3201&amp;小韻表!$N3201&amp;小韻表!$O3201&amp;小韻表!$Q3201</f>
        <v>東一開促聲</v>
      </c>
      <c r="S3201" s="141" t="str">
        <f xml:space="preserve"> INDEX(韻碼資料表[韻母],  MATCH(小韻資料表[[#This Row],[韻碼]], 韻碼資料表[韻碼], 0))</f>
        <v>屋一</v>
      </c>
      <c r="T3201" s="105" t="str">
        <f xml:space="preserve"> INDEX(韻碼資料表[擬音],  MATCH(小韻資料表[[#This Row],[韻碼]], 韻碼資料表[韻碼], 0))</f>
        <v>ok</v>
      </c>
      <c r="U3201" s="153" t="str">
        <f xml:space="preserve"> RIGHT( 小韻資料表[[#This Row],[清濁]], 1) &amp; 小韻資料表[[#This Row],[調]]</f>
        <v>清入</v>
      </c>
      <c r="V3201" s="141">
        <f xml:space="preserve"> MATCH(小韻資料表[[#This Row],[四聲八調]], 設定表!$B$8:$B$15,0)</f>
        <v>4</v>
      </c>
      <c r="W3201" s="104" t="s">
        <v>1697</v>
      </c>
      <c r="X3201" s="104" t="s">
        <v>1697</v>
      </c>
      <c r="Y3201" s="104" t="s">
        <v>1697</v>
      </c>
      <c r="Z3201" s="104" t="s">
        <v>1697</v>
      </c>
      <c r="AB3201" s="11"/>
      <c r="AC3201" s="11"/>
      <c r="AF3201" s="11"/>
      <c r="AG3201" s="11"/>
      <c r="AH3201" s="11"/>
      <c r="AL3201" s="11"/>
      <c r="AM3201" s="11"/>
    </row>
    <row r="3202" spans="1:39">
      <c r="A3202" s="102">
        <v>3197</v>
      </c>
      <c r="B3202" s="140" t="str">
        <f xml:space="preserve"> LEFT(小韻表!$D3202,1)</f>
        <v>木</v>
      </c>
      <c r="C3202" s="148" t="str">
        <f>小韻資料表[[#This Row],[聲母拼音碼]] &amp; 小韻資料表[[#This Row],[韻母拼音碼]] &amp; 小韻資料表[[#This Row],[拼音調號]]</f>
        <v>mok8</v>
      </c>
      <c r="D3202" s="102" t="s">
        <v>6606</v>
      </c>
      <c r="E3202" s="104">
        <f xml:space="preserve"> LEN(小韻資料表[[#This Row],[小韻字集]])</f>
        <v>14</v>
      </c>
      <c r="F3202" s="152" t="s">
        <v>46977</v>
      </c>
      <c r="G3202" s="152" t="s">
        <v>4628</v>
      </c>
      <c r="H3202" s="102">
        <v>17</v>
      </c>
      <c r="I3202" s="102" cm="1">
        <f t="array" ref="I3202" xml:space="preserve"> MATCH(TRUE, ISNUMBER( SEARCH( LEFT(小韻資料表[[#This Row],[切語]],1), 切語上字資料表[切語上字]) ), 0)</f>
        <v>4</v>
      </c>
      <c r="J3202" s="141" t="str" cm="1">
        <f t="array" ref="J3202" xml:space="preserve"> INDEX(切語上字資料表[聲母], 小韻資料表[[#This Row],[上字表識別號]])</f>
        <v>明</v>
      </c>
      <c r="K3202" s="103" t="str" cm="1">
        <f t="array" ref="K3202" xml:space="preserve"> INDEX(切語上字資料表[聲母拼音碼], 小韻資料表[[#This Row],[上字表識別號]])</f>
        <v>m</v>
      </c>
      <c r="L3202" s="102" t="str" cm="1">
        <f t="array" ref="L3202" xml:space="preserve"> INDEX(切語上字資料表[清濁], 小韻資料表[[#This Row],[上字表識別號]])</f>
        <v>次濁</v>
      </c>
      <c r="M3202" s="152" t="s">
        <v>7</v>
      </c>
      <c r="N3202" s="152" t="s">
        <v>5</v>
      </c>
      <c r="O3202" s="152" t="s">
        <v>6</v>
      </c>
      <c r="P3202" s="152" t="s">
        <v>4605</v>
      </c>
      <c r="Q3202" s="152" t="str">
        <f xml:space="preserve"> IF(小韻表!$P3202&lt;&gt;"入","舒聲","促聲")</f>
        <v>促聲</v>
      </c>
      <c r="R3202" s="108" t="str">
        <f>小韻表!$M3202&amp;小韻表!$N3202&amp;小韻表!$O3202&amp;小韻表!$Q3202</f>
        <v>東一開促聲</v>
      </c>
      <c r="S3202" s="140" t="str">
        <f xml:space="preserve"> INDEX(韻碼資料表[韻母],  MATCH(小韻資料表[[#This Row],[韻碼]], 韻碼資料表[韻碼], 0))</f>
        <v>屋一</v>
      </c>
      <c r="T3202" s="103" t="str">
        <f xml:space="preserve"> INDEX(韻碼資料表[擬音],  MATCH(小韻資料表[[#This Row],[韻碼]], 韻碼資料表[韻碼], 0))</f>
        <v>ok</v>
      </c>
      <c r="U3202" s="152" t="str">
        <f xml:space="preserve"> RIGHT( 小韻資料表[[#This Row],[清濁]], 1) &amp; 小韻資料表[[#This Row],[調]]</f>
        <v>濁入</v>
      </c>
      <c r="V3202" s="140">
        <f xml:space="preserve"> MATCH(小韻資料表[[#This Row],[四聲八調]], 設定表!$B$8:$B$15,0)</f>
        <v>8</v>
      </c>
      <c r="W3202" s="102" t="s">
        <v>4629</v>
      </c>
      <c r="X3202" s="102" t="s">
        <v>1697</v>
      </c>
      <c r="Y3202" s="102" t="s">
        <v>1697</v>
      </c>
      <c r="Z3202" s="102" t="s">
        <v>1697</v>
      </c>
      <c r="AB3202" s="11"/>
      <c r="AC3202" s="11"/>
      <c r="AF3202" s="11"/>
      <c r="AG3202" s="11"/>
      <c r="AH3202" s="11"/>
      <c r="AL3202" s="11"/>
      <c r="AM3202" s="11"/>
    </row>
    <row r="3203" spans="1:39">
      <c r="A3203" s="104">
        <v>3198</v>
      </c>
      <c r="B3203" s="141" t="str">
        <f xml:space="preserve"> LEFT(小韻表!$D3203,1)</f>
        <v>福</v>
      </c>
      <c r="C3203" s="149" t="str">
        <f>小韻資料表[[#This Row],[聲母拼音碼]] &amp; 小韻資料表[[#This Row],[韻母拼音碼]] &amp; 小韻資料表[[#This Row],[拼音調號]]</f>
        <v>hiok4</v>
      </c>
      <c r="D3203" s="104" t="s">
        <v>49148</v>
      </c>
      <c r="E3203" s="104">
        <f xml:space="preserve"> LEN(小韻資料表[[#This Row],[小韻字集]])</f>
        <v>20</v>
      </c>
      <c r="F3203" s="153" t="s">
        <v>46977</v>
      </c>
      <c r="G3203" s="153" t="s">
        <v>4630</v>
      </c>
      <c r="H3203" s="104">
        <v>18</v>
      </c>
      <c r="I3203" s="104" cm="1">
        <f t="array" ref="I3203" xml:space="preserve"> MATCH(TRUE, ISNUMBER( SEARCH( LEFT(小韻資料表[[#This Row],[切語]],1), 切語上字資料表[切語上字]) ), 0)</f>
        <v>5</v>
      </c>
      <c r="J3203" s="141" t="str" cm="1">
        <f t="array" ref="J3203" xml:space="preserve"> INDEX(切語上字資料表[聲母], 小韻資料表[[#This Row],[上字表識別號]])</f>
        <v>非</v>
      </c>
      <c r="K3203" s="105" t="str" cm="1">
        <f t="array" ref="K3203" xml:space="preserve"> INDEX(切語上字資料表[聲母拼音碼], 小韻資料表[[#This Row],[上字表識別號]])</f>
        <v>h</v>
      </c>
      <c r="L3203" s="104" t="str" cm="1">
        <f t="array" ref="L3203" xml:space="preserve"> INDEX(切語上字資料表[清濁], 小韻資料表[[#This Row],[上字表識別號]])</f>
        <v>全清</v>
      </c>
      <c r="M3203" s="153" t="s">
        <v>7</v>
      </c>
      <c r="N3203" s="153" t="s">
        <v>14</v>
      </c>
      <c r="O3203" s="153" t="s">
        <v>6</v>
      </c>
      <c r="P3203" s="153" t="s">
        <v>4605</v>
      </c>
      <c r="Q3203" s="153" t="str">
        <f xml:space="preserve"> IF(小韻表!$P3203&lt;&gt;"入","舒聲","促聲")</f>
        <v>促聲</v>
      </c>
      <c r="R3203" s="144" t="str">
        <f>小韻表!$M3203&amp;小韻表!$N3203&amp;小韻表!$O3203&amp;小韻表!$Q3203</f>
        <v>東三開促聲</v>
      </c>
      <c r="S3203" s="141" t="str">
        <f xml:space="preserve"> INDEX(韻碼資料表[韻母],  MATCH(小韻資料表[[#This Row],[韻碼]], 韻碼資料表[韻碼], 0))</f>
        <v>屋三</v>
      </c>
      <c r="T3203" s="105" t="str">
        <f xml:space="preserve"> INDEX(韻碼資料表[擬音],  MATCH(小韻資料表[[#This Row],[韻碼]], 韻碼資料表[韻碼], 0))</f>
        <v>iok</v>
      </c>
      <c r="U3203" s="153" t="str">
        <f xml:space="preserve"> RIGHT( 小韻資料表[[#This Row],[清濁]], 1) &amp; 小韻資料表[[#This Row],[調]]</f>
        <v>清入</v>
      </c>
      <c r="V3203" s="141">
        <f xml:space="preserve"> MATCH(小韻資料表[[#This Row],[四聲八調]], 設定表!$B$8:$B$15,0)</f>
        <v>4</v>
      </c>
      <c r="W3203" s="104" t="s">
        <v>6607</v>
      </c>
      <c r="X3203" s="104" t="s">
        <v>1697</v>
      </c>
      <c r="Y3203" s="104" t="s">
        <v>1697</v>
      </c>
      <c r="Z3203" s="104" t="s">
        <v>1697</v>
      </c>
      <c r="AB3203" s="11"/>
      <c r="AC3203" s="11"/>
      <c r="AF3203" s="11"/>
      <c r="AG3203" s="11"/>
      <c r="AH3203" s="11"/>
      <c r="AL3203" s="11"/>
      <c r="AM3203" s="11"/>
    </row>
    <row r="3204" spans="1:39">
      <c r="A3204" s="102">
        <v>3199</v>
      </c>
      <c r="B3204" s="140" t="str">
        <f xml:space="preserve"> LEFT(小韻表!$D3204,1)</f>
        <v>伏</v>
      </c>
      <c r="C3204" s="148" t="str">
        <f>小韻資料表[[#This Row],[聲母拼音碼]] &amp; 小韻資料表[[#This Row],[韻母拼音碼]] &amp; 小韻資料表[[#This Row],[拼音調號]]</f>
        <v>hiok8</v>
      </c>
      <c r="D3204" s="102" t="s">
        <v>49149</v>
      </c>
      <c r="E3204" s="104">
        <f xml:space="preserve"> LEN(小韻資料表[[#This Row],[小韻字集]])</f>
        <v>44</v>
      </c>
      <c r="F3204" s="152" t="s">
        <v>46977</v>
      </c>
      <c r="G3204" s="152" t="s">
        <v>4631</v>
      </c>
      <c r="H3204" s="102">
        <v>19</v>
      </c>
      <c r="I3204" s="102" cm="1">
        <f t="array" ref="I3204" xml:space="preserve"> MATCH(TRUE, ISNUMBER( SEARCH( LEFT(小韻資料表[[#This Row],[切語]],1), 切語上字資料表[切語上字]) ), 0)</f>
        <v>7</v>
      </c>
      <c r="J3204" s="141" t="str" cm="1">
        <f t="array" ref="J3204" xml:space="preserve"> INDEX(切語上字資料表[聲母], 小韻資料表[[#This Row],[上字表識別號]])</f>
        <v>奉</v>
      </c>
      <c r="K3204" s="103" t="str" cm="1">
        <f t="array" ref="K3204" xml:space="preserve"> INDEX(切語上字資料表[聲母拼音碼], 小韻資料表[[#This Row],[上字表識別號]])</f>
        <v>h</v>
      </c>
      <c r="L3204" s="102" t="str" cm="1">
        <f t="array" ref="L3204" xml:space="preserve"> INDEX(切語上字資料表[清濁], 小韻資料表[[#This Row],[上字表識別號]])</f>
        <v>全濁</v>
      </c>
      <c r="M3204" s="152" t="s">
        <v>7</v>
      </c>
      <c r="N3204" s="152" t="s">
        <v>14</v>
      </c>
      <c r="O3204" s="152" t="s">
        <v>6</v>
      </c>
      <c r="P3204" s="152" t="s">
        <v>4605</v>
      </c>
      <c r="Q3204" s="152" t="str">
        <f xml:space="preserve"> IF(小韻表!$P3204&lt;&gt;"入","舒聲","促聲")</f>
        <v>促聲</v>
      </c>
      <c r="R3204" s="108" t="str">
        <f>小韻表!$M3204&amp;小韻表!$N3204&amp;小韻表!$O3204&amp;小韻表!$Q3204</f>
        <v>東三開促聲</v>
      </c>
      <c r="S3204" s="140" t="str">
        <f xml:space="preserve"> INDEX(韻碼資料表[韻母],  MATCH(小韻資料表[[#This Row],[韻碼]], 韻碼資料表[韻碼], 0))</f>
        <v>屋三</v>
      </c>
      <c r="T3204" s="103" t="str">
        <f xml:space="preserve"> INDEX(韻碼資料表[擬音],  MATCH(小韻資料表[[#This Row],[韻碼]], 韻碼資料表[韻碼], 0))</f>
        <v>iok</v>
      </c>
      <c r="U3204" s="152" t="str">
        <f xml:space="preserve"> RIGHT( 小韻資料表[[#This Row],[清濁]], 1) &amp; 小韻資料表[[#This Row],[調]]</f>
        <v>濁入</v>
      </c>
      <c r="V3204" s="140">
        <f xml:space="preserve"> MATCH(小韻資料表[[#This Row],[四聲八調]], 設定表!$B$8:$B$15,0)</f>
        <v>8</v>
      </c>
      <c r="W3204" s="102" t="s">
        <v>1697</v>
      </c>
      <c r="X3204" s="102" t="s">
        <v>1697</v>
      </c>
      <c r="Y3204" s="102" t="s">
        <v>49150</v>
      </c>
      <c r="Z3204" s="102" t="s">
        <v>1697</v>
      </c>
      <c r="AB3204" s="11"/>
      <c r="AC3204" s="11"/>
      <c r="AF3204" s="11"/>
      <c r="AG3204" s="11"/>
      <c r="AH3204" s="11"/>
      <c r="AL3204" s="11"/>
      <c r="AM3204" s="11"/>
    </row>
    <row r="3205" spans="1:39">
      <c r="A3205" s="104">
        <v>3200</v>
      </c>
      <c r="B3205" s="141" t="str">
        <f xml:space="preserve"> LEFT(小韻表!$D3205,1)</f>
        <v>縮</v>
      </c>
      <c r="C3205" s="149" t="e">
        <f>小韻資料表[[#This Row],[聲母拼音碼]] &amp; 小韻資料表[[#This Row],[韻母拼音碼]] &amp; 小韻資料表[[#This Row],[拼音調號]]</f>
        <v>#N/A</v>
      </c>
      <c r="D3205" s="104" t="s">
        <v>49151</v>
      </c>
      <c r="E3205" s="104">
        <f xml:space="preserve"> LEN(小韻資料表[[#This Row],[小韻字集]])</f>
        <v>16</v>
      </c>
      <c r="F3205" s="153" t="s">
        <v>46977</v>
      </c>
      <c r="G3205" s="153" t="s">
        <v>4632</v>
      </c>
      <c r="H3205" s="104">
        <v>20</v>
      </c>
      <c r="I3205" s="104" t="e" cm="1">
        <f t="array" ref="I3205" xml:space="preserve"> MATCH(TRUE, ISNUMBER( SEARCH( LEFT(小韻資料表[[#This Row],[切語]],1), 切語上字資料表[切語上字]) ), 0)</f>
        <v>#N/A</v>
      </c>
      <c r="J3205" s="141" t="e" cm="1">
        <f t="array" ref="J3205" xml:space="preserve"> INDEX(切語上字資料表[聲母], 小韻資料表[[#This Row],[上字表識別號]])</f>
        <v>#N/A</v>
      </c>
      <c r="K3205" s="105" t="e" cm="1">
        <f t="array" ref="K3205" xml:space="preserve"> INDEX(切語上字資料表[聲母拼音碼], 小韻資料表[[#This Row],[上字表識別號]])</f>
        <v>#N/A</v>
      </c>
      <c r="L3205" s="104" t="e" cm="1">
        <f t="array" ref="L3205" xml:space="preserve"> INDEX(切語上字資料表[清濁], 小韻資料表[[#This Row],[上字表識別號]])</f>
        <v>#N/A</v>
      </c>
      <c r="M3205" s="153" t="s">
        <v>7</v>
      </c>
      <c r="N3205" s="153" t="s">
        <v>14</v>
      </c>
      <c r="O3205" s="153" t="s">
        <v>6</v>
      </c>
      <c r="P3205" s="153" t="s">
        <v>4605</v>
      </c>
      <c r="Q3205" s="153" t="str">
        <f xml:space="preserve"> IF(小韻表!$P3205&lt;&gt;"入","舒聲","促聲")</f>
        <v>促聲</v>
      </c>
      <c r="R3205" s="144" t="str">
        <f>小韻表!$M3205&amp;小韻表!$N3205&amp;小韻表!$O3205&amp;小韻表!$Q3205</f>
        <v>東三開促聲</v>
      </c>
      <c r="S3205" s="141" t="str">
        <f xml:space="preserve"> INDEX(韻碼資料表[韻母],  MATCH(小韻資料表[[#This Row],[韻碼]], 韻碼資料表[韻碼], 0))</f>
        <v>屋三</v>
      </c>
      <c r="T3205" s="105" t="str">
        <f xml:space="preserve"> INDEX(韻碼資料表[擬音],  MATCH(小韻資料表[[#This Row],[韻碼]], 韻碼資料表[韻碼], 0))</f>
        <v>iok</v>
      </c>
      <c r="U3205" s="153" t="e">
        <f xml:space="preserve"> RIGHT( 小韻資料表[[#This Row],[清濁]], 1) &amp; 小韻資料表[[#This Row],[調]]</f>
        <v>#N/A</v>
      </c>
      <c r="V3205" s="141" t="e">
        <f xml:space="preserve"> MATCH(小韻資料表[[#This Row],[四聲八調]], 設定表!$B$8:$B$15,0)</f>
        <v>#N/A</v>
      </c>
      <c r="W3205" s="104" t="s">
        <v>6608</v>
      </c>
      <c r="X3205" s="104" t="s">
        <v>1697</v>
      </c>
      <c r="Y3205" s="104" t="s">
        <v>49152</v>
      </c>
      <c r="Z3205" s="104" t="s">
        <v>1697</v>
      </c>
      <c r="AB3205" s="11"/>
      <c r="AC3205" s="11"/>
      <c r="AF3205" s="11"/>
      <c r="AG3205" s="11"/>
      <c r="AH3205" s="11"/>
      <c r="AL3205" s="11"/>
      <c r="AM3205" s="11"/>
    </row>
    <row r="3206" spans="1:39">
      <c r="A3206" s="102">
        <v>3201</v>
      </c>
      <c r="B3206" s="140" t="str">
        <f xml:space="preserve"> LEFT(小韻表!$D3206,1)</f>
        <v>六</v>
      </c>
      <c r="C3206" s="148" t="str">
        <f>小韻資料表[[#This Row],[聲母拼音碼]] &amp; 小韻資料表[[#This Row],[韻母拼音碼]] &amp; 小韻資料表[[#This Row],[拼音調號]]</f>
        <v>tiok4</v>
      </c>
      <c r="D3206" s="102" t="s">
        <v>6609</v>
      </c>
      <c r="E3206" s="104">
        <f xml:space="preserve"> LEN(小韻資料表[[#This Row],[小韻字集]])</f>
        <v>28</v>
      </c>
      <c r="F3206" s="152" t="s">
        <v>46977</v>
      </c>
      <c r="G3206" s="152" t="s">
        <v>4633</v>
      </c>
      <c r="H3206" s="102">
        <v>21</v>
      </c>
      <c r="I3206" s="102" cm="1">
        <f t="array" ref="I3206" xml:space="preserve"> MATCH(TRUE, ISNUMBER( SEARCH( LEFT(小韻資料表[[#This Row],[切語]],1), 切語上字資料表[切語上字]) ), 0)</f>
        <v>13</v>
      </c>
      <c r="J3206" s="141" t="str" cm="1">
        <f t="array" ref="J3206" xml:space="preserve"> INDEX(切語上字資料表[聲母], 小韻資料表[[#This Row],[上字表識別號]])</f>
        <v>知</v>
      </c>
      <c r="K3206" s="103" t="str" cm="1">
        <f t="array" ref="K3206" xml:space="preserve"> INDEX(切語上字資料表[聲母拼音碼], 小韻資料表[[#This Row],[上字表識別號]])</f>
        <v>t</v>
      </c>
      <c r="L3206" s="102" t="str" cm="1">
        <f t="array" ref="L3206" xml:space="preserve"> INDEX(切語上字資料表[清濁], 小韻資料表[[#This Row],[上字表識別號]])</f>
        <v>全清</v>
      </c>
      <c r="M3206" s="152" t="s">
        <v>7</v>
      </c>
      <c r="N3206" s="152" t="s">
        <v>14</v>
      </c>
      <c r="O3206" s="152" t="s">
        <v>6</v>
      </c>
      <c r="P3206" s="152" t="s">
        <v>4605</v>
      </c>
      <c r="Q3206" s="152" t="str">
        <f xml:space="preserve"> IF(小韻表!$P3206&lt;&gt;"入","舒聲","促聲")</f>
        <v>促聲</v>
      </c>
      <c r="R3206" s="108" t="str">
        <f>小韻表!$M3206&amp;小韻表!$N3206&amp;小韻表!$O3206&amp;小韻表!$Q3206</f>
        <v>東三開促聲</v>
      </c>
      <c r="S3206" s="140" t="str">
        <f xml:space="preserve"> INDEX(韻碼資料表[韻母],  MATCH(小韻資料表[[#This Row],[韻碼]], 韻碼資料表[韻碼], 0))</f>
        <v>屋三</v>
      </c>
      <c r="T3206" s="103" t="str">
        <f xml:space="preserve"> INDEX(韻碼資料表[擬音],  MATCH(小韻資料表[[#This Row],[韻碼]], 韻碼資料表[韻碼], 0))</f>
        <v>iok</v>
      </c>
      <c r="U3206" s="152" t="str">
        <f xml:space="preserve"> RIGHT( 小韻資料表[[#This Row],[清濁]], 1) &amp; 小韻資料表[[#This Row],[調]]</f>
        <v>清入</v>
      </c>
      <c r="V3206" s="140">
        <f xml:space="preserve"> MATCH(小韻資料表[[#This Row],[四聲八調]], 設定表!$B$8:$B$15,0)</f>
        <v>4</v>
      </c>
      <c r="W3206" s="102" t="s">
        <v>1697</v>
      </c>
      <c r="X3206" s="102" t="s">
        <v>1697</v>
      </c>
      <c r="Y3206" s="102" t="s">
        <v>1697</v>
      </c>
      <c r="Z3206" s="102" t="s">
        <v>1697</v>
      </c>
      <c r="AB3206" s="11"/>
      <c r="AC3206" s="11"/>
      <c r="AF3206" s="11"/>
      <c r="AG3206" s="11"/>
      <c r="AH3206" s="11"/>
      <c r="AL3206" s="11"/>
      <c r="AM3206" s="11"/>
    </row>
    <row r="3207" spans="1:39">
      <c r="A3207" s="104">
        <v>3202</v>
      </c>
      <c r="B3207" s="141" t="str">
        <f xml:space="preserve"> LEFT(小韻表!$D3207,1)</f>
        <v>逐</v>
      </c>
      <c r="C3207" s="149" t="str">
        <f>小韻資料表[[#This Row],[聲母拼音碼]] &amp; 小韻資料表[[#This Row],[韻母拼音碼]] &amp; 小韻資料表[[#This Row],[拼音調號]]</f>
        <v>liok8</v>
      </c>
      <c r="D3207" s="104" t="s">
        <v>49153</v>
      </c>
      <c r="E3207" s="104">
        <f xml:space="preserve"> LEN(小韻資料表[[#This Row],[小韻字集]])</f>
        <v>13</v>
      </c>
      <c r="F3207" s="153" t="s">
        <v>46977</v>
      </c>
      <c r="G3207" s="153" t="s">
        <v>4634</v>
      </c>
      <c r="H3207" s="104">
        <v>22</v>
      </c>
      <c r="I3207" s="104" cm="1">
        <f t="array" ref="I3207" xml:space="preserve"> MATCH(TRUE, ISNUMBER( SEARCH( LEFT(小韻資料表[[#This Row],[切語]],1), 切語上字資料表[切語上字]) ), 0)</f>
        <v>16</v>
      </c>
      <c r="J3207" s="141" t="str" cm="1">
        <f t="array" ref="J3207" xml:space="preserve"> INDEX(切語上字資料表[聲母], 小韻資料表[[#This Row],[上字表識別號]])</f>
        <v>孃</v>
      </c>
      <c r="K3207" s="105" t="str" cm="1">
        <f t="array" ref="K3207" xml:space="preserve"> INDEX(切語上字資料表[聲母拼音碼], 小韻資料表[[#This Row],[上字表識別號]])</f>
        <v>l</v>
      </c>
      <c r="L3207" s="104" t="str" cm="1">
        <f t="array" ref="L3207" xml:space="preserve"> INDEX(切語上字資料表[清濁], 小韻資料表[[#This Row],[上字表識別號]])</f>
        <v>次濁</v>
      </c>
      <c r="M3207" s="153" t="s">
        <v>7</v>
      </c>
      <c r="N3207" s="153" t="s">
        <v>14</v>
      </c>
      <c r="O3207" s="153" t="s">
        <v>6</v>
      </c>
      <c r="P3207" s="153" t="s">
        <v>4605</v>
      </c>
      <c r="Q3207" s="153" t="str">
        <f xml:space="preserve"> IF(小韻表!$P3207&lt;&gt;"入","舒聲","促聲")</f>
        <v>促聲</v>
      </c>
      <c r="R3207" s="144" t="str">
        <f>小韻表!$M3207&amp;小韻表!$N3207&amp;小韻表!$O3207&amp;小韻表!$Q3207</f>
        <v>東三開促聲</v>
      </c>
      <c r="S3207" s="141" t="str">
        <f xml:space="preserve"> INDEX(韻碼資料表[韻母],  MATCH(小韻資料表[[#This Row],[韻碼]], 韻碼資料表[韻碼], 0))</f>
        <v>屋三</v>
      </c>
      <c r="T3207" s="105" t="str">
        <f xml:space="preserve"> INDEX(韻碼資料表[擬音],  MATCH(小韻資料表[[#This Row],[韻碼]], 韻碼資料表[韻碼], 0))</f>
        <v>iok</v>
      </c>
      <c r="U3207" s="153" t="str">
        <f xml:space="preserve"> RIGHT( 小韻資料表[[#This Row],[清濁]], 1) &amp; 小韻資料表[[#This Row],[調]]</f>
        <v>濁入</v>
      </c>
      <c r="V3207" s="141">
        <f xml:space="preserve"> MATCH(小韻資料表[[#This Row],[四聲八調]], 設定表!$B$8:$B$15,0)</f>
        <v>8</v>
      </c>
      <c r="W3207" s="104" t="s">
        <v>1697</v>
      </c>
      <c r="X3207" s="104" t="s">
        <v>1697</v>
      </c>
      <c r="Y3207" s="104" t="s">
        <v>1697</v>
      </c>
      <c r="Z3207" s="104" t="s">
        <v>1697</v>
      </c>
      <c r="AB3207" s="11"/>
      <c r="AC3207" s="11"/>
      <c r="AF3207" s="11"/>
      <c r="AG3207" s="11"/>
      <c r="AH3207" s="11"/>
      <c r="AL3207" s="11"/>
      <c r="AM3207" s="11"/>
    </row>
    <row r="3208" spans="1:39">
      <c r="A3208" s="102">
        <v>3203</v>
      </c>
      <c r="B3208" s="140" t="str">
        <f xml:space="preserve"> LEFT(小韻表!$D3208,1)</f>
        <v>菊</v>
      </c>
      <c r="C3208" s="148" t="str">
        <f>小韻資料表[[#This Row],[聲母拼音碼]] &amp; 小韻資料表[[#This Row],[韻母拼音碼]] &amp; 小韻資料表[[#This Row],[拼音調號]]</f>
        <v>kiok8</v>
      </c>
      <c r="D3208" s="102" t="s">
        <v>6610</v>
      </c>
      <c r="E3208" s="104">
        <f xml:space="preserve"> LEN(小韻資料表[[#This Row],[小韻字集]])</f>
        <v>45</v>
      </c>
      <c r="F3208" s="152" t="s">
        <v>46977</v>
      </c>
      <c r="G3208" s="152" t="s">
        <v>4635</v>
      </c>
      <c r="H3208" s="102">
        <v>23</v>
      </c>
      <c r="I3208" s="102" cm="1">
        <f t="array" ref="I3208" xml:space="preserve"> MATCH(TRUE, ISNUMBER( SEARCH( LEFT(小韻資料表[[#This Row],[切語]],1), 切語上字資料表[切語上字]) ), 0)</f>
        <v>33</v>
      </c>
      <c r="J3208" s="141" t="str" cm="1">
        <f t="array" ref="J3208" xml:space="preserve"> INDEX(切語上字資料表[聲母], 小韻資料表[[#This Row],[上字表識別號]])</f>
        <v>羣</v>
      </c>
      <c r="K3208" s="103" t="str" cm="1">
        <f t="array" ref="K3208" xml:space="preserve"> INDEX(切語上字資料表[聲母拼音碼], 小韻資料表[[#This Row],[上字表識別號]])</f>
        <v>k</v>
      </c>
      <c r="L3208" s="102" t="str" cm="1">
        <f t="array" ref="L3208" xml:space="preserve"> INDEX(切語上字資料表[清濁], 小韻資料表[[#This Row],[上字表識別號]])</f>
        <v>全濁</v>
      </c>
      <c r="M3208" s="152" t="s">
        <v>7</v>
      </c>
      <c r="N3208" s="152" t="s">
        <v>14</v>
      </c>
      <c r="O3208" s="152" t="s">
        <v>6</v>
      </c>
      <c r="P3208" s="152" t="s">
        <v>4605</v>
      </c>
      <c r="Q3208" s="152" t="str">
        <f xml:space="preserve"> IF(小韻表!$P3208&lt;&gt;"入","舒聲","促聲")</f>
        <v>促聲</v>
      </c>
      <c r="R3208" s="108" t="str">
        <f>小韻表!$M3208&amp;小韻表!$N3208&amp;小韻表!$O3208&amp;小韻表!$Q3208</f>
        <v>東三開促聲</v>
      </c>
      <c r="S3208" s="140" t="str">
        <f xml:space="preserve"> INDEX(韻碼資料表[韻母],  MATCH(小韻資料表[[#This Row],[韻碼]], 韻碼資料表[韻碼], 0))</f>
        <v>屋三</v>
      </c>
      <c r="T3208" s="103" t="str">
        <f xml:space="preserve"> INDEX(韻碼資料表[擬音],  MATCH(小韻資料表[[#This Row],[韻碼]], 韻碼資料表[韻碼], 0))</f>
        <v>iok</v>
      </c>
      <c r="U3208" s="152" t="str">
        <f xml:space="preserve"> RIGHT( 小韻資料表[[#This Row],[清濁]], 1) &amp; 小韻資料表[[#This Row],[調]]</f>
        <v>濁入</v>
      </c>
      <c r="V3208" s="140">
        <f xml:space="preserve"> MATCH(小韻資料表[[#This Row],[四聲八調]], 設定表!$B$8:$B$15,0)</f>
        <v>8</v>
      </c>
      <c r="W3208" s="102" t="s">
        <v>1697</v>
      </c>
      <c r="X3208" s="102" t="s">
        <v>1697</v>
      </c>
      <c r="Y3208" s="102" t="s">
        <v>1697</v>
      </c>
      <c r="Z3208" s="102" t="s">
        <v>1697</v>
      </c>
      <c r="AB3208" s="11"/>
      <c r="AC3208" s="11"/>
      <c r="AF3208" s="11"/>
      <c r="AG3208" s="11"/>
      <c r="AH3208" s="11"/>
      <c r="AL3208" s="11"/>
      <c r="AM3208" s="11"/>
    </row>
    <row r="3209" spans="1:39">
      <c r="A3209" s="104">
        <v>3204</v>
      </c>
      <c r="B3209" s="141" t="str">
        <f xml:space="preserve"> LEFT(小韻表!$D3209,1)</f>
        <v>麴</v>
      </c>
      <c r="C3209" s="149" t="str">
        <f>小韻資料表[[#This Row],[聲母拼音碼]] &amp; 小韻資料表[[#This Row],[韻母拼音碼]] &amp; 小韻資料表[[#This Row],[拼音調號]]</f>
        <v>giok8</v>
      </c>
      <c r="D3209" s="104" t="s">
        <v>49154</v>
      </c>
      <c r="E3209" s="104">
        <f xml:space="preserve"> LEN(小韻資料表[[#This Row],[小韻字集]])</f>
        <v>8</v>
      </c>
      <c r="F3209" s="153" t="s">
        <v>46977</v>
      </c>
      <c r="G3209" s="153" t="s">
        <v>4636</v>
      </c>
      <c r="H3209" s="104">
        <v>24</v>
      </c>
      <c r="I3209" s="104" cm="1">
        <f t="array" ref="I3209" xml:space="preserve"> MATCH(TRUE, ISNUMBER( SEARCH( LEFT(小韻資料表[[#This Row],[切語]],1), 切語上字資料表[切語上字]) ), 0)</f>
        <v>34</v>
      </c>
      <c r="J3209" s="141" t="str" cm="1">
        <f t="array" ref="J3209" xml:space="preserve"> INDEX(切語上字資料表[聲母], 小韻資料表[[#This Row],[上字表識別號]])</f>
        <v>疑</v>
      </c>
      <c r="K3209" s="105" t="str" cm="1">
        <f t="array" ref="K3209" xml:space="preserve"> INDEX(切語上字資料表[聲母拼音碼], 小韻資料表[[#This Row],[上字表識別號]])</f>
        <v>g</v>
      </c>
      <c r="L3209" s="104" t="str" cm="1">
        <f t="array" ref="L3209" xml:space="preserve"> INDEX(切語上字資料表[清濁], 小韻資料表[[#This Row],[上字表識別號]])</f>
        <v>次濁</v>
      </c>
      <c r="M3209" s="153" t="s">
        <v>7</v>
      </c>
      <c r="N3209" s="153" t="s">
        <v>14</v>
      </c>
      <c r="O3209" s="153" t="s">
        <v>6</v>
      </c>
      <c r="P3209" s="153" t="s">
        <v>4605</v>
      </c>
      <c r="Q3209" s="153" t="str">
        <f xml:space="preserve"> IF(小韻表!$P3209&lt;&gt;"入","舒聲","促聲")</f>
        <v>促聲</v>
      </c>
      <c r="R3209" s="144" t="str">
        <f>小韻表!$M3209&amp;小韻表!$N3209&amp;小韻表!$O3209&amp;小韻表!$Q3209</f>
        <v>東三開促聲</v>
      </c>
      <c r="S3209" s="141" t="str">
        <f xml:space="preserve"> INDEX(韻碼資料表[韻母],  MATCH(小韻資料表[[#This Row],[韻碼]], 韻碼資料表[韻碼], 0))</f>
        <v>屋三</v>
      </c>
      <c r="T3209" s="105" t="str">
        <f xml:space="preserve"> INDEX(韻碼資料表[擬音],  MATCH(小韻資料表[[#This Row],[韻碼]], 韻碼資料表[韻碼], 0))</f>
        <v>iok</v>
      </c>
      <c r="U3209" s="153" t="str">
        <f xml:space="preserve"> RIGHT( 小韻資料表[[#This Row],[清濁]], 1) &amp; 小韻資料表[[#This Row],[調]]</f>
        <v>濁入</v>
      </c>
      <c r="V3209" s="141">
        <f xml:space="preserve"> MATCH(小韻資料表[[#This Row],[四聲八調]], 設定表!$B$8:$B$15,0)</f>
        <v>8</v>
      </c>
      <c r="W3209" s="104" t="s">
        <v>1697</v>
      </c>
      <c r="X3209" s="104" t="s">
        <v>1697</v>
      </c>
      <c r="Y3209" s="104" t="s">
        <v>49155</v>
      </c>
      <c r="Z3209" s="104" t="s">
        <v>1697</v>
      </c>
      <c r="AB3209" s="11"/>
      <c r="AC3209" s="11"/>
      <c r="AF3209" s="11"/>
      <c r="AG3209" s="11"/>
      <c r="AH3209" s="11"/>
      <c r="AL3209" s="11"/>
      <c r="AM3209" s="11"/>
    </row>
    <row r="3210" spans="1:39">
      <c r="A3210" s="102">
        <v>3205</v>
      </c>
      <c r="B3210" s="140" t="str">
        <f xml:space="preserve"> LEFT(小韻表!$D3210,1)</f>
        <v>熟</v>
      </c>
      <c r="C3210" s="148" t="str">
        <f>小韻資料表[[#This Row],[聲母拼音碼]] &amp; 小韻資料表[[#This Row],[韻母拼音碼]] &amp; 小韻資料表[[#This Row],[拼音調號]]</f>
        <v>tsiok8</v>
      </c>
      <c r="D3210" s="102" t="s">
        <v>6611</v>
      </c>
      <c r="E3210" s="104">
        <f xml:space="preserve"> LEN(小韻資料表[[#This Row],[小韻字集]])</f>
        <v>9</v>
      </c>
      <c r="F3210" s="152" t="s">
        <v>46977</v>
      </c>
      <c r="G3210" s="152" t="s">
        <v>4637</v>
      </c>
      <c r="H3210" s="102">
        <v>25</v>
      </c>
      <c r="I3210" s="102" cm="1">
        <f t="array" ref="I3210" xml:space="preserve"> MATCH(TRUE, ISNUMBER( SEARCH( LEFT(小韻資料表[[#This Row],[切語]],1), 切語上字資料表[切語上字]) ), 0)</f>
        <v>29</v>
      </c>
      <c r="J3210" s="141" t="str" cm="1">
        <f t="array" ref="J3210" xml:space="preserve"> INDEX(切語上字資料表[聲母], 小韻資料表[[#This Row],[上字表識別號]])</f>
        <v>常</v>
      </c>
      <c r="K3210" s="103" t="str" cm="1">
        <f t="array" ref="K3210" xml:space="preserve"> INDEX(切語上字資料表[聲母拼音碼], 小韻資料表[[#This Row],[上字表識別號]])</f>
        <v>ts</v>
      </c>
      <c r="L3210" s="102" t="str" cm="1">
        <f t="array" ref="L3210" xml:space="preserve"> INDEX(切語上字資料表[清濁], 小韻資料表[[#This Row],[上字表識別號]])</f>
        <v>全濁</v>
      </c>
      <c r="M3210" s="152" t="s">
        <v>7</v>
      </c>
      <c r="N3210" s="152" t="s">
        <v>14</v>
      </c>
      <c r="O3210" s="152" t="s">
        <v>6</v>
      </c>
      <c r="P3210" s="152" t="s">
        <v>4605</v>
      </c>
      <c r="Q3210" s="152" t="str">
        <f xml:space="preserve"> IF(小韻表!$P3210&lt;&gt;"入","舒聲","促聲")</f>
        <v>促聲</v>
      </c>
      <c r="R3210" s="108" t="str">
        <f>小韻表!$M3210&amp;小韻表!$N3210&amp;小韻表!$O3210&amp;小韻表!$Q3210</f>
        <v>東三開促聲</v>
      </c>
      <c r="S3210" s="140" t="str">
        <f xml:space="preserve"> INDEX(韻碼資料表[韻母],  MATCH(小韻資料表[[#This Row],[韻碼]], 韻碼資料表[韻碼], 0))</f>
        <v>屋三</v>
      </c>
      <c r="T3210" s="103" t="str">
        <f xml:space="preserve"> INDEX(韻碼資料表[擬音],  MATCH(小韻資料表[[#This Row],[韻碼]], 韻碼資料表[韻碼], 0))</f>
        <v>iok</v>
      </c>
      <c r="U3210" s="152" t="str">
        <f xml:space="preserve"> RIGHT( 小韻資料表[[#This Row],[清濁]], 1) &amp; 小韻資料表[[#This Row],[調]]</f>
        <v>濁入</v>
      </c>
      <c r="V3210" s="140">
        <f xml:space="preserve"> MATCH(小韻資料表[[#This Row],[四聲八調]], 設定表!$B$8:$B$15,0)</f>
        <v>8</v>
      </c>
      <c r="W3210" s="102" t="s">
        <v>1697</v>
      </c>
      <c r="X3210" s="102" t="s">
        <v>1697</v>
      </c>
      <c r="Y3210" s="102" t="s">
        <v>1697</v>
      </c>
      <c r="Z3210" s="102" t="s">
        <v>1697</v>
      </c>
      <c r="AB3210" s="11"/>
      <c r="AC3210" s="11"/>
      <c r="AF3210" s="11"/>
      <c r="AG3210" s="11"/>
      <c r="AH3210" s="11"/>
      <c r="AL3210" s="11"/>
      <c r="AM3210" s="11"/>
    </row>
    <row r="3211" spans="1:39">
      <c r="A3211" s="104">
        <v>3206</v>
      </c>
      <c r="B3211" s="141" t="str">
        <f xml:space="preserve"> LEFT(小韻表!$D3211,1)</f>
        <v>俶</v>
      </c>
      <c r="C3211" s="149" t="str">
        <f>小韻資料表[[#This Row],[聲母拼音碼]] &amp; 小韻資料表[[#This Row],[韻母拼音碼]] &amp; 小韻資料表[[#This Row],[拼音調號]]</f>
        <v>tshiok4</v>
      </c>
      <c r="D3211" s="104" t="s">
        <v>4639</v>
      </c>
      <c r="E3211" s="104">
        <f xml:space="preserve"> LEN(小韻資料表[[#This Row],[小韻字集]])</f>
        <v>6</v>
      </c>
      <c r="F3211" s="153" t="s">
        <v>46977</v>
      </c>
      <c r="G3211" s="153" t="s">
        <v>4638</v>
      </c>
      <c r="H3211" s="104">
        <v>26</v>
      </c>
      <c r="I3211" s="104" cm="1">
        <f t="array" ref="I3211" xml:space="preserve"> MATCH(TRUE, ISNUMBER( SEARCH( LEFT(小韻資料表[[#This Row],[切語]],1), 切語上字資料表[切語上字]) ), 0)</f>
        <v>28</v>
      </c>
      <c r="J3211" s="141" t="str" cm="1">
        <f t="array" ref="J3211" xml:space="preserve"> INDEX(切語上字資料表[聲母], 小韻資料表[[#This Row],[上字表識別號]])</f>
        <v>昌</v>
      </c>
      <c r="K3211" s="105" t="str" cm="1">
        <f t="array" ref="K3211" xml:space="preserve"> INDEX(切語上字資料表[聲母拼音碼], 小韻資料表[[#This Row],[上字表識別號]])</f>
        <v>tsh</v>
      </c>
      <c r="L3211" s="104" t="str" cm="1">
        <f t="array" ref="L3211" xml:space="preserve"> INDEX(切語上字資料表[清濁], 小韻資料表[[#This Row],[上字表識別號]])</f>
        <v>次清</v>
      </c>
      <c r="M3211" s="153" t="s">
        <v>7</v>
      </c>
      <c r="N3211" s="153" t="s">
        <v>14</v>
      </c>
      <c r="O3211" s="153" t="s">
        <v>6</v>
      </c>
      <c r="P3211" s="153" t="s">
        <v>4605</v>
      </c>
      <c r="Q3211" s="153" t="str">
        <f xml:space="preserve"> IF(小韻表!$P3211&lt;&gt;"入","舒聲","促聲")</f>
        <v>促聲</v>
      </c>
      <c r="R3211" s="144" t="str">
        <f>小韻表!$M3211&amp;小韻表!$N3211&amp;小韻表!$O3211&amp;小韻表!$Q3211</f>
        <v>東三開促聲</v>
      </c>
      <c r="S3211" s="141" t="str">
        <f xml:space="preserve"> INDEX(韻碼資料表[韻母],  MATCH(小韻資料表[[#This Row],[韻碼]], 韻碼資料表[韻碼], 0))</f>
        <v>屋三</v>
      </c>
      <c r="T3211" s="105" t="str">
        <f xml:space="preserve"> INDEX(韻碼資料表[擬音],  MATCH(小韻資料表[[#This Row],[韻碼]], 韻碼資料表[韻碼], 0))</f>
        <v>iok</v>
      </c>
      <c r="U3211" s="153" t="str">
        <f xml:space="preserve"> RIGHT( 小韻資料表[[#This Row],[清濁]], 1) &amp; 小韻資料表[[#This Row],[調]]</f>
        <v>清入</v>
      </c>
      <c r="V3211" s="141">
        <f xml:space="preserve"> MATCH(小韻資料表[[#This Row],[四聲八調]], 設定表!$B$8:$B$15,0)</f>
        <v>4</v>
      </c>
      <c r="W3211" s="104" t="s">
        <v>1697</v>
      </c>
      <c r="X3211" s="104" t="s">
        <v>1697</v>
      </c>
      <c r="Y3211" s="104" t="s">
        <v>1697</v>
      </c>
      <c r="Z3211" s="104" t="s">
        <v>1697</v>
      </c>
      <c r="AB3211" s="11"/>
      <c r="AC3211" s="11"/>
      <c r="AF3211" s="11"/>
      <c r="AG3211" s="11"/>
      <c r="AH3211" s="11"/>
      <c r="AL3211" s="11"/>
      <c r="AM3211" s="11"/>
    </row>
    <row r="3212" spans="1:39">
      <c r="A3212" s="102">
        <v>3207</v>
      </c>
      <c r="B3212" s="140" t="str">
        <f xml:space="preserve"> LEFT(小韻表!$D3212,1)</f>
        <v>育</v>
      </c>
      <c r="C3212" s="148" t="str">
        <f>小韻資料表[[#This Row],[聲母拼音碼]] &amp; 小韻資料表[[#This Row],[韻母拼音碼]] &amp; 小韻資料表[[#This Row],[拼音調號]]</f>
        <v>jiok8</v>
      </c>
      <c r="D3212" s="102" t="s">
        <v>6612</v>
      </c>
      <c r="E3212" s="104">
        <f xml:space="preserve"> LEN(小韻資料表[[#This Row],[小韻字集]])</f>
        <v>30</v>
      </c>
      <c r="F3212" s="152" t="s">
        <v>46977</v>
      </c>
      <c r="G3212" s="152" t="s">
        <v>4640</v>
      </c>
      <c r="H3212" s="102">
        <v>27</v>
      </c>
      <c r="I3212" s="102" cm="1">
        <f t="array" ref="I3212" xml:space="preserve"> MATCH(TRUE, ISNUMBER( SEARCH( LEFT(小韻資料表[[#This Row],[切語]],1), 切語上字資料表[切語上字]) ), 0)</f>
        <v>41</v>
      </c>
      <c r="J3212" s="141" t="str" cm="1">
        <f t="array" ref="J3212" xml:space="preserve"> INDEX(切語上字資料表[聲母], 小韻資料表[[#This Row],[上字表識別號]])</f>
        <v>日</v>
      </c>
      <c r="K3212" s="103" t="str" cm="1">
        <f t="array" ref="K3212" xml:space="preserve"> INDEX(切語上字資料表[聲母拼音碼], 小韻資料表[[#This Row],[上字表識別號]])</f>
        <v>j</v>
      </c>
      <c r="L3212" s="102" t="str" cm="1">
        <f t="array" ref="L3212" xml:space="preserve"> INDEX(切語上字資料表[清濁], 小韻資料表[[#This Row],[上字表識別號]])</f>
        <v>次濁</v>
      </c>
      <c r="M3212" s="152" t="s">
        <v>7</v>
      </c>
      <c r="N3212" s="152" t="s">
        <v>14</v>
      </c>
      <c r="O3212" s="152" t="s">
        <v>6</v>
      </c>
      <c r="P3212" s="152" t="s">
        <v>4605</v>
      </c>
      <c r="Q3212" s="152" t="str">
        <f xml:space="preserve"> IF(小韻表!$P3212&lt;&gt;"入","舒聲","促聲")</f>
        <v>促聲</v>
      </c>
      <c r="R3212" s="108" t="str">
        <f>小韻表!$M3212&amp;小韻表!$N3212&amp;小韻表!$O3212&amp;小韻表!$Q3212</f>
        <v>東三開促聲</v>
      </c>
      <c r="S3212" s="140" t="str">
        <f xml:space="preserve"> INDEX(韻碼資料表[韻母],  MATCH(小韻資料表[[#This Row],[韻碼]], 韻碼資料表[韻碼], 0))</f>
        <v>屋三</v>
      </c>
      <c r="T3212" s="103" t="str">
        <f xml:space="preserve"> INDEX(韻碼資料表[擬音],  MATCH(小韻資料表[[#This Row],[韻碼]], 韻碼資料表[韻碼], 0))</f>
        <v>iok</v>
      </c>
      <c r="U3212" s="152" t="str">
        <f xml:space="preserve"> RIGHT( 小韻資料表[[#This Row],[清濁]], 1) &amp; 小韻資料表[[#This Row],[調]]</f>
        <v>濁入</v>
      </c>
      <c r="V3212" s="140">
        <f xml:space="preserve"> MATCH(小韻資料表[[#This Row],[四聲八調]], 設定表!$B$8:$B$15,0)</f>
        <v>8</v>
      </c>
      <c r="W3212" s="102" t="s">
        <v>1697</v>
      </c>
      <c r="X3212" s="102" t="s">
        <v>1697</v>
      </c>
      <c r="Y3212" s="102" t="s">
        <v>1697</v>
      </c>
      <c r="Z3212" s="102" t="s">
        <v>1697</v>
      </c>
      <c r="AB3212" s="11"/>
      <c r="AC3212" s="11"/>
      <c r="AF3212" s="11"/>
      <c r="AG3212" s="11"/>
      <c r="AH3212" s="11"/>
      <c r="AL3212" s="11"/>
      <c r="AM3212" s="11"/>
    </row>
    <row r="3213" spans="1:39">
      <c r="A3213" s="104">
        <v>3208</v>
      </c>
      <c r="B3213" s="141" t="str">
        <f xml:space="preserve"> LEFT(小韻表!$D3213,1)</f>
        <v>驧</v>
      </c>
      <c r="C3213" s="149" t="str">
        <f>小韻資料表[[#This Row],[聲母拼音碼]] &amp; 小韻資料表[[#This Row],[韻母拼音碼]] &amp; 小韻資料表[[#This Row],[拼音調號]]</f>
        <v>Øiok4</v>
      </c>
      <c r="D3213" s="104" t="s">
        <v>6613</v>
      </c>
      <c r="E3213" s="104">
        <f xml:space="preserve"> LEN(小韻資料表[[#This Row],[小韻字集]])</f>
        <v>15</v>
      </c>
      <c r="F3213" s="153" t="s">
        <v>46977</v>
      </c>
      <c r="G3213" s="153" t="s">
        <v>4641</v>
      </c>
      <c r="H3213" s="104">
        <v>28</v>
      </c>
      <c r="I3213" s="104" cm="1">
        <f t="array" ref="I3213" xml:space="preserve"> MATCH(TRUE, ISNUMBER( SEARCH( LEFT(小韻資料表[[#This Row],[切語]],1), 切語上字資料表[切語上字]) ), 0)</f>
        <v>35</v>
      </c>
      <c r="J3213" s="141" t="str" cm="1">
        <f t="array" ref="J3213" xml:space="preserve"> INDEX(切語上字資料表[聲母], 小韻資料表[[#This Row],[上字表識別號]])</f>
        <v>影</v>
      </c>
      <c r="K3213" s="105" t="str" cm="1">
        <f t="array" ref="K3213" xml:space="preserve"> INDEX(切語上字資料表[聲母拼音碼], 小韻資料表[[#This Row],[上字表識別號]])</f>
        <v>Ø</v>
      </c>
      <c r="L3213" s="104" t="str" cm="1">
        <f t="array" ref="L3213" xml:space="preserve"> INDEX(切語上字資料表[清濁], 小韻資料表[[#This Row],[上字表識別號]])</f>
        <v>全清</v>
      </c>
      <c r="M3213" s="153" t="s">
        <v>7</v>
      </c>
      <c r="N3213" s="153" t="s">
        <v>14</v>
      </c>
      <c r="O3213" s="153" t="s">
        <v>6</v>
      </c>
      <c r="P3213" s="153" t="s">
        <v>4605</v>
      </c>
      <c r="Q3213" s="153" t="str">
        <f xml:space="preserve"> IF(小韻表!$P3213&lt;&gt;"入","舒聲","促聲")</f>
        <v>促聲</v>
      </c>
      <c r="R3213" s="144" t="str">
        <f>小韻表!$M3213&amp;小韻表!$N3213&amp;小韻表!$O3213&amp;小韻表!$Q3213</f>
        <v>東三開促聲</v>
      </c>
      <c r="S3213" s="141" t="str">
        <f xml:space="preserve"> INDEX(韻碼資料表[韻母],  MATCH(小韻資料表[[#This Row],[韻碼]], 韻碼資料表[韻碼], 0))</f>
        <v>屋三</v>
      </c>
      <c r="T3213" s="105" t="str">
        <f xml:space="preserve"> INDEX(韻碼資料表[擬音],  MATCH(小韻資料表[[#This Row],[韻碼]], 韻碼資料表[韻碼], 0))</f>
        <v>iok</v>
      </c>
      <c r="U3213" s="153" t="str">
        <f xml:space="preserve"> RIGHT( 小韻資料表[[#This Row],[清濁]], 1) &amp; 小韻資料表[[#This Row],[調]]</f>
        <v>清入</v>
      </c>
      <c r="V3213" s="141">
        <f xml:space="preserve"> MATCH(小韻資料表[[#This Row],[四聲八調]], 設定表!$B$8:$B$15,0)</f>
        <v>4</v>
      </c>
      <c r="W3213" s="104" t="s">
        <v>1697</v>
      </c>
      <c r="X3213" s="104" t="s">
        <v>1697</v>
      </c>
      <c r="Y3213" s="104" t="s">
        <v>1697</v>
      </c>
      <c r="Z3213" s="104" t="s">
        <v>1697</v>
      </c>
      <c r="AB3213" s="11"/>
      <c r="AC3213" s="11"/>
      <c r="AF3213" s="11"/>
      <c r="AG3213" s="11"/>
      <c r="AH3213" s="11"/>
      <c r="AL3213" s="11"/>
      <c r="AM3213" s="11"/>
    </row>
    <row r="3214" spans="1:39">
      <c r="A3214" s="102">
        <v>3209</v>
      </c>
      <c r="B3214" s="140" t="str">
        <f xml:space="preserve"> LEFT(小韻表!$D3214,1)</f>
        <v>鼀</v>
      </c>
      <c r="C3214" s="148" t="str">
        <f>小韻資料表[[#This Row],[聲母拼音碼]] &amp; 小韻資料表[[#This Row],[韻母拼音碼]] &amp; 小韻資料表[[#This Row],[拼音調號]]</f>
        <v>ziok8</v>
      </c>
      <c r="D3214" s="102" t="s">
        <v>49156</v>
      </c>
      <c r="E3214" s="104">
        <f xml:space="preserve"> LEN(小韻資料表[[#This Row],[小韻字集]])</f>
        <v>3</v>
      </c>
      <c r="F3214" s="152" t="s">
        <v>46977</v>
      </c>
      <c r="G3214" s="152" t="s">
        <v>4642</v>
      </c>
      <c r="H3214" s="102">
        <v>29</v>
      </c>
      <c r="I3214" s="102" cm="1">
        <f t="array" ref="I3214" xml:space="preserve"> MATCH(TRUE, ISNUMBER( SEARCH( LEFT(小韻資料表[[#This Row],[切語]],1), 切語上字資料表[切語上字]) ), 0)</f>
        <v>19</v>
      </c>
      <c r="J3214" s="141" t="str" cm="1">
        <f t="array" ref="J3214" xml:space="preserve"> INDEX(切語上字資料表[聲母], 小韻資料表[[#This Row],[上字表識別號]])</f>
        <v>從</v>
      </c>
      <c r="K3214" s="103" t="str" cm="1">
        <f t="array" ref="K3214" xml:space="preserve"> INDEX(切語上字資料表[聲母拼音碼], 小韻資料表[[#This Row],[上字表識別號]])</f>
        <v>z</v>
      </c>
      <c r="L3214" s="102" t="str" cm="1">
        <f t="array" ref="L3214" xml:space="preserve"> INDEX(切語上字資料表[清濁], 小韻資料表[[#This Row],[上字表識別號]])</f>
        <v>全濁</v>
      </c>
      <c r="M3214" s="152" t="s">
        <v>7</v>
      </c>
      <c r="N3214" s="152" t="s">
        <v>14</v>
      </c>
      <c r="O3214" s="152" t="s">
        <v>6</v>
      </c>
      <c r="P3214" s="152" t="s">
        <v>4605</v>
      </c>
      <c r="Q3214" s="152" t="str">
        <f xml:space="preserve"> IF(小韻表!$P3214&lt;&gt;"入","舒聲","促聲")</f>
        <v>促聲</v>
      </c>
      <c r="R3214" s="108" t="str">
        <f>小韻表!$M3214&amp;小韻表!$N3214&amp;小韻表!$O3214&amp;小韻表!$Q3214</f>
        <v>東三開促聲</v>
      </c>
      <c r="S3214" s="140" t="str">
        <f xml:space="preserve"> INDEX(韻碼資料表[韻母],  MATCH(小韻資料表[[#This Row],[韻碼]], 韻碼資料表[韻碼], 0))</f>
        <v>屋三</v>
      </c>
      <c r="T3214" s="103" t="str">
        <f xml:space="preserve"> INDEX(韻碼資料表[擬音],  MATCH(小韻資料表[[#This Row],[韻碼]], 韻碼資料表[韻碼], 0))</f>
        <v>iok</v>
      </c>
      <c r="U3214" s="152" t="str">
        <f xml:space="preserve"> RIGHT( 小韻資料表[[#This Row],[清濁]], 1) &amp; 小韻資料表[[#This Row],[調]]</f>
        <v>濁入</v>
      </c>
      <c r="V3214" s="140">
        <f xml:space="preserve"> MATCH(小韻資料表[[#This Row],[四聲八調]], 設定表!$B$8:$B$15,0)</f>
        <v>8</v>
      </c>
      <c r="W3214" s="102" t="s">
        <v>1697</v>
      </c>
      <c r="X3214" s="102" t="s">
        <v>1697</v>
      </c>
      <c r="Y3214" s="102" t="s">
        <v>1697</v>
      </c>
      <c r="Z3214" s="102" t="s">
        <v>1697</v>
      </c>
      <c r="AB3214" s="11"/>
      <c r="AC3214" s="11"/>
      <c r="AF3214" s="11"/>
      <c r="AG3214" s="11"/>
      <c r="AH3214" s="11"/>
      <c r="AL3214" s="11"/>
      <c r="AM3214" s="11"/>
    </row>
    <row r="3215" spans="1:39">
      <c r="A3215" s="104">
        <v>3210</v>
      </c>
      <c r="B3215" s="141" t="str">
        <f xml:space="preserve"> LEFT(小韻表!$D3215,1)</f>
        <v>肉</v>
      </c>
      <c r="C3215" s="149" t="str">
        <f>小韻資料表[[#This Row],[聲母拼音碼]] &amp; 小韻資料表[[#This Row],[韻母拼音碼]] &amp; 小韻資料表[[#This Row],[拼音調號]]</f>
        <v>khiok4</v>
      </c>
      <c r="D3215" s="104" t="s">
        <v>49157</v>
      </c>
      <c r="E3215" s="104">
        <f xml:space="preserve"> LEN(小韻資料表[[#This Row],[小韻字集]])</f>
        <v>3</v>
      </c>
      <c r="F3215" s="153" t="s">
        <v>46977</v>
      </c>
      <c r="G3215" s="153" t="s">
        <v>4643</v>
      </c>
      <c r="H3215" s="104">
        <v>30</v>
      </c>
      <c r="I3215" s="104" cm="1">
        <f t="array" ref="I3215" xml:space="preserve"> MATCH(TRUE, ISNUMBER( SEARCH( LEFT(小韻資料表[[#This Row],[切語]],1), 切語上字資料表[切語上字]) ), 0)</f>
        <v>32</v>
      </c>
      <c r="J3215" s="141" t="str" cm="1">
        <f t="array" ref="J3215" xml:space="preserve"> INDEX(切語上字資料表[聲母], 小韻資料表[[#This Row],[上字表識別號]])</f>
        <v>溪</v>
      </c>
      <c r="K3215" s="105" t="str" cm="1">
        <f t="array" ref="K3215" xml:space="preserve"> INDEX(切語上字資料表[聲母拼音碼], 小韻資料表[[#This Row],[上字表識別號]])</f>
        <v>kh</v>
      </c>
      <c r="L3215" s="104" t="str" cm="1">
        <f t="array" ref="L3215" xml:space="preserve"> INDEX(切語上字資料表[清濁], 小韻資料表[[#This Row],[上字表識別號]])</f>
        <v>次清</v>
      </c>
      <c r="M3215" s="153" t="s">
        <v>7</v>
      </c>
      <c r="N3215" s="153" t="s">
        <v>14</v>
      </c>
      <c r="O3215" s="153" t="s">
        <v>6</v>
      </c>
      <c r="P3215" s="153" t="s">
        <v>4605</v>
      </c>
      <c r="Q3215" s="153" t="str">
        <f xml:space="preserve"> IF(小韻表!$P3215&lt;&gt;"入","舒聲","促聲")</f>
        <v>促聲</v>
      </c>
      <c r="R3215" s="144" t="str">
        <f>小韻表!$M3215&amp;小韻表!$N3215&amp;小韻表!$O3215&amp;小韻表!$Q3215</f>
        <v>東三開促聲</v>
      </c>
      <c r="S3215" s="141" t="str">
        <f xml:space="preserve"> INDEX(韻碼資料表[韻母],  MATCH(小韻資料表[[#This Row],[韻碼]], 韻碼資料表[韻碼], 0))</f>
        <v>屋三</v>
      </c>
      <c r="T3215" s="105" t="str">
        <f xml:space="preserve"> INDEX(韻碼資料表[擬音],  MATCH(小韻資料表[[#This Row],[韻碼]], 韻碼資料表[韻碼], 0))</f>
        <v>iok</v>
      </c>
      <c r="U3215" s="153" t="str">
        <f xml:space="preserve"> RIGHT( 小韻資料表[[#This Row],[清濁]], 1) &amp; 小韻資料表[[#This Row],[調]]</f>
        <v>清入</v>
      </c>
      <c r="V3215" s="141">
        <f xml:space="preserve"> MATCH(小韻資料表[[#This Row],[四聲八調]], 設定表!$B$8:$B$15,0)</f>
        <v>4</v>
      </c>
      <c r="W3215" s="104" t="s">
        <v>1697</v>
      </c>
      <c r="X3215" s="104" t="s">
        <v>1697</v>
      </c>
      <c r="Y3215" s="104" t="s">
        <v>49158</v>
      </c>
      <c r="Z3215" s="104" t="s">
        <v>1697</v>
      </c>
      <c r="AB3215" s="11"/>
      <c r="AC3215" s="11"/>
      <c r="AF3215" s="11"/>
      <c r="AG3215" s="11"/>
      <c r="AH3215" s="11"/>
      <c r="AL3215" s="11"/>
      <c r="AM3215" s="11"/>
    </row>
    <row r="3216" spans="1:39">
      <c r="A3216" s="102">
        <v>3211</v>
      </c>
      <c r="B3216" s="140" t="str">
        <f xml:space="preserve"> LEFT(小韻表!$D3216,1)</f>
        <v>粥</v>
      </c>
      <c r="C3216" s="148" t="str">
        <f>小韻資料表[[#This Row],[聲母拼音碼]] &amp; 小韻資料表[[#This Row],[韻母拼音碼]] &amp; 小韻資料表[[#This Row],[拼音調號]]</f>
        <v>tsiok4</v>
      </c>
      <c r="D3216" s="102" t="s">
        <v>4645</v>
      </c>
      <c r="E3216" s="104">
        <f xml:space="preserve"> LEN(小韻資料表[[#This Row],[小韻字集]])</f>
        <v>5</v>
      </c>
      <c r="F3216" s="152" t="s">
        <v>46977</v>
      </c>
      <c r="G3216" s="152" t="s">
        <v>4644</v>
      </c>
      <c r="H3216" s="102">
        <v>31</v>
      </c>
      <c r="I3216" s="102" cm="1">
        <f t="array" ref="I3216" xml:space="preserve"> MATCH(TRUE, ISNUMBER( SEARCH( LEFT(小韻資料表[[#This Row],[切語]],1), 切語上字資料表[切語上字]) ), 0)</f>
        <v>27</v>
      </c>
      <c r="J3216" s="141" t="str" cm="1">
        <f t="array" ref="J3216" xml:space="preserve"> INDEX(切語上字資料表[聲母], 小韻資料表[[#This Row],[上字表識別號]])</f>
        <v>章</v>
      </c>
      <c r="K3216" s="103" t="str" cm="1">
        <f t="array" ref="K3216" xml:space="preserve"> INDEX(切語上字資料表[聲母拼音碼], 小韻資料表[[#This Row],[上字表識別號]])</f>
        <v>ts</v>
      </c>
      <c r="L3216" s="102" t="str" cm="1">
        <f t="array" ref="L3216" xml:space="preserve"> INDEX(切語上字資料表[清濁], 小韻資料表[[#This Row],[上字表識別號]])</f>
        <v>全清</v>
      </c>
      <c r="M3216" s="152" t="s">
        <v>7</v>
      </c>
      <c r="N3216" s="152" t="s">
        <v>14</v>
      </c>
      <c r="O3216" s="152" t="s">
        <v>6</v>
      </c>
      <c r="P3216" s="152" t="s">
        <v>4605</v>
      </c>
      <c r="Q3216" s="152" t="str">
        <f xml:space="preserve"> IF(小韻表!$P3216&lt;&gt;"入","舒聲","促聲")</f>
        <v>促聲</v>
      </c>
      <c r="R3216" s="108" t="str">
        <f>小韻表!$M3216&amp;小韻表!$N3216&amp;小韻表!$O3216&amp;小韻表!$Q3216</f>
        <v>東三開促聲</v>
      </c>
      <c r="S3216" s="140" t="str">
        <f xml:space="preserve"> INDEX(韻碼資料表[韻母],  MATCH(小韻資料表[[#This Row],[韻碼]], 韻碼資料表[韻碼], 0))</f>
        <v>屋三</v>
      </c>
      <c r="T3216" s="103" t="str">
        <f xml:space="preserve"> INDEX(韻碼資料表[擬音],  MATCH(小韻資料表[[#This Row],[韻碼]], 韻碼資料表[韻碼], 0))</f>
        <v>iok</v>
      </c>
      <c r="U3216" s="152" t="str">
        <f xml:space="preserve"> RIGHT( 小韻資料表[[#This Row],[清濁]], 1) &amp; 小韻資料表[[#This Row],[調]]</f>
        <v>清入</v>
      </c>
      <c r="V3216" s="140">
        <f xml:space="preserve"> MATCH(小韻資料表[[#This Row],[四聲八調]], 設定表!$B$8:$B$15,0)</f>
        <v>4</v>
      </c>
      <c r="W3216" s="102" t="s">
        <v>1697</v>
      </c>
      <c r="X3216" s="102" t="s">
        <v>1697</v>
      </c>
      <c r="Y3216" s="102" t="s">
        <v>1697</v>
      </c>
      <c r="Z3216" s="102" t="s">
        <v>1697</v>
      </c>
      <c r="AB3216" s="11"/>
      <c r="AC3216" s="11"/>
      <c r="AF3216" s="11"/>
      <c r="AG3216" s="11"/>
      <c r="AH3216" s="11"/>
      <c r="AL3216" s="11"/>
      <c r="AM3216" s="11"/>
    </row>
    <row r="3217" spans="1:39">
      <c r="A3217" s="104">
        <v>3212</v>
      </c>
      <c r="B3217" s="141" t="str">
        <f xml:space="preserve"> LEFT(小韻表!$D3217,1)</f>
        <v>叔</v>
      </c>
      <c r="C3217" s="149" t="str">
        <f>小韻資料表[[#This Row],[聲母拼音碼]] &amp; 小韻資料表[[#This Row],[韻母拼音碼]] &amp; 小韻資料表[[#This Row],[拼音調號]]</f>
        <v>siok4</v>
      </c>
      <c r="D3217" s="104" t="s">
        <v>49159</v>
      </c>
      <c r="E3217" s="104">
        <f xml:space="preserve"> LEN(小韻資料表[[#This Row],[小韻字集]])</f>
        <v>15</v>
      </c>
      <c r="F3217" s="153" t="s">
        <v>46977</v>
      </c>
      <c r="G3217" s="153" t="s">
        <v>4646</v>
      </c>
      <c r="H3217" s="104">
        <v>32</v>
      </c>
      <c r="I3217" s="104" cm="1">
        <f t="array" ref="I3217" xml:space="preserve"> MATCH(TRUE, ISNUMBER( SEARCH( LEFT(小韻資料表[[#This Row],[切語]],1), 切語上字資料表[切語上字]) ), 0)</f>
        <v>30</v>
      </c>
      <c r="J3217" s="141" t="str" cm="1">
        <f t="array" ref="J3217" xml:space="preserve"> INDEX(切語上字資料表[聲母], 小韻資料表[[#This Row],[上字表識別號]])</f>
        <v>書</v>
      </c>
      <c r="K3217" s="105" t="str" cm="1">
        <f t="array" ref="K3217" xml:space="preserve"> INDEX(切語上字資料表[聲母拼音碼], 小韻資料表[[#This Row],[上字表識別號]])</f>
        <v>s</v>
      </c>
      <c r="L3217" s="104" t="str" cm="1">
        <f t="array" ref="L3217" xml:space="preserve"> INDEX(切語上字資料表[清濁], 小韻資料表[[#This Row],[上字表識別號]])</f>
        <v>全清</v>
      </c>
      <c r="M3217" s="153" t="s">
        <v>7</v>
      </c>
      <c r="N3217" s="153" t="s">
        <v>14</v>
      </c>
      <c r="O3217" s="153" t="s">
        <v>6</v>
      </c>
      <c r="P3217" s="153" t="s">
        <v>4605</v>
      </c>
      <c r="Q3217" s="153" t="str">
        <f xml:space="preserve"> IF(小韻表!$P3217&lt;&gt;"入","舒聲","促聲")</f>
        <v>促聲</v>
      </c>
      <c r="R3217" s="144" t="str">
        <f>小韻表!$M3217&amp;小韻表!$N3217&amp;小韻表!$O3217&amp;小韻表!$Q3217</f>
        <v>東三開促聲</v>
      </c>
      <c r="S3217" s="141" t="str">
        <f xml:space="preserve"> INDEX(韻碼資料表[韻母],  MATCH(小韻資料表[[#This Row],[韻碼]], 韻碼資料表[韻碼], 0))</f>
        <v>屋三</v>
      </c>
      <c r="T3217" s="105" t="str">
        <f xml:space="preserve"> INDEX(韻碼資料表[擬音],  MATCH(小韻資料表[[#This Row],[韻碼]], 韻碼資料表[韻碼], 0))</f>
        <v>iok</v>
      </c>
      <c r="U3217" s="153" t="str">
        <f xml:space="preserve"> RIGHT( 小韻資料表[[#This Row],[清濁]], 1) &amp; 小韻資料表[[#This Row],[調]]</f>
        <v>清入</v>
      </c>
      <c r="V3217" s="141">
        <f xml:space="preserve"> MATCH(小韻資料表[[#This Row],[四聲八調]], 設定表!$B$8:$B$15,0)</f>
        <v>4</v>
      </c>
      <c r="W3217" s="104" t="s">
        <v>1697</v>
      </c>
      <c r="X3217" s="104" t="s">
        <v>1697</v>
      </c>
      <c r="Y3217" s="104" t="s">
        <v>49160</v>
      </c>
      <c r="Z3217" s="104" t="s">
        <v>1697</v>
      </c>
      <c r="AB3217" s="11"/>
      <c r="AC3217" s="11"/>
      <c r="AF3217" s="11"/>
      <c r="AG3217" s="11"/>
      <c r="AH3217" s="11"/>
      <c r="AL3217" s="11"/>
      <c r="AM3217" s="11"/>
    </row>
    <row r="3218" spans="1:39">
      <c r="A3218" s="102">
        <v>3213</v>
      </c>
      <c r="B3218" s="140" t="str">
        <f xml:space="preserve"> LEFT(小韻表!$D3218,1)</f>
        <v>蓄</v>
      </c>
      <c r="C3218" s="148" t="str">
        <f>小韻資料表[[#This Row],[聲母拼音碼]] &amp; 小韻資料表[[#This Row],[韻母拼音碼]] &amp; 小韻資料表[[#This Row],[拼音調號]]</f>
        <v>Øiok8</v>
      </c>
      <c r="D3218" s="102" t="s">
        <v>49161</v>
      </c>
      <c r="E3218" s="104">
        <f xml:space="preserve"> LEN(小韻資料表[[#This Row],[小韻字集]])</f>
        <v>12</v>
      </c>
      <c r="F3218" s="152" t="s">
        <v>46977</v>
      </c>
      <c r="G3218" s="152" t="s">
        <v>4647</v>
      </c>
      <c r="H3218" s="102">
        <v>33</v>
      </c>
      <c r="I3218" s="102" cm="1">
        <f t="array" ref="I3218" xml:space="preserve"> MATCH(TRUE, ISNUMBER( SEARCH( LEFT(小韻資料表[[#This Row],[切語]],1), 切語上字資料表[切語上字]) ), 0)</f>
        <v>38</v>
      </c>
      <c r="J3218" s="141" t="str" cm="1">
        <f t="array" ref="J3218" xml:space="preserve"> INDEX(切語上字資料表[聲母], 小韻資料表[[#This Row],[上字表識別號]])</f>
        <v>云</v>
      </c>
      <c r="K3218" s="103" t="str" cm="1">
        <f t="array" ref="K3218" xml:space="preserve"> INDEX(切語上字資料表[聲母拼音碼], 小韻資料表[[#This Row],[上字表識別號]])</f>
        <v>Ø</v>
      </c>
      <c r="L3218" s="102" t="str" cm="1">
        <f t="array" ref="L3218" xml:space="preserve"> INDEX(切語上字資料表[清濁], 小韻資料表[[#This Row],[上字表識別號]])</f>
        <v>次濁</v>
      </c>
      <c r="M3218" s="152" t="s">
        <v>7</v>
      </c>
      <c r="N3218" s="152" t="s">
        <v>14</v>
      </c>
      <c r="O3218" s="152" t="s">
        <v>6</v>
      </c>
      <c r="P3218" s="152" t="s">
        <v>4605</v>
      </c>
      <c r="Q3218" s="152" t="str">
        <f xml:space="preserve"> IF(小韻表!$P3218&lt;&gt;"入","舒聲","促聲")</f>
        <v>促聲</v>
      </c>
      <c r="R3218" s="108" t="str">
        <f>小韻表!$M3218&amp;小韻表!$N3218&amp;小韻表!$O3218&amp;小韻表!$Q3218</f>
        <v>東三開促聲</v>
      </c>
      <c r="S3218" s="140" t="str">
        <f xml:space="preserve"> INDEX(韻碼資料表[韻母],  MATCH(小韻資料表[[#This Row],[韻碼]], 韻碼資料表[韻碼], 0))</f>
        <v>屋三</v>
      </c>
      <c r="T3218" s="103" t="str">
        <f xml:space="preserve"> INDEX(韻碼資料表[擬音],  MATCH(小韻資料表[[#This Row],[韻碼]], 韻碼資料表[韻碼], 0))</f>
        <v>iok</v>
      </c>
      <c r="U3218" s="152" t="str">
        <f xml:space="preserve"> RIGHT( 小韻資料表[[#This Row],[清濁]], 1) &amp; 小韻資料表[[#This Row],[調]]</f>
        <v>濁入</v>
      </c>
      <c r="V3218" s="140">
        <f xml:space="preserve"> MATCH(小韻資料表[[#This Row],[四聲八調]], 設定表!$B$8:$B$15,0)</f>
        <v>8</v>
      </c>
      <c r="W3218" s="102" t="s">
        <v>6614</v>
      </c>
      <c r="X3218" s="102" t="s">
        <v>1697</v>
      </c>
      <c r="Y3218" s="102" t="s">
        <v>1697</v>
      </c>
      <c r="Z3218" s="102" t="s">
        <v>1697</v>
      </c>
      <c r="AB3218" s="11"/>
      <c r="AC3218" s="11"/>
      <c r="AF3218" s="11"/>
      <c r="AG3218" s="11"/>
      <c r="AH3218" s="11"/>
      <c r="AL3218" s="11"/>
      <c r="AM3218" s="11"/>
    </row>
    <row r="3219" spans="1:39">
      <c r="A3219" s="104">
        <v>3214</v>
      </c>
      <c r="B3219" s="141" t="str">
        <f xml:space="preserve"> LEFT(小韻表!$D3219,1)</f>
        <v>竹</v>
      </c>
      <c r="C3219" s="149" t="str">
        <f>小韻資料表[[#This Row],[聲母拼音碼]] &amp; 小韻資料表[[#This Row],[韻母拼音碼]] &amp; 小韻資料表[[#This Row],[拼音調號]]</f>
        <v>thiok4</v>
      </c>
      <c r="D3219" s="104" t="s">
        <v>4649</v>
      </c>
      <c r="E3219" s="104">
        <f xml:space="preserve"> LEN(小韻資料表[[#This Row],[小韻字集]])</f>
        <v>7</v>
      </c>
      <c r="F3219" s="153" t="s">
        <v>46977</v>
      </c>
      <c r="G3219" s="153" t="s">
        <v>4648</v>
      </c>
      <c r="H3219" s="104">
        <v>34</v>
      </c>
      <c r="I3219" s="104" cm="1">
        <f t="array" ref="I3219" xml:space="preserve"> MATCH(TRUE, ISNUMBER( SEARCH( LEFT(小韻資料表[[#This Row],[切語]],1), 切語上字資料表[切語上字]) ), 0)</f>
        <v>14</v>
      </c>
      <c r="J3219" s="141" t="str" cm="1">
        <f t="array" ref="J3219" xml:space="preserve"> INDEX(切語上字資料表[聲母], 小韻資料表[[#This Row],[上字表識別號]])</f>
        <v>徹</v>
      </c>
      <c r="K3219" s="105" t="str" cm="1">
        <f t="array" ref="K3219" xml:space="preserve"> INDEX(切語上字資料表[聲母拼音碼], 小韻資料表[[#This Row],[上字表識別號]])</f>
        <v>th</v>
      </c>
      <c r="L3219" s="104" t="str" cm="1">
        <f t="array" ref="L3219" xml:space="preserve"> INDEX(切語上字資料表[清濁], 小韻資料表[[#This Row],[上字表識別號]])</f>
        <v>次清</v>
      </c>
      <c r="M3219" s="153" t="s">
        <v>7</v>
      </c>
      <c r="N3219" s="153" t="s">
        <v>14</v>
      </c>
      <c r="O3219" s="153" t="s">
        <v>6</v>
      </c>
      <c r="P3219" s="153" t="s">
        <v>4605</v>
      </c>
      <c r="Q3219" s="153" t="str">
        <f xml:space="preserve"> IF(小韻表!$P3219&lt;&gt;"入","舒聲","促聲")</f>
        <v>促聲</v>
      </c>
      <c r="R3219" s="144" t="str">
        <f>小韻表!$M3219&amp;小韻表!$N3219&amp;小韻表!$O3219&amp;小韻表!$Q3219</f>
        <v>東三開促聲</v>
      </c>
      <c r="S3219" s="141" t="str">
        <f xml:space="preserve"> INDEX(韻碼資料表[韻母],  MATCH(小韻資料表[[#This Row],[韻碼]], 韻碼資料表[韻碼], 0))</f>
        <v>屋三</v>
      </c>
      <c r="T3219" s="105" t="str">
        <f xml:space="preserve"> INDEX(韻碼資料表[擬音],  MATCH(小韻資料表[[#This Row],[韻碼]], 韻碼資料表[韻碼], 0))</f>
        <v>iok</v>
      </c>
      <c r="U3219" s="153" t="str">
        <f xml:space="preserve"> RIGHT( 小韻資料表[[#This Row],[清濁]], 1) &amp; 小韻資料表[[#This Row],[調]]</f>
        <v>清入</v>
      </c>
      <c r="V3219" s="141">
        <f xml:space="preserve"> MATCH(小韻資料表[[#This Row],[四聲八調]], 設定表!$B$8:$B$15,0)</f>
        <v>4</v>
      </c>
      <c r="W3219" s="104" t="s">
        <v>1697</v>
      </c>
      <c r="X3219" s="104" t="s">
        <v>1697</v>
      </c>
      <c r="Y3219" s="104" t="s">
        <v>1697</v>
      </c>
      <c r="Z3219" s="104" t="s">
        <v>1697</v>
      </c>
      <c r="AB3219" s="11"/>
      <c r="AC3219" s="11"/>
      <c r="AF3219" s="11"/>
      <c r="AG3219" s="11"/>
      <c r="AH3219" s="11"/>
      <c r="AL3219" s="11"/>
      <c r="AM3219" s="11"/>
    </row>
    <row r="3220" spans="1:39">
      <c r="A3220" s="102">
        <v>3215</v>
      </c>
      <c r="B3220" s="140" t="str">
        <f xml:space="preserve"> LEFT(小韻表!$D3220,1)</f>
        <v>蹙</v>
      </c>
      <c r="C3220" s="148" t="str">
        <f>小韻資料表[[#This Row],[聲母拼音碼]] &amp; 小韻資料表[[#This Row],[韻母拼音碼]] &amp; 小韻資料表[[#This Row],[拼音調號]]</f>
        <v>ciok4</v>
      </c>
      <c r="D3220" s="102" t="s">
        <v>6615</v>
      </c>
      <c r="E3220" s="104">
        <f xml:space="preserve"> LEN(小韻資料表[[#This Row],[小韻字集]])</f>
        <v>23</v>
      </c>
      <c r="F3220" s="152" t="s">
        <v>46977</v>
      </c>
      <c r="G3220" s="152" t="s">
        <v>4650</v>
      </c>
      <c r="H3220" s="102">
        <v>35</v>
      </c>
      <c r="I3220" s="102" cm="1">
        <f t="array" ref="I3220" xml:space="preserve"> MATCH(TRUE, ISNUMBER( SEARCH( LEFT(小韻資料表[[#This Row],[切語]],1), 切語上字資料表[切語上字]) ), 0)</f>
        <v>18</v>
      </c>
      <c r="J3220" s="141" t="str" cm="1">
        <f t="array" ref="J3220" xml:space="preserve"> INDEX(切語上字資料表[聲母], 小韻資料表[[#This Row],[上字表識別號]])</f>
        <v>清</v>
      </c>
      <c r="K3220" s="103" t="str" cm="1">
        <f t="array" ref="K3220" xml:space="preserve"> INDEX(切語上字資料表[聲母拼音碼], 小韻資料表[[#This Row],[上字表識別號]])</f>
        <v>c</v>
      </c>
      <c r="L3220" s="102" t="str" cm="1">
        <f t="array" ref="L3220" xml:space="preserve"> INDEX(切語上字資料表[清濁], 小韻資料表[[#This Row],[上字表識別號]])</f>
        <v>次清</v>
      </c>
      <c r="M3220" s="152" t="s">
        <v>7</v>
      </c>
      <c r="N3220" s="152" t="s">
        <v>14</v>
      </c>
      <c r="O3220" s="152" t="s">
        <v>6</v>
      </c>
      <c r="P3220" s="152" t="s">
        <v>4605</v>
      </c>
      <c r="Q3220" s="152" t="str">
        <f xml:space="preserve"> IF(小韻表!$P3220&lt;&gt;"入","舒聲","促聲")</f>
        <v>促聲</v>
      </c>
      <c r="R3220" s="108" t="str">
        <f>小韻表!$M3220&amp;小韻表!$N3220&amp;小韻表!$O3220&amp;小韻表!$Q3220</f>
        <v>東三開促聲</v>
      </c>
      <c r="S3220" s="140" t="str">
        <f xml:space="preserve"> INDEX(韻碼資料表[韻母],  MATCH(小韻資料表[[#This Row],[韻碼]], 韻碼資料表[韻碼], 0))</f>
        <v>屋三</v>
      </c>
      <c r="T3220" s="103" t="str">
        <f xml:space="preserve"> INDEX(韻碼資料表[擬音],  MATCH(小韻資料表[[#This Row],[韻碼]], 韻碼資料表[韻碼], 0))</f>
        <v>iok</v>
      </c>
      <c r="U3220" s="152" t="str">
        <f xml:space="preserve"> RIGHT( 小韻資料表[[#This Row],[清濁]], 1) &amp; 小韻資料表[[#This Row],[調]]</f>
        <v>清入</v>
      </c>
      <c r="V3220" s="140">
        <f xml:space="preserve"> MATCH(小韻資料表[[#This Row],[四聲八調]], 設定表!$B$8:$B$15,0)</f>
        <v>4</v>
      </c>
      <c r="W3220" s="102" t="s">
        <v>1697</v>
      </c>
      <c r="X3220" s="102" t="s">
        <v>1697</v>
      </c>
      <c r="Y3220" s="102" t="s">
        <v>1697</v>
      </c>
      <c r="Z3220" s="102" t="s">
        <v>1697</v>
      </c>
      <c r="AB3220" s="11"/>
      <c r="AC3220" s="11"/>
      <c r="AF3220" s="11"/>
      <c r="AG3220" s="11"/>
      <c r="AH3220" s="11"/>
      <c r="AL3220" s="11"/>
      <c r="AM3220" s="11"/>
    </row>
    <row r="3221" spans="1:39">
      <c r="A3221" s="104">
        <v>3216</v>
      </c>
      <c r="B3221" s="141" t="str">
        <f xml:space="preserve"> LEFT(小韻表!$D3221,1)</f>
        <v>珿</v>
      </c>
      <c r="C3221" s="149" t="str">
        <f>小韻資料表[[#This Row],[聲母拼音碼]] &amp; 小韻資料表[[#This Row],[韻母拼音碼]] &amp; 小韻資料表[[#This Row],[拼音調號]]</f>
        <v>ciok4</v>
      </c>
      <c r="D3221" s="104" t="s">
        <v>4652</v>
      </c>
      <c r="E3221" s="104">
        <f xml:space="preserve"> LEN(小韻資料表[[#This Row],[小韻字集]])</f>
        <v>9</v>
      </c>
      <c r="F3221" s="153" t="s">
        <v>46977</v>
      </c>
      <c r="G3221" s="153" t="s">
        <v>4651</v>
      </c>
      <c r="H3221" s="104">
        <v>36</v>
      </c>
      <c r="I3221" s="104" cm="1">
        <f t="array" ref="I3221" xml:space="preserve"> MATCH(TRUE, ISNUMBER( SEARCH( LEFT(小韻資料表[[#This Row],[切語]],1), 切語上字資料表[切語上字]) ), 0)</f>
        <v>23</v>
      </c>
      <c r="J3221" s="141" t="str" cm="1">
        <f t="array" ref="J3221" xml:space="preserve"> INDEX(切語上字資料表[聲母], 小韻資料表[[#This Row],[上字表識別號]])</f>
        <v>初</v>
      </c>
      <c r="K3221" s="105" t="str" cm="1">
        <f t="array" ref="K3221" xml:space="preserve"> INDEX(切語上字資料表[聲母拼音碼], 小韻資料表[[#This Row],[上字表識別號]])</f>
        <v>c</v>
      </c>
      <c r="L3221" s="104" t="str" cm="1">
        <f t="array" ref="L3221" xml:space="preserve"> INDEX(切語上字資料表[清濁], 小韻資料表[[#This Row],[上字表識別號]])</f>
        <v>次清</v>
      </c>
      <c r="M3221" s="153" t="s">
        <v>7</v>
      </c>
      <c r="N3221" s="153" t="s">
        <v>14</v>
      </c>
      <c r="O3221" s="153" t="s">
        <v>6</v>
      </c>
      <c r="P3221" s="153" t="s">
        <v>4605</v>
      </c>
      <c r="Q3221" s="153" t="str">
        <f xml:space="preserve"> IF(小韻表!$P3221&lt;&gt;"入","舒聲","促聲")</f>
        <v>促聲</v>
      </c>
      <c r="R3221" s="144" t="str">
        <f>小韻表!$M3221&amp;小韻表!$N3221&amp;小韻表!$O3221&amp;小韻表!$Q3221</f>
        <v>東三開促聲</v>
      </c>
      <c r="S3221" s="141" t="str">
        <f xml:space="preserve"> INDEX(韻碼資料表[韻母],  MATCH(小韻資料表[[#This Row],[韻碼]], 韻碼資料表[韻碼], 0))</f>
        <v>屋三</v>
      </c>
      <c r="T3221" s="105" t="str">
        <f xml:space="preserve"> INDEX(韻碼資料表[擬音],  MATCH(小韻資料表[[#This Row],[韻碼]], 韻碼資料表[韻碼], 0))</f>
        <v>iok</v>
      </c>
      <c r="U3221" s="153" t="str">
        <f xml:space="preserve"> RIGHT( 小韻資料表[[#This Row],[清濁]], 1) &amp; 小韻資料表[[#This Row],[調]]</f>
        <v>清入</v>
      </c>
      <c r="V3221" s="141">
        <f xml:space="preserve"> MATCH(小韻資料表[[#This Row],[四聲八調]], 設定表!$B$8:$B$15,0)</f>
        <v>4</v>
      </c>
      <c r="W3221" s="104" t="s">
        <v>1697</v>
      </c>
      <c r="X3221" s="104" t="s">
        <v>1697</v>
      </c>
      <c r="Y3221" s="104" t="s">
        <v>1697</v>
      </c>
      <c r="Z3221" s="104" t="s">
        <v>1697</v>
      </c>
      <c r="AB3221" s="11"/>
      <c r="AC3221" s="11"/>
      <c r="AF3221" s="11"/>
      <c r="AG3221" s="11"/>
      <c r="AH3221" s="11"/>
      <c r="AL3221" s="11"/>
      <c r="AM3221" s="11"/>
    </row>
    <row r="3222" spans="1:39">
      <c r="A3222" s="102">
        <v>3217</v>
      </c>
      <c r="B3222" s="140" t="str">
        <f xml:space="preserve"> LEFT(小韻表!$D3222,1)</f>
        <v>肭</v>
      </c>
      <c r="C3222" s="148" t="str">
        <f>小韻資料表[[#This Row],[聲母拼音碼]] &amp; 小韻資料表[[#This Row],[韻母拼音碼]] &amp; 小韻資料表[[#This Row],[拼音調號]]</f>
        <v>ziok4</v>
      </c>
      <c r="D3222" s="102" t="s">
        <v>6616</v>
      </c>
      <c r="E3222" s="104">
        <f xml:space="preserve"> LEN(小韻資料表[[#This Row],[小韻字集]])</f>
        <v>9</v>
      </c>
      <c r="F3222" s="152" t="s">
        <v>46977</v>
      </c>
      <c r="G3222" s="152" t="s">
        <v>4653</v>
      </c>
      <c r="H3222" s="102">
        <v>37</v>
      </c>
      <c r="I3222" s="102" cm="1">
        <f t="array" ref="I3222" xml:space="preserve"> MATCH(TRUE, ISNUMBER( SEARCH( LEFT(小韻資料表[[#This Row],[切語]],1), 切語上字資料表[切語上字]) ), 0)</f>
        <v>17</v>
      </c>
      <c r="J3222" s="141" t="str" cm="1">
        <f t="array" ref="J3222" xml:space="preserve"> INDEX(切語上字資料表[聲母], 小韻資料表[[#This Row],[上字表識別號]])</f>
        <v>精</v>
      </c>
      <c r="K3222" s="103" t="str" cm="1">
        <f t="array" ref="K3222" xml:space="preserve"> INDEX(切語上字資料表[聲母拼音碼], 小韻資料表[[#This Row],[上字表識別號]])</f>
        <v>z</v>
      </c>
      <c r="L3222" s="102" t="str" cm="1">
        <f t="array" ref="L3222" xml:space="preserve"> INDEX(切語上字資料表[清濁], 小韻資料表[[#This Row],[上字表識別號]])</f>
        <v>全清</v>
      </c>
      <c r="M3222" s="152" t="s">
        <v>7</v>
      </c>
      <c r="N3222" s="152" t="s">
        <v>14</v>
      </c>
      <c r="O3222" s="152" t="s">
        <v>6</v>
      </c>
      <c r="P3222" s="152" t="s">
        <v>4605</v>
      </c>
      <c r="Q3222" s="152" t="str">
        <f xml:space="preserve"> IF(小韻表!$P3222&lt;&gt;"入","舒聲","促聲")</f>
        <v>促聲</v>
      </c>
      <c r="R3222" s="108" t="str">
        <f>小韻表!$M3222&amp;小韻表!$N3222&amp;小韻表!$O3222&amp;小韻表!$Q3222</f>
        <v>東三開促聲</v>
      </c>
      <c r="S3222" s="140" t="str">
        <f xml:space="preserve"> INDEX(韻碼資料表[韻母],  MATCH(小韻資料表[[#This Row],[韻碼]], 韻碼資料表[韻碼], 0))</f>
        <v>屋三</v>
      </c>
      <c r="T3222" s="103" t="str">
        <f xml:space="preserve"> INDEX(韻碼資料表[擬音],  MATCH(小韻資料表[[#This Row],[韻碼]], 韻碼資料表[韻碼], 0))</f>
        <v>iok</v>
      </c>
      <c r="U3222" s="152" t="str">
        <f xml:space="preserve"> RIGHT( 小韻資料表[[#This Row],[清濁]], 1) &amp; 小韻資料表[[#This Row],[調]]</f>
        <v>清入</v>
      </c>
      <c r="V3222" s="140">
        <f xml:space="preserve"> MATCH(小韻資料表[[#This Row],[四聲八調]], 設定表!$B$8:$B$15,0)</f>
        <v>4</v>
      </c>
      <c r="W3222" s="102" t="s">
        <v>1697</v>
      </c>
      <c r="X3222" s="102" t="s">
        <v>1697</v>
      </c>
      <c r="Y3222" s="102" t="s">
        <v>1697</v>
      </c>
      <c r="Z3222" s="102" t="s">
        <v>1697</v>
      </c>
      <c r="AB3222" s="11"/>
      <c r="AC3222" s="11"/>
      <c r="AF3222" s="11"/>
      <c r="AG3222" s="11"/>
      <c r="AH3222" s="11"/>
      <c r="AL3222" s="11"/>
      <c r="AM3222" s="11"/>
    </row>
    <row r="3223" spans="1:39">
      <c r="A3223" s="104">
        <v>3218</v>
      </c>
      <c r="B3223" s="141" t="str">
        <f xml:space="preserve"> LEFT(小韻表!$D3223,1)</f>
        <v>縬</v>
      </c>
      <c r="C3223" s="149" t="str">
        <f>小韻資料表[[#This Row],[聲母拼音碼]] &amp; 小韻資料表[[#This Row],[韻母拼音碼]] &amp; 小韻資料表[[#This Row],[拼音調號]]</f>
        <v>ziok4</v>
      </c>
      <c r="D3223" s="104" t="s">
        <v>6617</v>
      </c>
      <c r="E3223" s="104">
        <f xml:space="preserve"> LEN(小韻資料表[[#This Row],[小韻字集]])</f>
        <v>3</v>
      </c>
      <c r="F3223" s="153" t="s">
        <v>46977</v>
      </c>
      <c r="G3223" s="153" t="s">
        <v>4654</v>
      </c>
      <c r="H3223" s="104">
        <v>38</v>
      </c>
      <c r="I3223" s="104" cm="1">
        <f t="array" ref="I3223" xml:space="preserve"> MATCH(TRUE, ISNUMBER( SEARCH( LEFT(小韻資料表[[#This Row],[切語]],1), 切語上字資料表[切語上字]) ), 0)</f>
        <v>22</v>
      </c>
      <c r="J3223" s="141" t="str" cm="1">
        <f t="array" ref="J3223" xml:space="preserve"> INDEX(切語上字資料表[聲母], 小韻資料表[[#This Row],[上字表識別號]])</f>
        <v>莊</v>
      </c>
      <c r="K3223" s="105" t="str" cm="1">
        <f t="array" ref="K3223" xml:space="preserve"> INDEX(切語上字資料表[聲母拼音碼], 小韻資料表[[#This Row],[上字表識別號]])</f>
        <v>z</v>
      </c>
      <c r="L3223" s="104" t="str" cm="1">
        <f t="array" ref="L3223" xml:space="preserve"> INDEX(切語上字資料表[清濁], 小韻資料表[[#This Row],[上字表識別號]])</f>
        <v>全清</v>
      </c>
      <c r="M3223" s="153" t="s">
        <v>7</v>
      </c>
      <c r="N3223" s="153" t="s">
        <v>14</v>
      </c>
      <c r="O3223" s="153" t="s">
        <v>6</v>
      </c>
      <c r="P3223" s="153" t="s">
        <v>4605</v>
      </c>
      <c r="Q3223" s="153" t="str">
        <f xml:space="preserve"> IF(小韻表!$P3223&lt;&gt;"入","舒聲","促聲")</f>
        <v>促聲</v>
      </c>
      <c r="R3223" s="144" t="str">
        <f>小韻表!$M3223&amp;小韻表!$N3223&amp;小韻表!$O3223&amp;小韻表!$Q3223</f>
        <v>東三開促聲</v>
      </c>
      <c r="S3223" s="141" t="str">
        <f xml:space="preserve"> INDEX(韻碼資料表[韻母],  MATCH(小韻資料表[[#This Row],[韻碼]], 韻碼資料表[韻碼], 0))</f>
        <v>屋三</v>
      </c>
      <c r="T3223" s="105" t="str">
        <f xml:space="preserve"> INDEX(韻碼資料表[擬音],  MATCH(小韻資料表[[#This Row],[韻碼]], 韻碼資料表[韻碼], 0))</f>
        <v>iok</v>
      </c>
      <c r="U3223" s="153" t="str">
        <f xml:space="preserve"> RIGHT( 小韻資料表[[#This Row],[清濁]], 1) &amp; 小韻資料表[[#This Row],[調]]</f>
        <v>清入</v>
      </c>
      <c r="V3223" s="141">
        <f xml:space="preserve"> MATCH(小韻資料表[[#This Row],[四聲八調]], 設定表!$B$8:$B$15,0)</f>
        <v>4</v>
      </c>
      <c r="W3223" s="104" t="s">
        <v>1697</v>
      </c>
      <c r="X3223" s="104" t="s">
        <v>49162</v>
      </c>
      <c r="Y3223" s="104" t="s">
        <v>1697</v>
      </c>
      <c r="Z3223" s="104" t="s">
        <v>1697</v>
      </c>
      <c r="AB3223" s="11"/>
      <c r="AC3223" s="11"/>
      <c r="AF3223" s="11"/>
      <c r="AG3223" s="11"/>
      <c r="AH3223" s="11"/>
      <c r="AL3223" s="11"/>
      <c r="AM3223" s="11"/>
    </row>
    <row r="3224" spans="1:39">
      <c r="A3224" s="102">
        <v>3219</v>
      </c>
      <c r="B3224" s="140" t="str">
        <f xml:space="preserve"> LEFT(小韻表!$D3224,1)</f>
        <v>蝮</v>
      </c>
      <c r="C3224" s="148" t="str">
        <f>小韻資料表[[#This Row],[聲母拼音碼]] &amp; 小韻資料表[[#This Row],[韻母拼音碼]] &amp; 小韻資料表[[#This Row],[拼音調號]]</f>
        <v>hiok4</v>
      </c>
      <c r="D3224" s="102" t="s">
        <v>4656</v>
      </c>
      <c r="E3224" s="104">
        <f xml:space="preserve"> LEN(小韻資料表[[#This Row],[小韻字集]])</f>
        <v>10</v>
      </c>
      <c r="F3224" s="152" t="s">
        <v>46977</v>
      </c>
      <c r="G3224" s="152" t="s">
        <v>4655</v>
      </c>
      <c r="H3224" s="102">
        <v>39</v>
      </c>
      <c r="I3224" s="102" cm="1">
        <f t="array" ref="I3224" xml:space="preserve"> MATCH(TRUE, ISNUMBER( SEARCH( LEFT(小韻資料表[[#This Row],[切語]],1), 切語上字資料表[切語上字]) ), 0)</f>
        <v>6</v>
      </c>
      <c r="J3224" s="141" t="str" cm="1">
        <f t="array" ref="J3224" xml:space="preserve"> INDEX(切語上字資料表[聲母], 小韻資料表[[#This Row],[上字表識別號]])</f>
        <v>敷</v>
      </c>
      <c r="K3224" s="103" t="str" cm="1">
        <f t="array" ref="K3224" xml:space="preserve"> INDEX(切語上字資料表[聲母拼音碼], 小韻資料表[[#This Row],[上字表識別號]])</f>
        <v>h</v>
      </c>
      <c r="L3224" s="102" t="str" cm="1">
        <f t="array" ref="L3224" xml:space="preserve"> INDEX(切語上字資料表[清濁], 小韻資料表[[#This Row],[上字表識別號]])</f>
        <v>次清</v>
      </c>
      <c r="M3224" s="152" t="s">
        <v>7</v>
      </c>
      <c r="N3224" s="152" t="s">
        <v>14</v>
      </c>
      <c r="O3224" s="152" t="s">
        <v>6</v>
      </c>
      <c r="P3224" s="152" t="s">
        <v>4605</v>
      </c>
      <c r="Q3224" s="152" t="str">
        <f xml:space="preserve"> IF(小韻表!$P3224&lt;&gt;"入","舒聲","促聲")</f>
        <v>促聲</v>
      </c>
      <c r="R3224" s="108" t="str">
        <f>小韻表!$M3224&amp;小韻表!$N3224&amp;小韻表!$O3224&amp;小韻表!$Q3224</f>
        <v>東三開促聲</v>
      </c>
      <c r="S3224" s="140" t="str">
        <f xml:space="preserve"> INDEX(韻碼資料表[韻母],  MATCH(小韻資料表[[#This Row],[韻碼]], 韻碼資料表[韻碼], 0))</f>
        <v>屋三</v>
      </c>
      <c r="T3224" s="103" t="str">
        <f xml:space="preserve"> INDEX(韻碼資料表[擬音],  MATCH(小韻資料表[[#This Row],[韻碼]], 韻碼資料表[韻碼], 0))</f>
        <v>iok</v>
      </c>
      <c r="U3224" s="152" t="str">
        <f xml:space="preserve"> RIGHT( 小韻資料表[[#This Row],[清濁]], 1) &amp; 小韻資料表[[#This Row],[調]]</f>
        <v>清入</v>
      </c>
      <c r="V3224" s="140">
        <f xml:space="preserve"> MATCH(小韻資料表[[#This Row],[四聲八調]], 設定表!$B$8:$B$15,0)</f>
        <v>4</v>
      </c>
      <c r="W3224" s="102" t="s">
        <v>1697</v>
      </c>
      <c r="X3224" s="102" t="s">
        <v>1697</v>
      </c>
      <c r="Y3224" s="102" t="s">
        <v>1697</v>
      </c>
      <c r="Z3224" s="102" t="s">
        <v>1697</v>
      </c>
      <c r="AB3224" s="11"/>
      <c r="AC3224" s="11"/>
      <c r="AF3224" s="11"/>
      <c r="AG3224" s="11"/>
      <c r="AH3224" s="11"/>
      <c r="AL3224" s="11"/>
      <c r="AM3224" s="11"/>
    </row>
    <row r="3225" spans="1:39">
      <c r="A3225" s="104">
        <v>3220</v>
      </c>
      <c r="B3225" s="141" t="str">
        <f xml:space="preserve"> LEFT(小韻表!$D3225,1)</f>
        <v>郁</v>
      </c>
      <c r="C3225" s="149" t="str">
        <f>小韻資料表[[#This Row],[聲母拼音碼]] &amp; 小韻資料表[[#This Row],[韻母拼音碼]] &amp; 小韻資料表[[#This Row],[拼音調號]]</f>
        <v>hiok8</v>
      </c>
      <c r="D3225" s="104" t="s">
        <v>6618</v>
      </c>
      <c r="E3225" s="104">
        <f xml:space="preserve"> LEN(小韻資料表[[#This Row],[小韻字集]])</f>
        <v>25</v>
      </c>
      <c r="F3225" s="153" t="s">
        <v>46977</v>
      </c>
      <c r="G3225" s="153" t="s">
        <v>4657</v>
      </c>
      <c r="H3225" s="104">
        <v>40</v>
      </c>
      <c r="I3225" s="104" cm="1">
        <f t="array" ref="I3225" xml:space="preserve"> MATCH(TRUE, ISNUMBER( SEARCH( LEFT(小韻資料表[[#This Row],[切語]],1), 切語上字資料表[切語上字]) ), 0)</f>
        <v>37</v>
      </c>
      <c r="J3225" s="141" t="str" cm="1">
        <f t="array" ref="J3225" xml:space="preserve"> INDEX(切語上字資料表[聲母], 小韻資料表[[#This Row],[上字表識別號]])</f>
        <v>匣</v>
      </c>
      <c r="K3225" s="105" t="str" cm="1">
        <f t="array" ref="K3225" xml:space="preserve"> INDEX(切語上字資料表[聲母拼音碼], 小韻資料表[[#This Row],[上字表識別號]])</f>
        <v>h</v>
      </c>
      <c r="L3225" s="104" t="str" cm="1">
        <f t="array" ref="L3225" xml:space="preserve"> INDEX(切語上字資料表[清濁], 小韻資料表[[#This Row],[上字表識別號]])</f>
        <v>全濁</v>
      </c>
      <c r="M3225" s="153" t="s">
        <v>7</v>
      </c>
      <c r="N3225" s="153" t="s">
        <v>14</v>
      </c>
      <c r="O3225" s="153" t="s">
        <v>6</v>
      </c>
      <c r="P3225" s="153" t="s">
        <v>4605</v>
      </c>
      <c r="Q3225" s="153" t="str">
        <f xml:space="preserve"> IF(小韻表!$P3225&lt;&gt;"入","舒聲","促聲")</f>
        <v>促聲</v>
      </c>
      <c r="R3225" s="144" t="str">
        <f>小韻表!$M3225&amp;小韻表!$N3225&amp;小韻表!$O3225&amp;小韻表!$Q3225</f>
        <v>東三開促聲</v>
      </c>
      <c r="S3225" s="141" t="str">
        <f xml:space="preserve"> INDEX(韻碼資料表[韻母],  MATCH(小韻資料表[[#This Row],[韻碼]], 韻碼資料表[韻碼], 0))</f>
        <v>屋三</v>
      </c>
      <c r="T3225" s="105" t="str">
        <f xml:space="preserve"> INDEX(韻碼資料表[擬音],  MATCH(小韻資料表[[#This Row],[韻碼]], 韻碼資料表[韻碼], 0))</f>
        <v>iok</v>
      </c>
      <c r="U3225" s="153" t="str">
        <f xml:space="preserve"> RIGHT( 小韻資料表[[#This Row],[清濁]], 1) &amp; 小韻資料表[[#This Row],[調]]</f>
        <v>濁入</v>
      </c>
      <c r="V3225" s="141">
        <f xml:space="preserve"> MATCH(小韻資料表[[#This Row],[四聲八調]], 設定表!$B$8:$B$15,0)</f>
        <v>8</v>
      </c>
      <c r="W3225" s="104" t="s">
        <v>1697</v>
      </c>
      <c r="X3225" s="104" t="s">
        <v>1697</v>
      </c>
      <c r="Y3225" s="104" t="s">
        <v>1697</v>
      </c>
      <c r="Z3225" s="104" t="s">
        <v>1697</v>
      </c>
      <c r="AB3225" s="11"/>
      <c r="AC3225" s="11"/>
      <c r="AF3225" s="11"/>
      <c r="AG3225" s="11"/>
      <c r="AH3225" s="11"/>
      <c r="AL3225" s="11"/>
      <c r="AM3225" s="11"/>
    </row>
    <row r="3226" spans="1:39">
      <c r="A3226" s="102">
        <v>3221</v>
      </c>
      <c r="B3226" s="140" t="str">
        <f xml:space="preserve"> LEFT(小韻表!$D3226,1)</f>
        <v>肅</v>
      </c>
      <c r="C3226" s="148" t="str">
        <f>小韻資料表[[#This Row],[聲母拼音碼]] &amp; 小韻資料表[[#This Row],[韻母拼音碼]] &amp; 小韻資料表[[#This Row],[拼音調號]]</f>
        <v>siok8</v>
      </c>
      <c r="D3226" s="102" t="s">
        <v>49163</v>
      </c>
      <c r="E3226" s="104">
        <f xml:space="preserve"> LEN(小韻資料表[[#This Row],[小韻字集]])</f>
        <v>28</v>
      </c>
      <c r="F3226" s="152" t="s">
        <v>46977</v>
      </c>
      <c r="G3226" s="152" t="s">
        <v>4658</v>
      </c>
      <c r="H3226" s="102">
        <v>41</v>
      </c>
      <c r="I3226" s="102" cm="1">
        <f t="array" ref="I3226" xml:space="preserve"> MATCH(TRUE, ISNUMBER( SEARCH( LEFT(小韻資料表[[#This Row],[切語]],1), 切語上字資料表[切語上字]) ), 0)</f>
        <v>21</v>
      </c>
      <c r="J3226" s="141" t="str" cm="1">
        <f t="array" ref="J3226" xml:space="preserve"> INDEX(切語上字資料表[聲母], 小韻資料表[[#This Row],[上字表識別號]])</f>
        <v>邪</v>
      </c>
      <c r="K3226" s="103" t="str" cm="1">
        <f t="array" ref="K3226" xml:space="preserve"> INDEX(切語上字資料表[聲母拼音碼], 小韻資料表[[#This Row],[上字表識別號]])</f>
        <v>s</v>
      </c>
      <c r="L3226" s="102" t="str" cm="1">
        <f t="array" ref="L3226" xml:space="preserve"> INDEX(切語上字資料表[清濁], 小韻資料表[[#This Row],[上字表識別號]])</f>
        <v>全濁</v>
      </c>
      <c r="M3226" s="152" t="s">
        <v>7</v>
      </c>
      <c r="N3226" s="152" t="s">
        <v>14</v>
      </c>
      <c r="O3226" s="152" t="s">
        <v>6</v>
      </c>
      <c r="P3226" s="152" t="s">
        <v>4605</v>
      </c>
      <c r="Q3226" s="152" t="str">
        <f xml:space="preserve"> IF(小韻表!$P3226&lt;&gt;"入","舒聲","促聲")</f>
        <v>促聲</v>
      </c>
      <c r="R3226" s="108" t="str">
        <f>小韻表!$M3226&amp;小韻表!$N3226&amp;小韻表!$O3226&amp;小韻表!$Q3226</f>
        <v>東三開促聲</v>
      </c>
      <c r="S3226" s="140" t="str">
        <f xml:space="preserve"> INDEX(韻碼資料表[韻母],  MATCH(小韻資料表[[#This Row],[韻碼]], 韻碼資料表[韻碼], 0))</f>
        <v>屋三</v>
      </c>
      <c r="T3226" s="103" t="str">
        <f xml:space="preserve"> INDEX(韻碼資料表[擬音],  MATCH(小韻資料表[[#This Row],[韻碼]], 韻碼資料表[韻碼], 0))</f>
        <v>iok</v>
      </c>
      <c r="U3226" s="152" t="str">
        <f xml:space="preserve"> RIGHT( 小韻資料表[[#This Row],[清濁]], 1) &amp; 小韻資料表[[#This Row],[調]]</f>
        <v>濁入</v>
      </c>
      <c r="V3226" s="140">
        <f xml:space="preserve"> MATCH(小韻資料表[[#This Row],[四聲八調]], 設定表!$B$8:$B$15,0)</f>
        <v>8</v>
      </c>
      <c r="W3226" s="102" t="s">
        <v>6619</v>
      </c>
      <c r="X3226" s="102" t="s">
        <v>1697</v>
      </c>
      <c r="Y3226" s="102" t="s">
        <v>1697</v>
      </c>
      <c r="Z3226" s="102" t="s">
        <v>1697</v>
      </c>
      <c r="AB3226" s="11"/>
      <c r="AC3226" s="11"/>
      <c r="AF3226" s="11"/>
      <c r="AG3226" s="11"/>
      <c r="AH3226" s="11"/>
      <c r="AL3226" s="11"/>
      <c r="AM3226" s="11"/>
    </row>
    <row r="3227" spans="1:39">
      <c r="A3227" s="104">
        <v>3222</v>
      </c>
      <c r="B3227" s="141" t="str">
        <f xml:space="preserve"> LEFT(小韻表!$D3227,1)</f>
        <v>目</v>
      </c>
      <c r="C3227" s="149" t="str">
        <f>小韻資料表[[#This Row],[聲母拼音碼]] &amp; 小韻資料表[[#This Row],[韻母拼音碼]] &amp; 小韻資料表[[#This Row],[拼音調號]]</f>
        <v>miok8</v>
      </c>
      <c r="D3227" s="104" t="s">
        <v>49164</v>
      </c>
      <c r="E3227" s="104">
        <f xml:space="preserve"> LEN(小韻資料表[[#This Row],[小韻字集]])</f>
        <v>12</v>
      </c>
      <c r="F3227" s="153" t="s">
        <v>46977</v>
      </c>
      <c r="G3227" s="153" t="s">
        <v>4659</v>
      </c>
      <c r="H3227" s="104">
        <v>42</v>
      </c>
      <c r="I3227" s="104" cm="1">
        <f t="array" ref="I3227" xml:space="preserve"> MATCH(TRUE, ISNUMBER( SEARCH( LEFT(小韻資料表[[#This Row],[切語]],1), 切語上字資料表[切語上字]) ), 0)</f>
        <v>4</v>
      </c>
      <c r="J3227" s="141" t="str" cm="1">
        <f t="array" ref="J3227" xml:space="preserve"> INDEX(切語上字資料表[聲母], 小韻資料表[[#This Row],[上字表識別號]])</f>
        <v>明</v>
      </c>
      <c r="K3227" s="105" t="str" cm="1">
        <f t="array" ref="K3227" xml:space="preserve"> INDEX(切語上字資料表[聲母拼音碼], 小韻資料表[[#This Row],[上字表識別號]])</f>
        <v>m</v>
      </c>
      <c r="L3227" s="104" t="str" cm="1">
        <f t="array" ref="L3227" xml:space="preserve"> INDEX(切語上字資料表[清濁], 小韻資料表[[#This Row],[上字表識別號]])</f>
        <v>次濁</v>
      </c>
      <c r="M3227" s="153" t="s">
        <v>7</v>
      </c>
      <c r="N3227" s="153" t="s">
        <v>14</v>
      </c>
      <c r="O3227" s="153" t="s">
        <v>6</v>
      </c>
      <c r="P3227" s="153" t="s">
        <v>4605</v>
      </c>
      <c r="Q3227" s="153" t="str">
        <f xml:space="preserve"> IF(小韻表!$P3227&lt;&gt;"入","舒聲","促聲")</f>
        <v>促聲</v>
      </c>
      <c r="R3227" s="144" t="str">
        <f>小韻表!$M3227&amp;小韻表!$N3227&amp;小韻表!$O3227&amp;小韻表!$Q3227</f>
        <v>東三開促聲</v>
      </c>
      <c r="S3227" s="141" t="str">
        <f xml:space="preserve"> INDEX(韻碼資料表[韻母],  MATCH(小韻資料表[[#This Row],[韻碼]], 韻碼資料表[韻碼], 0))</f>
        <v>屋三</v>
      </c>
      <c r="T3227" s="105" t="str">
        <f xml:space="preserve"> INDEX(韻碼資料表[擬音],  MATCH(小韻資料表[[#This Row],[韻碼]], 韻碼資料表[韻碼], 0))</f>
        <v>iok</v>
      </c>
      <c r="U3227" s="153" t="str">
        <f xml:space="preserve"> RIGHT( 小韻資料表[[#This Row],[清濁]], 1) &amp; 小韻資料表[[#This Row],[調]]</f>
        <v>濁入</v>
      </c>
      <c r="V3227" s="141">
        <f xml:space="preserve"> MATCH(小韻資料表[[#This Row],[四聲八調]], 設定表!$B$8:$B$15,0)</f>
        <v>8</v>
      </c>
      <c r="W3227" s="104" t="s">
        <v>1697</v>
      </c>
      <c r="X3227" s="104" t="s">
        <v>1697</v>
      </c>
      <c r="Y3227" s="104" t="s">
        <v>49165</v>
      </c>
      <c r="Z3227" s="104" t="s">
        <v>1697</v>
      </c>
      <c r="AB3227" s="11"/>
      <c r="AC3227" s="11"/>
      <c r="AF3227" s="11"/>
      <c r="AG3227" s="11"/>
      <c r="AH3227" s="11"/>
      <c r="AL3227" s="11"/>
      <c r="AM3227" s="11"/>
    </row>
    <row r="3228" spans="1:39">
      <c r="A3228" s="102">
        <v>3223</v>
      </c>
      <c r="B3228" s="140" t="str">
        <f xml:space="preserve"> LEFT(小韻表!$D3228,1)</f>
        <v>囿</v>
      </c>
      <c r="C3228" s="148" t="str">
        <f>小韻資料表[[#This Row],[聲母拼音碼]] &amp; 小韻資料表[[#This Row],[韻母拼音碼]] &amp; 小韻資料表[[#This Row],[拼音調號]]</f>
        <v>liok8</v>
      </c>
      <c r="D3228" s="102" t="s">
        <v>6620</v>
      </c>
      <c r="E3228" s="104">
        <f xml:space="preserve"> LEN(小韻資料表[[#This Row],[小韻字集]])</f>
        <v>2</v>
      </c>
      <c r="F3228" s="152" t="s">
        <v>46977</v>
      </c>
      <c r="G3228" s="152" t="s">
        <v>4661</v>
      </c>
      <c r="H3228" s="102">
        <v>43</v>
      </c>
      <c r="I3228" s="102" cm="1">
        <f t="array" ref="I3228" xml:space="preserve"> MATCH(TRUE, ISNUMBER( SEARCH( LEFT(小韻資料表[[#This Row],[切語]],1), 切語上字資料表[切語上字]) ), 0)</f>
        <v>40</v>
      </c>
      <c r="J3228" s="141" t="str" cm="1">
        <f t="array" ref="J3228" xml:space="preserve"> INDEX(切語上字資料表[聲母], 小韻資料表[[#This Row],[上字表識別號]])</f>
        <v>來</v>
      </c>
      <c r="K3228" s="103" t="str" cm="1">
        <f t="array" ref="K3228" xml:space="preserve"> INDEX(切語上字資料表[聲母拼音碼], 小韻資料表[[#This Row],[上字表識別號]])</f>
        <v>l</v>
      </c>
      <c r="L3228" s="102" t="str" cm="1">
        <f t="array" ref="L3228" xml:space="preserve"> INDEX(切語上字資料表[清濁], 小韻資料表[[#This Row],[上字表識別號]])</f>
        <v>次濁</v>
      </c>
      <c r="M3228" s="152" t="s">
        <v>7</v>
      </c>
      <c r="N3228" s="152" t="s">
        <v>14</v>
      </c>
      <c r="O3228" s="152" t="s">
        <v>6</v>
      </c>
      <c r="P3228" s="152" t="s">
        <v>4605</v>
      </c>
      <c r="Q3228" s="152" t="str">
        <f xml:space="preserve"> IF(小韻表!$P3228&lt;&gt;"入","舒聲","促聲")</f>
        <v>促聲</v>
      </c>
      <c r="R3228" s="108" t="str">
        <f>小韻表!$M3228&amp;小韻表!$N3228&amp;小韻表!$O3228&amp;小韻表!$Q3228</f>
        <v>東三開促聲</v>
      </c>
      <c r="S3228" s="140" t="str">
        <f xml:space="preserve"> INDEX(韻碼資料表[韻母],  MATCH(小韻資料表[[#This Row],[韻碼]], 韻碼資料表[韻碼], 0))</f>
        <v>屋三</v>
      </c>
      <c r="T3228" s="103" t="str">
        <f xml:space="preserve"> INDEX(韻碼資料表[擬音],  MATCH(小韻資料表[[#This Row],[韻碼]], 韻碼資料表[韻碼], 0))</f>
        <v>iok</v>
      </c>
      <c r="U3228" s="152" t="str">
        <f xml:space="preserve"> RIGHT( 小韻資料表[[#This Row],[清濁]], 1) &amp; 小韻資料表[[#This Row],[調]]</f>
        <v>濁入</v>
      </c>
      <c r="V3228" s="140">
        <f xml:space="preserve"> MATCH(小韻資料表[[#This Row],[四聲八調]], 設定表!$B$8:$B$15,0)</f>
        <v>8</v>
      </c>
      <c r="W3228" s="102" t="s">
        <v>1697</v>
      </c>
      <c r="X3228" s="102" t="s">
        <v>1697</v>
      </c>
      <c r="Y3228" s="102" t="s">
        <v>1697</v>
      </c>
      <c r="Z3228" s="102" t="s">
        <v>1697</v>
      </c>
      <c r="AB3228" s="11"/>
      <c r="AC3228" s="11"/>
      <c r="AF3228" s="11"/>
      <c r="AG3228" s="11"/>
      <c r="AH3228" s="11"/>
      <c r="AL3228" s="11"/>
      <c r="AM3228" s="11"/>
    </row>
    <row r="3229" spans="1:39">
      <c r="A3229" s="104">
        <v>3224</v>
      </c>
      <c r="B3229" s="141" t="str">
        <f xml:space="preserve"> LEFT(小韻表!$D3229,1)</f>
        <v>蓄</v>
      </c>
      <c r="C3229" s="149" t="str">
        <f>小韻資料表[[#This Row],[聲母拼音碼]] &amp; 小韻資料表[[#This Row],[韻母拼音碼]] &amp; 小韻資料表[[#This Row],[拼音調號]]</f>
        <v>tiok8</v>
      </c>
      <c r="D3229" s="104" t="s">
        <v>49166</v>
      </c>
      <c r="E3229" s="104">
        <f xml:space="preserve"> LEN(小韻資料表[[#This Row],[小韻字集]])</f>
        <v>10</v>
      </c>
      <c r="F3229" s="153" t="s">
        <v>46977</v>
      </c>
      <c r="G3229" s="153" t="s">
        <v>4662</v>
      </c>
      <c r="H3229" s="104">
        <v>44</v>
      </c>
      <c r="I3229" s="104" cm="1">
        <f t="array" ref="I3229" xml:space="preserve"> MATCH(TRUE, ISNUMBER( SEARCH( LEFT(小韻資料表[[#This Row],[切語]],1), 切語上字資料表[切語上字]) ), 0)</f>
        <v>15</v>
      </c>
      <c r="J3229" s="141" t="str" cm="1">
        <f t="array" ref="J3229" xml:space="preserve"> INDEX(切語上字資料表[聲母], 小韻資料表[[#This Row],[上字表識別號]])</f>
        <v>澄</v>
      </c>
      <c r="K3229" s="105" t="str" cm="1">
        <f t="array" ref="K3229" xml:space="preserve"> INDEX(切語上字資料表[聲母拼音碼], 小韻資料表[[#This Row],[上字表識別號]])</f>
        <v>t</v>
      </c>
      <c r="L3229" s="104" t="str" cm="1">
        <f t="array" ref="L3229" xml:space="preserve"> INDEX(切語上字資料表[清濁], 小韻資料表[[#This Row],[上字表識別號]])</f>
        <v>全濁</v>
      </c>
      <c r="M3229" s="153" t="s">
        <v>7</v>
      </c>
      <c r="N3229" s="153" t="s">
        <v>14</v>
      </c>
      <c r="O3229" s="153" t="s">
        <v>6</v>
      </c>
      <c r="P3229" s="153" t="s">
        <v>4605</v>
      </c>
      <c r="Q3229" s="153" t="str">
        <f xml:space="preserve"> IF(小韻表!$P3229&lt;&gt;"入","舒聲","促聲")</f>
        <v>促聲</v>
      </c>
      <c r="R3229" s="144" t="str">
        <f>小韻表!$M3229&amp;小韻表!$N3229&amp;小韻表!$O3229&amp;小韻表!$Q3229</f>
        <v>東三開促聲</v>
      </c>
      <c r="S3229" s="141" t="str">
        <f xml:space="preserve"> INDEX(韻碼資料表[韻母],  MATCH(小韻資料表[[#This Row],[韻碼]], 韻碼資料表[韻碼], 0))</f>
        <v>屋三</v>
      </c>
      <c r="T3229" s="105" t="str">
        <f xml:space="preserve"> INDEX(韻碼資料表[擬音],  MATCH(小韻資料表[[#This Row],[韻碼]], 韻碼資料表[韻碼], 0))</f>
        <v>iok</v>
      </c>
      <c r="U3229" s="153" t="str">
        <f xml:space="preserve"> RIGHT( 小韻資料表[[#This Row],[清濁]], 1) &amp; 小韻資料表[[#This Row],[調]]</f>
        <v>濁入</v>
      </c>
      <c r="V3229" s="141">
        <f xml:space="preserve"> MATCH(小韻資料表[[#This Row],[四聲八調]], 設定表!$B$8:$B$15,0)</f>
        <v>8</v>
      </c>
      <c r="W3229" s="104" t="s">
        <v>1697</v>
      </c>
      <c r="X3229" s="104" t="s">
        <v>1697</v>
      </c>
      <c r="Y3229" s="104" t="s">
        <v>49167</v>
      </c>
      <c r="Z3229" s="104" t="s">
        <v>1697</v>
      </c>
      <c r="AB3229" s="11"/>
      <c r="AC3229" s="11"/>
      <c r="AF3229" s="11"/>
      <c r="AG3229" s="11"/>
      <c r="AH3229" s="11"/>
      <c r="AL3229" s="11"/>
      <c r="AM3229" s="11"/>
    </row>
    <row r="3230" spans="1:39">
      <c r="A3230" s="102">
        <v>3225</v>
      </c>
      <c r="B3230" s="140" t="str">
        <f xml:space="preserve"> LEFT(小韻表!$D3230,1)</f>
        <v>砡</v>
      </c>
      <c r="C3230" s="148" t="str">
        <f>小韻資料表[[#This Row],[聲母拼音碼]] &amp; 小韻資料表[[#This Row],[韻母拼音碼]] &amp; 小韻資料表[[#This Row],[拼音調號]]</f>
        <v>hiok4</v>
      </c>
      <c r="D3230" s="102" t="s">
        <v>4664</v>
      </c>
      <c r="E3230" s="104">
        <f xml:space="preserve"> LEN(小韻資料表[[#This Row],[小韻字集]])</f>
        <v>1</v>
      </c>
      <c r="F3230" s="152" t="s">
        <v>46977</v>
      </c>
      <c r="G3230" s="152" t="s">
        <v>4663</v>
      </c>
      <c r="H3230" s="102">
        <v>45</v>
      </c>
      <c r="I3230" s="102" cm="1">
        <f t="array" ref="I3230" xml:space="preserve"> MATCH(TRUE, ISNUMBER( SEARCH( LEFT(小韻資料表[[#This Row],[切語]],1), 切語上字資料表[切語上字]) ), 0)</f>
        <v>36</v>
      </c>
      <c r="J3230" s="141" t="str" cm="1">
        <f t="array" ref="J3230" xml:space="preserve"> INDEX(切語上字資料表[聲母], 小韻資料表[[#This Row],[上字表識別號]])</f>
        <v>曉</v>
      </c>
      <c r="K3230" s="103" t="str" cm="1">
        <f t="array" ref="K3230" xml:space="preserve"> INDEX(切語上字資料表[聲母拼音碼], 小韻資料表[[#This Row],[上字表識別號]])</f>
        <v>h</v>
      </c>
      <c r="L3230" s="102" t="str" cm="1">
        <f t="array" ref="L3230" xml:space="preserve"> INDEX(切語上字資料表[清濁], 小韻資料表[[#This Row],[上字表識別號]])</f>
        <v>全清</v>
      </c>
      <c r="M3230" s="152" t="s">
        <v>7</v>
      </c>
      <c r="N3230" s="152" t="s">
        <v>14</v>
      </c>
      <c r="O3230" s="152" t="s">
        <v>6</v>
      </c>
      <c r="P3230" s="152" t="s">
        <v>4605</v>
      </c>
      <c r="Q3230" s="152" t="str">
        <f xml:space="preserve"> IF(小韻表!$P3230&lt;&gt;"入","舒聲","促聲")</f>
        <v>促聲</v>
      </c>
      <c r="R3230" s="108" t="str">
        <f>小韻表!$M3230&amp;小韻表!$N3230&amp;小韻表!$O3230&amp;小韻表!$Q3230</f>
        <v>東三開促聲</v>
      </c>
      <c r="S3230" s="140" t="str">
        <f xml:space="preserve"> INDEX(韻碼資料表[韻母],  MATCH(小韻資料表[[#This Row],[韻碼]], 韻碼資料表[韻碼], 0))</f>
        <v>屋三</v>
      </c>
      <c r="T3230" s="103" t="str">
        <f xml:space="preserve"> INDEX(韻碼資料表[擬音],  MATCH(小韻資料表[[#This Row],[韻碼]], 韻碼資料表[韻碼], 0))</f>
        <v>iok</v>
      </c>
      <c r="U3230" s="152" t="str">
        <f xml:space="preserve"> RIGHT( 小韻資料表[[#This Row],[清濁]], 1) &amp; 小韻資料表[[#This Row],[調]]</f>
        <v>清入</v>
      </c>
      <c r="V3230" s="140">
        <f xml:space="preserve"> MATCH(小韻資料表[[#This Row],[四聲八調]], 設定表!$B$8:$B$15,0)</f>
        <v>4</v>
      </c>
      <c r="W3230" s="102" t="s">
        <v>1697</v>
      </c>
      <c r="X3230" s="102" t="s">
        <v>1697</v>
      </c>
      <c r="Y3230" s="102" t="s">
        <v>1697</v>
      </c>
      <c r="Z3230" s="102" t="s">
        <v>1697</v>
      </c>
      <c r="AB3230" s="11"/>
      <c r="AC3230" s="11"/>
      <c r="AF3230" s="11"/>
      <c r="AG3230" s="11"/>
      <c r="AH3230" s="11"/>
      <c r="AL3230" s="11"/>
      <c r="AM3230" s="11"/>
    </row>
    <row r="3231" spans="1:39">
      <c r="A3231" s="104">
        <v>3226</v>
      </c>
      <c r="B3231" s="141" t="str">
        <f xml:space="preserve"> LEFT(小韻表!$D3231,1)</f>
        <v>𣤶</v>
      </c>
      <c r="C3231" s="149" t="str">
        <f>小韻資料表[[#This Row],[聲母拼音碼]] &amp; 小韻資料表[[#This Row],[韻母拼音碼]] &amp; 小韻資料表[[#This Row],[拼音調號]]</f>
        <v>siok4</v>
      </c>
      <c r="D3231" s="104" t="s">
        <v>4666</v>
      </c>
      <c r="E3231" s="104">
        <f xml:space="preserve"> LEN(小韻資料表[[#This Row],[小韻字集]])</f>
        <v>2</v>
      </c>
      <c r="F3231" s="153" t="s">
        <v>46977</v>
      </c>
      <c r="G3231" s="153" t="s">
        <v>4665</v>
      </c>
      <c r="H3231" s="104">
        <v>46</v>
      </c>
      <c r="I3231" s="104" cm="1">
        <f t="array" ref="I3231" xml:space="preserve"> MATCH(TRUE, ISNUMBER( SEARCH( LEFT(小韻資料表[[#This Row],[切語]],1), 切語上字資料表[切語上字]) ), 0)</f>
        <v>20</v>
      </c>
      <c r="J3231" s="141" t="str" cm="1">
        <f t="array" ref="J3231" xml:space="preserve"> INDEX(切語上字資料表[聲母], 小韻資料表[[#This Row],[上字表識別號]])</f>
        <v>心</v>
      </c>
      <c r="K3231" s="105" t="str" cm="1">
        <f t="array" ref="K3231" xml:space="preserve"> INDEX(切語上字資料表[聲母拼音碼], 小韻資料表[[#This Row],[上字表識別號]])</f>
        <v>s</v>
      </c>
      <c r="L3231" s="104" t="str" cm="1">
        <f t="array" ref="L3231" xml:space="preserve"> INDEX(切語上字資料表[清濁], 小韻資料表[[#This Row],[上字表識別號]])</f>
        <v>全清</v>
      </c>
      <c r="M3231" s="153" t="s">
        <v>7</v>
      </c>
      <c r="N3231" s="153" t="s">
        <v>14</v>
      </c>
      <c r="O3231" s="153" t="s">
        <v>6</v>
      </c>
      <c r="P3231" s="153" t="s">
        <v>4605</v>
      </c>
      <c r="Q3231" s="153" t="str">
        <f xml:space="preserve"> IF(小韻表!$P3231&lt;&gt;"入","舒聲","促聲")</f>
        <v>促聲</v>
      </c>
      <c r="R3231" s="144" t="str">
        <f>小韻表!$M3231&amp;小韻表!$N3231&amp;小韻表!$O3231&amp;小韻表!$Q3231</f>
        <v>東三開促聲</v>
      </c>
      <c r="S3231" s="141" t="str">
        <f xml:space="preserve"> INDEX(韻碼資料表[韻母],  MATCH(小韻資料表[[#This Row],[韻碼]], 韻碼資料表[韻碼], 0))</f>
        <v>屋三</v>
      </c>
      <c r="T3231" s="105" t="str">
        <f xml:space="preserve"> INDEX(韻碼資料表[擬音],  MATCH(小韻資料表[[#This Row],[韻碼]], 韻碼資料表[韻碼], 0))</f>
        <v>iok</v>
      </c>
      <c r="U3231" s="153" t="str">
        <f xml:space="preserve"> RIGHT( 小韻資料表[[#This Row],[清濁]], 1) &amp; 小韻資料表[[#This Row],[調]]</f>
        <v>清入</v>
      </c>
      <c r="V3231" s="141">
        <f xml:space="preserve"> MATCH(小韻資料表[[#This Row],[四聲八調]], 設定表!$B$8:$B$15,0)</f>
        <v>4</v>
      </c>
      <c r="W3231" s="104" t="s">
        <v>1697</v>
      </c>
      <c r="X3231" s="104" t="s">
        <v>1697</v>
      </c>
      <c r="Y3231" s="104" t="s">
        <v>1697</v>
      </c>
      <c r="Z3231" s="104" t="s">
        <v>1697</v>
      </c>
      <c r="AB3231" s="11"/>
      <c r="AC3231" s="11"/>
      <c r="AF3231" s="11"/>
      <c r="AG3231" s="11"/>
      <c r="AH3231" s="11"/>
      <c r="AL3231" s="11"/>
      <c r="AM3231" s="11"/>
    </row>
    <row r="3232" spans="1:39">
      <c r="A3232" s="102">
        <v>3227</v>
      </c>
      <c r="B3232" s="140" t="str">
        <f xml:space="preserve"> LEFT(小韻表!$D3232,1)</f>
        <v>沃</v>
      </c>
      <c r="C3232" s="148" t="str">
        <f>小韻資料表[[#This Row],[聲母拼音碼]] &amp; 小韻資料表[[#This Row],[韻母拼音碼]] &amp; 小韻資料表[[#This Row],[拼音調號]]</f>
        <v>hok8</v>
      </c>
      <c r="D3232" s="102" t="s">
        <v>4668</v>
      </c>
      <c r="E3232" s="104">
        <f xml:space="preserve"> LEN(小韻資料表[[#This Row],[小韻字集]])</f>
        <v>7</v>
      </c>
      <c r="F3232" s="152" t="s">
        <v>46981</v>
      </c>
      <c r="G3232" s="152" t="s">
        <v>4667</v>
      </c>
      <c r="H3232" s="102">
        <v>1</v>
      </c>
      <c r="I3232" s="102" cm="1">
        <f t="array" ref="I3232" xml:space="preserve"> MATCH(TRUE, ISNUMBER( SEARCH( LEFT(小韻資料表[[#This Row],[切語]],1), 切語上字資料表[切語上字]) ), 0)</f>
        <v>37</v>
      </c>
      <c r="J3232" s="141" t="str" cm="1">
        <f t="array" ref="J3232" xml:space="preserve"> INDEX(切語上字資料表[聲母], 小韻資料表[[#This Row],[上字表識別號]])</f>
        <v>匣</v>
      </c>
      <c r="K3232" s="103" t="str" cm="1">
        <f t="array" ref="K3232" xml:space="preserve"> INDEX(切語上字資料表[聲母拼音碼], 小韻資料表[[#This Row],[上字表識別號]])</f>
        <v>h</v>
      </c>
      <c r="L3232" s="102" t="str" cm="1">
        <f t="array" ref="L3232" xml:space="preserve"> INDEX(切語上字資料表[清濁], 小韻資料表[[#This Row],[上字表識別號]])</f>
        <v>全濁</v>
      </c>
      <c r="M3232" s="152" t="s">
        <v>81</v>
      </c>
      <c r="N3232" s="152" t="s">
        <v>5</v>
      </c>
      <c r="O3232" s="152" t="s">
        <v>6</v>
      </c>
      <c r="P3232" s="152" t="s">
        <v>4605</v>
      </c>
      <c r="Q3232" s="152" t="str">
        <f xml:space="preserve"> IF(小韻表!$P3232&lt;&gt;"入","舒聲","促聲")</f>
        <v>促聲</v>
      </c>
      <c r="R3232" s="108" t="str">
        <f>小韻表!$M3232&amp;小韻表!$N3232&amp;小韻表!$O3232&amp;小韻表!$Q3232</f>
        <v>冬一開促聲</v>
      </c>
      <c r="S3232" s="140" t="str">
        <f xml:space="preserve"> INDEX(韻碼資料表[韻母],  MATCH(小韻資料表[[#This Row],[韻碼]], 韻碼資料表[韻碼], 0))</f>
        <v>沃</v>
      </c>
      <c r="T3232" s="103" t="str">
        <f xml:space="preserve"> INDEX(韻碼資料表[擬音],  MATCH(小韻資料表[[#This Row],[韻碼]], 韻碼資料表[韻碼], 0))</f>
        <v>ok</v>
      </c>
      <c r="U3232" s="152" t="str">
        <f xml:space="preserve"> RIGHT( 小韻資料表[[#This Row],[清濁]], 1) &amp; 小韻資料表[[#This Row],[調]]</f>
        <v>濁入</v>
      </c>
      <c r="V3232" s="140">
        <f xml:space="preserve"> MATCH(小韻資料表[[#This Row],[四聲八調]], 設定表!$B$8:$B$15,0)</f>
        <v>8</v>
      </c>
      <c r="W3232" s="102" t="s">
        <v>1697</v>
      </c>
      <c r="X3232" s="102" t="s">
        <v>1697</v>
      </c>
      <c r="Y3232" s="102" t="s">
        <v>1697</v>
      </c>
      <c r="Z3232" s="102" t="s">
        <v>1697</v>
      </c>
      <c r="AB3232" s="11"/>
      <c r="AC3232" s="11"/>
      <c r="AF3232" s="11"/>
      <c r="AG3232" s="11"/>
      <c r="AH3232" s="11"/>
      <c r="AL3232" s="11"/>
      <c r="AM3232" s="11"/>
    </row>
    <row r="3233" spans="1:39">
      <c r="A3233" s="104">
        <v>3228</v>
      </c>
      <c r="B3233" s="141" t="str">
        <f xml:space="preserve"> LEFT(小韻表!$D3233,1)</f>
        <v>毒</v>
      </c>
      <c r="C3233" s="149" t="str">
        <f>小韻資料表[[#This Row],[聲母拼音碼]] &amp; 小韻資料表[[#This Row],[韻母拼音碼]] &amp; 小韻資料表[[#This Row],[拼音調號]]</f>
        <v>dok8</v>
      </c>
      <c r="D3233" s="104" t="s">
        <v>49168</v>
      </c>
      <c r="E3233" s="104">
        <f xml:space="preserve"> LEN(小韻資料表[[#This Row],[小韻字集]])</f>
        <v>11</v>
      </c>
      <c r="F3233" s="153" t="s">
        <v>46981</v>
      </c>
      <c r="G3233" s="153" t="s">
        <v>4669</v>
      </c>
      <c r="H3233" s="104">
        <v>2</v>
      </c>
      <c r="I3233" s="104" cm="1">
        <f t="array" ref="I3233" xml:space="preserve"> MATCH(TRUE, ISNUMBER( SEARCH( LEFT(小韻資料表[[#This Row],[切語]],1), 切語上字資料表[切語上字]) ), 0)</f>
        <v>11</v>
      </c>
      <c r="J3233" s="141" t="str" cm="1">
        <f t="array" ref="J3233" xml:space="preserve"> INDEX(切語上字資料表[聲母], 小韻資料表[[#This Row],[上字表識別號]])</f>
        <v>定</v>
      </c>
      <c r="K3233" s="105" t="str" cm="1">
        <f t="array" ref="K3233" xml:space="preserve"> INDEX(切語上字資料表[聲母拼音碼], 小韻資料表[[#This Row],[上字表識別號]])</f>
        <v>d</v>
      </c>
      <c r="L3233" s="104" t="str" cm="1">
        <f t="array" ref="L3233" xml:space="preserve"> INDEX(切語上字資料表[清濁], 小韻資料表[[#This Row],[上字表識別號]])</f>
        <v>全濁</v>
      </c>
      <c r="M3233" s="153" t="s">
        <v>81</v>
      </c>
      <c r="N3233" s="153" t="s">
        <v>5</v>
      </c>
      <c r="O3233" s="153" t="s">
        <v>6</v>
      </c>
      <c r="P3233" s="153" t="s">
        <v>4605</v>
      </c>
      <c r="Q3233" s="153" t="str">
        <f xml:space="preserve"> IF(小韻表!$P3233&lt;&gt;"入","舒聲","促聲")</f>
        <v>促聲</v>
      </c>
      <c r="R3233" s="144" t="str">
        <f>小韻表!$M3233&amp;小韻表!$N3233&amp;小韻表!$O3233&amp;小韻表!$Q3233</f>
        <v>冬一開促聲</v>
      </c>
      <c r="S3233" s="141" t="str">
        <f xml:space="preserve"> INDEX(韻碼資料表[韻母],  MATCH(小韻資料表[[#This Row],[韻碼]], 韻碼資料表[韻碼], 0))</f>
        <v>沃</v>
      </c>
      <c r="T3233" s="105" t="str">
        <f xml:space="preserve"> INDEX(韻碼資料表[擬音],  MATCH(小韻資料表[[#This Row],[韻碼]], 韻碼資料表[韻碼], 0))</f>
        <v>ok</v>
      </c>
      <c r="U3233" s="153" t="str">
        <f xml:space="preserve"> RIGHT( 小韻資料表[[#This Row],[清濁]], 1) &amp; 小韻資料表[[#This Row],[調]]</f>
        <v>濁入</v>
      </c>
      <c r="V3233" s="141">
        <f xml:space="preserve"> MATCH(小韻資料表[[#This Row],[四聲八調]], 設定表!$B$8:$B$15,0)</f>
        <v>8</v>
      </c>
      <c r="W3233" s="104" t="s">
        <v>1697</v>
      </c>
      <c r="X3233" s="104" t="s">
        <v>1697</v>
      </c>
      <c r="Y3233" s="104" t="s">
        <v>49169</v>
      </c>
      <c r="Z3233" s="104" t="s">
        <v>1697</v>
      </c>
      <c r="AB3233" s="11"/>
      <c r="AC3233" s="11"/>
      <c r="AF3233" s="11"/>
      <c r="AG3233" s="11"/>
      <c r="AH3233" s="11"/>
      <c r="AL3233" s="11"/>
      <c r="AM3233" s="11"/>
    </row>
    <row r="3234" spans="1:39">
      <c r="A3234" s="102">
        <v>3229</v>
      </c>
      <c r="B3234" s="140" t="str">
        <f xml:space="preserve"> LEFT(小韻表!$D3234,1)</f>
        <v>篤</v>
      </c>
      <c r="C3234" s="148" t="str">
        <f>小韻資料表[[#This Row],[聲母拼音碼]] &amp; 小韻資料表[[#This Row],[韻母拼音碼]] &amp; 小韻資料表[[#This Row],[拼音調號]]</f>
        <v>tok4</v>
      </c>
      <c r="D3234" s="102" t="s">
        <v>4671</v>
      </c>
      <c r="E3234" s="104">
        <f xml:space="preserve"> LEN(小韻資料表[[#This Row],[小韻字集]])</f>
        <v>17</v>
      </c>
      <c r="F3234" s="152" t="s">
        <v>46981</v>
      </c>
      <c r="G3234" s="152" t="s">
        <v>4670</v>
      </c>
      <c r="H3234" s="102">
        <v>3</v>
      </c>
      <c r="I3234" s="102" cm="1">
        <f t="array" ref="I3234" xml:space="preserve"> MATCH(TRUE, ISNUMBER( SEARCH( LEFT(小韻資料表[[#This Row],[切語]],1), 切語上字資料表[切語上字]) ), 0)</f>
        <v>9</v>
      </c>
      <c r="J3234" s="141" t="str" cm="1">
        <f t="array" ref="J3234" xml:space="preserve"> INDEX(切語上字資料表[聲母], 小韻資料表[[#This Row],[上字表識別號]])</f>
        <v>端</v>
      </c>
      <c r="K3234" s="103" t="str" cm="1">
        <f t="array" ref="K3234" xml:space="preserve"> INDEX(切語上字資料表[聲母拼音碼], 小韻資料表[[#This Row],[上字表識別號]])</f>
        <v>t</v>
      </c>
      <c r="L3234" s="102" t="str" cm="1">
        <f t="array" ref="L3234" xml:space="preserve"> INDEX(切語上字資料表[清濁], 小韻資料表[[#This Row],[上字表識別號]])</f>
        <v>全清</v>
      </c>
      <c r="M3234" s="152" t="s">
        <v>81</v>
      </c>
      <c r="N3234" s="152" t="s">
        <v>5</v>
      </c>
      <c r="O3234" s="152" t="s">
        <v>6</v>
      </c>
      <c r="P3234" s="152" t="s">
        <v>4605</v>
      </c>
      <c r="Q3234" s="152" t="str">
        <f xml:space="preserve"> IF(小韻表!$P3234&lt;&gt;"入","舒聲","促聲")</f>
        <v>促聲</v>
      </c>
      <c r="R3234" s="108" t="str">
        <f>小韻表!$M3234&amp;小韻表!$N3234&amp;小韻表!$O3234&amp;小韻表!$Q3234</f>
        <v>冬一開促聲</v>
      </c>
      <c r="S3234" s="140" t="str">
        <f xml:space="preserve"> INDEX(韻碼資料表[韻母],  MATCH(小韻資料表[[#This Row],[韻碼]], 韻碼資料表[韻碼], 0))</f>
        <v>沃</v>
      </c>
      <c r="T3234" s="103" t="str">
        <f xml:space="preserve"> INDEX(韻碼資料表[擬音],  MATCH(小韻資料表[[#This Row],[韻碼]], 韻碼資料表[韻碼], 0))</f>
        <v>ok</v>
      </c>
      <c r="U3234" s="152" t="str">
        <f xml:space="preserve"> RIGHT( 小韻資料表[[#This Row],[清濁]], 1) &amp; 小韻資料表[[#This Row],[調]]</f>
        <v>清入</v>
      </c>
      <c r="V3234" s="140">
        <f xml:space="preserve"> MATCH(小韻資料表[[#This Row],[四聲八調]], 設定表!$B$8:$B$15,0)</f>
        <v>4</v>
      </c>
      <c r="W3234" s="102" t="s">
        <v>1697</v>
      </c>
      <c r="X3234" s="102" t="s">
        <v>1697</v>
      </c>
      <c r="Y3234" s="102" t="s">
        <v>1697</v>
      </c>
      <c r="Z3234" s="102" t="s">
        <v>1697</v>
      </c>
      <c r="AB3234" s="11"/>
      <c r="AC3234" s="11"/>
      <c r="AF3234" s="11"/>
      <c r="AG3234" s="11"/>
      <c r="AH3234" s="11"/>
      <c r="AL3234" s="11"/>
      <c r="AM3234" s="11"/>
    </row>
    <row r="3235" spans="1:39">
      <c r="A3235" s="104">
        <v>3230</v>
      </c>
      <c r="B3235" s="141" t="str">
        <f xml:space="preserve"> LEFT(小韻表!$D3235,1)</f>
        <v>酷</v>
      </c>
      <c r="C3235" s="149" t="str">
        <f>小韻資料表[[#This Row],[聲母拼音碼]] &amp; 小韻資料表[[#This Row],[韻母拼音碼]] &amp; 小韻資料表[[#This Row],[拼音調號]]</f>
        <v>gok8</v>
      </c>
      <c r="D3235" s="104" t="s">
        <v>6621</v>
      </c>
      <c r="E3235" s="104">
        <f xml:space="preserve"> LEN(小韻資料表[[#This Row],[小韻字集]])</f>
        <v>8</v>
      </c>
      <c r="F3235" s="153" t="s">
        <v>46981</v>
      </c>
      <c r="G3235" s="153" t="s">
        <v>4673</v>
      </c>
      <c r="H3235" s="104">
        <v>4</v>
      </c>
      <c r="I3235" s="104" cm="1">
        <f t="array" ref="I3235" xml:space="preserve"> MATCH(TRUE, ISNUMBER( SEARCH( LEFT(小韻資料表[[#This Row],[切語]],1), 切語上字資料表[切語上字]) ), 0)</f>
        <v>34</v>
      </c>
      <c r="J3235" s="141" t="str" cm="1">
        <f t="array" ref="J3235" xml:space="preserve"> INDEX(切語上字資料表[聲母], 小韻資料表[[#This Row],[上字表識別號]])</f>
        <v>疑</v>
      </c>
      <c r="K3235" s="105" t="str" cm="1">
        <f t="array" ref="K3235" xml:space="preserve"> INDEX(切語上字資料表[聲母拼音碼], 小韻資料表[[#This Row],[上字表識別號]])</f>
        <v>g</v>
      </c>
      <c r="L3235" s="104" t="str" cm="1">
        <f t="array" ref="L3235" xml:space="preserve"> INDEX(切語上字資料表[清濁], 小韻資料表[[#This Row],[上字表識別號]])</f>
        <v>次濁</v>
      </c>
      <c r="M3235" s="153" t="s">
        <v>81</v>
      </c>
      <c r="N3235" s="153" t="s">
        <v>5</v>
      </c>
      <c r="O3235" s="153" t="s">
        <v>6</v>
      </c>
      <c r="P3235" s="153" t="s">
        <v>4605</v>
      </c>
      <c r="Q3235" s="153" t="str">
        <f xml:space="preserve"> IF(小韻表!$P3235&lt;&gt;"入","舒聲","促聲")</f>
        <v>促聲</v>
      </c>
      <c r="R3235" s="144" t="str">
        <f>小韻表!$M3235&amp;小韻表!$N3235&amp;小韻表!$O3235&amp;小韻表!$Q3235</f>
        <v>冬一開促聲</v>
      </c>
      <c r="S3235" s="141" t="str">
        <f xml:space="preserve"> INDEX(韻碼資料表[韻母],  MATCH(小韻資料表[[#This Row],[韻碼]], 韻碼資料表[韻碼], 0))</f>
        <v>沃</v>
      </c>
      <c r="T3235" s="105" t="str">
        <f xml:space="preserve"> INDEX(韻碼資料表[擬音],  MATCH(小韻資料表[[#This Row],[韻碼]], 韻碼資料表[韻碼], 0))</f>
        <v>ok</v>
      </c>
      <c r="U3235" s="153" t="str">
        <f xml:space="preserve"> RIGHT( 小韻資料表[[#This Row],[清濁]], 1) &amp; 小韻資料表[[#This Row],[調]]</f>
        <v>濁入</v>
      </c>
      <c r="V3235" s="141">
        <f xml:space="preserve"> MATCH(小韻資料表[[#This Row],[四聲八調]], 設定表!$B$8:$B$15,0)</f>
        <v>8</v>
      </c>
      <c r="W3235" s="104" t="s">
        <v>1697</v>
      </c>
      <c r="X3235" s="104" t="s">
        <v>1697</v>
      </c>
      <c r="Y3235" s="104" t="s">
        <v>1697</v>
      </c>
      <c r="Z3235" s="104" t="s">
        <v>1697</v>
      </c>
      <c r="AB3235" s="11"/>
      <c r="AC3235" s="11"/>
      <c r="AF3235" s="11"/>
      <c r="AG3235" s="11"/>
      <c r="AH3235" s="11"/>
      <c r="AL3235" s="11"/>
      <c r="AM3235" s="11"/>
    </row>
    <row r="3236" spans="1:39">
      <c r="A3236" s="102">
        <v>3231</v>
      </c>
      <c r="B3236" s="140" t="str">
        <f xml:space="preserve"> LEFT(小韻表!$D3236,1)</f>
        <v>鵠</v>
      </c>
      <c r="C3236" s="148" t="str">
        <f>小韻資料表[[#This Row],[聲母拼音碼]] &amp; 小韻資料表[[#This Row],[韻母拼音碼]] &amp; 小韻資料表[[#This Row],[拼音調號]]</f>
        <v>Øok8</v>
      </c>
      <c r="D3236" s="102" t="s">
        <v>6622</v>
      </c>
      <c r="E3236" s="104">
        <f xml:space="preserve"> LEN(小韻資料表[[#This Row],[小韻字集]])</f>
        <v>10</v>
      </c>
      <c r="F3236" s="152" t="s">
        <v>46981</v>
      </c>
      <c r="G3236" s="152" t="s">
        <v>4674</v>
      </c>
      <c r="H3236" s="102">
        <v>5</v>
      </c>
      <c r="I3236" s="102" cm="1">
        <f t="array" ref="I3236" xml:space="preserve"> MATCH(TRUE, ISNUMBER( SEARCH( LEFT(小韻資料表[[#This Row],[切語]],1), 切語上字資料表[切語上字]) ), 0)</f>
        <v>39</v>
      </c>
      <c r="J3236" s="141" t="str" cm="1">
        <f t="array" ref="J3236" xml:space="preserve"> INDEX(切語上字資料表[聲母], 小韻資料表[[#This Row],[上字表識別號]])</f>
        <v>以</v>
      </c>
      <c r="K3236" s="103" t="str" cm="1">
        <f t="array" ref="K3236" xml:space="preserve"> INDEX(切語上字資料表[聲母拼音碼], 小韻資料表[[#This Row],[上字表識別號]])</f>
        <v>Ø</v>
      </c>
      <c r="L3236" s="102" t="str" cm="1">
        <f t="array" ref="L3236" xml:space="preserve"> INDEX(切語上字資料表[清濁], 小韻資料表[[#This Row],[上字表識別號]])</f>
        <v>次濁</v>
      </c>
      <c r="M3236" s="152" t="s">
        <v>81</v>
      </c>
      <c r="N3236" s="152" t="s">
        <v>5</v>
      </c>
      <c r="O3236" s="152" t="s">
        <v>6</v>
      </c>
      <c r="P3236" s="152" t="s">
        <v>4605</v>
      </c>
      <c r="Q3236" s="152" t="str">
        <f xml:space="preserve"> IF(小韻表!$P3236&lt;&gt;"入","舒聲","促聲")</f>
        <v>促聲</v>
      </c>
      <c r="R3236" s="108" t="str">
        <f>小韻表!$M3236&amp;小韻表!$N3236&amp;小韻表!$O3236&amp;小韻表!$Q3236</f>
        <v>冬一開促聲</v>
      </c>
      <c r="S3236" s="140" t="str">
        <f xml:space="preserve"> INDEX(韻碼資料表[韻母],  MATCH(小韻資料表[[#This Row],[韻碼]], 韻碼資料表[韻碼], 0))</f>
        <v>沃</v>
      </c>
      <c r="T3236" s="103" t="str">
        <f xml:space="preserve"> INDEX(韻碼資料表[擬音],  MATCH(小韻資料表[[#This Row],[韻碼]], 韻碼資料表[韻碼], 0))</f>
        <v>ok</v>
      </c>
      <c r="U3236" s="152" t="str">
        <f xml:space="preserve"> RIGHT( 小韻資料表[[#This Row],[清濁]], 1) &amp; 小韻資料表[[#This Row],[調]]</f>
        <v>濁入</v>
      </c>
      <c r="V3236" s="140">
        <f xml:space="preserve"> MATCH(小韻資料表[[#This Row],[四聲八調]], 設定表!$B$8:$B$15,0)</f>
        <v>8</v>
      </c>
      <c r="W3236" s="102" t="s">
        <v>1697</v>
      </c>
      <c r="X3236" s="102" t="s">
        <v>1697</v>
      </c>
      <c r="Y3236" s="102" t="s">
        <v>1697</v>
      </c>
      <c r="Z3236" s="102" t="s">
        <v>1697</v>
      </c>
      <c r="AB3236" s="11"/>
      <c r="AC3236" s="11"/>
      <c r="AF3236" s="11"/>
      <c r="AG3236" s="11"/>
      <c r="AH3236" s="11"/>
      <c r="AL3236" s="11"/>
      <c r="AM3236" s="11"/>
    </row>
    <row r="3237" spans="1:39">
      <c r="A3237" s="104">
        <v>3232</v>
      </c>
      <c r="B3237" s="141" t="str">
        <f xml:space="preserve"> LEFT(小韻表!$D3237,1)</f>
        <v>僕</v>
      </c>
      <c r="C3237" s="149" t="str">
        <f>小韻資料表[[#This Row],[聲母拼音碼]] &amp; 小韻資料表[[#This Row],[韻母拼音碼]] &amp; 小韻資料表[[#This Row],[拼音調號]]</f>
        <v>bok8</v>
      </c>
      <c r="D3237" s="104" t="s">
        <v>49170</v>
      </c>
      <c r="E3237" s="104">
        <f xml:space="preserve"> LEN(小韻資料表[[#This Row],[小韻字集]])</f>
        <v>6</v>
      </c>
      <c r="F3237" s="153" t="s">
        <v>46981</v>
      </c>
      <c r="G3237" s="153" t="s">
        <v>4675</v>
      </c>
      <c r="H3237" s="104">
        <v>6</v>
      </c>
      <c r="I3237" s="104" cm="1">
        <f t="array" ref="I3237" xml:space="preserve"> MATCH(TRUE, ISNUMBER( SEARCH( LEFT(小韻資料表[[#This Row],[切語]],1), 切語上字資料表[切語上字]) ), 0)</f>
        <v>3</v>
      </c>
      <c r="J3237" s="141" t="str" cm="1">
        <f t="array" ref="J3237" xml:space="preserve"> INDEX(切語上字資料表[聲母], 小韻資料表[[#This Row],[上字表識別號]])</f>
        <v>並</v>
      </c>
      <c r="K3237" s="105" t="str" cm="1">
        <f t="array" ref="K3237" xml:space="preserve"> INDEX(切語上字資料表[聲母拼音碼], 小韻資料表[[#This Row],[上字表識別號]])</f>
        <v>b</v>
      </c>
      <c r="L3237" s="104" t="str" cm="1">
        <f t="array" ref="L3237" xml:space="preserve"> INDEX(切語上字資料表[清濁], 小韻資料表[[#This Row],[上字表識別號]])</f>
        <v>全濁</v>
      </c>
      <c r="M3237" s="153" t="s">
        <v>81</v>
      </c>
      <c r="N3237" s="153" t="s">
        <v>5</v>
      </c>
      <c r="O3237" s="153" t="s">
        <v>6</v>
      </c>
      <c r="P3237" s="153" t="s">
        <v>4605</v>
      </c>
      <c r="Q3237" s="153" t="str">
        <f xml:space="preserve"> IF(小韻表!$P3237&lt;&gt;"入","舒聲","促聲")</f>
        <v>促聲</v>
      </c>
      <c r="R3237" s="144" t="str">
        <f>小韻表!$M3237&amp;小韻表!$N3237&amp;小韻表!$O3237&amp;小韻表!$Q3237</f>
        <v>冬一開促聲</v>
      </c>
      <c r="S3237" s="141" t="str">
        <f xml:space="preserve"> INDEX(韻碼資料表[韻母],  MATCH(小韻資料表[[#This Row],[韻碼]], 韻碼資料表[韻碼], 0))</f>
        <v>沃</v>
      </c>
      <c r="T3237" s="105" t="str">
        <f xml:space="preserve"> INDEX(韻碼資料表[擬音],  MATCH(小韻資料表[[#This Row],[韻碼]], 韻碼資料表[韻碼], 0))</f>
        <v>ok</v>
      </c>
      <c r="U3237" s="153" t="str">
        <f xml:space="preserve"> RIGHT( 小韻資料表[[#This Row],[清濁]], 1) &amp; 小韻資料表[[#This Row],[調]]</f>
        <v>濁入</v>
      </c>
      <c r="V3237" s="141">
        <f xml:space="preserve"> MATCH(小韻資料表[[#This Row],[四聲八調]], 設定表!$B$8:$B$15,0)</f>
        <v>8</v>
      </c>
      <c r="W3237" s="104" t="s">
        <v>4676</v>
      </c>
      <c r="X3237" s="104" t="s">
        <v>1697</v>
      </c>
      <c r="Y3237" s="104" t="s">
        <v>38939</v>
      </c>
      <c r="Z3237" s="104" t="s">
        <v>1697</v>
      </c>
      <c r="AB3237" s="11"/>
      <c r="AC3237" s="11"/>
      <c r="AF3237" s="11"/>
      <c r="AG3237" s="11"/>
      <c r="AH3237" s="11"/>
      <c r="AL3237" s="11"/>
      <c r="AM3237" s="11"/>
    </row>
    <row r="3238" spans="1:39">
      <c r="A3238" s="102">
        <v>3233</v>
      </c>
      <c r="B3238" s="140" t="str">
        <f xml:space="preserve"> LEFT(小韻表!$D3238,1)</f>
        <v>洬</v>
      </c>
      <c r="C3238" s="148" t="str">
        <f>小韻資料表[[#This Row],[聲母拼音碼]] &amp; 小韻資料表[[#This Row],[韻母拼音碼]] &amp; 小韻資料表[[#This Row],[拼音調號]]</f>
        <v>sok8</v>
      </c>
      <c r="D3238" s="102" t="s">
        <v>4678</v>
      </c>
      <c r="E3238" s="104">
        <f xml:space="preserve"> LEN(小韻資料表[[#This Row],[小韻字集]])</f>
        <v>2</v>
      </c>
      <c r="F3238" s="152" t="s">
        <v>46981</v>
      </c>
      <c r="G3238" s="152" t="s">
        <v>4677</v>
      </c>
      <c r="H3238" s="102">
        <v>7</v>
      </c>
      <c r="I3238" s="102" cm="1">
        <f t="array" ref="I3238" xml:space="preserve"> MATCH(TRUE, ISNUMBER( SEARCH( LEFT(小韻資料表[[#This Row],[切語]],1), 切語上字資料表[切語上字]) ), 0)</f>
        <v>21</v>
      </c>
      <c r="J3238" s="141" t="str" cm="1">
        <f t="array" ref="J3238" xml:space="preserve"> INDEX(切語上字資料表[聲母], 小韻資料表[[#This Row],[上字表識別號]])</f>
        <v>邪</v>
      </c>
      <c r="K3238" s="103" t="str" cm="1">
        <f t="array" ref="K3238" xml:space="preserve"> INDEX(切語上字資料表[聲母拼音碼], 小韻資料表[[#This Row],[上字表識別號]])</f>
        <v>s</v>
      </c>
      <c r="L3238" s="102" t="str" cm="1">
        <f t="array" ref="L3238" xml:space="preserve"> INDEX(切語上字資料表[清濁], 小韻資料表[[#This Row],[上字表識別號]])</f>
        <v>全濁</v>
      </c>
      <c r="M3238" s="152" t="s">
        <v>81</v>
      </c>
      <c r="N3238" s="152" t="s">
        <v>5</v>
      </c>
      <c r="O3238" s="152" t="s">
        <v>6</v>
      </c>
      <c r="P3238" s="152" t="s">
        <v>4605</v>
      </c>
      <c r="Q3238" s="152" t="str">
        <f xml:space="preserve"> IF(小韻表!$P3238&lt;&gt;"入","舒聲","促聲")</f>
        <v>促聲</v>
      </c>
      <c r="R3238" s="108" t="str">
        <f>小韻表!$M3238&amp;小韻表!$N3238&amp;小韻表!$O3238&amp;小韻表!$Q3238</f>
        <v>冬一開促聲</v>
      </c>
      <c r="S3238" s="140" t="str">
        <f xml:space="preserve"> INDEX(韻碼資料表[韻母],  MATCH(小韻資料表[[#This Row],[韻碼]], 韻碼資料表[韻碼], 0))</f>
        <v>沃</v>
      </c>
      <c r="T3238" s="103" t="str">
        <f xml:space="preserve"> INDEX(韻碼資料表[擬音],  MATCH(小韻資料表[[#This Row],[韻碼]], 韻碼資料表[韻碼], 0))</f>
        <v>ok</v>
      </c>
      <c r="U3238" s="152" t="str">
        <f xml:space="preserve"> RIGHT( 小韻資料表[[#This Row],[清濁]], 1) &amp; 小韻資料表[[#This Row],[調]]</f>
        <v>濁入</v>
      </c>
      <c r="V3238" s="140">
        <f xml:space="preserve"> MATCH(小韻資料表[[#This Row],[四聲八調]], 設定表!$B$8:$B$15,0)</f>
        <v>8</v>
      </c>
      <c r="W3238" s="102" t="s">
        <v>1697</v>
      </c>
      <c r="X3238" s="102" t="s">
        <v>1697</v>
      </c>
      <c r="Y3238" s="102" t="s">
        <v>1697</v>
      </c>
      <c r="Z3238" s="102" t="s">
        <v>1697</v>
      </c>
      <c r="AB3238" s="11"/>
      <c r="AC3238" s="11"/>
      <c r="AF3238" s="11"/>
      <c r="AG3238" s="11"/>
      <c r="AH3238" s="11"/>
      <c r="AL3238" s="11"/>
      <c r="AM3238" s="11"/>
    </row>
    <row r="3239" spans="1:39">
      <c r="A3239" s="104">
        <v>3234</v>
      </c>
      <c r="B3239" s="141" t="str">
        <f xml:space="preserve"> LEFT(小韻表!$D3239,1)</f>
        <v>梏</v>
      </c>
      <c r="C3239" s="149" t="str">
        <f>小韻資料表[[#This Row],[聲母拼音碼]] &amp; 小韻資料表[[#This Row],[韻母拼音碼]] &amp; 小韻資料表[[#This Row],[拼音調號]]</f>
        <v>kok8</v>
      </c>
      <c r="D3239" s="104" t="s">
        <v>4680</v>
      </c>
      <c r="E3239" s="104">
        <f xml:space="preserve"> LEN(小韻資料表[[#This Row],[小韻字集]])</f>
        <v>9</v>
      </c>
      <c r="F3239" s="153" t="s">
        <v>46981</v>
      </c>
      <c r="G3239" s="153" t="s">
        <v>4679</v>
      </c>
      <c r="H3239" s="104">
        <v>8</v>
      </c>
      <c r="I3239" s="104" cm="1">
        <f t="array" ref="I3239" xml:space="preserve"> MATCH(TRUE, ISNUMBER( SEARCH( LEFT(小韻資料表[[#This Row],[切語]],1), 切語上字資料表[切語上字]) ), 0)</f>
        <v>33</v>
      </c>
      <c r="J3239" s="141" t="str" cm="1">
        <f t="array" ref="J3239" xml:space="preserve"> INDEX(切語上字資料表[聲母], 小韻資料表[[#This Row],[上字表識別號]])</f>
        <v>羣</v>
      </c>
      <c r="K3239" s="105" t="str" cm="1">
        <f t="array" ref="K3239" xml:space="preserve"> INDEX(切語上字資料表[聲母拼音碼], 小韻資料表[[#This Row],[上字表識別號]])</f>
        <v>k</v>
      </c>
      <c r="L3239" s="104" t="str" cm="1">
        <f t="array" ref="L3239" xml:space="preserve"> INDEX(切語上字資料表[清濁], 小韻資料表[[#This Row],[上字表識別號]])</f>
        <v>全濁</v>
      </c>
      <c r="M3239" s="153" t="s">
        <v>81</v>
      </c>
      <c r="N3239" s="153" t="s">
        <v>5</v>
      </c>
      <c r="O3239" s="153" t="s">
        <v>6</v>
      </c>
      <c r="P3239" s="153" t="s">
        <v>4605</v>
      </c>
      <c r="Q3239" s="153" t="str">
        <f xml:space="preserve"> IF(小韻表!$P3239&lt;&gt;"入","舒聲","促聲")</f>
        <v>促聲</v>
      </c>
      <c r="R3239" s="144" t="str">
        <f>小韻表!$M3239&amp;小韻表!$N3239&amp;小韻表!$O3239&amp;小韻表!$Q3239</f>
        <v>冬一開促聲</v>
      </c>
      <c r="S3239" s="141" t="str">
        <f xml:space="preserve"> INDEX(韻碼資料表[韻母],  MATCH(小韻資料表[[#This Row],[韻碼]], 韻碼資料表[韻碼], 0))</f>
        <v>沃</v>
      </c>
      <c r="T3239" s="105" t="str">
        <f xml:space="preserve"> INDEX(韻碼資料表[擬音],  MATCH(小韻資料表[[#This Row],[韻碼]], 韻碼資料表[韻碼], 0))</f>
        <v>ok</v>
      </c>
      <c r="U3239" s="153" t="str">
        <f xml:space="preserve"> RIGHT( 小韻資料表[[#This Row],[清濁]], 1) &amp; 小韻資料表[[#This Row],[調]]</f>
        <v>濁入</v>
      </c>
      <c r="V3239" s="141">
        <f xml:space="preserve"> MATCH(小韻資料表[[#This Row],[四聲八調]], 設定表!$B$8:$B$15,0)</f>
        <v>8</v>
      </c>
      <c r="W3239" s="104" t="s">
        <v>1697</v>
      </c>
      <c r="X3239" s="104" t="s">
        <v>1697</v>
      </c>
      <c r="Y3239" s="104" t="s">
        <v>1697</v>
      </c>
      <c r="Z3239" s="104" t="s">
        <v>1697</v>
      </c>
      <c r="AB3239" s="11"/>
      <c r="AC3239" s="11"/>
      <c r="AF3239" s="11"/>
      <c r="AG3239" s="11"/>
      <c r="AH3239" s="11"/>
      <c r="AL3239" s="11"/>
      <c r="AM3239" s="11"/>
    </row>
    <row r="3240" spans="1:39">
      <c r="A3240" s="102">
        <v>3235</v>
      </c>
      <c r="B3240" s="140" t="str">
        <f xml:space="preserve"> LEFT(小韻表!$D3240,1)</f>
        <v>瑁</v>
      </c>
      <c r="C3240" s="148" t="str">
        <f>小韻資料表[[#This Row],[聲母拼音碼]] &amp; 小韻資料表[[#This Row],[韻母拼音碼]] &amp; 小韻資料表[[#This Row],[拼音調號]]</f>
        <v>mok8</v>
      </c>
      <c r="D3240" s="102" t="s">
        <v>4682</v>
      </c>
      <c r="E3240" s="104">
        <f xml:space="preserve"> LEN(小韻資料表[[#This Row],[小韻字集]])</f>
        <v>6</v>
      </c>
      <c r="F3240" s="152" t="s">
        <v>46981</v>
      </c>
      <c r="G3240" s="152" t="s">
        <v>4681</v>
      </c>
      <c r="H3240" s="102">
        <v>9</v>
      </c>
      <c r="I3240" s="102" cm="1">
        <f t="array" ref="I3240" xml:space="preserve"> MATCH(TRUE, ISNUMBER( SEARCH( LEFT(小韻資料表[[#This Row],[切語]],1), 切語上字資料表[切語上字]) ), 0)</f>
        <v>4</v>
      </c>
      <c r="J3240" s="141" t="str" cm="1">
        <f t="array" ref="J3240" xml:space="preserve"> INDEX(切語上字資料表[聲母], 小韻資料表[[#This Row],[上字表識別號]])</f>
        <v>明</v>
      </c>
      <c r="K3240" s="103" t="str" cm="1">
        <f t="array" ref="K3240" xml:space="preserve"> INDEX(切語上字資料表[聲母拼音碼], 小韻資料表[[#This Row],[上字表識別號]])</f>
        <v>m</v>
      </c>
      <c r="L3240" s="102" t="str" cm="1">
        <f t="array" ref="L3240" xml:space="preserve"> INDEX(切語上字資料表[清濁], 小韻資料表[[#This Row],[上字表識別號]])</f>
        <v>次濁</v>
      </c>
      <c r="M3240" s="152" t="s">
        <v>81</v>
      </c>
      <c r="N3240" s="152" t="s">
        <v>5</v>
      </c>
      <c r="O3240" s="152" t="s">
        <v>6</v>
      </c>
      <c r="P3240" s="152" t="s">
        <v>4605</v>
      </c>
      <c r="Q3240" s="152" t="str">
        <f xml:space="preserve"> IF(小韻表!$P3240&lt;&gt;"入","舒聲","促聲")</f>
        <v>促聲</v>
      </c>
      <c r="R3240" s="108" t="str">
        <f>小韻表!$M3240&amp;小韻表!$N3240&amp;小韻表!$O3240&amp;小韻表!$Q3240</f>
        <v>冬一開促聲</v>
      </c>
      <c r="S3240" s="140" t="str">
        <f xml:space="preserve"> INDEX(韻碼資料表[韻母],  MATCH(小韻資料表[[#This Row],[韻碼]], 韻碼資料表[韻碼], 0))</f>
        <v>沃</v>
      </c>
      <c r="T3240" s="103" t="str">
        <f xml:space="preserve"> INDEX(韻碼資料表[擬音],  MATCH(小韻資料表[[#This Row],[韻碼]], 韻碼資料表[韻碼], 0))</f>
        <v>ok</v>
      </c>
      <c r="U3240" s="152" t="str">
        <f xml:space="preserve"> RIGHT( 小韻資料表[[#This Row],[清濁]], 1) &amp; 小韻資料表[[#This Row],[調]]</f>
        <v>濁入</v>
      </c>
      <c r="V3240" s="140">
        <f xml:space="preserve"> MATCH(小韻資料表[[#This Row],[四聲八調]], 設定表!$B$8:$B$15,0)</f>
        <v>8</v>
      </c>
      <c r="W3240" s="102" t="s">
        <v>1697</v>
      </c>
      <c r="X3240" s="102" t="s">
        <v>1697</v>
      </c>
      <c r="Y3240" s="102" t="s">
        <v>1697</v>
      </c>
      <c r="Z3240" s="102" t="s">
        <v>1697</v>
      </c>
      <c r="AB3240" s="11"/>
      <c r="AC3240" s="11"/>
      <c r="AF3240" s="11"/>
      <c r="AG3240" s="11"/>
      <c r="AH3240" s="11"/>
      <c r="AL3240" s="11"/>
      <c r="AM3240" s="11"/>
    </row>
    <row r="3241" spans="1:39">
      <c r="A3241" s="104">
        <v>3236</v>
      </c>
      <c r="B3241" s="141" t="str">
        <f xml:space="preserve"> LEFT(小韻表!$D3241,1)</f>
        <v>熇</v>
      </c>
      <c r="C3241" s="149" t="str">
        <f>小韻資料表[[#This Row],[聲母拼音碼]] &amp; 小韻資料表[[#This Row],[韻母拼音碼]] &amp; 小韻資料表[[#This Row],[拼音調號]]</f>
        <v>Øok8</v>
      </c>
      <c r="D3241" s="104" t="s">
        <v>6623</v>
      </c>
      <c r="E3241" s="104">
        <f xml:space="preserve"> LEN(小韻資料表[[#This Row],[小韻字集]])</f>
        <v>4</v>
      </c>
      <c r="F3241" s="153" t="s">
        <v>46981</v>
      </c>
      <c r="G3241" s="153" t="s">
        <v>4683</v>
      </c>
      <c r="H3241" s="104">
        <v>10</v>
      </c>
      <c r="I3241" s="104" cm="1">
        <f t="array" ref="I3241" xml:space="preserve"> MATCH(TRUE, ISNUMBER( SEARCH( LEFT(小韻資料表[[#This Row],[切語]],1), 切語上字資料表[切語上字]) ), 0)</f>
        <v>38</v>
      </c>
      <c r="J3241" s="141" t="str" cm="1">
        <f t="array" ref="J3241" xml:space="preserve"> INDEX(切語上字資料表[聲母], 小韻資料表[[#This Row],[上字表識別號]])</f>
        <v>云</v>
      </c>
      <c r="K3241" s="105" t="str" cm="1">
        <f t="array" ref="K3241" xml:space="preserve"> INDEX(切語上字資料表[聲母拼音碼], 小韻資料表[[#This Row],[上字表識別號]])</f>
        <v>Ø</v>
      </c>
      <c r="L3241" s="104" t="str" cm="1">
        <f t="array" ref="L3241" xml:space="preserve"> INDEX(切語上字資料表[清濁], 小韻資料表[[#This Row],[上字表識別號]])</f>
        <v>次濁</v>
      </c>
      <c r="M3241" s="153" t="s">
        <v>81</v>
      </c>
      <c r="N3241" s="153" t="s">
        <v>5</v>
      </c>
      <c r="O3241" s="153" t="s">
        <v>6</v>
      </c>
      <c r="P3241" s="153" t="s">
        <v>4605</v>
      </c>
      <c r="Q3241" s="153" t="str">
        <f xml:space="preserve"> IF(小韻表!$P3241&lt;&gt;"入","舒聲","促聲")</f>
        <v>促聲</v>
      </c>
      <c r="R3241" s="144" t="str">
        <f>小韻表!$M3241&amp;小韻表!$N3241&amp;小韻表!$O3241&amp;小韻表!$Q3241</f>
        <v>冬一開促聲</v>
      </c>
      <c r="S3241" s="141" t="str">
        <f xml:space="preserve"> INDEX(韻碼資料表[韻母],  MATCH(小韻資料表[[#This Row],[韻碼]], 韻碼資料表[韻碼], 0))</f>
        <v>沃</v>
      </c>
      <c r="T3241" s="105" t="str">
        <f xml:space="preserve"> INDEX(韻碼資料表[擬音],  MATCH(小韻資料表[[#This Row],[韻碼]], 韻碼資料表[韻碼], 0))</f>
        <v>ok</v>
      </c>
      <c r="U3241" s="153" t="str">
        <f xml:space="preserve"> RIGHT( 小韻資料表[[#This Row],[清濁]], 1) &amp; 小韻資料表[[#This Row],[調]]</f>
        <v>濁入</v>
      </c>
      <c r="V3241" s="141">
        <f xml:space="preserve"> MATCH(小韻資料表[[#This Row],[四聲八調]], 設定表!$B$8:$B$15,0)</f>
        <v>8</v>
      </c>
      <c r="W3241" s="104" t="s">
        <v>1697</v>
      </c>
      <c r="X3241" s="104" t="s">
        <v>1697</v>
      </c>
      <c r="Y3241" s="104" t="s">
        <v>1697</v>
      </c>
      <c r="Z3241" s="104" t="s">
        <v>1697</v>
      </c>
      <c r="AB3241" s="11"/>
      <c r="AC3241" s="11"/>
      <c r="AF3241" s="11"/>
      <c r="AG3241" s="11"/>
      <c r="AH3241" s="11"/>
      <c r="AL3241" s="11"/>
      <c r="AM3241" s="11"/>
    </row>
    <row r="3242" spans="1:39">
      <c r="A3242" s="102">
        <v>3237</v>
      </c>
      <c r="B3242" s="140" t="str">
        <f xml:space="preserve"> LEFT(小韻表!$D3242,1)</f>
        <v>褥</v>
      </c>
      <c r="C3242" s="148" t="str">
        <f>小韻資料表[[#This Row],[聲母拼音碼]] &amp; 小韻資料表[[#This Row],[韻母拼音碼]] &amp; 小韻資料表[[#This Row],[拼音調號]]</f>
        <v>nok8</v>
      </c>
      <c r="D3242" s="102" t="s">
        <v>49171</v>
      </c>
      <c r="E3242" s="104">
        <f xml:space="preserve"> LEN(小韻資料表[[#This Row],[小韻字集]])</f>
        <v>4</v>
      </c>
      <c r="F3242" s="152" t="s">
        <v>46981</v>
      </c>
      <c r="G3242" s="152" t="s">
        <v>6624</v>
      </c>
      <c r="H3242" s="102">
        <v>11</v>
      </c>
      <c r="I3242" s="102" cm="1">
        <f t="array" ref="I3242" xml:space="preserve"> MATCH(TRUE, ISNUMBER( SEARCH( LEFT(小韻資料表[[#This Row],[切語]],1), 切語上字資料表[切語上字]) ), 0)</f>
        <v>12</v>
      </c>
      <c r="J3242" s="141" t="str" cm="1">
        <f t="array" ref="J3242" xml:space="preserve"> INDEX(切語上字資料表[聲母], 小韻資料表[[#This Row],[上字表識別號]])</f>
        <v>泥</v>
      </c>
      <c r="K3242" s="103" t="str" cm="1">
        <f t="array" ref="K3242" xml:space="preserve"> INDEX(切語上字資料表[聲母拼音碼], 小韻資料表[[#This Row],[上字表識別號]])</f>
        <v>n</v>
      </c>
      <c r="L3242" s="102" t="str" cm="1">
        <f t="array" ref="L3242" xml:space="preserve"> INDEX(切語上字資料表[清濁], 小韻資料表[[#This Row],[上字表識別號]])</f>
        <v>次濁</v>
      </c>
      <c r="M3242" s="152" t="s">
        <v>81</v>
      </c>
      <c r="N3242" s="152" t="s">
        <v>5</v>
      </c>
      <c r="O3242" s="152" t="s">
        <v>6</v>
      </c>
      <c r="P3242" s="152" t="s">
        <v>4605</v>
      </c>
      <c r="Q3242" s="152" t="str">
        <f xml:space="preserve"> IF(小韻表!$P3242&lt;&gt;"入","舒聲","促聲")</f>
        <v>促聲</v>
      </c>
      <c r="R3242" s="108" t="str">
        <f>小韻表!$M3242&amp;小韻表!$N3242&amp;小韻表!$O3242&amp;小韻表!$Q3242</f>
        <v>冬一開促聲</v>
      </c>
      <c r="S3242" s="140" t="str">
        <f xml:space="preserve"> INDEX(韻碼資料表[韻母],  MATCH(小韻資料表[[#This Row],[韻碼]], 韻碼資料表[韻碼], 0))</f>
        <v>沃</v>
      </c>
      <c r="T3242" s="103" t="str">
        <f xml:space="preserve"> INDEX(韻碼資料表[擬音],  MATCH(小韻資料表[[#This Row],[韻碼]], 韻碼資料表[韻碼], 0))</f>
        <v>ok</v>
      </c>
      <c r="U3242" s="152" t="str">
        <f xml:space="preserve"> RIGHT( 小韻資料表[[#This Row],[清濁]], 1) &amp; 小韻資料表[[#This Row],[調]]</f>
        <v>濁入</v>
      </c>
      <c r="V3242" s="140">
        <f xml:space="preserve"> MATCH(小韻資料表[[#This Row],[四聲八調]], 設定表!$B$8:$B$15,0)</f>
        <v>8</v>
      </c>
      <c r="W3242" s="102" t="s">
        <v>1697</v>
      </c>
      <c r="X3242" s="102" t="s">
        <v>1697</v>
      </c>
      <c r="Y3242" s="102" t="s">
        <v>1697</v>
      </c>
      <c r="Z3242" s="102" t="s">
        <v>1697</v>
      </c>
      <c r="AB3242" s="11"/>
      <c r="AC3242" s="11"/>
      <c r="AF3242" s="11"/>
      <c r="AG3242" s="11"/>
      <c r="AH3242" s="11"/>
      <c r="AL3242" s="11"/>
      <c r="AM3242" s="11"/>
    </row>
    <row r="3243" spans="1:39">
      <c r="A3243" s="104">
        <v>3238</v>
      </c>
      <c r="B3243" s="141" t="str">
        <f xml:space="preserve"> LEFT(小韻表!$D3243,1)</f>
        <v>傶</v>
      </c>
      <c r="C3243" s="149" t="str">
        <f>小韻資料表[[#This Row],[聲母拼音碼]] &amp; 小韻資料表[[#This Row],[韻母拼音碼]] &amp; 小韻資料表[[#This Row],[拼音調號]]</f>
        <v>cok4</v>
      </c>
      <c r="D3243" s="104" t="s">
        <v>6625</v>
      </c>
      <c r="E3243" s="104">
        <f xml:space="preserve"> LEN(小韻資料表[[#This Row],[小韻字集]])</f>
        <v>4</v>
      </c>
      <c r="F3243" s="153" t="s">
        <v>46981</v>
      </c>
      <c r="G3243" s="153" t="s">
        <v>4684</v>
      </c>
      <c r="H3243" s="104">
        <v>12</v>
      </c>
      <c r="I3243" s="104" cm="1">
        <f t="array" ref="I3243" xml:space="preserve"> MATCH(TRUE, ISNUMBER( SEARCH( LEFT(小韻資料表[[#This Row],[切語]],1), 切語上字資料表[切語上字]) ), 0)</f>
        <v>18</v>
      </c>
      <c r="J3243" s="141" t="str" cm="1">
        <f t="array" ref="J3243" xml:space="preserve"> INDEX(切語上字資料表[聲母], 小韻資料表[[#This Row],[上字表識別號]])</f>
        <v>清</v>
      </c>
      <c r="K3243" s="105" t="str" cm="1">
        <f t="array" ref="K3243" xml:space="preserve"> INDEX(切語上字資料表[聲母拼音碼], 小韻資料表[[#This Row],[上字表識別號]])</f>
        <v>c</v>
      </c>
      <c r="L3243" s="104" t="str" cm="1">
        <f t="array" ref="L3243" xml:space="preserve"> INDEX(切語上字資料表[清濁], 小韻資料表[[#This Row],[上字表識別號]])</f>
        <v>次清</v>
      </c>
      <c r="M3243" s="153" t="s">
        <v>81</v>
      </c>
      <c r="N3243" s="153" t="s">
        <v>5</v>
      </c>
      <c r="O3243" s="153" t="s">
        <v>6</v>
      </c>
      <c r="P3243" s="153" t="s">
        <v>4605</v>
      </c>
      <c r="Q3243" s="153" t="str">
        <f xml:space="preserve"> IF(小韻表!$P3243&lt;&gt;"入","舒聲","促聲")</f>
        <v>促聲</v>
      </c>
      <c r="R3243" s="144" t="str">
        <f>小韻表!$M3243&amp;小韻表!$N3243&amp;小韻表!$O3243&amp;小韻表!$Q3243</f>
        <v>冬一開促聲</v>
      </c>
      <c r="S3243" s="141" t="str">
        <f xml:space="preserve"> INDEX(韻碼資料表[韻母],  MATCH(小韻資料表[[#This Row],[韻碼]], 韻碼資料表[韻碼], 0))</f>
        <v>沃</v>
      </c>
      <c r="T3243" s="105" t="str">
        <f xml:space="preserve"> INDEX(韻碼資料表[擬音],  MATCH(小韻資料表[[#This Row],[韻碼]], 韻碼資料表[韻碼], 0))</f>
        <v>ok</v>
      </c>
      <c r="U3243" s="153" t="str">
        <f xml:space="preserve"> RIGHT( 小韻資料表[[#This Row],[清濁]], 1) &amp; 小韻資料表[[#This Row],[調]]</f>
        <v>清入</v>
      </c>
      <c r="V3243" s="141">
        <f xml:space="preserve"> MATCH(小韻資料表[[#This Row],[四聲八調]], 設定表!$B$8:$B$15,0)</f>
        <v>4</v>
      </c>
      <c r="W3243" s="104" t="s">
        <v>1697</v>
      </c>
      <c r="X3243" s="104" t="s">
        <v>1697</v>
      </c>
      <c r="Y3243" s="104" t="s">
        <v>1697</v>
      </c>
      <c r="Z3243" s="104" t="s">
        <v>1697</v>
      </c>
      <c r="AB3243" s="11"/>
      <c r="AC3243" s="11"/>
      <c r="AF3243" s="11"/>
      <c r="AG3243" s="11"/>
      <c r="AH3243" s="11"/>
      <c r="AL3243" s="11"/>
      <c r="AM3243" s="11"/>
    </row>
    <row r="3244" spans="1:39">
      <c r="A3244" s="102">
        <v>3239</v>
      </c>
      <c r="B3244" s="140" t="str">
        <f xml:space="preserve"> LEFT(小韻表!$D3244,1)</f>
        <v>襮</v>
      </c>
      <c r="C3244" s="148" t="str">
        <f>小韻資料表[[#This Row],[聲母拼音碼]] &amp; 小韻資料表[[#This Row],[韻母拼音碼]] &amp; 小韻資料表[[#This Row],[拼音調號]]</f>
        <v>pok4</v>
      </c>
      <c r="D3244" s="102" t="s">
        <v>4686</v>
      </c>
      <c r="E3244" s="104">
        <f xml:space="preserve"> LEN(小韻資料表[[#This Row],[小韻字集]])</f>
        <v>4</v>
      </c>
      <c r="F3244" s="152" t="s">
        <v>46981</v>
      </c>
      <c r="G3244" s="152" t="s">
        <v>4685</v>
      </c>
      <c r="H3244" s="102">
        <v>13</v>
      </c>
      <c r="I3244" s="102" cm="1">
        <f t="array" ref="I3244" xml:space="preserve"> MATCH(TRUE, ISNUMBER( SEARCH( LEFT(小韻資料表[[#This Row],[切語]],1), 切語上字資料表[切語上字]) ), 0)</f>
        <v>1</v>
      </c>
      <c r="J3244" s="141" t="str" cm="1">
        <f t="array" ref="J3244" xml:space="preserve"> INDEX(切語上字資料表[聲母], 小韻資料表[[#This Row],[上字表識別號]])</f>
        <v>幫</v>
      </c>
      <c r="K3244" s="103" t="str" cm="1">
        <f t="array" ref="K3244" xml:space="preserve"> INDEX(切語上字資料表[聲母拼音碼], 小韻資料表[[#This Row],[上字表識別號]])</f>
        <v>p</v>
      </c>
      <c r="L3244" s="102" t="str" cm="1">
        <f t="array" ref="L3244" xml:space="preserve"> INDEX(切語上字資料表[清濁], 小韻資料表[[#This Row],[上字表識別號]])</f>
        <v>全清</v>
      </c>
      <c r="M3244" s="152" t="s">
        <v>81</v>
      </c>
      <c r="N3244" s="152" t="s">
        <v>5</v>
      </c>
      <c r="O3244" s="152" t="s">
        <v>6</v>
      </c>
      <c r="P3244" s="152" t="s">
        <v>4605</v>
      </c>
      <c r="Q3244" s="152" t="str">
        <f xml:space="preserve"> IF(小韻表!$P3244&lt;&gt;"入","舒聲","促聲")</f>
        <v>促聲</v>
      </c>
      <c r="R3244" s="108" t="str">
        <f>小韻表!$M3244&amp;小韻表!$N3244&amp;小韻表!$O3244&amp;小韻表!$Q3244</f>
        <v>冬一開促聲</v>
      </c>
      <c r="S3244" s="140" t="str">
        <f xml:space="preserve"> INDEX(韻碼資料表[韻母],  MATCH(小韻資料表[[#This Row],[韻碼]], 韻碼資料表[韻碼], 0))</f>
        <v>沃</v>
      </c>
      <c r="T3244" s="103" t="str">
        <f xml:space="preserve"> INDEX(韻碼資料表[擬音],  MATCH(小韻資料表[[#This Row],[韻碼]], 韻碼資料表[韻碼], 0))</f>
        <v>ok</v>
      </c>
      <c r="U3244" s="152" t="str">
        <f xml:space="preserve"> RIGHT( 小韻資料表[[#This Row],[清濁]], 1) &amp; 小韻資料表[[#This Row],[調]]</f>
        <v>清入</v>
      </c>
      <c r="V3244" s="140">
        <f xml:space="preserve"> MATCH(小韻資料表[[#This Row],[四聲八調]], 設定表!$B$8:$B$15,0)</f>
        <v>4</v>
      </c>
      <c r="W3244" s="102" t="s">
        <v>1697</v>
      </c>
      <c r="X3244" s="102" t="s">
        <v>1697</v>
      </c>
      <c r="Y3244" s="102" t="s">
        <v>1697</v>
      </c>
      <c r="Z3244" s="102" t="s">
        <v>1697</v>
      </c>
      <c r="AB3244" s="11"/>
      <c r="AC3244" s="11"/>
      <c r="AF3244" s="11"/>
      <c r="AG3244" s="11"/>
      <c r="AH3244" s="11"/>
      <c r="AL3244" s="11"/>
      <c r="AM3244" s="11"/>
    </row>
    <row r="3245" spans="1:39">
      <c r="A3245" s="104">
        <v>3240</v>
      </c>
      <c r="B3245" s="141" t="str">
        <f xml:space="preserve"> LEFT(小韻表!$D3245,1)</f>
        <v>濼</v>
      </c>
      <c r="C3245" s="149" t="str">
        <f>小韻資料表[[#This Row],[聲母拼音碼]] &amp; 小韻資料表[[#This Row],[韻母拼音碼]] &amp; 小韻資料表[[#This Row],[拼音調號]]</f>
        <v>tok4</v>
      </c>
      <c r="D3245" s="104" t="s">
        <v>4688</v>
      </c>
      <c r="E3245" s="104">
        <f xml:space="preserve"> LEN(小韻資料表[[#This Row],[小韻字集]])</f>
        <v>1</v>
      </c>
      <c r="F3245" s="153" t="s">
        <v>46981</v>
      </c>
      <c r="G3245" s="153" t="s">
        <v>4687</v>
      </c>
      <c r="H3245" s="104">
        <v>14</v>
      </c>
      <c r="I3245" s="104" cm="1">
        <f t="array" ref="I3245" xml:space="preserve"> MATCH(TRUE, ISNUMBER( SEARCH( LEFT(小韻資料表[[#This Row],[切語]],1), 切語上字資料表[切語上字]) ), 0)</f>
        <v>13</v>
      </c>
      <c r="J3245" s="141" t="str" cm="1">
        <f t="array" ref="J3245" xml:space="preserve"> INDEX(切語上字資料表[聲母], 小韻資料表[[#This Row],[上字表識別號]])</f>
        <v>知</v>
      </c>
      <c r="K3245" s="105" t="str" cm="1">
        <f t="array" ref="K3245" xml:space="preserve"> INDEX(切語上字資料表[聲母拼音碼], 小韻資料表[[#This Row],[上字表識別號]])</f>
        <v>t</v>
      </c>
      <c r="L3245" s="104" t="str" cm="1">
        <f t="array" ref="L3245" xml:space="preserve"> INDEX(切語上字資料表[清濁], 小韻資料表[[#This Row],[上字表識別號]])</f>
        <v>全清</v>
      </c>
      <c r="M3245" s="153" t="s">
        <v>81</v>
      </c>
      <c r="N3245" s="153" t="s">
        <v>5</v>
      </c>
      <c r="O3245" s="153" t="s">
        <v>6</v>
      </c>
      <c r="P3245" s="153" t="s">
        <v>4605</v>
      </c>
      <c r="Q3245" s="153" t="str">
        <f xml:space="preserve"> IF(小韻表!$P3245&lt;&gt;"入","舒聲","促聲")</f>
        <v>促聲</v>
      </c>
      <c r="R3245" s="144" t="str">
        <f>小韻表!$M3245&amp;小韻表!$N3245&amp;小韻表!$O3245&amp;小韻表!$Q3245</f>
        <v>冬一開促聲</v>
      </c>
      <c r="S3245" s="141" t="str">
        <f xml:space="preserve"> INDEX(韻碼資料表[韻母],  MATCH(小韻資料表[[#This Row],[韻碼]], 韻碼資料表[韻碼], 0))</f>
        <v>沃</v>
      </c>
      <c r="T3245" s="105" t="str">
        <f xml:space="preserve"> INDEX(韻碼資料表[擬音],  MATCH(小韻資料表[[#This Row],[韻碼]], 韻碼資料表[韻碼], 0))</f>
        <v>ok</v>
      </c>
      <c r="U3245" s="153" t="str">
        <f xml:space="preserve"> RIGHT( 小韻資料表[[#This Row],[清濁]], 1) &amp; 小韻資料表[[#This Row],[調]]</f>
        <v>清入</v>
      </c>
      <c r="V3245" s="141">
        <f xml:space="preserve"> MATCH(小韻資料表[[#This Row],[四聲八調]], 設定表!$B$8:$B$15,0)</f>
        <v>4</v>
      </c>
      <c r="W3245" s="104" t="s">
        <v>1697</v>
      </c>
      <c r="X3245" s="104" t="s">
        <v>1697</v>
      </c>
      <c r="Y3245" s="104" t="s">
        <v>1697</v>
      </c>
      <c r="Z3245" s="104" t="s">
        <v>1697</v>
      </c>
      <c r="AB3245" s="11"/>
      <c r="AC3245" s="11"/>
      <c r="AF3245" s="11"/>
      <c r="AG3245" s="11"/>
      <c r="AH3245" s="11"/>
      <c r="AL3245" s="11"/>
      <c r="AM3245" s="11"/>
    </row>
    <row r="3246" spans="1:39">
      <c r="A3246" s="102">
        <v>3241</v>
      </c>
      <c r="B3246" s="140" t="str">
        <f xml:space="preserve"> LEFT(小韻表!$D3246,1)</f>
        <v>𤛹</v>
      </c>
      <c r="C3246" s="148" t="str">
        <f>小韻資料表[[#This Row],[聲母拼音碼]] &amp; 小韻資料表[[#This Row],[韻母拼音碼]] &amp; 小韻資料表[[#This Row],[拼音調號]]</f>
        <v>hok4</v>
      </c>
      <c r="D3246" s="102" t="s">
        <v>4690</v>
      </c>
      <c r="E3246" s="104">
        <f xml:space="preserve"> LEN(小韻資料表[[#This Row],[小韻字集]])</f>
        <v>2</v>
      </c>
      <c r="F3246" s="152" t="s">
        <v>46981</v>
      </c>
      <c r="G3246" s="152" t="s">
        <v>4689</v>
      </c>
      <c r="H3246" s="102">
        <v>15</v>
      </c>
      <c r="I3246" s="102" cm="1">
        <f t="array" ref="I3246" xml:space="preserve"> MATCH(TRUE, ISNUMBER( SEARCH( LEFT(小韻資料表[[#This Row],[切語]],1), 切語上字資料表[切語上字]) ), 0)</f>
        <v>36</v>
      </c>
      <c r="J3246" s="141" t="str" cm="1">
        <f t="array" ref="J3246" xml:space="preserve"> INDEX(切語上字資料表[聲母], 小韻資料表[[#This Row],[上字表識別號]])</f>
        <v>曉</v>
      </c>
      <c r="K3246" s="103" t="str" cm="1">
        <f t="array" ref="K3246" xml:space="preserve"> INDEX(切語上字資料表[聲母拼音碼], 小韻資料表[[#This Row],[上字表識別號]])</f>
        <v>h</v>
      </c>
      <c r="L3246" s="102" t="str" cm="1">
        <f t="array" ref="L3246" xml:space="preserve"> INDEX(切語上字資料表[清濁], 小韻資料表[[#This Row],[上字表識別號]])</f>
        <v>全清</v>
      </c>
      <c r="M3246" s="152" t="s">
        <v>81</v>
      </c>
      <c r="N3246" s="152" t="s">
        <v>5</v>
      </c>
      <c r="O3246" s="152" t="s">
        <v>6</v>
      </c>
      <c r="P3246" s="152" t="s">
        <v>4605</v>
      </c>
      <c r="Q3246" s="152" t="str">
        <f xml:space="preserve"> IF(小韻表!$P3246&lt;&gt;"入","舒聲","促聲")</f>
        <v>促聲</v>
      </c>
      <c r="R3246" s="108" t="str">
        <f>小韻表!$M3246&amp;小韻表!$N3246&amp;小韻表!$O3246&amp;小韻表!$Q3246</f>
        <v>冬一開促聲</v>
      </c>
      <c r="S3246" s="140" t="str">
        <f xml:space="preserve"> INDEX(韻碼資料表[韻母],  MATCH(小韻資料表[[#This Row],[韻碼]], 韻碼資料表[韻碼], 0))</f>
        <v>沃</v>
      </c>
      <c r="T3246" s="103" t="str">
        <f xml:space="preserve"> INDEX(韻碼資料表[擬音],  MATCH(小韻資料表[[#This Row],[韻碼]], 韻碼資料表[韻碼], 0))</f>
        <v>ok</v>
      </c>
      <c r="U3246" s="152" t="str">
        <f xml:space="preserve"> RIGHT( 小韻資料表[[#This Row],[清濁]], 1) &amp; 小韻資料表[[#This Row],[調]]</f>
        <v>清入</v>
      </c>
      <c r="V3246" s="140">
        <f xml:space="preserve"> MATCH(小韻資料表[[#This Row],[四聲八調]], 設定表!$B$8:$B$15,0)</f>
        <v>4</v>
      </c>
      <c r="W3246" s="102" t="s">
        <v>1697</v>
      </c>
      <c r="X3246" s="102" t="s">
        <v>1697</v>
      </c>
      <c r="Y3246" s="102" t="s">
        <v>1697</v>
      </c>
      <c r="Z3246" s="102" t="s">
        <v>1697</v>
      </c>
      <c r="AB3246" s="11"/>
      <c r="AC3246" s="11"/>
      <c r="AF3246" s="11"/>
      <c r="AG3246" s="11"/>
      <c r="AH3246" s="11"/>
      <c r="AL3246" s="11"/>
      <c r="AM3246" s="11"/>
    </row>
    <row r="3247" spans="1:39">
      <c r="A3247" s="104">
        <v>3242</v>
      </c>
      <c r="B3247" s="141" t="str">
        <f xml:space="preserve"> LEFT(小韻表!$D3247,1)</f>
        <v>燭</v>
      </c>
      <c r="C3247" s="149" t="str">
        <f>小韻資料表[[#This Row],[聲母拼音碼]] &amp; 小韻資料表[[#This Row],[韻母拼音碼]] &amp; 小韻資料表[[#This Row],[拼音調號]]</f>
        <v>tsiok4</v>
      </c>
      <c r="D3247" s="104" t="s">
        <v>6626</v>
      </c>
      <c r="E3247" s="104">
        <f xml:space="preserve"> LEN(小韻資料表[[#This Row],[小韻字集]])</f>
        <v>13</v>
      </c>
      <c r="F3247" s="153" t="s">
        <v>47083</v>
      </c>
      <c r="G3247" s="153" t="s">
        <v>4691</v>
      </c>
      <c r="H3247" s="104">
        <v>1</v>
      </c>
      <c r="I3247" s="104" cm="1">
        <f t="array" ref="I3247" xml:space="preserve"> MATCH(TRUE, ISNUMBER( SEARCH( LEFT(小韻資料表[[#This Row],[切語]],1), 切語上字資料表[切語上字]) ), 0)</f>
        <v>27</v>
      </c>
      <c r="J3247" s="141" t="str" cm="1">
        <f t="array" ref="J3247" xml:space="preserve"> INDEX(切語上字資料表[聲母], 小韻資料表[[#This Row],[上字表識別號]])</f>
        <v>章</v>
      </c>
      <c r="K3247" s="105" t="str" cm="1">
        <f t="array" ref="K3247" xml:space="preserve"> INDEX(切語上字資料表[聲母拼音碼], 小韻資料表[[#This Row],[上字表識別號]])</f>
        <v>ts</v>
      </c>
      <c r="L3247" s="104" t="str" cm="1">
        <f t="array" ref="L3247" xml:space="preserve"> INDEX(切語上字資料表[清濁], 小韻資料表[[#This Row],[上字表識別號]])</f>
        <v>全清</v>
      </c>
      <c r="M3247" s="153" t="s">
        <v>98</v>
      </c>
      <c r="N3247" s="153" t="s">
        <v>14</v>
      </c>
      <c r="O3247" s="153" t="s">
        <v>6</v>
      </c>
      <c r="P3247" s="153" t="s">
        <v>4605</v>
      </c>
      <c r="Q3247" s="153" t="str">
        <f xml:space="preserve"> IF(小韻表!$P3247&lt;&gt;"入","舒聲","促聲")</f>
        <v>促聲</v>
      </c>
      <c r="R3247" s="144" t="str">
        <f>小韻表!$M3247&amp;小韻表!$N3247&amp;小韻表!$O3247&amp;小韻表!$Q3247</f>
        <v>鍾三開促聲</v>
      </c>
      <c r="S3247" s="141" t="str">
        <f xml:space="preserve"> INDEX(韻碼資料表[韻母],  MATCH(小韻資料表[[#This Row],[韻碼]], 韻碼資料表[韻碼], 0))</f>
        <v>燭</v>
      </c>
      <c r="T3247" s="105" t="str">
        <f xml:space="preserve"> INDEX(韻碼資料表[擬音],  MATCH(小韻資料表[[#This Row],[韻碼]], 韻碼資料表[韻碼], 0))</f>
        <v>iok</v>
      </c>
      <c r="U3247" s="153" t="str">
        <f xml:space="preserve"> RIGHT( 小韻資料表[[#This Row],[清濁]], 1) &amp; 小韻資料表[[#This Row],[調]]</f>
        <v>清入</v>
      </c>
      <c r="V3247" s="141">
        <f xml:space="preserve"> MATCH(小韻資料表[[#This Row],[四聲八調]], 設定表!$B$8:$B$15,0)</f>
        <v>4</v>
      </c>
      <c r="W3247" s="104" t="s">
        <v>4692</v>
      </c>
      <c r="X3247" s="104" t="s">
        <v>1697</v>
      </c>
      <c r="Y3247" s="104" t="s">
        <v>1697</v>
      </c>
      <c r="Z3247" s="104" t="s">
        <v>1697</v>
      </c>
      <c r="AB3247" s="11"/>
      <c r="AC3247" s="11"/>
      <c r="AF3247" s="11"/>
      <c r="AG3247" s="11"/>
      <c r="AH3247" s="11"/>
      <c r="AL3247" s="11"/>
      <c r="AM3247" s="11"/>
    </row>
    <row r="3248" spans="1:39">
      <c r="A3248" s="102">
        <v>3243</v>
      </c>
      <c r="B3248" s="140" t="str">
        <f xml:space="preserve"> LEFT(小韻表!$D3248,1)</f>
        <v>玉</v>
      </c>
      <c r="C3248" s="148" t="str">
        <f>小韻資料表[[#This Row],[聲母拼音碼]] &amp; 小韻資料表[[#This Row],[韻母拼音碼]] &amp; 小韻資料表[[#This Row],[拼音調號]]</f>
        <v>hiok4</v>
      </c>
      <c r="D3248" s="102" t="s">
        <v>49172</v>
      </c>
      <c r="E3248" s="104">
        <f xml:space="preserve"> LEN(小韻資料表[[#This Row],[小韻字集]])</f>
        <v>4</v>
      </c>
      <c r="F3248" s="152" t="s">
        <v>47083</v>
      </c>
      <c r="G3248" s="152" t="s">
        <v>4693</v>
      </c>
      <c r="H3248" s="102">
        <v>2</v>
      </c>
      <c r="I3248" s="102" cm="1">
        <f t="array" ref="I3248" xml:space="preserve"> MATCH(TRUE, ISNUMBER( SEARCH( LEFT(小韻資料表[[#This Row],[切語]],1), 切語上字資料表[切語上字]) ), 0)</f>
        <v>36</v>
      </c>
      <c r="J3248" s="141" t="str" cm="1">
        <f t="array" ref="J3248" xml:space="preserve"> INDEX(切語上字資料表[聲母], 小韻資料表[[#This Row],[上字表識別號]])</f>
        <v>曉</v>
      </c>
      <c r="K3248" s="103" t="str" cm="1">
        <f t="array" ref="K3248" xml:space="preserve"> INDEX(切語上字資料表[聲母拼音碼], 小韻資料表[[#This Row],[上字表識別號]])</f>
        <v>h</v>
      </c>
      <c r="L3248" s="102" t="str" cm="1">
        <f t="array" ref="L3248" xml:space="preserve"> INDEX(切語上字資料表[清濁], 小韻資料表[[#This Row],[上字表識別號]])</f>
        <v>全清</v>
      </c>
      <c r="M3248" s="152" t="s">
        <v>98</v>
      </c>
      <c r="N3248" s="152" t="s">
        <v>14</v>
      </c>
      <c r="O3248" s="152" t="s">
        <v>6</v>
      </c>
      <c r="P3248" s="152" t="s">
        <v>4605</v>
      </c>
      <c r="Q3248" s="152" t="str">
        <f xml:space="preserve"> IF(小韻表!$P3248&lt;&gt;"入","舒聲","促聲")</f>
        <v>促聲</v>
      </c>
      <c r="R3248" s="108" t="str">
        <f>小韻表!$M3248&amp;小韻表!$N3248&amp;小韻表!$O3248&amp;小韻表!$Q3248</f>
        <v>鍾三開促聲</v>
      </c>
      <c r="S3248" s="140" t="str">
        <f xml:space="preserve"> INDEX(韻碼資料表[韻母],  MATCH(小韻資料表[[#This Row],[韻碼]], 韻碼資料表[韻碼], 0))</f>
        <v>燭</v>
      </c>
      <c r="T3248" s="103" t="str">
        <f xml:space="preserve"> INDEX(韻碼資料表[擬音],  MATCH(小韻資料表[[#This Row],[韻碼]], 韻碼資料表[韻碼], 0))</f>
        <v>iok</v>
      </c>
      <c r="U3248" s="152" t="str">
        <f xml:space="preserve"> RIGHT( 小韻資料表[[#This Row],[清濁]], 1) &amp; 小韻資料表[[#This Row],[調]]</f>
        <v>清入</v>
      </c>
      <c r="V3248" s="140">
        <f xml:space="preserve"> MATCH(小韻資料表[[#This Row],[四聲八調]], 設定表!$B$8:$B$15,0)</f>
        <v>4</v>
      </c>
      <c r="W3248" s="102" t="s">
        <v>1697</v>
      </c>
      <c r="X3248" s="102" t="s">
        <v>1697</v>
      </c>
      <c r="Y3248" s="102" t="s">
        <v>49173</v>
      </c>
      <c r="Z3248" s="102" t="s">
        <v>1697</v>
      </c>
      <c r="AB3248" s="11"/>
      <c r="AC3248" s="11"/>
      <c r="AF3248" s="11"/>
      <c r="AG3248" s="11"/>
      <c r="AH3248" s="11"/>
      <c r="AL3248" s="11"/>
      <c r="AM3248" s="11"/>
    </row>
    <row r="3249" spans="1:39">
      <c r="A3249" s="104">
        <v>3244</v>
      </c>
      <c r="B3249" s="141" t="str">
        <f xml:space="preserve"> LEFT(小韻表!$D3249,1)</f>
        <v>旭</v>
      </c>
      <c r="C3249" s="149" t="str">
        <f>小韻資料表[[#This Row],[聲母拼音碼]] &amp; 小韻資料表[[#This Row],[韻母拼音碼]] &amp; 小韻資料表[[#This Row],[拼音調號]]</f>
        <v>Øiok8</v>
      </c>
      <c r="D3249" s="104" t="s">
        <v>49174</v>
      </c>
      <c r="E3249" s="104">
        <f xml:space="preserve"> LEN(小韻資料表[[#This Row],[小韻字集]])</f>
        <v>7</v>
      </c>
      <c r="F3249" s="153" t="s">
        <v>47083</v>
      </c>
      <c r="G3249" s="153" t="s">
        <v>4694</v>
      </c>
      <c r="H3249" s="104">
        <v>3</v>
      </c>
      <c r="I3249" s="104" cm="1">
        <f t="array" ref="I3249" xml:space="preserve"> MATCH(TRUE, ISNUMBER( SEARCH( LEFT(小韻資料表[[#This Row],[切語]],1), 切語上字資料表[切語上字]) ), 0)</f>
        <v>38</v>
      </c>
      <c r="J3249" s="141" t="str" cm="1">
        <f t="array" ref="J3249" xml:space="preserve"> INDEX(切語上字資料表[聲母], 小韻資料表[[#This Row],[上字表識別號]])</f>
        <v>云</v>
      </c>
      <c r="K3249" s="105" t="str" cm="1">
        <f t="array" ref="K3249" xml:space="preserve"> INDEX(切語上字資料表[聲母拼音碼], 小韻資料表[[#This Row],[上字表識別號]])</f>
        <v>Ø</v>
      </c>
      <c r="L3249" s="104" t="str" cm="1">
        <f t="array" ref="L3249" xml:space="preserve"> INDEX(切語上字資料表[清濁], 小韻資料表[[#This Row],[上字表識別號]])</f>
        <v>次濁</v>
      </c>
      <c r="M3249" s="153" t="s">
        <v>98</v>
      </c>
      <c r="N3249" s="153" t="s">
        <v>14</v>
      </c>
      <c r="O3249" s="153" t="s">
        <v>6</v>
      </c>
      <c r="P3249" s="153" t="s">
        <v>4605</v>
      </c>
      <c r="Q3249" s="153" t="str">
        <f xml:space="preserve"> IF(小韻表!$P3249&lt;&gt;"入","舒聲","促聲")</f>
        <v>促聲</v>
      </c>
      <c r="R3249" s="144" t="str">
        <f>小韻表!$M3249&amp;小韻表!$N3249&amp;小韻表!$O3249&amp;小韻表!$Q3249</f>
        <v>鍾三開促聲</v>
      </c>
      <c r="S3249" s="141" t="str">
        <f xml:space="preserve"> INDEX(韻碼資料表[韻母],  MATCH(小韻資料表[[#This Row],[韻碼]], 韻碼資料表[韻碼], 0))</f>
        <v>燭</v>
      </c>
      <c r="T3249" s="105" t="str">
        <f xml:space="preserve"> INDEX(韻碼資料表[擬音],  MATCH(小韻資料表[[#This Row],[韻碼]], 韻碼資料表[韻碼], 0))</f>
        <v>iok</v>
      </c>
      <c r="U3249" s="153" t="str">
        <f xml:space="preserve"> RIGHT( 小韻資料表[[#This Row],[清濁]], 1) &amp; 小韻資料表[[#This Row],[調]]</f>
        <v>濁入</v>
      </c>
      <c r="V3249" s="141">
        <f xml:space="preserve"> MATCH(小韻資料表[[#This Row],[四聲八調]], 設定表!$B$8:$B$15,0)</f>
        <v>8</v>
      </c>
      <c r="W3249" s="104" t="s">
        <v>1697</v>
      </c>
      <c r="X3249" s="104" t="s">
        <v>1697</v>
      </c>
      <c r="Y3249" s="104" t="s">
        <v>49175</v>
      </c>
      <c r="Z3249" s="104" t="s">
        <v>1697</v>
      </c>
      <c r="AB3249" s="11"/>
      <c r="AC3249" s="11"/>
      <c r="AF3249" s="11"/>
      <c r="AG3249" s="11"/>
      <c r="AH3249" s="11"/>
      <c r="AL3249" s="11"/>
      <c r="AM3249" s="11"/>
    </row>
    <row r="3250" spans="1:39">
      <c r="A3250" s="102">
        <v>3245</v>
      </c>
      <c r="B3250" s="140" t="str">
        <f xml:space="preserve"> LEFT(小韻表!$D3250,1)</f>
        <v>輂</v>
      </c>
      <c r="C3250" s="148" t="str">
        <f>小韻資料表[[#This Row],[聲母拼音碼]] &amp; 小韻資料表[[#This Row],[韻母拼音碼]] &amp; 小韻資料表[[#This Row],[拼音調號]]</f>
        <v>kiok8</v>
      </c>
      <c r="D3250" s="102" t="s">
        <v>49176</v>
      </c>
      <c r="E3250" s="104">
        <f xml:space="preserve"> LEN(小韻資料表[[#This Row],[小韻字集]])</f>
        <v>15</v>
      </c>
      <c r="F3250" s="152" t="s">
        <v>47083</v>
      </c>
      <c r="G3250" s="152" t="s">
        <v>4695</v>
      </c>
      <c r="H3250" s="102">
        <v>4</v>
      </c>
      <c r="I3250" s="102" cm="1">
        <f t="array" ref="I3250" xml:space="preserve"> MATCH(TRUE, ISNUMBER( SEARCH( LEFT(小韻資料表[[#This Row],[切語]],1), 切語上字資料表[切語上字]) ), 0)</f>
        <v>33</v>
      </c>
      <c r="J3250" s="141" t="str" cm="1">
        <f t="array" ref="J3250" xml:space="preserve"> INDEX(切語上字資料表[聲母], 小韻資料表[[#This Row],[上字表識別號]])</f>
        <v>羣</v>
      </c>
      <c r="K3250" s="103" t="str" cm="1">
        <f t="array" ref="K3250" xml:space="preserve"> INDEX(切語上字資料表[聲母拼音碼], 小韻資料表[[#This Row],[上字表識別號]])</f>
        <v>k</v>
      </c>
      <c r="L3250" s="102" t="str" cm="1">
        <f t="array" ref="L3250" xml:space="preserve"> INDEX(切語上字資料表[清濁], 小韻資料表[[#This Row],[上字表識別號]])</f>
        <v>全濁</v>
      </c>
      <c r="M3250" s="152" t="s">
        <v>98</v>
      </c>
      <c r="N3250" s="152" t="s">
        <v>14</v>
      </c>
      <c r="O3250" s="152" t="s">
        <v>6</v>
      </c>
      <c r="P3250" s="152" t="s">
        <v>4605</v>
      </c>
      <c r="Q3250" s="152" t="str">
        <f xml:space="preserve"> IF(小韻表!$P3250&lt;&gt;"入","舒聲","促聲")</f>
        <v>促聲</v>
      </c>
      <c r="R3250" s="108" t="str">
        <f>小韻表!$M3250&amp;小韻表!$N3250&amp;小韻表!$O3250&amp;小韻表!$Q3250</f>
        <v>鍾三開促聲</v>
      </c>
      <c r="S3250" s="140" t="str">
        <f xml:space="preserve"> INDEX(韻碼資料表[韻母],  MATCH(小韻資料表[[#This Row],[韻碼]], 韻碼資料表[韻碼], 0))</f>
        <v>燭</v>
      </c>
      <c r="T3250" s="103" t="str">
        <f xml:space="preserve"> INDEX(韻碼資料表[擬音],  MATCH(小韻資料表[[#This Row],[韻碼]], 韻碼資料表[韻碼], 0))</f>
        <v>iok</v>
      </c>
      <c r="U3250" s="152" t="str">
        <f xml:space="preserve"> RIGHT( 小韻資料表[[#This Row],[清濁]], 1) &amp; 小韻資料表[[#This Row],[調]]</f>
        <v>濁入</v>
      </c>
      <c r="V3250" s="140">
        <f xml:space="preserve"> MATCH(小韻資料表[[#This Row],[四聲八調]], 設定表!$B$8:$B$15,0)</f>
        <v>8</v>
      </c>
      <c r="W3250" s="102" t="s">
        <v>1697</v>
      </c>
      <c r="X3250" s="102" t="s">
        <v>1697</v>
      </c>
      <c r="Y3250" s="102" t="s">
        <v>1697</v>
      </c>
      <c r="Z3250" s="102" t="s">
        <v>1697</v>
      </c>
      <c r="AB3250" s="11"/>
      <c r="AC3250" s="11"/>
      <c r="AF3250" s="11"/>
      <c r="AG3250" s="11"/>
      <c r="AH3250" s="11"/>
      <c r="AL3250" s="11"/>
      <c r="AM3250" s="11"/>
    </row>
    <row r="3251" spans="1:39">
      <c r="A3251" s="104">
        <v>3246</v>
      </c>
      <c r="B3251" s="141" t="str">
        <f xml:space="preserve"> LEFT(小韻表!$D3251,1)</f>
        <v>局</v>
      </c>
      <c r="C3251" s="149" t="str">
        <f>小韻資料表[[#This Row],[聲母拼音碼]] &amp; 小韻資料表[[#This Row],[韻母拼音碼]] &amp; 小韻資料表[[#This Row],[拼音調號]]</f>
        <v>Øiok4</v>
      </c>
      <c r="D3251" s="104" t="s">
        <v>49177</v>
      </c>
      <c r="E3251" s="104">
        <f xml:space="preserve"> LEN(小韻資料表[[#This Row],[小韻字集]])</f>
        <v>5</v>
      </c>
      <c r="F3251" s="153" t="s">
        <v>47083</v>
      </c>
      <c r="G3251" s="153" t="s">
        <v>4696</v>
      </c>
      <c r="H3251" s="104">
        <v>5</v>
      </c>
      <c r="I3251" s="104" cm="1">
        <f t="array" ref="I3251" xml:space="preserve"> MATCH(TRUE, ISNUMBER( SEARCH( LEFT(小韻資料表[[#This Row],[切語]],1), 切語上字資料表[切語上字]) ), 0)</f>
        <v>35</v>
      </c>
      <c r="J3251" s="141" t="str" cm="1">
        <f t="array" ref="J3251" xml:space="preserve"> INDEX(切語上字資料表[聲母], 小韻資料表[[#This Row],[上字表識別號]])</f>
        <v>影</v>
      </c>
      <c r="K3251" s="105" t="str" cm="1">
        <f t="array" ref="K3251" xml:space="preserve"> INDEX(切語上字資料表[聲母拼音碼], 小韻資料表[[#This Row],[上字表識別號]])</f>
        <v>Ø</v>
      </c>
      <c r="L3251" s="104" t="str" cm="1">
        <f t="array" ref="L3251" xml:space="preserve"> INDEX(切語上字資料表[清濁], 小韻資料表[[#This Row],[上字表識別號]])</f>
        <v>全清</v>
      </c>
      <c r="M3251" s="153" t="s">
        <v>98</v>
      </c>
      <c r="N3251" s="153" t="s">
        <v>14</v>
      </c>
      <c r="O3251" s="153" t="s">
        <v>6</v>
      </c>
      <c r="P3251" s="153" t="s">
        <v>4605</v>
      </c>
      <c r="Q3251" s="153" t="str">
        <f xml:space="preserve"> IF(小韻表!$P3251&lt;&gt;"入","舒聲","促聲")</f>
        <v>促聲</v>
      </c>
      <c r="R3251" s="144" t="str">
        <f>小韻表!$M3251&amp;小韻表!$N3251&amp;小韻表!$O3251&amp;小韻表!$Q3251</f>
        <v>鍾三開促聲</v>
      </c>
      <c r="S3251" s="141" t="str">
        <f xml:space="preserve"> INDEX(韻碼資料表[韻母],  MATCH(小韻資料表[[#This Row],[韻碼]], 韻碼資料表[韻碼], 0))</f>
        <v>燭</v>
      </c>
      <c r="T3251" s="105" t="str">
        <f xml:space="preserve"> INDEX(韻碼資料表[擬音],  MATCH(小韻資料表[[#This Row],[韻碼]], 韻碼資料表[韻碼], 0))</f>
        <v>iok</v>
      </c>
      <c r="U3251" s="153" t="str">
        <f xml:space="preserve"> RIGHT( 小韻資料表[[#This Row],[清濁]], 1) &amp; 小韻資料表[[#This Row],[調]]</f>
        <v>清入</v>
      </c>
      <c r="V3251" s="141">
        <f xml:space="preserve"> MATCH(小韻資料表[[#This Row],[四聲八調]], 設定表!$B$8:$B$15,0)</f>
        <v>4</v>
      </c>
      <c r="W3251" s="104" t="s">
        <v>1697</v>
      </c>
      <c r="X3251" s="104" t="s">
        <v>1697</v>
      </c>
      <c r="Y3251" s="104" t="s">
        <v>1697</v>
      </c>
      <c r="Z3251" s="104" t="s">
        <v>1697</v>
      </c>
      <c r="AB3251" s="11"/>
      <c r="AC3251" s="11"/>
      <c r="AF3251" s="11"/>
      <c r="AG3251" s="11"/>
      <c r="AH3251" s="11"/>
      <c r="AL3251" s="11"/>
      <c r="AM3251" s="11"/>
    </row>
    <row r="3252" spans="1:39">
      <c r="A3252" s="102">
        <v>3247</v>
      </c>
      <c r="B3252" s="140" t="str">
        <f xml:space="preserve"> LEFT(小韻表!$D3252,1)</f>
        <v>蜀</v>
      </c>
      <c r="C3252" s="148" t="str">
        <f>小韻資料表[[#This Row],[聲母拼音碼]] &amp; 小韻資料表[[#This Row],[韻母拼音碼]] &amp; 小韻資料表[[#This Row],[拼音調號]]</f>
        <v>tsiok8</v>
      </c>
      <c r="D3252" s="102" t="s">
        <v>49178</v>
      </c>
      <c r="E3252" s="104">
        <f xml:space="preserve"> LEN(小韻資料表[[#This Row],[小韻字集]])</f>
        <v>12</v>
      </c>
      <c r="F3252" s="152" t="s">
        <v>47083</v>
      </c>
      <c r="G3252" s="152" t="s">
        <v>4697</v>
      </c>
      <c r="H3252" s="102">
        <v>6</v>
      </c>
      <c r="I3252" s="102" cm="1">
        <f t="array" ref="I3252" xml:space="preserve"> MATCH(TRUE, ISNUMBER( SEARCH( LEFT(小韻資料表[[#This Row],[切語]],1), 切語上字資料表[切語上字]) ), 0)</f>
        <v>29</v>
      </c>
      <c r="J3252" s="141" t="str" cm="1">
        <f t="array" ref="J3252" xml:space="preserve"> INDEX(切語上字資料表[聲母], 小韻資料表[[#This Row],[上字表識別號]])</f>
        <v>常</v>
      </c>
      <c r="K3252" s="103" t="str" cm="1">
        <f t="array" ref="K3252" xml:space="preserve"> INDEX(切語上字資料表[聲母拼音碼], 小韻資料表[[#This Row],[上字表識別號]])</f>
        <v>ts</v>
      </c>
      <c r="L3252" s="102" t="str" cm="1">
        <f t="array" ref="L3252" xml:space="preserve"> INDEX(切語上字資料表[清濁], 小韻資料表[[#This Row],[上字表識別號]])</f>
        <v>全濁</v>
      </c>
      <c r="M3252" s="152" t="s">
        <v>98</v>
      </c>
      <c r="N3252" s="152" t="s">
        <v>14</v>
      </c>
      <c r="O3252" s="152" t="s">
        <v>6</v>
      </c>
      <c r="P3252" s="152" t="s">
        <v>4605</v>
      </c>
      <c r="Q3252" s="152" t="str">
        <f xml:space="preserve"> IF(小韻表!$P3252&lt;&gt;"入","舒聲","促聲")</f>
        <v>促聲</v>
      </c>
      <c r="R3252" s="108" t="str">
        <f>小韻表!$M3252&amp;小韻表!$N3252&amp;小韻表!$O3252&amp;小韻表!$Q3252</f>
        <v>鍾三開促聲</v>
      </c>
      <c r="S3252" s="140" t="str">
        <f xml:space="preserve"> INDEX(韻碼資料表[韻母],  MATCH(小韻資料表[[#This Row],[韻碼]], 韻碼資料表[韻碼], 0))</f>
        <v>燭</v>
      </c>
      <c r="T3252" s="103" t="str">
        <f xml:space="preserve"> INDEX(韻碼資料表[擬音],  MATCH(小韻資料表[[#This Row],[韻碼]], 韻碼資料表[韻碼], 0))</f>
        <v>iok</v>
      </c>
      <c r="U3252" s="152" t="str">
        <f xml:space="preserve"> RIGHT( 小韻資料表[[#This Row],[清濁]], 1) &amp; 小韻資料表[[#This Row],[調]]</f>
        <v>濁入</v>
      </c>
      <c r="V3252" s="140">
        <f xml:space="preserve"> MATCH(小韻資料表[[#This Row],[四聲八調]], 設定表!$B$8:$B$15,0)</f>
        <v>8</v>
      </c>
      <c r="W3252" s="102" t="s">
        <v>1697</v>
      </c>
      <c r="X3252" s="102" t="s">
        <v>1697</v>
      </c>
      <c r="Y3252" s="102" t="s">
        <v>1697</v>
      </c>
      <c r="Z3252" s="102" t="s">
        <v>1697</v>
      </c>
      <c r="AB3252" s="11"/>
      <c r="AC3252" s="11"/>
      <c r="AF3252" s="11"/>
      <c r="AG3252" s="11"/>
      <c r="AH3252" s="11"/>
      <c r="AL3252" s="11"/>
      <c r="AM3252" s="11"/>
    </row>
    <row r="3253" spans="1:39">
      <c r="A3253" s="104">
        <v>3248</v>
      </c>
      <c r="B3253" s="141" t="str">
        <f xml:space="preserve"> LEFT(小韻表!$D3253,1)</f>
        <v>觸</v>
      </c>
      <c r="C3253" s="149" t="str">
        <f>小韻資料表[[#This Row],[聲母拼音碼]] &amp; 小韻資料表[[#This Row],[韻母拼音碼]] &amp; 小韻資料表[[#This Row],[拼音調號]]</f>
        <v>tshiok4</v>
      </c>
      <c r="D3253" s="104" t="s">
        <v>4699</v>
      </c>
      <c r="E3253" s="104">
        <f xml:space="preserve"> LEN(小韻資料表[[#This Row],[小韻字集]])</f>
        <v>4</v>
      </c>
      <c r="F3253" s="153" t="s">
        <v>47083</v>
      </c>
      <c r="G3253" s="153" t="s">
        <v>4698</v>
      </c>
      <c r="H3253" s="104">
        <v>7</v>
      </c>
      <c r="I3253" s="104" cm="1">
        <f t="array" ref="I3253" xml:space="preserve"> MATCH(TRUE, ISNUMBER( SEARCH( LEFT(小韻資料表[[#This Row],[切語]],1), 切語上字資料表[切語上字]) ), 0)</f>
        <v>28</v>
      </c>
      <c r="J3253" s="141" t="str" cm="1">
        <f t="array" ref="J3253" xml:space="preserve"> INDEX(切語上字資料表[聲母], 小韻資料表[[#This Row],[上字表識別號]])</f>
        <v>昌</v>
      </c>
      <c r="K3253" s="105" t="str" cm="1">
        <f t="array" ref="K3253" xml:space="preserve"> INDEX(切語上字資料表[聲母拼音碼], 小韻資料表[[#This Row],[上字表識別號]])</f>
        <v>tsh</v>
      </c>
      <c r="L3253" s="104" t="str" cm="1">
        <f t="array" ref="L3253" xml:space="preserve"> INDEX(切語上字資料表[清濁], 小韻資料表[[#This Row],[上字表識別號]])</f>
        <v>次清</v>
      </c>
      <c r="M3253" s="153" t="s">
        <v>98</v>
      </c>
      <c r="N3253" s="153" t="s">
        <v>14</v>
      </c>
      <c r="O3253" s="153" t="s">
        <v>6</v>
      </c>
      <c r="P3253" s="153" t="s">
        <v>4605</v>
      </c>
      <c r="Q3253" s="153" t="str">
        <f xml:space="preserve"> IF(小韻表!$P3253&lt;&gt;"入","舒聲","促聲")</f>
        <v>促聲</v>
      </c>
      <c r="R3253" s="144" t="str">
        <f>小韻表!$M3253&amp;小韻表!$N3253&amp;小韻表!$O3253&amp;小韻表!$Q3253</f>
        <v>鍾三開促聲</v>
      </c>
      <c r="S3253" s="141" t="str">
        <f xml:space="preserve"> INDEX(韻碼資料表[韻母],  MATCH(小韻資料表[[#This Row],[韻碼]], 韻碼資料表[韻碼], 0))</f>
        <v>燭</v>
      </c>
      <c r="T3253" s="105" t="str">
        <f xml:space="preserve"> INDEX(韻碼資料表[擬音],  MATCH(小韻資料表[[#This Row],[韻碼]], 韻碼資料表[韻碼], 0))</f>
        <v>iok</v>
      </c>
      <c r="U3253" s="153" t="str">
        <f xml:space="preserve"> RIGHT( 小韻資料表[[#This Row],[清濁]], 1) &amp; 小韻資料表[[#This Row],[調]]</f>
        <v>清入</v>
      </c>
      <c r="V3253" s="141">
        <f xml:space="preserve"> MATCH(小韻資料表[[#This Row],[四聲八調]], 設定表!$B$8:$B$15,0)</f>
        <v>4</v>
      </c>
      <c r="W3253" s="104" t="s">
        <v>1697</v>
      </c>
      <c r="X3253" s="104" t="s">
        <v>1697</v>
      </c>
      <c r="Y3253" s="104" t="s">
        <v>1697</v>
      </c>
      <c r="Z3253" s="104" t="s">
        <v>1697</v>
      </c>
      <c r="AB3253" s="11"/>
      <c r="AC3253" s="11"/>
      <c r="AF3253" s="11"/>
      <c r="AG3253" s="11"/>
      <c r="AH3253" s="11"/>
      <c r="AL3253" s="11"/>
      <c r="AM3253" s="11"/>
    </row>
    <row r="3254" spans="1:39">
      <c r="A3254" s="102">
        <v>3249</v>
      </c>
      <c r="B3254" s="140" t="str">
        <f xml:space="preserve"> LEFT(小韻表!$D3254,1)</f>
        <v>辱</v>
      </c>
      <c r="C3254" s="148" t="str">
        <f>小韻資料表[[#This Row],[聲母拼音碼]] &amp; 小韻資料表[[#This Row],[韻母拼音碼]] &amp; 小韻資料表[[#This Row],[拼音調號]]</f>
        <v>khiok4</v>
      </c>
      <c r="D3254" s="102" t="s">
        <v>49179</v>
      </c>
      <c r="E3254" s="104">
        <f xml:space="preserve"> LEN(小韻資料表[[#This Row],[小韻字集]])</f>
        <v>13</v>
      </c>
      <c r="F3254" s="152" t="s">
        <v>47083</v>
      </c>
      <c r="G3254" s="152" t="s">
        <v>4700</v>
      </c>
      <c r="H3254" s="102">
        <v>8</v>
      </c>
      <c r="I3254" s="102" cm="1">
        <f t="array" ref="I3254" xml:space="preserve"> MATCH(TRUE, ISNUMBER( SEARCH( LEFT(小韻資料表[[#This Row],[切語]],1), 切語上字資料表[切語上字]) ), 0)</f>
        <v>32</v>
      </c>
      <c r="J3254" s="141" t="str" cm="1">
        <f t="array" ref="J3254" xml:space="preserve"> INDEX(切語上字資料表[聲母], 小韻資料表[[#This Row],[上字表識別號]])</f>
        <v>溪</v>
      </c>
      <c r="K3254" s="103" t="str" cm="1">
        <f t="array" ref="K3254" xml:space="preserve"> INDEX(切語上字資料表[聲母拼音碼], 小韻資料表[[#This Row],[上字表識別號]])</f>
        <v>kh</v>
      </c>
      <c r="L3254" s="102" t="str" cm="1">
        <f t="array" ref="L3254" xml:space="preserve"> INDEX(切語上字資料表[清濁], 小韻資料表[[#This Row],[上字表識別號]])</f>
        <v>次清</v>
      </c>
      <c r="M3254" s="152" t="s">
        <v>98</v>
      </c>
      <c r="N3254" s="152" t="s">
        <v>14</v>
      </c>
      <c r="O3254" s="152" t="s">
        <v>6</v>
      </c>
      <c r="P3254" s="152" t="s">
        <v>4605</v>
      </c>
      <c r="Q3254" s="152" t="str">
        <f xml:space="preserve"> IF(小韻表!$P3254&lt;&gt;"入","舒聲","促聲")</f>
        <v>促聲</v>
      </c>
      <c r="R3254" s="108" t="str">
        <f>小韻表!$M3254&amp;小韻表!$N3254&amp;小韻表!$O3254&amp;小韻表!$Q3254</f>
        <v>鍾三開促聲</v>
      </c>
      <c r="S3254" s="140" t="str">
        <f xml:space="preserve"> INDEX(韻碼資料表[韻母],  MATCH(小韻資料表[[#This Row],[韻碼]], 韻碼資料表[韻碼], 0))</f>
        <v>燭</v>
      </c>
      <c r="T3254" s="103" t="str">
        <f xml:space="preserve"> INDEX(韻碼資料表[擬音],  MATCH(小韻資料表[[#This Row],[韻碼]], 韻碼資料表[韻碼], 0))</f>
        <v>iok</v>
      </c>
      <c r="U3254" s="152" t="str">
        <f xml:space="preserve"> RIGHT( 小韻資料表[[#This Row],[清濁]], 1) &amp; 小韻資料表[[#This Row],[調]]</f>
        <v>清入</v>
      </c>
      <c r="V3254" s="140">
        <f xml:space="preserve"> MATCH(小韻資料表[[#This Row],[四聲八調]], 設定表!$B$8:$B$15,0)</f>
        <v>4</v>
      </c>
      <c r="W3254" s="102" t="s">
        <v>1697</v>
      </c>
      <c r="X3254" s="102" t="s">
        <v>1697</v>
      </c>
      <c r="Y3254" s="102" t="s">
        <v>1697</v>
      </c>
      <c r="Z3254" s="102" t="s">
        <v>1697</v>
      </c>
      <c r="AB3254" s="11"/>
      <c r="AC3254" s="11"/>
      <c r="AF3254" s="11"/>
      <c r="AG3254" s="11"/>
      <c r="AH3254" s="11"/>
      <c r="AL3254" s="11"/>
      <c r="AM3254" s="11"/>
    </row>
    <row r="3255" spans="1:39">
      <c r="A3255" s="104">
        <v>3250</v>
      </c>
      <c r="B3255" s="141" t="str">
        <f xml:space="preserve"> LEFT(小韻表!$D3255,1)</f>
        <v>束</v>
      </c>
      <c r="C3255" s="149" t="str">
        <f>小韻資料表[[#This Row],[聲母拼音碼]] &amp; 小韻資料表[[#This Row],[韻母拼音碼]] &amp; 小韻資料表[[#This Row],[拼音調號]]</f>
        <v>siok4</v>
      </c>
      <c r="D3255" s="104" t="s">
        <v>4703</v>
      </c>
      <c r="E3255" s="104">
        <f xml:space="preserve"> LEN(小韻資料表[[#This Row],[小韻字集]])</f>
        <v>2</v>
      </c>
      <c r="F3255" s="153" t="s">
        <v>47083</v>
      </c>
      <c r="G3255" s="153" t="s">
        <v>4702</v>
      </c>
      <c r="H3255" s="104">
        <v>9</v>
      </c>
      <c r="I3255" s="104" cm="1">
        <f t="array" ref="I3255" xml:space="preserve"> MATCH(TRUE, ISNUMBER( SEARCH( LEFT(小韻資料表[[#This Row],[切語]],1), 切語上字資料表[切語上字]) ), 0)</f>
        <v>30</v>
      </c>
      <c r="J3255" s="141" t="str" cm="1">
        <f t="array" ref="J3255" xml:space="preserve"> INDEX(切語上字資料表[聲母], 小韻資料表[[#This Row],[上字表識別號]])</f>
        <v>書</v>
      </c>
      <c r="K3255" s="105" t="str" cm="1">
        <f t="array" ref="K3255" xml:space="preserve"> INDEX(切語上字資料表[聲母拼音碼], 小韻資料表[[#This Row],[上字表識別號]])</f>
        <v>s</v>
      </c>
      <c r="L3255" s="104" t="str" cm="1">
        <f t="array" ref="L3255" xml:space="preserve"> INDEX(切語上字資料表[清濁], 小韻資料表[[#This Row],[上字表識別號]])</f>
        <v>全清</v>
      </c>
      <c r="M3255" s="153" t="s">
        <v>98</v>
      </c>
      <c r="N3255" s="153" t="s">
        <v>14</v>
      </c>
      <c r="O3255" s="153" t="s">
        <v>6</v>
      </c>
      <c r="P3255" s="153" t="s">
        <v>4605</v>
      </c>
      <c r="Q3255" s="153" t="str">
        <f xml:space="preserve"> IF(小韻表!$P3255&lt;&gt;"入","舒聲","促聲")</f>
        <v>促聲</v>
      </c>
      <c r="R3255" s="144" t="str">
        <f>小韻表!$M3255&amp;小韻表!$N3255&amp;小韻表!$O3255&amp;小韻表!$Q3255</f>
        <v>鍾三開促聲</v>
      </c>
      <c r="S3255" s="141" t="str">
        <f xml:space="preserve"> INDEX(韻碼資料表[韻母],  MATCH(小韻資料表[[#This Row],[韻碼]], 韻碼資料表[韻碼], 0))</f>
        <v>燭</v>
      </c>
      <c r="T3255" s="105" t="str">
        <f xml:space="preserve"> INDEX(韻碼資料表[擬音],  MATCH(小韻資料表[[#This Row],[韻碼]], 韻碼資料表[韻碼], 0))</f>
        <v>iok</v>
      </c>
      <c r="U3255" s="153" t="str">
        <f xml:space="preserve"> RIGHT( 小韻資料表[[#This Row],[清濁]], 1) &amp; 小韻資料表[[#This Row],[調]]</f>
        <v>清入</v>
      </c>
      <c r="V3255" s="141">
        <f xml:space="preserve"> MATCH(小韻資料表[[#This Row],[四聲八調]], 設定表!$B$8:$B$15,0)</f>
        <v>4</v>
      </c>
      <c r="W3255" s="104" t="s">
        <v>1697</v>
      </c>
      <c r="X3255" s="104" t="s">
        <v>1697</v>
      </c>
      <c r="Y3255" s="104" t="s">
        <v>1697</v>
      </c>
      <c r="Z3255" s="104" t="s">
        <v>1697</v>
      </c>
      <c r="AB3255" s="11"/>
      <c r="AC3255" s="11"/>
      <c r="AF3255" s="11"/>
      <c r="AG3255" s="11"/>
      <c r="AH3255" s="11"/>
      <c r="AL3255" s="11"/>
      <c r="AM3255" s="11"/>
    </row>
    <row r="3256" spans="1:39">
      <c r="A3256" s="102">
        <v>3251</v>
      </c>
      <c r="B3256" s="140" t="str">
        <f xml:space="preserve"> LEFT(小韻表!$D3256,1)</f>
        <v>欲</v>
      </c>
      <c r="C3256" s="148" t="str">
        <f>小韻資料表[[#This Row],[聲母拼音碼]] &amp; 小韻資料表[[#This Row],[韻母拼音碼]] &amp; 小韻資料表[[#This Row],[拼音調號]]</f>
        <v>jiok8</v>
      </c>
      <c r="D3256" s="102" t="s">
        <v>49180</v>
      </c>
      <c r="E3256" s="104">
        <f xml:space="preserve"> LEN(小韻資料表[[#This Row],[小韻字集]])</f>
        <v>11</v>
      </c>
      <c r="F3256" s="152" t="s">
        <v>47083</v>
      </c>
      <c r="G3256" s="152" t="s">
        <v>4704</v>
      </c>
      <c r="H3256" s="102">
        <v>10</v>
      </c>
      <c r="I3256" s="102" cm="1">
        <f t="array" ref="I3256" xml:space="preserve"> MATCH(TRUE, ISNUMBER( SEARCH( LEFT(小韻資料表[[#This Row],[切語]],1), 切語上字資料表[切語上字]) ), 0)</f>
        <v>41</v>
      </c>
      <c r="J3256" s="141" t="str" cm="1">
        <f t="array" ref="J3256" xml:space="preserve"> INDEX(切語上字資料表[聲母], 小韻資料表[[#This Row],[上字表識別號]])</f>
        <v>日</v>
      </c>
      <c r="K3256" s="103" t="str" cm="1">
        <f t="array" ref="K3256" xml:space="preserve"> INDEX(切語上字資料表[聲母拼音碼], 小韻資料表[[#This Row],[上字表識別號]])</f>
        <v>j</v>
      </c>
      <c r="L3256" s="102" t="str" cm="1">
        <f t="array" ref="L3256" xml:space="preserve"> INDEX(切語上字資料表[清濁], 小韻資料表[[#This Row],[上字表識別號]])</f>
        <v>次濁</v>
      </c>
      <c r="M3256" s="152" t="s">
        <v>98</v>
      </c>
      <c r="N3256" s="152" t="s">
        <v>14</v>
      </c>
      <c r="O3256" s="152" t="s">
        <v>6</v>
      </c>
      <c r="P3256" s="152" t="s">
        <v>4605</v>
      </c>
      <c r="Q3256" s="152" t="str">
        <f xml:space="preserve"> IF(小韻表!$P3256&lt;&gt;"入","舒聲","促聲")</f>
        <v>促聲</v>
      </c>
      <c r="R3256" s="108" t="str">
        <f>小韻表!$M3256&amp;小韻表!$N3256&amp;小韻表!$O3256&amp;小韻表!$Q3256</f>
        <v>鍾三開促聲</v>
      </c>
      <c r="S3256" s="140" t="str">
        <f xml:space="preserve"> INDEX(韻碼資料表[韻母],  MATCH(小韻資料表[[#This Row],[韻碼]], 韻碼資料表[韻碼], 0))</f>
        <v>燭</v>
      </c>
      <c r="T3256" s="103" t="str">
        <f xml:space="preserve"> INDEX(韻碼資料表[擬音],  MATCH(小韻資料表[[#This Row],[韻碼]], 韻碼資料表[韻碼], 0))</f>
        <v>iok</v>
      </c>
      <c r="U3256" s="152" t="str">
        <f xml:space="preserve"> RIGHT( 小韻資料表[[#This Row],[清濁]], 1) &amp; 小韻資料表[[#This Row],[調]]</f>
        <v>濁入</v>
      </c>
      <c r="V3256" s="140">
        <f xml:space="preserve"> MATCH(小韻資料表[[#This Row],[四聲八調]], 設定表!$B$8:$B$15,0)</f>
        <v>8</v>
      </c>
      <c r="W3256" s="102" t="s">
        <v>1697</v>
      </c>
      <c r="X3256" s="102" t="s">
        <v>1697</v>
      </c>
      <c r="Y3256" s="102" t="s">
        <v>49181</v>
      </c>
      <c r="Z3256" s="102" t="s">
        <v>1697</v>
      </c>
      <c r="AB3256" s="11"/>
      <c r="AC3256" s="11"/>
      <c r="AF3256" s="11"/>
      <c r="AG3256" s="11"/>
      <c r="AH3256" s="11"/>
      <c r="AL3256" s="11"/>
      <c r="AM3256" s="11"/>
    </row>
    <row r="3257" spans="1:39">
      <c r="A3257" s="104">
        <v>3252</v>
      </c>
      <c r="B3257" s="141" t="str">
        <f xml:space="preserve"> LEFT(小韻表!$D3257,1)</f>
        <v>躅</v>
      </c>
      <c r="C3257" s="149" t="str">
        <f>小韻資料表[[#This Row],[聲母拼音碼]] &amp; 小韻資料表[[#This Row],[韻母拼音碼]] &amp; 小韻資料表[[#This Row],[拼音調號]]</f>
        <v>liok8</v>
      </c>
      <c r="D3257" s="104" t="s">
        <v>4705</v>
      </c>
      <c r="E3257" s="104">
        <f xml:space="preserve"> LEN(小韻資料表[[#This Row],[小韻字集]])</f>
        <v>3</v>
      </c>
      <c r="F3257" s="153" t="s">
        <v>47083</v>
      </c>
      <c r="G3257" s="153" t="s">
        <v>6627</v>
      </c>
      <c r="H3257" s="104">
        <v>11</v>
      </c>
      <c r="I3257" s="104" cm="1">
        <f t="array" ref="I3257" xml:space="preserve"> MATCH(TRUE, ISNUMBER( SEARCH( LEFT(小韻資料表[[#This Row],[切語]],1), 切語上字資料表[切語上字]) ), 0)</f>
        <v>16</v>
      </c>
      <c r="J3257" s="141" t="str" cm="1">
        <f t="array" ref="J3257" xml:space="preserve"> INDEX(切語上字資料表[聲母], 小韻資料表[[#This Row],[上字表識別號]])</f>
        <v>孃</v>
      </c>
      <c r="K3257" s="105" t="str" cm="1">
        <f t="array" ref="K3257" xml:space="preserve"> INDEX(切語上字資料表[聲母拼音碼], 小韻資料表[[#This Row],[上字表識別號]])</f>
        <v>l</v>
      </c>
      <c r="L3257" s="104" t="str" cm="1">
        <f t="array" ref="L3257" xml:space="preserve"> INDEX(切語上字資料表[清濁], 小韻資料表[[#This Row],[上字表識別號]])</f>
        <v>次濁</v>
      </c>
      <c r="M3257" s="153" t="s">
        <v>98</v>
      </c>
      <c r="N3257" s="153" t="s">
        <v>14</v>
      </c>
      <c r="O3257" s="153" t="s">
        <v>6</v>
      </c>
      <c r="P3257" s="153" t="s">
        <v>4605</v>
      </c>
      <c r="Q3257" s="153" t="str">
        <f xml:space="preserve"> IF(小韻表!$P3257&lt;&gt;"入","舒聲","促聲")</f>
        <v>促聲</v>
      </c>
      <c r="R3257" s="144" t="str">
        <f>小韻表!$M3257&amp;小韻表!$N3257&amp;小韻表!$O3257&amp;小韻表!$Q3257</f>
        <v>鍾三開促聲</v>
      </c>
      <c r="S3257" s="141" t="str">
        <f xml:space="preserve"> INDEX(韻碼資料表[韻母],  MATCH(小韻資料表[[#This Row],[韻碼]], 韻碼資料表[韻碼], 0))</f>
        <v>燭</v>
      </c>
      <c r="T3257" s="105" t="str">
        <f xml:space="preserve"> INDEX(韻碼資料表[擬音],  MATCH(小韻資料表[[#This Row],[韻碼]], 韻碼資料表[韻碼], 0))</f>
        <v>iok</v>
      </c>
      <c r="U3257" s="153" t="str">
        <f xml:space="preserve"> RIGHT( 小韻資料表[[#This Row],[清濁]], 1) &amp; 小韻資料表[[#This Row],[調]]</f>
        <v>濁入</v>
      </c>
      <c r="V3257" s="141">
        <f xml:space="preserve"> MATCH(小韻資料表[[#This Row],[四聲八調]], 設定表!$B$8:$B$15,0)</f>
        <v>8</v>
      </c>
      <c r="W3257" s="104" t="s">
        <v>1697</v>
      </c>
      <c r="X3257" s="104" t="s">
        <v>1697</v>
      </c>
      <c r="Y3257" s="104" t="s">
        <v>1697</v>
      </c>
      <c r="Z3257" s="104" t="s">
        <v>1697</v>
      </c>
      <c r="AB3257" s="11"/>
      <c r="AC3257" s="11"/>
      <c r="AF3257" s="11"/>
      <c r="AG3257" s="11"/>
      <c r="AH3257" s="11"/>
      <c r="AL3257" s="11"/>
      <c r="AM3257" s="11"/>
    </row>
    <row r="3258" spans="1:39">
      <c r="A3258" s="102">
        <v>3253</v>
      </c>
      <c r="B3258" s="140" t="str">
        <f xml:space="preserve"> LEFT(小韻表!$D3258,1)</f>
        <v>録</v>
      </c>
      <c r="C3258" s="148" t="str">
        <f>小韻資料表[[#This Row],[聲母拼音碼]] &amp; 小韻資料表[[#This Row],[韻母拼音碼]] &amp; 小韻資料表[[#This Row],[拼音調號]]</f>
        <v>tiok4</v>
      </c>
      <c r="D3258" s="102" t="s">
        <v>49182</v>
      </c>
      <c r="E3258" s="104">
        <f xml:space="preserve"> LEN(小韻資料表[[#This Row],[小韻字集]])</f>
        <v>18</v>
      </c>
      <c r="F3258" s="152" t="s">
        <v>47083</v>
      </c>
      <c r="G3258" s="152" t="s">
        <v>4706</v>
      </c>
      <c r="H3258" s="102">
        <v>12</v>
      </c>
      <c r="I3258" s="102" cm="1">
        <f t="array" ref="I3258" xml:space="preserve"> MATCH(TRUE, ISNUMBER( SEARCH( LEFT(小韻資料表[[#This Row],[切語]],1), 切語上字資料表[切語上字]) ), 0)</f>
        <v>13</v>
      </c>
      <c r="J3258" s="141" t="str" cm="1">
        <f t="array" ref="J3258" xml:space="preserve"> INDEX(切語上字資料表[聲母], 小韻資料表[[#This Row],[上字表識別號]])</f>
        <v>知</v>
      </c>
      <c r="K3258" s="103" t="str" cm="1">
        <f t="array" ref="K3258" xml:space="preserve"> INDEX(切語上字資料表[聲母拼音碼], 小韻資料表[[#This Row],[上字表識別號]])</f>
        <v>t</v>
      </c>
      <c r="L3258" s="102" t="str" cm="1">
        <f t="array" ref="L3258" xml:space="preserve"> INDEX(切語上字資料表[清濁], 小韻資料表[[#This Row],[上字表識別號]])</f>
        <v>全清</v>
      </c>
      <c r="M3258" s="152" t="s">
        <v>98</v>
      </c>
      <c r="N3258" s="152" t="s">
        <v>14</v>
      </c>
      <c r="O3258" s="152" t="s">
        <v>6</v>
      </c>
      <c r="P3258" s="152" t="s">
        <v>4605</v>
      </c>
      <c r="Q3258" s="152" t="str">
        <f xml:space="preserve"> IF(小韻表!$P3258&lt;&gt;"入","舒聲","促聲")</f>
        <v>促聲</v>
      </c>
      <c r="R3258" s="108" t="str">
        <f>小韻表!$M3258&amp;小韻表!$N3258&amp;小韻表!$O3258&amp;小韻表!$Q3258</f>
        <v>鍾三開促聲</v>
      </c>
      <c r="S3258" s="140" t="str">
        <f xml:space="preserve"> INDEX(韻碼資料表[韻母],  MATCH(小韻資料表[[#This Row],[韻碼]], 韻碼資料表[韻碼], 0))</f>
        <v>燭</v>
      </c>
      <c r="T3258" s="103" t="str">
        <f xml:space="preserve"> INDEX(韻碼資料表[擬音],  MATCH(小韻資料表[[#This Row],[韻碼]], 韻碼資料表[韻碼], 0))</f>
        <v>iok</v>
      </c>
      <c r="U3258" s="152" t="str">
        <f xml:space="preserve"> RIGHT( 小韻資料表[[#This Row],[清濁]], 1) &amp; 小韻資料表[[#This Row],[調]]</f>
        <v>清入</v>
      </c>
      <c r="V3258" s="140">
        <f xml:space="preserve"> MATCH(小韻資料表[[#This Row],[四聲八調]], 設定表!$B$8:$B$15,0)</f>
        <v>4</v>
      </c>
      <c r="W3258" s="102" t="s">
        <v>1697</v>
      </c>
      <c r="X3258" s="102" t="s">
        <v>1697</v>
      </c>
      <c r="Y3258" s="102" t="s">
        <v>49183</v>
      </c>
      <c r="Z3258" s="102" t="s">
        <v>1697</v>
      </c>
      <c r="AB3258" s="11"/>
      <c r="AC3258" s="11"/>
      <c r="AF3258" s="11"/>
      <c r="AG3258" s="11"/>
      <c r="AH3258" s="11"/>
      <c r="AL3258" s="11"/>
      <c r="AM3258" s="11"/>
    </row>
    <row r="3259" spans="1:39">
      <c r="A3259" s="104">
        <v>3254</v>
      </c>
      <c r="B3259" s="141" t="str">
        <f xml:space="preserve"> LEFT(小韻表!$D3259,1)</f>
        <v>曲</v>
      </c>
      <c r="C3259" s="149" t="str">
        <f>小韻資料表[[#This Row],[聲母拼音碼]] &amp; 小韻資料表[[#This Row],[韻母拼音碼]] &amp; 小韻資料表[[#This Row],[拼音調號]]</f>
        <v>giok8</v>
      </c>
      <c r="D3259" s="104" t="s">
        <v>49184</v>
      </c>
      <c r="E3259" s="104">
        <f xml:space="preserve"> LEN(小韻資料表[[#This Row],[小韻字集]])</f>
        <v>4</v>
      </c>
      <c r="F3259" s="153" t="s">
        <v>47083</v>
      </c>
      <c r="G3259" s="153" t="s">
        <v>4707</v>
      </c>
      <c r="H3259" s="104">
        <v>13</v>
      </c>
      <c r="I3259" s="104" cm="1">
        <f t="array" ref="I3259" xml:space="preserve"> MATCH(TRUE, ISNUMBER( SEARCH( LEFT(小韻資料表[[#This Row],[切語]],1), 切語上字資料表[切語上字]) ), 0)</f>
        <v>34</v>
      </c>
      <c r="J3259" s="141" t="str" cm="1">
        <f t="array" ref="J3259" xml:space="preserve"> INDEX(切語上字資料表[聲母], 小韻資料表[[#This Row],[上字表識別號]])</f>
        <v>疑</v>
      </c>
      <c r="K3259" s="105" t="str" cm="1">
        <f t="array" ref="K3259" xml:space="preserve"> INDEX(切語上字資料表[聲母拼音碼], 小韻資料表[[#This Row],[上字表識別號]])</f>
        <v>g</v>
      </c>
      <c r="L3259" s="104" t="str" cm="1">
        <f t="array" ref="L3259" xml:space="preserve"> INDEX(切語上字資料表[清濁], 小韻資料表[[#This Row],[上字表識別號]])</f>
        <v>次濁</v>
      </c>
      <c r="M3259" s="153" t="s">
        <v>98</v>
      </c>
      <c r="N3259" s="153" t="s">
        <v>14</v>
      </c>
      <c r="O3259" s="153" t="s">
        <v>6</v>
      </c>
      <c r="P3259" s="153" t="s">
        <v>4605</v>
      </c>
      <c r="Q3259" s="153" t="str">
        <f xml:space="preserve"> IF(小韻表!$P3259&lt;&gt;"入","舒聲","促聲")</f>
        <v>促聲</v>
      </c>
      <c r="R3259" s="144" t="str">
        <f>小韻表!$M3259&amp;小韻表!$N3259&amp;小韻表!$O3259&amp;小韻表!$Q3259</f>
        <v>鍾三開促聲</v>
      </c>
      <c r="S3259" s="141" t="str">
        <f xml:space="preserve"> INDEX(韻碼資料表[韻母],  MATCH(小韻資料表[[#This Row],[韻碼]], 韻碼資料表[韻碼], 0))</f>
        <v>燭</v>
      </c>
      <c r="T3259" s="105" t="str">
        <f xml:space="preserve"> INDEX(韻碼資料表[擬音],  MATCH(小韻資料表[[#This Row],[韻碼]], 韻碼資料表[韻碼], 0))</f>
        <v>iok</v>
      </c>
      <c r="U3259" s="153" t="str">
        <f xml:space="preserve"> RIGHT( 小韻資料表[[#This Row],[清濁]], 1) &amp; 小韻資料表[[#This Row],[調]]</f>
        <v>濁入</v>
      </c>
      <c r="V3259" s="141">
        <f xml:space="preserve"> MATCH(小韻資料表[[#This Row],[四聲八調]], 設定表!$B$8:$B$15,0)</f>
        <v>8</v>
      </c>
      <c r="W3259" s="104" t="s">
        <v>1697</v>
      </c>
      <c r="X3259" s="104" t="s">
        <v>1697</v>
      </c>
      <c r="Y3259" s="104" t="s">
        <v>49185</v>
      </c>
      <c r="Z3259" s="104" t="s">
        <v>1697</v>
      </c>
      <c r="AB3259" s="11"/>
      <c r="AC3259" s="11"/>
      <c r="AF3259" s="11"/>
      <c r="AG3259" s="11"/>
      <c r="AH3259" s="11"/>
      <c r="AL3259" s="11"/>
      <c r="AM3259" s="11"/>
    </row>
    <row r="3260" spans="1:39">
      <c r="A3260" s="102">
        <v>3255</v>
      </c>
      <c r="B3260" s="140" t="str">
        <f xml:space="preserve"> LEFT(小韻表!$D3260,1)</f>
        <v>瘃</v>
      </c>
      <c r="C3260" s="148" t="str">
        <f>小韻資料表[[#This Row],[聲母拼音碼]] &amp; 小韻資料表[[#This Row],[韻母拼音碼]] &amp; 小韻資料表[[#This Row],[拼音調號]]</f>
        <v>thiok4</v>
      </c>
      <c r="D3260" s="102" t="s">
        <v>49186</v>
      </c>
      <c r="E3260" s="104">
        <f xml:space="preserve"> LEN(小韻資料表[[#This Row],[小韻字集]])</f>
        <v>9</v>
      </c>
      <c r="F3260" s="152" t="s">
        <v>47083</v>
      </c>
      <c r="G3260" s="152" t="s">
        <v>4708</v>
      </c>
      <c r="H3260" s="102">
        <v>14</v>
      </c>
      <c r="I3260" s="102" cm="1">
        <f t="array" ref="I3260" xml:space="preserve"> MATCH(TRUE, ISNUMBER( SEARCH( LEFT(小韻資料表[[#This Row],[切語]],1), 切語上字資料表[切語上字]) ), 0)</f>
        <v>14</v>
      </c>
      <c r="J3260" s="141" t="str" cm="1">
        <f t="array" ref="J3260" xml:space="preserve"> INDEX(切語上字資料表[聲母], 小韻資料表[[#This Row],[上字表識別號]])</f>
        <v>徹</v>
      </c>
      <c r="K3260" s="103" t="str" cm="1">
        <f t="array" ref="K3260" xml:space="preserve"> INDEX(切語上字資料表[聲母拼音碼], 小韻資料表[[#This Row],[上字表識別號]])</f>
        <v>th</v>
      </c>
      <c r="L3260" s="102" t="str" cm="1">
        <f t="array" ref="L3260" xml:space="preserve"> INDEX(切語上字資料表[清濁], 小韻資料表[[#This Row],[上字表識別號]])</f>
        <v>次清</v>
      </c>
      <c r="M3260" s="152" t="s">
        <v>98</v>
      </c>
      <c r="N3260" s="152" t="s">
        <v>14</v>
      </c>
      <c r="O3260" s="152" t="s">
        <v>6</v>
      </c>
      <c r="P3260" s="152" t="s">
        <v>4605</v>
      </c>
      <c r="Q3260" s="152" t="str">
        <f xml:space="preserve"> IF(小韻表!$P3260&lt;&gt;"入","舒聲","促聲")</f>
        <v>促聲</v>
      </c>
      <c r="R3260" s="108" t="str">
        <f>小韻表!$M3260&amp;小韻表!$N3260&amp;小韻表!$O3260&amp;小韻表!$Q3260</f>
        <v>鍾三開促聲</v>
      </c>
      <c r="S3260" s="140" t="str">
        <f xml:space="preserve"> INDEX(韻碼資料表[韻母],  MATCH(小韻資料表[[#This Row],[韻碼]], 韻碼資料表[韻碼], 0))</f>
        <v>燭</v>
      </c>
      <c r="T3260" s="103" t="str">
        <f xml:space="preserve"> INDEX(韻碼資料表[擬音],  MATCH(小韻資料表[[#This Row],[韻碼]], 韻碼資料表[韻碼], 0))</f>
        <v>iok</v>
      </c>
      <c r="U3260" s="152" t="str">
        <f xml:space="preserve"> RIGHT( 小韻資料表[[#This Row],[清濁]], 1) &amp; 小韻資料表[[#This Row],[調]]</f>
        <v>清入</v>
      </c>
      <c r="V3260" s="140">
        <f xml:space="preserve"> MATCH(小韻資料表[[#This Row],[四聲八調]], 設定表!$B$8:$B$15,0)</f>
        <v>4</v>
      </c>
      <c r="W3260" s="102" t="s">
        <v>1697</v>
      </c>
      <c r="X3260" s="102" t="s">
        <v>1697</v>
      </c>
      <c r="Y3260" s="102" t="s">
        <v>1697</v>
      </c>
      <c r="Z3260" s="102" t="s">
        <v>1697</v>
      </c>
      <c r="AB3260" s="11"/>
      <c r="AC3260" s="11"/>
      <c r="AF3260" s="11"/>
      <c r="AG3260" s="11"/>
      <c r="AH3260" s="11"/>
      <c r="AL3260" s="11"/>
      <c r="AM3260" s="11"/>
    </row>
    <row r="3261" spans="1:39">
      <c r="A3261" s="104">
        <v>3256</v>
      </c>
      <c r="B3261" s="141" t="str">
        <f xml:space="preserve"> LEFT(小韻表!$D3261,1)</f>
        <v>足</v>
      </c>
      <c r="C3261" s="149" t="str">
        <f>小韻資料表[[#This Row],[聲母拼音碼]] &amp; 小韻資料表[[#This Row],[韻母拼音碼]] &amp; 小韻資料表[[#This Row],[拼音調號]]</f>
        <v>ciok4</v>
      </c>
      <c r="D3261" s="104" t="s">
        <v>4710</v>
      </c>
      <c r="E3261" s="104">
        <f xml:space="preserve"> LEN(小韻資料表[[#This Row],[小韻字集]])</f>
        <v>2</v>
      </c>
      <c r="F3261" s="153" t="s">
        <v>47083</v>
      </c>
      <c r="G3261" s="153" t="s">
        <v>4709</v>
      </c>
      <c r="H3261" s="104">
        <v>15</v>
      </c>
      <c r="I3261" s="104" cm="1">
        <f t="array" ref="I3261" xml:space="preserve"> MATCH(TRUE, ISNUMBER( SEARCH( LEFT(小韻資料表[[#This Row],[切語]],1), 切語上字資料表[切語上字]) ), 0)</f>
        <v>18</v>
      </c>
      <c r="J3261" s="141" t="str" cm="1">
        <f t="array" ref="J3261" xml:space="preserve"> INDEX(切語上字資料表[聲母], 小韻資料表[[#This Row],[上字表識別號]])</f>
        <v>清</v>
      </c>
      <c r="K3261" s="105" t="str" cm="1">
        <f t="array" ref="K3261" xml:space="preserve"> INDEX(切語上字資料表[聲母拼音碼], 小韻資料表[[#This Row],[上字表識別號]])</f>
        <v>c</v>
      </c>
      <c r="L3261" s="104" t="str" cm="1">
        <f t="array" ref="L3261" xml:space="preserve"> INDEX(切語上字資料表[清濁], 小韻資料表[[#This Row],[上字表識別號]])</f>
        <v>次清</v>
      </c>
      <c r="M3261" s="153" t="s">
        <v>98</v>
      </c>
      <c r="N3261" s="153" t="s">
        <v>14</v>
      </c>
      <c r="O3261" s="153" t="s">
        <v>6</v>
      </c>
      <c r="P3261" s="153" t="s">
        <v>4605</v>
      </c>
      <c r="Q3261" s="153" t="str">
        <f xml:space="preserve"> IF(小韻表!$P3261&lt;&gt;"入","舒聲","促聲")</f>
        <v>促聲</v>
      </c>
      <c r="R3261" s="144" t="str">
        <f>小韻表!$M3261&amp;小韻表!$N3261&amp;小韻表!$O3261&amp;小韻表!$Q3261</f>
        <v>鍾三開促聲</v>
      </c>
      <c r="S3261" s="141" t="str">
        <f xml:space="preserve"> INDEX(韻碼資料表[韻母],  MATCH(小韻資料表[[#This Row],[韻碼]], 韻碼資料表[韻碼], 0))</f>
        <v>燭</v>
      </c>
      <c r="T3261" s="105" t="str">
        <f xml:space="preserve"> INDEX(韻碼資料表[擬音],  MATCH(小韻資料表[[#This Row],[韻碼]], 韻碼資料表[韻碼], 0))</f>
        <v>iok</v>
      </c>
      <c r="U3261" s="153" t="str">
        <f xml:space="preserve"> RIGHT( 小韻資料表[[#This Row],[清濁]], 1) &amp; 小韻資料表[[#This Row],[調]]</f>
        <v>清入</v>
      </c>
      <c r="V3261" s="141">
        <f xml:space="preserve"> MATCH(小韻資料表[[#This Row],[四聲八調]], 設定表!$B$8:$B$15,0)</f>
        <v>4</v>
      </c>
      <c r="W3261" s="104" t="s">
        <v>1697</v>
      </c>
      <c r="X3261" s="104" t="s">
        <v>1697</v>
      </c>
      <c r="Y3261" s="104" t="s">
        <v>1697</v>
      </c>
      <c r="Z3261" s="104" t="s">
        <v>1697</v>
      </c>
      <c r="AB3261" s="11"/>
      <c r="AC3261" s="11"/>
      <c r="AF3261" s="11"/>
      <c r="AG3261" s="11"/>
      <c r="AH3261" s="11"/>
      <c r="AL3261" s="11"/>
      <c r="AM3261" s="11"/>
    </row>
    <row r="3262" spans="1:39">
      <c r="A3262" s="102">
        <v>3257</v>
      </c>
      <c r="B3262" s="140" t="str">
        <f xml:space="preserve"> LEFT(小韻表!$D3262,1)</f>
        <v>贖</v>
      </c>
      <c r="C3262" s="148" t="str">
        <f>小韻資料表[[#This Row],[聲母拼音碼]] &amp; 小韻資料表[[#This Row],[韻母拼音碼]] &amp; 小韻資料表[[#This Row],[拼音調號]]</f>
        <v>siok8</v>
      </c>
      <c r="D3262" s="102" t="s">
        <v>4712</v>
      </c>
      <c r="E3262" s="104">
        <f xml:space="preserve"> LEN(小韻資料表[[#This Row],[小韻字集]])</f>
        <v>4</v>
      </c>
      <c r="F3262" s="152" t="s">
        <v>47083</v>
      </c>
      <c r="G3262" s="152" t="s">
        <v>4711</v>
      </c>
      <c r="H3262" s="102">
        <v>16</v>
      </c>
      <c r="I3262" s="102" cm="1">
        <f t="array" ref="I3262" xml:space="preserve"> MATCH(TRUE, ISNUMBER( SEARCH( LEFT(小韻資料表[[#This Row],[切語]],1), 切語上字資料表[切語上字]) ), 0)</f>
        <v>31</v>
      </c>
      <c r="J3262" s="141" t="str" cm="1">
        <f t="array" ref="J3262" xml:space="preserve"> INDEX(切語上字資料表[聲母], 小韻資料表[[#This Row],[上字表識別號]])</f>
        <v>船</v>
      </c>
      <c r="K3262" s="103" t="str" cm="1">
        <f t="array" ref="K3262" xml:space="preserve"> INDEX(切語上字資料表[聲母拼音碼], 小韻資料表[[#This Row],[上字表識別號]])</f>
        <v>s</v>
      </c>
      <c r="L3262" s="102" t="str" cm="1">
        <f t="array" ref="L3262" xml:space="preserve"> INDEX(切語上字資料表[清濁], 小韻資料表[[#This Row],[上字表識別號]])</f>
        <v>全濁</v>
      </c>
      <c r="M3262" s="152" t="s">
        <v>98</v>
      </c>
      <c r="N3262" s="152" t="s">
        <v>14</v>
      </c>
      <c r="O3262" s="152" t="s">
        <v>6</v>
      </c>
      <c r="P3262" s="152" t="s">
        <v>4605</v>
      </c>
      <c r="Q3262" s="152" t="str">
        <f xml:space="preserve"> IF(小韻表!$P3262&lt;&gt;"入","舒聲","促聲")</f>
        <v>促聲</v>
      </c>
      <c r="R3262" s="108" t="str">
        <f>小韻表!$M3262&amp;小韻表!$N3262&amp;小韻表!$O3262&amp;小韻表!$Q3262</f>
        <v>鍾三開促聲</v>
      </c>
      <c r="S3262" s="140" t="str">
        <f xml:space="preserve"> INDEX(韻碼資料表[韻母],  MATCH(小韻資料表[[#This Row],[韻碼]], 韻碼資料表[韻碼], 0))</f>
        <v>燭</v>
      </c>
      <c r="T3262" s="103" t="str">
        <f xml:space="preserve"> INDEX(韻碼資料表[擬音],  MATCH(小韻資料表[[#This Row],[韻碼]], 韻碼資料表[韻碼], 0))</f>
        <v>iok</v>
      </c>
      <c r="U3262" s="152" t="str">
        <f xml:space="preserve"> RIGHT( 小韻資料表[[#This Row],[清濁]], 1) &amp; 小韻資料表[[#This Row],[調]]</f>
        <v>濁入</v>
      </c>
      <c r="V3262" s="140">
        <f xml:space="preserve"> MATCH(小韻資料表[[#This Row],[四聲八調]], 設定表!$B$8:$B$15,0)</f>
        <v>8</v>
      </c>
      <c r="W3262" s="102" t="s">
        <v>1697</v>
      </c>
      <c r="X3262" s="102" t="s">
        <v>1697</v>
      </c>
      <c r="Y3262" s="102" t="s">
        <v>1697</v>
      </c>
      <c r="Z3262" s="102" t="s">
        <v>1697</v>
      </c>
      <c r="AB3262" s="11"/>
      <c r="AC3262" s="11"/>
      <c r="AF3262" s="11"/>
      <c r="AG3262" s="11"/>
      <c r="AH3262" s="11"/>
      <c r="AL3262" s="11"/>
      <c r="AM3262" s="11"/>
    </row>
    <row r="3263" spans="1:39">
      <c r="A3263" s="104">
        <v>3258</v>
      </c>
      <c r="B3263" s="141" t="str">
        <f xml:space="preserve"> LEFT(小韻表!$D3263,1)</f>
        <v>幞</v>
      </c>
      <c r="C3263" s="149" t="str">
        <f>小韻資料表[[#This Row],[聲母拼音碼]] &amp; 小韻資料表[[#This Row],[韻母拼音碼]] &amp; 小韻資料表[[#This Row],[拼音調號]]</f>
        <v>hiok8</v>
      </c>
      <c r="D3263" s="104" t="s">
        <v>6628</v>
      </c>
      <c r="E3263" s="104">
        <f xml:space="preserve"> LEN(小韻資料表[[#This Row],[小韻字集]])</f>
        <v>2</v>
      </c>
      <c r="F3263" s="153" t="s">
        <v>47083</v>
      </c>
      <c r="G3263" s="153" t="s">
        <v>4713</v>
      </c>
      <c r="H3263" s="104">
        <v>17</v>
      </c>
      <c r="I3263" s="104" cm="1">
        <f t="array" ref="I3263" xml:space="preserve"> MATCH(TRUE, ISNUMBER( SEARCH( LEFT(小韻資料表[[#This Row],[切語]],1), 切語上字資料表[切語上字]) ), 0)</f>
        <v>7</v>
      </c>
      <c r="J3263" s="141" t="str" cm="1">
        <f t="array" ref="J3263" xml:space="preserve"> INDEX(切語上字資料表[聲母], 小韻資料表[[#This Row],[上字表識別號]])</f>
        <v>奉</v>
      </c>
      <c r="K3263" s="105" t="str" cm="1">
        <f t="array" ref="K3263" xml:space="preserve"> INDEX(切語上字資料表[聲母拼音碼], 小韻資料表[[#This Row],[上字表識別號]])</f>
        <v>h</v>
      </c>
      <c r="L3263" s="104" t="str" cm="1">
        <f t="array" ref="L3263" xml:space="preserve"> INDEX(切語上字資料表[清濁], 小韻資料表[[#This Row],[上字表識別號]])</f>
        <v>全濁</v>
      </c>
      <c r="M3263" s="153" t="s">
        <v>98</v>
      </c>
      <c r="N3263" s="153" t="s">
        <v>14</v>
      </c>
      <c r="O3263" s="153" t="s">
        <v>6</v>
      </c>
      <c r="P3263" s="153" t="s">
        <v>4605</v>
      </c>
      <c r="Q3263" s="153" t="str">
        <f xml:space="preserve"> IF(小韻表!$P3263&lt;&gt;"入","舒聲","促聲")</f>
        <v>促聲</v>
      </c>
      <c r="R3263" s="144" t="str">
        <f>小韻表!$M3263&amp;小韻表!$N3263&amp;小韻表!$O3263&amp;小韻表!$Q3263</f>
        <v>鍾三開促聲</v>
      </c>
      <c r="S3263" s="141" t="str">
        <f xml:space="preserve"> INDEX(韻碼資料表[韻母],  MATCH(小韻資料表[[#This Row],[韻碼]], 韻碼資料表[韻碼], 0))</f>
        <v>燭</v>
      </c>
      <c r="T3263" s="105" t="str">
        <f xml:space="preserve"> INDEX(韻碼資料表[擬音],  MATCH(小韻資料表[[#This Row],[韻碼]], 韻碼資料表[韻碼], 0))</f>
        <v>iok</v>
      </c>
      <c r="U3263" s="153" t="str">
        <f xml:space="preserve"> RIGHT( 小韻資料表[[#This Row],[清濁]], 1) &amp; 小韻資料表[[#This Row],[調]]</f>
        <v>濁入</v>
      </c>
      <c r="V3263" s="141">
        <f xml:space="preserve"> MATCH(小韻資料表[[#This Row],[四聲八調]], 設定表!$B$8:$B$15,0)</f>
        <v>8</v>
      </c>
      <c r="W3263" s="104" t="s">
        <v>1697</v>
      </c>
      <c r="X3263" s="104" t="s">
        <v>1697</v>
      </c>
      <c r="Y3263" s="104" t="s">
        <v>1697</v>
      </c>
      <c r="Z3263" s="104" t="s">
        <v>1697</v>
      </c>
      <c r="AB3263" s="11"/>
      <c r="AC3263" s="11"/>
      <c r="AF3263" s="11"/>
      <c r="AG3263" s="11"/>
      <c r="AH3263" s="11"/>
      <c r="AL3263" s="11"/>
      <c r="AM3263" s="11"/>
    </row>
    <row r="3264" spans="1:39">
      <c r="A3264" s="102">
        <v>3259</v>
      </c>
      <c r="B3264" s="140" t="str">
        <f xml:space="preserve"> LEFT(小韻表!$D3264,1)</f>
        <v>促</v>
      </c>
      <c r="C3264" s="148" t="str">
        <f>小韻資料表[[#This Row],[聲母拼音碼]] &amp; 小韻資料表[[#This Row],[韻母拼音碼]] &amp; 小韻資料表[[#This Row],[拼音調號]]</f>
        <v>ziok8</v>
      </c>
      <c r="D3264" s="102" t="s">
        <v>49187</v>
      </c>
      <c r="E3264" s="104">
        <f xml:space="preserve"> LEN(小韻資料表[[#This Row],[小韻字集]])</f>
        <v>8</v>
      </c>
      <c r="F3264" s="152" t="s">
        <v>47083</v>
      </c>
      <c r="G3264" s="152" t="s">
        <v>4714</v>
      </c>
      <c r="H3264" s="102">
        <v>18</v>
      </c>
      <c r="I3264" s="102" cm="1">
        <f t="array" ref="I3264" xml:space="preserve"> MATCH(TRUE, ISNUMBER( SEARCH( LEFT(小韻資料表[[#This Row],[切語]],1), 切語上字資料表[切語上字]) ), 0)</f>
        <v>19</v>
      </c>
      <c r="J3264" s="141" t="str" cm="1">
        <f t="array" ref="J3264" xml:space="preserve"> INDEX(切語上字資料表[聲母], 小韻資料表[[#This Row],[上字表識別號]])</f>
        <v>從</v>
      </c>
      <c r="K3264" s="103" t="str" cm="1">
        <f t="array" ref="K3264" xml:space="preserve"> INDEX(切語上字資料表[聲母拼音碼], 小韻資料表[[#This Row],[上字表識別號]])</f>
        <v>z</v>
      </c>
      <c r="L3264" s="102" t="str" cm="1">
        <f t="array" ref="L3264" xml:space="preserve"> INDEX(切語上字資料表[清濁], 小韻資料表[[#This Row],[上字表識別號]])</f>
        <v>全濁</v>
      </c>
      <c r="M3264" s="152" t="s">
        <v>98</v>
      </c>
      <c r="N3264" s="152" t="s">
        <v>14</v>
      </c>
      <c r="O3264" s="152" t="s">
        <v>6</v>
      </c>
      <c r="P3264" s="152" t="s">
        <v>4605</v>
      </c>
      <c r="Q3264" s="152" t="str">
        <f xml:space="preserve"> IF(小韻表!$P3264&lt;&gt;"入","舒聲","促聲")</f>
        <v>促聲</v>
      </c>
      <c r="R3264" s="108" t="str">
        <f>小韻表!$M3264&amp;小韻表!$N3264&amp;小韻表!$O3264&amp;小韻表!$Q3264</f>
        <v>鍾三開促聲</v>
      </c>
      <c r="S3264" s="140" t="str">
        <f xml:space="preserve"> INDEX(韻碼資料表[韻母],  MATCH(小韻資料表[[#This Row],[韻碼]], 韻碼資料表[韻碼], 0))</f>
        <v>燭</v>
      </c>
      <c r="T3264" s="103" t="str">
        <f xml:space="preserve"> INDEX(韻碼資料表[擬音],  MATCH(小韻資料表[[#This Row],[韻碼]], 韻碼資料表[韻碼], 0))</f>
        <v>iok</v>
      </c>
      <c r="U3264" s="152" t="str">
        <f xml:space="preserve"> RIGHT( 小韻資料表[[#This Row],[清濁]], 1) &amp; 小韻資料表[[#This Row],[調]]</f>
        <v>濁入</v>
      </c>
      <c r="V3264" s="140">
        <f xml:space="preserve"> MATCH(小韻資料表[[#This Row],[四聲八調]], 設定表!$B$8:$B$15,0)</f>
        <v>8</v>
      </c>
      <c r="W3264" s="102" t="s">
        <v>4715</v>
      </c>
      <c r="X3264" s="102" t="s">
        <v>1697</v>
      </c>
      <c r="Y3264" s="102" t="s">
        <v>1697</v>
      </c>
      <c r="Z3264" s="102" t="s">
        <v>1697</v>
      </c>
      <c r="AB3264" s="11"/>
      <c r="AC3264" s="11"/>
      <c r="AF3264" s="11"/>
      <c r="AG3264" s="11"/>
      <c r="AH3264" s="11"/>
      <c r="AL3264" s="11"/>
      <c r="AM3264" s="11"/>
    </row>
    <row r="3265" spans="1:39">
      <c r="A3265" s="104">
        <v>3260</v>
      </c>
      <c r="B3265" s="141" t="str">
        <f xml:space="preserve"> LEFT(小韻表!$D3265,1)</f>
        <v>續</v>
      </c>
      <c r="C3265" s="149" t="e">
        <f>小韻資料表[[#This Row],[聲母拼音碼]] &amp; 小韻資料表[[#This Row],[韻母拼音碼]] &amp; 小韻資料表[[#This Row],[拼音調號]]</f>
        <v>#N/A</v>
      </c>
      <c r="D3265" s="104" t="s">
        <v>4717</v>
      </c>
      <c r="E3265" s="104">
        <f xml:space="preserve"> LEN(小韻資料表[[#This Row],[小韻字集]])</f>
        <v>5</v>
      </c>
      <c r="F3265" s="153" t="s">
        <v>47083</v>
      </c>
      <c r="G3265" s="153" t="s">
        <v>4716</v>
      </c>
      <c r="H3265" s="104">
        <v>19</v>
      </c>
      <c r="I3265" s="104" t="e" cm="1">
        <f t="array" ref="I3265" xml:space="preserve"> MATCH(TRUE, ISNUMBER( SEARCH( LEFT(小韻資料表[[#This Row],[切語]],1), 切語上字資料表[切語上字]) ), 0)</f>
        <v>#N/A</v>
      </c>
      <c r="J3265" s="141" t="e" cm="1">
        <f t="array" ref="J3265" xml:space="preserve"> INDEX(切語上字資料表[聲母], 小韻資料表[[#This Row],[上字表識別號]])</f>
        <v>#N/A</v>
      </c>
      <c r="K3265" s="105" t="e" cm="1">
        <f t="array" ref="K3265" xml:space="preserve"> INDEX(切語上字資料表[聲母拼音碼], 小韻資料表[[#This Row],[上字表識別號]])</f>
        <v>#N/A</v>
      </c>
      <c r="L3265" s="104" t="e" cm="1">
        <f t="array" ref="L3265" xml:space="preserve"> INDEX(切語上字資料表[清濁], 小韻資料表[[#This Row],[上字表識別號]])</f>
        <v>#N/A</v>
      </c>
      <c r="M3265" s="153" t="s">
        <v>98</v>
      </c>
      <c r="N3265" s="153" t="s">
        <v>14</v>
      </c>
      <c r="O3265" s="153" t="s">
        <v>6</v>
      </c>
      <c r="P3265" s="153" t="s">
        <v>4605</v>
      </c>
      <c r="Q3265" s="153" t="str">
        <f xml:space="preserve"> IF(小韻表!$P3265&lt;&gt;"入","舒聲","促聲")</f>
        <v>促聲</v>
      </c>
      <c r="R3265" s="144" t="str">
        <f>小韻表!$M3265&amp;小韻表!$N3265&amp;小韻表!$O3265&amp;小韻表!$Q3265</f>
        <v>鍾三開促聲</v>
      </c>
      <c r="S3265" s="141" t="str">
        <f xml:space="preserve"> INDEX(韻碼資料表[韻母],  MATCH(小韻資料表[[#This Row],[韻碼]], 韻碼資料表[韻碼], 0))</f>
        <v>燭</v>
      </c>
      <c r="T3265" s="105" t="str">
        <f xml:space="preserve"> INDEX(韻碼資料表[擬音],  MATCH(小韻資料表[[#This Row],[韻碼]], 韻碼資料表[韻碼], 0))</f>
        <v>iok</v>
      </c>
      <c r="U3265" s="153" t="e">
        <f xml:space="preserve"> RIGHT( 小韻資料表[[#This Row],[清濁]], 1) &amp; 小韻資料表[[#This Row],[調]]</f>
        <v>#N/A</v>
      </c>
      <c r="V3265" s="141" t="e">
        <f xml:space="preserve"> MATCH(小韻資料表[[#This Row],[四聲八調]], 設定表!$B$8:$B$15,0)</f>
        <v>#N/A</v>
      </c>
      <c r="W3265" s="104" t="s">
        <v>1697</v>
      </c>
      <c r="X3265" s="104" t="s">
        <v>1697</v>
      </c>
      <c r="Y3265" s="104" t="s">
        <v>1697</v>
      </c>
      <c r="Z3265" s="104" t="s">
        <v>1697</v>
      </c>
      <c r="AB3265" s="11"/>
      <c r="AC3265" s="11"/>
      <c r="AF3265" s="11"/>
      <c r="AG3265" s="11"/>
      <c r="AH3265" s="11"/>
      <c r="AL3265" s="11"/>
      <c r="AM3265" s="11"/>
    </row>
    <row r="3266" spans="1:39">
      <c r="A3266" s="102">
        <v>3261</v>
      </c>
      <c r="B3266" s="140" t="str">
        <f xml:space="preserve"> LEFT(小韻表!$D3266,1)</f>
        <v>粟</v>
      </c>
      <c r="C3266" s="148" t="str">
        <f>小韻資料表[[#This Row],[聲母拼音碼]] &amp; 小韻資料表[[#This Row],[韻母拼音碼]] &amp; 小韻資料表[[#This Row],[拼音調號]]</f>
        <v>siok8</v>
      </c>
      <c r="D3266" s="102" t="s">
        <v>49188</v>
      </c>
      <c r="E3266" s="104">
        <f xml:space="preserve"> LEN(小韻資料表[[#This Row],[小韻字集]])</f>
        <v>9</v>
      </c>
      <c r="F3266" s="152" t="s">
        <v>47083</v>
      </c>
      <c r="G3266" s="152" t="s">
        <v>4718</v>
      </c>
      <c r="H3266" s="102">
        <v>20</v>
      </c>
      <c r="I3266" s="102" cm="1">
        <f t="array" ref="I3266" xml:space="preserve"> MATCH(TRUE, ISNUMBER( SEARCH( LEFT(小韻資料表[[#This Row],[切語]],1), 切語上字資料表[切語上字]) ), 0)</f>
        <v>21</v>
      </c>
      <c r="J3266" s="141" t="str" cm="1">
        <f t="array" ref="J3266" xml:space="preserve"> INDEX(切語上字資料表[聲母], 小韻資料表[[#This Row],[上字表識別號]])</f>
        <v>邪</v>
      </c>
      <c r="K3266" s="103" t="str" cm="1">
        <f t="array" ref="K3266" xml:space="preserve"> INDEX(切語上字資料表[聲母拼音碼], 小韻資料表[[#This Row],[上字表識別號]])</f>
        <v>s</v>
      </c>
      <c r="L3266" s="102" t="str" cm="1">
        <f t="array" ref="L3266" xml:space="preserve"> INDEX(切語上字資料表[清濁], 小韻資料表[[#This Row],[上字表識別號]])</f>
        <v>全濁</v>
      </c>
      <c r="M3266" s="152" t="s">
        <v>98</v>
      </c>
      <c r="N3266" s="152" t="s">
        <v>14</v>
      </c>
      <c r="O3266" s="152" t="s">
        <v>6</v>
      </c>
      <c r="P3266" s="152" t="s">
        <v>4605</v>
      </c>
      <c r="Q3266" s="152" t="str">
        <f xml:space="preserve"> IF(小韻表!$P3266&lt;&gt;"入","舒聲","促聲")</f>
        <v>促聲</v>
      </c>
      <c r="R3266" s="108" t="str">
        <f>小韻表!$M3266&amp;小韻表!$N3266&amp;小韻表!$O3266&amp;小韻表!$Q3266</f>
        <v>鍾三開促聲</v>
      </c>
      <c r="S3266" s="140" t="str">
        <f xml:space="preserve"> INDEX(韻碼資料表[韻母],  MATCH(小韻資料表[[#This Row],[韻碼]], 韻碼資料表[韻碼], 0))</f>
        <v>燭</v>
      </c>
      <c r="T3266" s="103" t="str">
        <f xml:space="preserve"> INDEX(韻碼資料表[擬音],  MATCH(小韻資料表[[#This Row],[韻碼]], 韻碼資料表[韻碼], 0))</f>
        <v>iok</v>
      </c>
      <c r="U3266" s="152" t="str">
        <f xml:space="preserve"> RIGHT( 小韻資料表[[#This Row],[清濁]], 1) &amp; 小韻資料表[[#This Row],[調]]</f>
        <v>濁入</v>
      </c>
      <c r="V3266" s="140">
        <f xml:space="preserve"> MATCH(小韻資料表[[#This Row],[四聲八調]], 設定表!$B$8:$B$15,0)</f>
        <v>8</v>
      </c>
      <c r="W3266" s="102" t="s">
        <v>1697</v>
      </c>
      <c r="X3266" s="102" t="s">
        <v>1697</v>
      </c>
      <c r="Y3266" s="102" t="s">
        <v>1697</v>
      </c>
      <c r="Z3266" s="102" t="s">
        <v>1697</v>
      </c>
      <c r="AB3266" s="11"/>
      <c r="AC3266" s="11"/>
      <c r="AF3266" s="11"/>
      <c r="AG3266" s="11"/>
      <c r="AH3266" s="11"/>
      <c r="AL3266" s="11"/>
      <c r="AM3266" s="11"/>
    </row>
    <row r="3267" spans="1:39">
      <c r="A3267" s="104">
        <v>3262</v>
      </c>
      <c r="B3267" s="141" t="str">
        <f xml:space="preserve"> LEFT(小韻表!$D3267,1)</f>
        <v>䪁</v>
      </c>
      <c r="C3267" s="149" t="str">
        <f>小韻資料表[[#This Row],[聲母拼音碼]] &amp; 小韻資料表[[#This Row],[韻母拼音碼]] &amp; 小韻資料表[[#This Row],[拼音調號]]</f>
        <v>hiok4</v>
      </c>
      <c r="D3267" s="104" t="s">
        <v>4720</v>
      </c>
      <c r="E3267" s="104">
        <f xml:space="preserve"> LEN(小韻資料表[[#This Row],[小韻字集]])</f>
        <v>1</v>
      </c>
      <c r="F3267" s="153" t="s">
        <v>47083</v>
      </c>
      <c r="G3267" s="153" t="s">
        <v>4719</v>
      </c>
      <c r="H3267" s="104">
        <v>21</v>
      </c>
      <c r="I3267" s="104" cm="1">
        <f t="array" ref="I3267" xml:space="preserve"> MATCH(TRUE, ISNUMBER( SEARCH( LEFT(小韻資料表[[#This Row],[切語]],1), 切語上字資料表[切語上字]) ), 0)</f>
        <v>5</v>
      </c>
      <c r="J3267" s="141" t="str" cm="1">
        <f t="array" ref="J3267" xml:space="preserve"> INDEX(切語上字資料表[聲母], 小韻資料表[[#This Row],[上字表識別號]])</f>
        <v>非</v>
      </c>
      <c r="K3267" s="105" t="str" cm="1">
        <f t="array" ref="K3267" xml:space="preserve"> INDEX(切語上字資料表[聲母拼音碼], 小韻資料表[[#This Row],[上字表識別號]])</f>
        <v>h</v>
      </c>
      <c r="L3267" s="104" t="str" cm="1">
        <f t="array" ref="L3267" xml:space="preserve"> INDEX(切語上字資料表[清濁], 小韻資料表[[#This Row],[上字表識別號]])</f>
        <v>全清</v>
      </c>
      <c r="M3267" s="153" t="s">
        <v>98</v>
      </c>
      <c r="N3267" s="153" t="s">
        <v>14</v>
      </c>
      <c r="O3267" s="153" t="s">
        <v>6</v>
      </c>
      <c r="P3267" s="153" t="s">
        <v>4605</v>
      </c>
      <c r="Q3267" s="153" t="str">
        <f xml:space="preserve"> IF(小韻表!$P3267&lt;&gt;"入","舒聲","促聲")</f>
        <v>促聲</v>
      </c>
      <c r="R3267" s="144" t="str">
        <f>小韻表!$M3267&amp;小韻表!$N3267&amp;小韻表!$O3267&amp;小韻表!$Q3267</f>
        <v>鍾三開促聲</v>
      </c>
      <c r="S3267" s="141" t="str">
        <f xml:space="preserve"> INDEX(韻碼資料表[韻母],  MATCH(小韻資料表[[#This Row],[韻碼]], 韻碼資料表[韻碼], 0))</f>
        <v>燭</v>
      </c>
      <c r="T3267" s="105" t="str">
        <f xml:space="preserve"> INDEX(韻碼資料表[擬音],  MATCH(小韻資料表[[#This Row],[韻碼]], 韻碼資料表[韻碼], 0))</f>
        <v>iok</v>
      </c>
      <c r="U3267" s="153" t="str">
        <f xml:space="preserve"> RIGHT( 小韻資料表[[#This Row],[清濁]], 1) &amp; 小韻資料表[[#This Row],[調]]</f>
        <v>清入</v>
      </c>
      <c r="V3267" s="141">
        <f xml:space="preserve"> MATCH(小韻資料表[[#This Row],[四聲八調]], 設定表!$B$8:$B$15,0)</f>
        <v>4</v>
      </c>
      <c r="W3267" s="104" t="s">
        <v>1697</v>
      </c>
      <c r="X3267" s="104" t="s">
        <v>1697</v>
      </c>
      <c r="Y3267" s="104" t="s">
        <v>1697</v>
      </c>
      <c r="Z3267" s="104" t="s">
        <v>1697</v>
      </c>
      <c r="AB3267" s="11"/>
      <c r="AC3267" s="11"/>
      <c r="AF3267" s="11"/>
      <c r="AG3267" s="11"/>
      <c r="AH3267" s="11"/>
      <c r="AL3267" s="11"/>
      <c r="AM3267" s="11"/>
    </row>
    <row r="3268" spans="1:39">
      <c r="A3268" s="102">
        <v>3263</v>
      </c>
      <c r="B3268" s="140" t="str">
        <f xml:space="preserve"> LEFT(小韻表!$D3268,1)</f>
        <v>梀</v>
      </c>
      <c r="C3268" s="148" t="str">
        <f>小韻資料表[[#This Row],[聲母拼音碼]] &amp; 小韻資料表[[#This Row],[韻母拼音碼]] &amp; 小韻資料表[[#This Row],[拼音調號]]</f>
        <v>tiok8</v>
      </c>
      <c r="D3268" s="102" t="s">
        <v>4722</v>
      </c>
      <c r="E3268" s="104">
        <f xml:space="preserve"> LEN(小韻資料表[[#This Row],[小韻字集]])</f>
        <v>10</v>
      </c>
      <c r="F3268" s="152" t="s">
        <v>47083</v>
      </c>
      <c r="G3268" s="152" t="s">
        <v>4721</v>
      </c>
      <c r="H3268" s="102">
        <v>22</v>
      </c>
      <c r="I3268" s="102" cm="1">
        <f t="array" ref="I3268" xml:space="preserve"> MATCH(TRUE, ISNUMBER( SEARCH( LEFT(小韻資料表[[#This Row],[切語]],1), 切語上字資料表[切語上字]) ), 0)</f>
        <v>15</v>
      </c>
      <c r="J3268" s="141" t="str" cm="1">
        <f t="array" ref="J3268" xml:space="preserve"> INDEX(切語上字資料表[聲母], 小韻資料表[[#This Row],[上字表識別號]])</f>
        <v>澄</v>
      </c>
      <c r="K3268" s="103" t="str" cm="1">
        <f t="array" ref="K3268" xml:space="preserve"> INDEX(切語上字資料表[聲母拼音碼], 小韻資料表[[#This Row],[上字表識別號]])</f>
        <v>t</v>
      </c>
      <c r="L3268" s="102" t="str" cm="1">
        <f t="array" ref="L3268" xml:space="preserve"> INDEX(切語上字資料表[清濁], 小韻資料表[[#This Row],[上字表識別號]])</f>
        <v>全濁</v>
      </c>
      <c r="M3268" s="152" t="s">
        <v>98</v>
      </c>
      <c r="N3268" s="152" t="s">
        <v>14</v>
      </c>
      <c r="O3268" s="152" t="s">
        <v>6</v>
      </c>
      <c r="P3268" s="152" t="s">
        <v>4605</v>
      </c>
      <c r="Q3268" s="152" t="str">
        <f xml:space="preserve"> IF(小韻表!$P3268&lt;&gt;"入","舒聲","促聲")</f>
        <v>促聲</v>
      </c>
      <c r="R3268" s="108" t="str">
        <f>小韻表!$M3268&amp;小韻表!$N3268&amp;小韻表!$O3268&amp;小韻表!$Q3268</f>
        <v>鍾三開促聲</v>
      </c>
      <c r="S3268" s="140" t="str">
        <f xml:space="preserve"> INDEX(韻碼資料表[韻母],  MATCH(小韻資料表[[#This Row],[韻碼]], 韻碼資料表[韻碼], 0))</f>
        <v>燭</v>
      </c>
      <c r="T3268" s="103" t="str">
        <f xml:space="preserve"> INDEX(韻碼資料表[擬音],  MATCH(小韻資料表[[#This Row],[韻碼]], 韻碼資料表[韻碼], 0))</f>
        <v>iok</v>
      </c>
      <c r="U3268" s="152" t="str">
        <f xml:space="preserve"> RIGHT( 小韻資料表[[#This Row],[清濁]], 1) &amp; 小韻資料表[[#This Row],[調]]</f>
        <v>濁入</v>
      </c>
      <c r="V3268" s="140">
        <f xml:space="preserve"> MATCH(小韻資料表[[#This Row],[四聲八調]], 設定表!$B$8:$B$15,0)</f>
        <v>8</v>
      </c>
      <c r="W3268" s="102" t="s">
        <v>1697</v>
      </c>
      <c r="X3268" s="102" t="s">
        <v>1697</v>
      </c>
      <c r="Y3268" s="102" t="s">
        <v>1697</v>
      </c>
      <c r="Z3268" s="102" t="s">
        <v>1697</v>
      </c>
      <c r="AB3268" s="11"/>
      <c r="AC3268" s="11"/>
      <c r="AF3268" s="11"/>
      <c r="AG3268" s="11"/>
      <c r="AH3268" s="11"/>
      <c r="AL3268" s="11"/>
      <c r="AM3268" s="11"/>
    </row>
    <row r="3269" spans="1:39">
      <c r="A3269" s="104">
        <v>3264</v>
      </c>
      <c r="B3269" s="141" t="str">
        <f xml:space="preserve"> LEFT(小韻表!$D3269,1)</f>
        <v>覺</v>
      </c>
      <c r="C3269" s="149" t="str">
        <f>小韻資料表[[#This Row],[聲母拼音碼]] &amp; 小韻資料表[[#This Row],[韻母拼音碼]] &amp; 小韻資料表[[#This Row],[拼音調號]]</f>
        <v>kak8</v>
      </c>
      <c r="D3269" s="104" t="s">
        <v>49189</v>
      </c>
      <c r="E3269" s="104">
        <f xml:space="preserve"> LEN(小韻資料表[[#This Row],[小韻字集]])</f>
        <v>18</v>
      </c>
      <c r="F3269" s="153" t="s">
        <v>47026</v>
      </c>
      <c r="G3269" s="153" t="s">
        <v>4723</v>
      </c>
      <c r="H3269" s="104">
        <v>1</v>
      </c>
      <c r="I3269" s="104" cm="1">
        <f t="array" ref="I3269" xml:space="preserve"> MATCH(TRUE, ISNUMBER( SEARCH( LEFT(小韻資料表[[#This Row],[切語]],1), 切語上字資料表[切語上字]) ), 0)</f>
        <v>33</v>
      </c>
      <c r="J3269" s="141" t="str" cm="1">
        <f t="array" ref="J3269" xml:space="preserve"> INDEX(切語上字資料表[聲母], 小韻資料表[[#This Row],[上字表識別號]])</f>
        <v>羣</v>
      </c>
      <c r="K3269" s="105" t="str" cm="1">
        <f t="array" ref="K3269" xml:space="preserve"> INDEX(切語上字資料表[聲母拼音碼], 小韻資料表[[#This Row],[上字表識別號]])</f>
        <v>k</v>
      </c>
      <c r="L3269" s="104" t="str" cm="1">
        <f t="array" ref="L3269" xml:space="preserve"> INDEX(切語上字資料表[清濁], 小韻資料表[[#This Row],[上字表識別號]])</f>
        <v>全濁</v>
      </c>
      <c r="M3269" s="153" t="s">
        <v>132</v>
      </c>
      <c r="N3269" s="153" t="s">
        <v>131</v>
      </c>
      <c r="O3269" s="153" t="s">
        <v>6</v>
      </c>
      <c r="P3269" s="153" t="s">
        <v>4605</v>
      </c>
      <c r="Q3269" s="153" t="str">
        <f xml:space="preserve"> IF(小韻表!$P3269&lt;&gt;"入","舒聲","促聲")</f>
        <v>促聲</v>
      </c>
      <c r="R3269" s="144" t="str">
        <f>小韻表!$M3269&amp;小韻表!$N3269&amp;小韻表!$O3269&amp;小韻表!$Q3269</f>
        <v>江二開促聲</v>
      </c>
      <c r="S3269" s="141" t="str">
        <f xml:space="preserve"> INDEX(韻碼資料表[韻母],  MATCH(小韻資料表[[#This Row],[韻碼]], 韻碼資料表[韻碼], 0))</f>
        <v>覺</v>
      </c>
      <c r="T3269" s="105" t="str">
        <f xml:space="preserve"> INDEX(韻碼資料表[擬音],  MATCH(小韻資料表[[#This Row],[韻碼]], 韻碼資料表[韻碼], 0))</f>
        <v>ak</v>
      </c>
      <c r="U3269" s="153" t="str">
        <f xml:space="preserve"> RIGHT( 小韻資料表[[#This Row],[清濁]], 1) &amp; 小韻資料表[[#This Row],[調]]</f>
        <v>濁入</v>
      </c>
      <c r="V3269" s="141">
        <f xml:space="preserve"> MATCH(小韻資料表[[#This Row],[四聲八調]], 設定表!$B$8:$B$15,0)</f>
        <v>8</v>
      </c>
      <c r="W3269" s="104" t="s">
        <v>1697</v>
      </c>
      <c r="X3269" s="104" t="s">
        <v>1697</v>
      </c>
      <c r="Y3269" s="104" t="s">
        <v>49190</v>
      </c>
      <c r="Z3269" s="104" t="s">
        <v>1697</v>
      </c>
      <c r="AB3269" s="11"/>
      <c r="AC3269" s="11"/>
      <c r="AF3269" s="11"/>
      <c r="AG3269" s="11"/>
      <c r="AH3269" s="11"/>
      <c r="AL3269" s="11"/>
      <c r="AM3269" s="11"/>
    </row>
    <row r="3270" spans="1:39">
      <c r="A3270" s="102">
        <v>3265</v>
      </c>
      <c r="B3270" s="140" t="str">
        <f xml:space="preserve"> LEFT(小韻表!$D3270,1)</f>
        <v>嶽</v>
      </c>
      <c r="C3270" s="148" t="str">
        <f>小韻資料表[[#This Row],[聲母拼音碼]] &amp; 小韻資料表[[#This Row],[韻母拼音碼]] &amp; 小韻資料表[[#This Row],[拼音調號]]</f>
        <v>hak4</v>
      </c>
      <c r="D3270" s="102" t="s">
        <v>6629</v>
      </c>
      <c r="E3270" s="104">
        <f xml:space="preserve"> LEN(小韻資料表[[#This Row],[小韻字集]])</f>
        <v>9</v>
      </c>
      <c r="F3270" s="152" t="s">
        <v>47026</v>
      </c>
      <c r="G3270" s="152" t="s">
        <v>4725</v>
      </c>
      <c r="H3270" s="102">
        <v>2</v>
      </c>
      <c r="I3270" s="102" cm="1">
        <f t="array" ref="I3270" xml:space="preserve"> MATCH(TRUE, ISNUMBER( SEARCH( LEFT(小韻資料表[[#This Row],[切語]],1), 切語上字資料表[切語上字]) ), 0)</f>
        <v>36</v>
      </c>
      <c r="J3270" s="141" t="str" cm="1">
        <f t="array" ref="J3270" xml:space="preserve"> INDEX(切語上字資料表[聲母], 小韻資料表[[#This Row],[上字表識別號]])</f>
        <v>曉</v>
      </c>
      <c r="K3270" s="103" t="str" cm="1">
        <f t="array" ref="K3270" xml:space="preserve"> INDEX(切語上字資料表[聲母拼音碼], 小韻資料表[[#This Row],[上字表識別號]])</f>
        <v>h</v>
      </c>
      <c r="L3270" s="102" t="str" cm="1">
        <f t="array" ref="L3270" xml:space="preserve"> INDEX(切語上字資料表[清濁], 小韻資料表[[#This Row],[上字表識別號]])</f>
        <v>全清</v>
      </c>
      <c r="M3270" s="152" t="s">
        <v>132</v>
      </c>
      <c r="N3270" s="152" t="s">
        <v>131</v>
      </c>
      <c r="O3270" s="152" t="s">
        <v>6</v>
      </c>
      <c r="P3270" s="152" t="s">
        <v>4605</v>
      </c>
      <c r="Q3270" s="152" t="str">
        <f xml:space="preserve"> IF(小韻表!$P3270&lt;&gt;"入","舒聲","促聲")</f>
        <v>促聲</v>
      </c>
      <c r="R3270" s="108" t="str">
        <f>小韻表!$M3270&amp;小韻表!$N3270&amp;小韻表!$O3270&amp;小韻表!$Q3270</f>
        <v>江二開促聲</v>
      </c>
      <c r="S3270" s="140" t="str">
        <f xml:space="preserve"> INDEX(韻碼資料表[韻母],  MATCH(小韻資料表[[#This Row],[韻碼]], 韻碼資料表[韻碼], 0))</f>
        <v>覺</v>
      </c>
      <c r="T3270" s="103" t="str">
        <f xml:space="preserve"> INDEX(韻碼資料表[擬音],  MATCH(小韻資料表[[#This Row],[韻碼]], 韻碼資料表[韻碼], 0))</f>
        <v>ak</v>
      </c>
      <c r="U3270" s="152" t="str">
        <f xml:space="preserve"> RIGHT( 小韻資料表[[#This Row],[清濁]], 1) &amp; 小韻資料表[[#This Row],[調]]</f>
        <v>清入</v>
      </c>
      <c r="V3270" s="140">
        <f xml:space="preserve"> MATCH(小韻資料表[[#This Row],[四聲八調]], 設定表!$B$8:$B$15,0)</f>
        <v>4</v>
      </c>
      <c r="W3270" s="102" t="s">
        <v>1697</v>
      </c>
      <c r="X3270" s="102" t="s">
        <v>1697</v>
      </c>
      <c r="Y3270" s="102" t="s">
        <v>1697</v>
      </c>
      <c r="Z3270" s="102" t="s">
        <v>1697</v>
      </c>
      <c r="AB3270" s="11"/>
      <c r="AC3270" s="11"/>
      <c r="AF3270" s="11"/>
      <c r="AG3270" s="11"/>
      <c r="AH3270" s="11"/>
      <c r="AL3270" s="11"/>
      <c r="AM3270" s="11"/>
    </row>
    <row r="3271" spans="1:39">
      <c r="A3271" s="104">
        <v>3266</v>
      </c>
      <c r="B3271" s="141" t="str">
        <f xml:space="preserve"> LEFT(小韻表!$D3271,1)</f>
        <v>浞</v>
      </c>
      <c r="C3271" s="149" t="str">
        <f>小韻資料表[[#This Row],[聲母拼音碼]] &amp; 小韻資料表[[#This Row],[韻母拼音碼]] &amp; 小韻資料表[[#This Row],[拼音調號]]</f>
        <v>sak4</v>
      </c>
      <c r="D3271" s="104" t="s">
        <v>49191</v>
      </c>
      <c r="E3271" s="104">
        <f xml:space="preserve"> LEN(小韻資料表[[#This Row],[小韻字集]])</f>
        <v>13</v>
      </c>
      <c r="F3271" s="153" t="s">
        <v>47026</v>
      </c>
      <c r="G3271" s="153" t="s">
        <v>4726</v>
      </c>
      <c r="H3271" s="104">
        <v>3</v>
      </c>
      <c r="I3271" s="104" cm="1">
        <f t="array" ref="I3271" xml:space="preserve"> MATCH(TRUE, ISNUMBER( SEARCH( LEFT(小韻資料表[[#This Row],[切語]],1), 切語上字資料表[切語上字]) ), 0)</f>
        <v>25</v>
      </c>
      <c r="J3271" s="141" t="str" cm="1">
        <f t="array" ref="J3271" xml:space="preserve"> INDEX(切語上字資料表[聲母], 小韻資料表[[#This Row],[上字表識別號]])</f>
        <v>疏</v>
      </c>
      <c r="K3271" s="105" t="str" cm="1">
        <f t="array" ref="K3271" xml:space="preserve"> INDEX(切語上字資料表[聲母拼音碼], 小韻資料表[[#This Row],[上字表識別號]])</f>
        <v>s</v>
      </c>
      <c r="L3271" s="104" t="str" cm="1">
        <f t="array" ref="L3271" xml:space="preserve"> INDEX(切語上字資料表[清濁], 小韻資料表[[#This Row],[上字表識別號]])</f>
        <v>全清</v>
      </c>
      <c r="M3271" s="153" t="s">
        <v>132</v>
      </c>
      <c r="N3271" s="153" t="s">
        <v>131</v>
      </c>
      <c r="O3271" s="153" t="s">
        <v>6</v>
      </c>
      <c r="P3271" s="153" t="s">
        <v>4605</v>
      </c>
      <c r="Q3271" s="153" t="str">
        <f xml:space="preserve"> IF(小韻表!$P3271&lt;&gt;"入","舒聲","促聲")</f>
        <v>促聲</v>
      </c>
      <c r="R3271" s="144" t="str">
        <f>小韻表!$M3271&amp;小韻表!$N3271&amp;小韻表!$O3271&amp;小韻表!$Q3271</f>
        <v>江二開促聲</v>
      </c>
      <c r="S3271" s="141" t="str">
        <f xml:space="preserve"> INDEX(韻碼資料表[韻母],  MATCH(小韻資料表[[#This Row],[韻碼]], 韻碼資料表[韻碼], 0))</f>
        <v>覺</v>
      </c>
      <c r="T3271" s="105" t="str">
        <f xml:space="preserve"> INDEX(韻碼資料表[擬音],  MATCH(小韻資料表[[#This Row],[韻碼]], 韻碼資料表[韻碼], 0))</f>
        <v>ak</v>
      </c>
      <c r="U3271" s="153" t="str">
        <f xml:space="preserve"> RIGHT( 小韻資料表[[#This Row],[清濁]], 1) &amp; 小韻資料表[[#This Row],[調]]</f>
        <v>清入</v>
      </c>
      <c r="V3271" s="141">
        <f xml:space="preserve"> MATCH(小韻資料表[[#This Row],[四聲八調]], 設定表!$B$8:$B$15,0)</f>
        <v>4</v>
      </c>
      <c r="W3271" s="104" t="s">
        <v>6630</v>
      </c>
      <c r="X3271" s="104" t="s">
        <v>1697</v>
      </c>
      <c r="Y3271" s="104" t="s">
        <v>49192</v>
      </c>
      <c r="Z3271" s="104" t="s">
        <v>1697</v>
      </c>
      <c r="AB3271" s="11"/>
      <c r="AC3271" s="11"/>
      <c r="AF3271" s="11"/>
      <c r="AG3271" s="11"/>
      <c r="AH3271" s="11"/>
      <c r="AL3271" s="11"/>
      <c r="AM3271" s="11"/>
    </row>
    <row r="3272" spans="1:39">
      <c r="A3272" s="102">
        <v>3267</v>
      </c>
      <c r="B3272" s="140" t="str">
        <f xml:space="preserve"> LEFT(小韻表!$D3272,1)</f>
        <v>捉</v>
      </c>
      <c r="C3272" s="148" t="str">
        <f>小韻資料表[[#This Row],[聲母拼音碼]] &amp; 小韻資料表[[#This Row],[韻母拼音碼]] &amp; 小韻資料表[[#This Row],[拼音調號]]</f>
        <v>zak4</v>
      </c>
      <c r="D3272" s="102" t="s">
        <v>4728</v>
      </c>
      <c r="E3272" s="104">
        <f xml:space="preserve"> LEN(小韻資料表[[#This Row],[小韻字集]])</f>
        <v>9</v>
      </c>
      <c r="F3272" s="152" t="s">
        <v>47026</v>
      </c>
      <c r="G3272" s="152" t="s">
        <v>4727</v>
      </c>
      <c r="H3272" s="102">
        <v>4</v>
      </c>
      <c r="I3272" s="102" cm="1">
        <f t="array" ref="I3272" xml:space="preserve"> MATCH(TRUE, ISNUMBER( SEARCH( LEFT(小韻資料表[[#This Row],[切語]],1), 切語上字資料表[切語上字]) ), 0)</f>
        <v>22</v>
      </c>
      <c r="J3272" s="141" t="str" cm="1">
        <f t="array" ref="J3272" xml:space="preserve"> INDEX(切語上字資料表[聲母], 小韻資料表[[#This Row],[上字表識別號]])</f>
        <v>莊</v>
      </c>
      <c r="K3272" s="103" t="str" cm="1">
        <f t="array" ref="K3272" xml:space="preserve"> INDEX(切語上字資料表[聲母拼音碼], 小韻資料表[[#This Row],[上字表識別號]])</f>
        <v>z</v>
      </c>
      <c r="L3272" s="102" t="str" cm="1">
        <f t="array" ref="L3272" xml:space="preserve"> INDEX(切語上字資料表[清濁], 小韻資料表[[#This Row],[上字表識別號]])</f>
        <v>全清</v>
      </c>
      <c r="M3272" s="152" t="s">
        <v>132</v>
      </c>
      <c r="N3272" s="152" t="s">
        <v>131</v>
      </c>
      <c r="O3272" s="152" t="s">
        <v>6</v>
      </c>
      <c r="P3272" s="152" t="s">
        <v>4605</v>
      </c>
      <c r="Q3272" s="152" t="str">
        <f xml:space="preserve"> IF(小韻表!$P3272&lt;&gt;"入","舒聲","促聲")</f>
        <v>促聲</v>
      </c>
      <c r="R3272" s="108" t="str">
        <f>小韻表!$M3272&amp;小韻表!$N3272&amp;小韻表!$O3272&amp;小韻表!$Q3272</f>
        <v>江二開促聲</v>
      </c>
      <c r="S3272" s="140" t="str">
        <f xml:space="preserve"> INDEX(韻碼資料表[韻母],  MATCH(小韻資料表[[#This Row],[韻碼]], 韻碼資料表[韻碼], 0))</f>
        <v>覺</v>
      </c>
      <c r="T3272" s="103" t="str">
        <f xml:space="preserve"> INDEX(韻碼資料表[擬音],  MATCH(小韻資料表[[#This Row],[韻碼]], 韻碼資料表[韻碼], 0))</f>
        <v>ak</v>
      </c>
      <c r="U3272" s="152" t="str">
        <f xml:space="preserve"> RIGHT( 小韻資料表[[#This Row],[清濁]], 1) &amp; 小韻資料表[[#This Row],[調]]</f>
        <v>清入</v>
      </c>
      <c r="V3272" s="140">
        <f xml:space="preserve"> MATCH(小韻資料表[[#This Row],[四聲八調]], 設定表!$B$8:$B$15,0)</f>
        <v>4</v>
      </c>
      <c r="W3272" s="102" t="s">
        <v>1697</v>
      </c>
      <c r="X3272" s="102" t="s">
        <v>1697</v>
      </c>
      <c r="Y3272" s="102" t="s">
        <v>1697</v>
      </c>
      <c r="Z3272" s="102" t="s">
        <v>1697</v>
      </c>
      <c r="AB3272" s="11"/>
      <c r="AC3272" s="11"/>
      <c r="AF3272" s="11"/>
      <c r="AG3272" s="11"/>
      <c r="AH3272" s="11"/>
      <c r="AL3272" s="11"/>
      <c r="AM3272" s="11"/>
    </row>
    <row r="3273" spans="1:39">
      <c r="A3273" s="104">
        <v>3268</v>
      </c>
      <c r="B3273" s="141" t="str">
        <f xml:space="preserve"> LEFT(小韻表!$D3273,1)</f>
        <v>朔</v>
      </c>
      <c r="C3273" s="149" t="e">
        <f>小韻資料表[[#This Row],[聲母拼音碼]] &amp; 小韻資料表[[#This Row],[韻母拼音碼]] &amp; 小韻資料表[[#This Row],[拼音調號]]</f>
        <v>#N/A</v>
      </c>
      <c r="D3273" s="104" t="s">
        <v>49193</v>
      </c>
      <c r="E3273" s="104">
        <f xml:space="preserve"> LEN(小韻資料表[[#This Row],[小韻字集]])</f>
        <v>14</v>
      </c>
      <c r="F3273" s="153" t="s">
        <v>47026</v>
      </c>
      <c r="G3273" s="153" t="s">
        <v>4729</v>
      </c>
      <c r="H3273" s="104">
        <v>5</v>
      </c>
      <c r="I3273" s="104" t="e" cm="1">
        <f t="array" ref="I3273" xml:space="preserve"> MATCH(TRUE, ISNUMBER( SEARCH( LEFT(小韻資料表[[#This Row],[切語]],1), 切語上字資料表[切語上字]) ), 0)</f>
        <v>#N/A</v>
      </c>
      <c r="J3273" s="141" t="e" cm="1">
        <f t="array" ref="J3273" xml:space="preserve"> INDEX(切語上字資料表[聲母], 小韻資料表[[#This Row],[上字表識別號]])</f>
        <v>#N/A</v>
      </c>
      <c r="K3273" s="105" t="e" cm="1">
        <f t="array" ref="K3273" xml:space="preserve"> INDEX(切語上字資料表[聲母拼音碼], 小韻資料表[[#This Row],[上字表識別號]])</f>
        <v>#N/A</v>
      </c>
      <c r="L3273" s="104" t="e" cm="1">
        <f t="array" ref="L3273" xml:space="preserve"> INDEX(切語上字資料表[清濁], 小韻資料表[[#This Row],[上字表識別號]])</f>
        <v>#N/A</v>
      </c>
      <c r="M3273" s="153" t="s">
        <v>132</v>
      </c>
      <c r="N3273" s="153" t="s">
        <v>131</v>
      </c>
      <c r="O3273" s="153" t="s">
        <v>6</v>
      </c>
      <c r="P3273" s="153" t="s">
        <v>4605</v>
      </c>
      <c r="Q3273" s="153" t="str">
        <f xml:space="preserve"> IF(小韻表!$P3273&lt;&gt;"入","舒聲","促聲")</f>
        <v>促聲</v>
      </c>
      <c r="R3273" s="144" t="str">
        <f>小韻表!$M3273&amp;小韻表!$N3273&amp;小韻表!$O3273&amp;小韻表!$Q3273</f>
        <v>江二開促聲</v>
      </c>
      <c r="S3273" s="141" t="str">
        <f xml:space="preserve"> INDEX(韻碼資料表[韻母],  MATCH(小韻資料表[[#This Row],[韻碼]], 韻碼資料表[韻碼], 0))</f>
        <v>覺</v>
      </c>
      <c r="T3273" s="105" t="str">
        <f xml:space="preserve"> INDEX(韻碼資料表[擬音],  MATCH(小韻資料表[[#This Row],[韻碼]], 韻碼資料表[韻碼], 0))</f>
        <v>ak</v>
      </c>
      <c r="U3273" s="153" t="e">
        <f xml:space="preserve"> RIGHT( 小韻資料表[[#This Row],[清濁]], 1) &amp; 小韻資料表[[#This Row],[調]]</f>
        <v>#N/A</v>
      </c>
      <c r="V3273" s="141" t="e">
        <f xml:space="preserve"> MATCH(小韻資料表[[#This Row],[四聲八調]], 設定表!$B$8:$B$15,0)</f>
        <v>#N/A</v>
      </c>
      <c r="W3273" s="104" t="s">
        <v>1697</v>
      </c>
      <c r="X3273" s="104" t="s">
        <v>1697</v>
      </c>
      <c r="Y3273" s="104" t="s">
        <v>49194</v>
      </c>
      <c r="Z3273" s="104" t="s">
        <v>1697</v>
      </c>
      <c r="AB3273" s="11"/>
      <c r="AC3273" s="11"/>
      <c r="AF3273" s="11"/>
      <c r="AG3273" s="11"/>
      <c r="AH3273" s="11"/>
      <c r="AL3273" s="11"/>
      <c r="AM3273" s="11"/>
    </row>
    <row r="3274" spans="1:39">
      <c r="A3274" s="102">
        <v>3269</v>
      </c>
      <c r="B3274" s="140" t="str">
        <f xml:space="preserve"> LEFT(小韻表!$D3274,1)</f>
        <v>斲</v>
      </c>
      <c r="C3274" s="148" t="str">
        <f>小韻資料表[[#This Row],[聲母拼音碼]] &amp; 小韻資料表[[#This Row],[韻母拼音碼]] &amp; 小韻資料表[[#This Row],[拼音調號]]</f>
        <v>thak4</v>
      </c>
      <c r="D3274" s="102" t="s">
        <v>49195</v>
      </c>
      <c r="E3274" s="104">
        <f xml:space="preserve"> LEN(小韻資料表[[#This Row],[小韻字集]])</f>
        <v>22</v>
      </c>
      <c r="F3274" s="152" t="s">
        <v>47026</v>
      </c>
      <c r="G3274" s="152" t="s">
        <v>4730</v>
      </c>
      <c r="H3274" s="102">
        <v>6</v>
      </c>
      <c r="I3274" s="102" cm="1">
        <f t="array" ref="I3274" xml:space="preserve"> MATCH(TRUE, ISNUMBER( SEARCH( LEFT(小韻資料表[[#This Row],[切語]],1), 切語上字資料表[切語上字]) ), 0)</f>
        <v>14</v>
      </c>
      <c r="J3274" s="141" t="str" cm="1">
        <f t="array" ref="J3274" xml:space="preserve"> INDEX(切語上字資料表[聲母], 小韻資料表[[#This Row],[上字表識別號]])</f>
        <v>徹</v>
      </c>
      <c r="K3274" s="103" t="str" cm="1">
        <f t="array" ref="K3274" xml:space="preserve"> INDEX(切語上字資料表[聲母拼音碼], 小韻資料表[[#This Row],[上字表識別號]])</f>
        <v>th</v>
      </c>
      <c r="L3274" s="102" t="str" cm="1">
        <f t="array" ref="L3274" xml:space="preserve"> INDEX(切語上字資料表[清濁], 小韻資料表[[#This Row],[上字表識別號]])</f>
        <v>次清</v>
      </c>
      <c r="M3274" s="152" t="s">
        <v>132</v>
      </c>
      <c r="N3274" s="152" t="s">
        <v>131</v>
      </c>
      <c r="O3274" s="152" t="s">
        <v>6</v>
      </c>
      <c r="P3274" s="152" t="s">
        <v>4605</v>
      </c>
      <c r="Q3274" s="152" t="str">
        <f xml:space="preserve"> IF(小韻表!$P3274&lt;&gt;"入","舒聲","促聲")</f>
        <v>促聲</v>
      </c>
      <c r="R3274" s="108" t="str">
        <f>小韻表!$M3274&amp;小韻表!$N3274&amp;小韻表!$O3274&amp;小韻表!$Q3274</f>
        <v>江二開促聲</v>
      </c>
      <c r="S3274" s="140" t="str">
        <f xml:space="preserve"> INDEX(韻碼資料表[韻母],  MATCH(小韻資料表[[#This Row],[韻碼]], 韻碼資料表[韻碼], 0))</f>
        <v>覺</v>
      </c>
      <c r="T3274" s="103" t="str">
        <f xml:space="preserve"> INDEX(韻碼資料表[擬音],  MATCH(小韻資料表[[#This Row],[韻碼]], 韻碼資料表[韻碼], 0))</f>
        <v>ak</v>
      </c>
      <c r="U3274" s="152" t="str">
        <f xml:space="preserve"> RIGHT( 小韻資料表[[#This Row],[清濁]], 1) &amp; 小韻資料表[[#This Row],[調]]</f>
        <v>清入</v>
      </c>
      <c r="V3274" s="140">
        <f xml:space="preserve"> MATCH(小韻資料表[[#This Row],[四聲八調]], 設定表!$B$8:$B$15,0)</f>
        <v>4</v>
      </c>
      <c r="W3274" s="102" t="s">
        <v>1697</v>
      </c>
      <c r="X3274" s="102" t="s">
        <v>1697</v>
      </c>
      <c r="Y3274" s="102" t="s">
        <v>1697</v>
      </c>
      <c r="Z3274" s="102" t="s">
        <v>1697</v>
      </c>
      <c r="AB3274" s="11"/>
      <c r="AC3274" s="11"/>
      <c r="AF3274" s="11"/>
      <c r="AG3274" s="11"/>
      <c r="AH3274" s="11"/>
      <c r="AL3274" s="11"/>
      <c r="AM3274" s="11"/>
    </row>
    <row r="3275" spans="1:39">
      <c r="A3275" s="104">
        <v>3270</v>
      </c>
      <c r="B3275" s="141" t="str">
        <f xml:space="preserve"> LEFT(小韻表!$D3275,1)</f>
        <v>剥</v>
      </c>
      <c r="C3275" s="149" t="str">
        <f>小韻資料表[[#This Row],[聲母拼音碼]] &amp; 小韻資料表[[#This Row],[韻母拼音碼]] &amp; 小韻資料表[[#This Row],[拼音調號]]</f>
        <v>pak4</v>
      </c>
      <c r="D3275" s="104" t="s">
        <v>49196</v>
      </c>
      <c r="E3275" s="104">
        <f xml:space="preserve"> LEN(小韻資料表[[#This Row],[小韻字集]])</f>
        <v>18</v>
      </c>
      <c r="F3275" s="153" t="s">
        <v>47026</v>
      </c>
      <c r="G3275" s="153" t="s">
        <v>4731</v>
      </c>
      <c r="H3275" s="104">
        <v>7</v>
      </c>
      <c r="I3275" s="104" cm="1">
        <f t="array" ref="I3275" xml:space="preserve"> MATCH(TRUE, ISNUMBER( SEARCH( LEFT(小韻資料表[[#This Row],[切語]],1), 切語上字資料表[切語上字]) ), 0)</f>
        <v>1</v>
      </c>
      <c r="J3275" s="141" t="str" cm="1">
        <f t="array" ref="J3275" xml:space="preserve"> INDEX(切語上字資料表[聲母], 小韻資料表[[#This Row],[上字表識別號]])</f>
        <v>幫</v>
      </c>
      <c r="K3275" s="105" t="str" cm="1">
        <f t="array" ref="K3275" xml:space="preserve"> INDEX(切語上字資料表[聲母拼音碼], 小韻資料表[[#This Row],[上字表識別號]])</f>
        <v>p</v>
      </c>
      <c r="L3275" s="104" t="str" cm="1">
        <f t="array" ref="L3275" xml:space="preserve"> INDEX(切語上字資料表[清濁], 小韻資料表[[#This Row],[上字表識別號]])</f>
        <v>全清</v>
      </c>
      <c r="M3275" s="153" t="s">
        <v>132</v>
      </c>
      <c r="N3275" s="153" t="s">
        <v>131</v>
      </c>
      <c r="O3275" s="153" t="s">
        <v>6</v>
      </c>
      <c r="P3275" s="153" t="s">
        <v>4605</v>
      </c>
      <c r="Q3275" s="153" t="str">
        <f xml:space="preserve"> IF(小韻表!$P3275&lt;&gt;"入","舒聲","促聲")</f>
        <v>促聲</v>
      </c>
      <c r="R3275" s="144" t="str">
        <f>小韻表!$M3275&amp;小韻表!$N3275&amp;小韻表!$O3275&amp;小韻表!$Q3275</f>
        <v>江二開促聲</v>
      </c>
      <c r="S3275" s="141" t="str">
        <f xml:space="preserve"> INDEX(韻碼資料表[韻母],  MATCH(小韻資料表[[#This Row],[韻碼]], 韻碼資料表[韻碼], 0))</f>
        <v>覺</v>
      </c>
      <c r="T3275" s="105" t="str">
        <f xml:space="preserve"> INDEX(韻碼資料表[擬音],  MATCH(小韻資料表[[#This Row],[韻碼]], 韻碼資料表[韻碼], 0))</f>
        <v>ak</v>
      </c>
      <c r="U3275" s="153" t="str">
        <f xml:space="preserve"> RIGHT( 小韻資料表[[#This Row],[清濁]], 1) &amp; 小韻資料表[[#This Row],[調]]</f>
        <v>清入</v>
      </c>
      <c r="V3275" s="141">
        <f xml:space="preserve"> MATCH(小韻資料表[[#This Row],[四聲八調]], 設定表!$B$8:$B$15,0)</f>
        <v>4</v>
      </c>
      <c r="W3275" s="104" t="s">
        <v>1697</v>
      </c>
      <c r="X3275" s="104" t="s">
        <v>1697</v>
      </c>
      <c r="Y3275" s="104" t="s">
        <v>49197</v>
      </c>
      <c r="Z3275" s="104" t="s">
        <v>1697</v>
      </c>
      <c r="AB3275" s="11"/>
      <c r="AC3275" s="11"/>
      <c r="AF3275" s="11"/>
      <c r="AG3275" s="11"/>
      <c r="AH3275" s="11"/>
      <c r="AL3275" s="11"/>
      <c r="AM3275" s="11"/>
    </row>
    <row r="3276" spans="1:39">
      <c r="A3276" s="102">
        <v>3271</v>
      </c>
      <c r="B3276" s="140" t="str">
        <f xml:space="preserve"> LEFT(小韻表!$D3276,1)</f>
        <v>邈</v>
      </c>
      <c r="C3276" s="148" t="str">
        <f>小韻資料表[[#This Row],[聲母拼音碼]] &amp; 小韻資料表[[#This Row],[韻母拼音碼]] &amp; 小韻資料表[[#This Row],[拼音調號]]</f>
        <v>mak8</v>
      </c>
      <c r="D3276" s="102" t="s">
        <v>6631</v>
      </c>
      <c r="E3276" s="104">
        <f xml:space="preserve"> LEN(小韻資料表[[#This Row],[小韻字集]])</f>
        <v>10</v>
      </c>
      <c r="F3276" s="152" t="s">
        <v>47026</v>
      </c>
      <c r="G3276" s="152" t="s">
        <v>4733</v>
      </c>
      <c r="H3276" s="102">
        <v>8</v>
      </c>
      <c r="I3276" s="102" cm="1">
        <f t="array" ref="I3276" xml:space="preserve"> MATCH(TRUE, ISNUMBER( SEARCH( LEFT(小韻資料表[[#This Row],[切語]],1), 切語上字資料表[切語上字]) ), 0)</f>
        <v>4</v>
      </c>
      <c r="J3276" s="141" t="str" cm="1">
        <f t="array" ref="J3276" xml:space="preserve"> INDEX(切語上字資料表[聲母], 小韻資料表[[#This Row],[上字表識別號]])</f>
        <v>明</v>
      </c>
      <c r="K3276" s="103" t="str" cm="1">
        <f t="array" ref="K3276" xml:space="preserve"> INDEX(切語上字資料表[聲母拼音碼], 小韻資料表[[#This Row],[上字表識別號]])</f>
        <v>m</v>
      </c>
      <c r="L3276" s="102" t="str" cm="1">
        <f t="array" ref="L3276" xml:space="preserve"> INDEX(切語上字資料表[清濁], 小韻資料表[[#This Row],[上字表識別號]])</f>
        <v>次濁</v>
      </c>
      <c r="M3276" s="152" t="s">
        <v>132</v>
      </c>
      <c r="N3276" s="152" t="s">
        <v>131</v>
      </c>
      <c r="O3276" s="152" t="s">
        <v>6</v>
      </c>
      <c r="P3276" s="152" t="s">
        <v>4605</v>
      </c>
      <c r="Q3276" s="152" t="str">
        <f xml:space="preserve"> IF(小韻表!$P3276&lt;&gt;"入","舒聲","促聲")</f>
        <v>促聲</v>
      </c>
      <c r="R3276" s="108" t="str">
        <f>小韻表!$M3276&amp;小韻表!$N3276&amp;小韻表!$O3276&amp;小韻表!$Q3276</f>
        <v>江二開促聲</v>
      </c>
      <c r="S3276" s="140" t="str">
        <f xml:space="preserve"> INDEX(韻碼資料表[韻母],  MATCH(小韻資料表[[#This Row],[韻碼]], 韻碼資料表[韻碼], 0))</f>
        <v>覺</v>
      </c>
      <c r="T3276" s="103" t="str">
        <f xml:space="preserve"> INDEX(韻碼資料表[擬音],  MATCH(小韻資料表[[#This Row],[韻碼]], 韻碼資料表[韻碼], 0))</f>
        <v>ak</v>
      </c>
      <c r="U3276" s="152" t="str">
        <f xml:space="preserve"> RIGHT( 小韻資料表[[#This Row],[清濁]], 1) &amp; 小韻資料表[[#This Row],[調]]</f>
        <v>濁入</v>
      </c>
      <c r="V3276" s="140">
        <f xml:space="preserve"> MATCH(小韻資料表[[#This Row],[四聲八調]], 設定表!$B$8:$B$15,0)</f>
        <v>8</v>
      </c>
      <c r="W3276" s="102" t="s">
        <v>1697</v>
      </c>
      <c r="X3276" s="102" t="s">
        <v>1697</v>
      </c>
      <c r="Y3276" s="102" t="s">
        <v>1697</v>
      </c>
      <c r="Z3276" s="102" t="s">
        <v>1697</v>
      </c>
      <c r="AB3276" s="11"/>
      <c r="AC3276" s="11"/>
      <c r="AF3276" s="11"/>
      <c r="AG3276" s="11"/>
      <c r="AH3276" s="11"/>
      <c r="AL3276" s="11"/>
      <c r="AM3276" s="11"/>
    </row>
    <row r="3277" spans="1:39">
      <c r="A3277" s="104">
        <v>3272</v>
      </c>
      <c r="B3277" s="141" t="str">
        <f xml:space="preserve"> LEFT(小韻表!$D3277,1)</f>
        <v>雹</v>
      </c>
      <c r="C3277" s="149" t="str">
        <f>小韻資料表[[#This Row],[聲母拼音碼]] &amp; 小韻資料表[[#This Row],[韻母拼音碼]] &amp; 小韻資料表[[#This Row],[拼音調號]]</f>
        <v>bak8</v>
      </c>
      <c r="D3277" s="104" t="s">
        <v>49198</v>
      </c>
      <c r="E3277" s="104">
        <f xml:space="preserve"> LEN(小韻資料表[[#This Row],[小韻字集]])</f>
        <v>26</v>
      </c>
      <c r="F3277" s="153" t="s">
        <v>47026</v>
      </c>
      <c r="G3277" s="153" t="s">
        <v>4734</v>
      </c>
      <c r="H3277" s="104">
        <v>9</v>
      </c>
      <c r="I3277" s="104" cm="1">
        <f t="array" ref="I3277" xml:space="preserve"> MATCH(TRUE, ISNUMBER( SEARCH( LEFT(小韻資料表[[#This Row],[切語]],1), 切語上字資料表[切語上字]) ), 0)</f>
        <v>3</v>
      </c>
      <c r="J3277" s="141" t="str" cm="1">
        <f t="array" ref="J3277" xml:space="preserve"> INDEX(切語上字資料表[聲母], 小韻資料表[[#This Row],[上字表識別號]])</f>
        <v>並</v>
      </c>
      <c r="K3277" s="105" t="str" cm="1">
        <f t="array" ref="K3277" xml:space="preserve"> INDEX(切語上字資料表[聲母拼音碼], 小韻資料表[[#This Row],[上字表識別號]])</f>
        <v>b</v>
      </c>
      <c r="L3277" s="104" t="str" cm="1">
        <f t="array" ref="L3277" xml:space="preserve"> INDEX(切語上字資料表[清濁], 小韻資料表[[#This Row],[上字表識別號]])</f>
        <v>全濁</v>
      </c>
      <c r="M3277" s="153" t="s">
        <v>132</v>
      </c>
      <c r="N3277" s="153" t="s">
        <v>131</v>
      </c>
      <c r="O3277" s="153" t="s">
        <v>6</v>
      </c>
      <c r="P3277" s="153" t="s">
        <v>4605</v>
      </c>
      <c r="Q3277" s="153" t="str">
        <f xml:space="preserve"> IF(小韻表!$P3277&lt;&gt;"入","舒聲","促聲")</f>
        <v>促聲</v>
      </c>
      <c r="R3277" s="144" t="str">
        <f>小韻表!$M3277&amp;小韻表!$N3277&amp;小韻表!$O3277&amp;小韻表!$Q3277</f>
        <v>江二開促聲</v>
      </c>
      <c r="S3277" s="141" t="str">
        <f xml:space="preserve"> INDEX(韻碼資料表[韻母],  MATCH(小韻資料表[[#This Row],[韻碼]], 韻碼資料表[韻碼], 0))</f>
        <v>覺</v>
      </c>
      <c r="T3277" s="105" t="str">
        <f xml:space="preserve"> INDEX(韻碼資料表[擬音],  MATCH(小韻資料表[[#This Row],[韻碼]], 韻碼資料表[韻碼], 0))</f>
        <v>ak</v>
      </c>
      <c r="U3277" s="153" t="str">
        <f xml:space="preserve"> RIGHT( 小韻資料表[[#This Row],[清濁]], 1) &amp; 小韻資料表[[#This Row],[調]]</f>
        <v>濁入</v>
      </c>
      <c r="V3277" s="141">
        <f xml:space="preserve"> MATCH(小韻資料表[[#This Row],[四聲八調]], 設定表!$B$8:$B$15,0)</f>
        <v>8</v>
      </c>
      <c r="W3277" s="104" t="s">
        <v>6632</v>
      </c>
      <c r="X3277" s="104" t="s">
        <v>1697</v>
      </c>
      <c r="Y3277" s="104" t="s">
        <v>1697</v>
      </c>
      <c r="Z3277" s="104" t="s">
        <v>1697</v>
      </c>
      <c r="AB3277" s="11"/>
      <c r="AC3277" s="11"/>
      <c r="AF3277" s="11"/>
      <c r="AG3277" s="11"/>
      <c r="AH3277" s="11"/>
      <c r="AL3277" s="11"/>
      <c r="AM3277" s="11"/>
    </row>
    <row r="3278" spans="1:39">
      <c r="A3278" s="102">
        <v>3273</v>
      </c>
      <c r="B3278" s="140" t="str">
        <f xml:space="preserve"> LEFT(小韻表!$D3278,1)</f>
        <v>璞</v>
      </c>
      <c r="C3278" s="148" t="str">
        <f>小韻資料表[[#This Row],[聲母拼音碼]] &amp; 小韻資料表[[#This Row],[韻母拼音碼]] &amp; 小韻資料表[[#This Row],[拼音調號]]</f>
        <v>phak4</v>
      </c>
      <c r="D3278" s="102" t="s">
        <v>6633</v>
      </c>
      <c r="E3278" s="104">
        <f xml:space="preserve"> LEN(小韻資料表[[#This Row],[小韻字集]])</f>
        <v>18</v>
      </c>
      <c r="F3278" s="152" t="s">
        <v>47026</v>
      </c>
      <c r="G3278" s="152" t="s">
        <v>4735</v>
      </c>
      <c r="H3278" s="102">
        <v>10</v>
      </c>
      <c r="I3278" s="102" cm="1">
        <f t="array" ref="I3278" xml:space="preserve"> MATCH(TRUE, ISNUMBER( SEARCH( LEFT(小韻資料表[[#This Row],[切語]],1), 切語上字資料表[切語上字]) ), 0)</f>
        <v>2</v>
      </c>
      <c r="J3278" s="141" t="str" cm="1">
        <f t="array" ref="J3278" xml:space="preserve"> INDEX(切語上字資料表[聲母], 小韻資料表[[#This Row],[上字表識別號]])</f>
        <v>滂</v>
      </c>
      <c r="K3278" s="103" t="str" cm="1">
        <f t="array" ref="K3278" xml:space="preserve"> INDEX(切語上字資料表[聲母拼音碼], 小韻資料表[[#This Row],[上字表識別號]])</f>
        <v>ph</v>
      </c>
      <c r="L3278" s="102" t="str" cm="1">
        <f t="array" ref="L3278" xml:space="preserve"> INDEX(切語上字資料表[清濁], 小韻資料表[[#This Row],[上字表識別號]])</f>
        <v>次清</v>
      </c>
      <c r="M3278" s="152" t="s">
        <v>132</v>
      </c>
      <c r="N3278" s="152" t="s">
        <v>131</v>
      </c>
      <c r="O3278" s="152" t="s">
        <v>6</v>
      </c>
      <c r="P3278" s="152" t="s">
        <v>4605</v>
      </c>
      <c r="Q3278" s="152" t="str">
        <f xml:space="preserve"> IF(小韻表!$P3278&lt;&gt;"入","舒聲","促聲")</f>
        <v>促聲</v>
      </c>
      <c r="R3278" s="108" t="str">
        <f>小韻表!$M3278&amp;小韻表!$N3278&amp;小韻表!$O3278&amp;小韻表!$Q3278</f>
        <v>江二開促聲</v>
      </c>
      <c r="S3278" s="140" t="str">
        <f xml:space="preserve"> INDEX(韻碼資料表[韻母],  MATCH(小韻資料表[[#This Row],[韻碼]], 韻碼資料表[韻碼], 0))</f>
        <v>覺</v>
      </c>
      <c r="T3278" s="103" t="str">
        <f xml:space="preserve"> INDEX(韻碼資料表[擬音],  MATCH(小韻資料表[[#This Row],[韻碼]], 韻碼資料表[韻碼], 0))</f>
        <v>ak</v>
      </c>
      <c r="U3278" s="152" t="str">
        <f xml:space="preserve"> RIGHT( 小韻資料表[[#This Row],[清濁]], 1) &amp; 小韻資料表[[#This Row],[調]]</f>
        <v>清入</v>
      </c>
      <c r="V3278" s="140">
        <f xml:space="preserve"> MATCH(小韻資料表[[#This Row],[四聲八調]], 設定表!$B$8:$B$15,0)</f>
        <v>4</v>
      </c>
      <c r="W3278" s="102" t="s">
        <v>1697</v>
      </c>
      <c r="X3278" s="102" t="s">
        <v>1697</v>
      </c>
      <c r="Y3278" s="102" t="s">
        <v>1697</v>
      </c>
      <c r="Z3278" s="102" t="s">
        <v>1697</v>
      </c>
      <c r="AB3278" s="11"/>
      <c r="AC3278" s="11"/>
      <c r="AF3278" s="11"/>
      <c r="AG3278" s="11"/>
      <c r="AH3278" s="11"/>
      <c r="AL3278" s="11"/>
      <c r="AM3278" s="11"/>
    </row>
    <row r="3279" spans="1:39">
      <c r="A3279" s="104">
        <v>3274</v>
      </c>
      <c r="B3279" s="141" t="str">
        <f xml:space="preserve"> LEFT(小韻表!$D3279,1)</f>
        <v>㱿</v>
      </c>
      <c r="C3279" s="149" t="str">
        <f>小韻資料表[[#This Row],[聲母拼音碼]] &amp; 小韻資料表[[#This Row],[韻母拼音碼]] &amp; 小韻資料表[[#This Row],[拼音調號]]</f>
        <v>gak8</v>
      </c>
      <c r="D3279" s="104" t="s">
        <v>49199</v>
      </c>
      <c r="E3279" s="104">
        <f xml:space="preserve"> LEN(小韻資料表[[#This Row],[小韻字集]])</f>
        <v>23</v>
      </c>
      <c r="F3279" s="153" t="s">
        <v>47026</v>
      </c>
      <c r="G3279" s="153" t="s">
        <v>4736</v>
      </c>
      <c r="H3279" s="104">
        <v>11</v>
      </c>
      <c r="I3279" s="104" cm="1">
        <f t="array" ref="I3279" xml:space="preserve"> MATCH(TRUE, ISNUMBER( SEARCH( LEFT(小韻資料表[[#This Row],[切語]],1), 切語上字資料表[切語上字]) ), 0)</f>
        <v>34</v>
      </c>
      <c r="J3279" s="141" t="str" cm="1">
        <f t="array" ref="J3279" xml:space="preserve"> INDEX(切語上字資料表[聲母], 小韻資料表[[#This Row],[上字表識別號]])</f>
        <v>疑</v>
      </c>
      <c r="K3279" s="105" t="str" cm="1">
        <f t="array" ref="K3279" xml:space="preserve"> INDEX(切語上字資料表[聲母拼音碼], 小韻資料表[[#This Row],[上字表識別號]])</f>
        <v>g</v>
      </c>
      <c r="L3279" s="104" t="str" cm="1">
        <f t="array" ref="L3279" xml:space="preserve"> INDEX(切語上字資料表[清濁], 小韻資料表[[#This Row],[上字表識別號]])</f>
        <v>次濁</v>
      </c>
      <c r="M3279" s="153" t="s">
        <v>132</v>
      </c>
      <c r="N3279" s="153" t="s">
        <v>131</v>
      </c>
      <c r="O3279" s="153" t="s">
        <v>6</v>
      </c>
      <c r="P3279" s="153" t="s">
        <v>4605</v>
      </c>
      <c r="Q3279" s="153" t="str">
        <f xml:space="preserve"> IF(小韻表!$P3279&lt;&gt;"入","舒聲","促聲")</f>
        <v>促聲</v>
      </c>
      <c r="R3279" s="144" t="str">
        <f>小韻表!$M3279&amp;小韻表!$N3279&amp;小韻表!$O3279&amp;小韻表!$Q3279</f>
        <v>江二開促聲</v>
      </c>
      <c r="S3279" s="141" t="str">
        <f xml:space="preserve"> INDEX(韻碼資料表[韻母],  MATCH(小韻資料表[[#This Row],[韻碼]], 韻碼資料表[韻碼], 0))</f>
        <v>覺</v>
      </c>
      <c r="T3279" s="105" t="str">
        <f xml:space="preserve"> INDEX(韻碼資料表[擬音],  MATCH(小韻資料表[[#This Row],[韻碼]], 韻碼資料表[韻碼], 0))</f>
        <v>ak</v>
      </c>
      <c r="U3279" s="153" t="str">
        <f xml:space="preserve"> RIGHT( 小韻資料表[[#This Row],[清濁]], 1) &amp; 小韻資料表[[#This Row],[調]]</f>
        <v>濁入</v>
      </c>
      <c r="V3279" s="141">
        <f xml:space="preserve"> MATCH(小韻資料表[[#This Row],[四聲八調]], 設定表!$B$8:$B$15,0)</f>
        <v>8</v>
      </c>
      <c r="W3279" s="104" t="s">
        <v>6634</v>
      </c>
      <c r="X3279" s="104" t="s">
        <v>1697</v>
      </c>
      <c r="Y3279" s="104" t="s">
        <v>49200</v>
      </c>
      <c r="Z3279" s="104" t="s">
        <v>49201</v>
      </c>
      <c r="AB3279" s="11"/>
      <c r="AC3279" s="11"/>
      <c r="AF3279" s="11"/>
      <c r="AG3279" s="11"/>
      <c r="AH3279" s="11"/>
      <c r="AL3279" s="11"/>
      <c r="AM3279" s="11"/>
    </row>
    <row r="3280" spans="1:39">
      <c r="A3280" s="102">
        <v>3275</v>
      </c>
      <c r="B3280" s="140" t="str">
        <f xml:space="preserve"> LEFT(小韻表!$D3280,1)</f>
        <v>濁</v>
      </c>
      <c r="C3280" s="148" t="str">
        <f>小韻資料表[[#This Row],[聲母拼音碼]] &amp; 小韻資料表[[#This Row],[韻母拼音碼]] &amp; 小韻資料表[[#This Row],[拼音調號]]</f>
        <v>lak8</v>
      </c>
      <c r="D3280" s="102" t="s">
        <v>4738</v>
      </c>
      <c r="E3280" s="104">
        <f xml:space="preserve"> LEN(小韻資料表[[#This Row],[小韻字集]])</f>
        <v>21</v>
      </c>
      <c r="F3280" s="152" t="s">
        <v>47026</v>
      </c>
      <c r="G3280" s="152" t="s">
        <v>4737</v>
      </c>
      <c r="H3280" s="102">
        <v>12</v>
      </c>
      <c r="I3280" s="102" cm="1">
        <f t="array" ref="I3280" xml:space="preserve"> MATCH(TRUE, ISNUMBER( SEARCH( LEFT(小韻資料表[[#This Row],[切語]],1), 切語上字資料表[切語上字]) ), 0)</f>
        <v>16</v>
      </c>
      <c r="J3280" s="141" t="str" cm="1">
        <f t="array" ref="J3280" xml:space="preserve"> INDEX(切語上字資料表[聲母], 小韻資料表[[#This Row],[上字表識別號]])</f>
        <v>孃</v>
      </c>
      <c r="K3280" s="103" t="str" cm="1">
        <f t="array" ref="K3280" xml:space="preserve"> INDEX(切語上字資料表[聲母拼音碼], 小韻資料表[[#This Row],[上字表識別號]])</f>
        <v>l</v>
      </c>
      <c r="L3280" s="102" t="str" cm="1">
        <f t="array" ref="L3280" xml:space="preserve"> INDEX(切語上字資料表[清濁], 小韻資料表[[#This Row],[上字表識別號]])</f>
        <v>次濁</v>
      </c>
      <c r="M3280" s="152" t="s">
        <v>132</v>
      </c>
      <c r="N3280" s="152" t="s">
        <v>131</v>
      </c>
      <c r="O3280" s="152" t="s">
        <v>6</v>
      </c>
      <c r="P3280" s="152" t="s">
        <v>4605</v>
      </c>
      <c r="Q3280" s="152" t="str">
        <f xml:space="preserve"> IF(小韻表!$P3280&lt;&gt;"入","舒聲","促聲")</f>
        <v>促聲</v>
      </c>
      <c r="R3280" s="108" t="str">
        <f>小韻表!$M3280&amp;小韻表!$N3280&amp;小韻表!$O3280&amp;小韻表!$Q3280</f>
        <v>江二開促聲</v>
      </c>
      <c r="S3280" s="140" t="str">
        <f xml:space="preserve"> INDEX(韻碼資料表[韻母],  MATCH(小韻資料表[[#This Row],[韻碼]], 韻碼資料表[韻碼], 0))</f>
        <v>覺</v>
      </c>
      <c r="T3280" s="103" t="str">
        <f xml:space="preserve"> INDEX(韻碼資料表[擬音],  MATCH(小韻資料表[[#This Row],[韻碼]], 韻碼資料表[韻碼], 0))</f>
        <v>ak</v>
      </c>
      <c r="U3280" s="152" t="str">
        <f xml:space="preserve"> RIGHT( 小韻資料表[[#This Row],[清濁]], 1) &amp; 小韻資料表[[#This Row],[調]]</f>
        <v>濁入</v>
      </c>
      <c r="V3280" s="140">
        <f xml:space="preserve"> MATCH(小韻資料表[[#This Row],[四聲八調]], 設定表!$B$8:$B$15,0)</f>
        <v>8</v>
      </c>
      <c r="W3280" s="102" t="s">
        <v>1697</v>
      </c>
      <c r="X3280" s="102" t="s">
        <v>1697</v>
      </c>
      <c r="Y3280" s="102" t="s">
        <v>1697</v>
      </c>
      <c r="Z3280" s="102" t="s">
        <v>1697</v>
      </c>
      <c r="AB3280" s="11"/>
      <c r="AC3280" s="11"/>
      <c r="AF3280" s="11"/>
      <c r="AG3280" s="11"/>
      <c r="AH3280" s="11"/>
      <c r="AL3280" s="11"/>
      <c r="AM3280" s="11"/>
    </row>
    <row r="3281" spans="1:39">
      <c r="A3281" s="104">
        <v>3276</v>
      </c>
      <c r="B3281" s="141" t="str">
        <f xml:space="preserve"> LEFT(小韻表!$D3281,1)</f>
        <v>渥</v>
      </c>
      <c r="C3281" s="149" t="str">
        <f>小韻資料表[[#This Row],[聲母拼音碼]] &amp; 小韻資料表[[#This Row],[韻母拼音碼]] &amp; 小韻資料表[[#This Row],[拼音調號]]</f>
        <v>hak8</v>
      </c>
      <c r="D3281" s="104" t="s">
        <v>49202</v>
      </c>
      <c r="E3281" s="104">
        <f xml:space="preserve"> LEN(小韻資料表[[#This Row],[小韻字集]])</f>
        <v>20</v>
      </c>
      <c r="F3281" s="153" t="s">
        <v>47026</v>
      </c>
      <c r="G3281" s="153" t="s">
        <v>4739</v>
      </c>
      <c r="H3281" s="104">
        <v>13</v>
      </c>
      <c r="I3281" s="104" cm="1">
        <f t="array" ref="I3281" xml:space="preserve"> MATCH(TRUE, ISNUMBER( SEARCH( LEFT(小韻資料表[[#This Row],[切語]],1), 切語上字資料表[切語上字]) ), 0)</f>
        <v>37</v>
      </c>
      <c r="J3281" s="141" t="str" cm="1">
        <f t="array" ref="J3281" xml:space="preserve"> INDEX(切語上字資料表[聲母], 小韻資料表[[#This Row],[上字表識別號]])</f>
        <v>匣</v>
      </c>
      <c r="K3281" s="105" t="str" cm="1">
        <f t="array" ref="K3281" xml:space="preserve"> INDEX(切語上字資料表[聲母拼音碼], 小韻資料表[[#This Row],[上字表識別號]])</f>
        <v>h</v>
      </c>
      <c r="L3281" s="104" t="str" cm="1">
        <f t="array" ref="L3281" xml:space="preserve"> INDEX(切語上字資料表[清濁], 小韻資料表[[#This Row],[上字表識別號]])</f>
        <v>全濁</v>
      </c>
      <c r="M3281" s="153" t="s">
        <v>132</v>
      </c>
      <c r="N3281" s="153" t="s">
        <v>131</v>
      </c>
      <c r="O3281" s="153" t="s">
        <v>6</v>
      </c>
      <c r="P3281" s="153" t="s">
        <v>4605</v>
      </c>
      <c r="Q3281" s="153" t="str">
        <f xml:space="preserve"> IF(小韻表!$P3281&lt;&gt;"入","舒聲","促聲")</f>
        <v>促聲</v>
      </c>
      <c r="R3281" s="144" t="str">
        <f>小韻表!$M3281&amp;小韻表!$N3281&amp;小韻表!$O3281&amp;小韻表!$Q3281</f>
        <v>江二開促聲</v>
      </c>
      <c r="S3281" s="141" t="str">
        <f xml:space="preserve"> INDEX(韻碼資料表[韻母],  MATCH(小韻資料表[[#This Row],[韻碼]], 韻碼資料表[韻碼], 0))</f>
        <v>覺</v>
      </c>
      <c r="T3281" s="105" t="str">
        <f xml:space="preserve"> INDEX(韻碼資料表[擬音],  MATCH(小韻資料表[[#This Row],[韻碼]], 韻碼資料表[韻碼], 0))</f>
        <v>ak</v>
      </c>
      <c r="U3281" s="153" t="str">
        <f xml:space="preserve"> RIGHT( 小韻資料表[[#This Row],[清濁]], 1) &amp; 小韻資料表[[#This Row],[調]]</f>
        <v>濁入</v>
      </c>
      <c r="V3281" s="141">
        <f xml:space="preserve"> MATCH(小韻資料表[[#This Row],[四聲八調]], 設定表!$B$8:$B$15,0)</f>
        <v>8</v>
      </c>
      <c r="W3281" s="104" t="s">
        <v>1697</v>
      </c>
      <c r="X3281" s="104" t="s">
        <v>1697</v>
      </c>
      <c r="Y3281" s="104" t="s">
        <v>1697</v>
      </c>
      <c r="Z3281" s="104" t="s">
        <v>1697</v>
      </c>
      <c r="AB3281" s="11"/>
      <c r="AC3281" s="11"/>
      <c r="AF3281" s="11"/>
      <c r="AG3281" s="11"/>
      <c r="AH3281" s="11"/>
      <c r="AL3281" s="11"/>
      <c r="AM3281" s="11"/>
    </row>
    <row r="3282" spans="1:39">
      <c r="A3282" s="102">
        <v>3277</v>
      </c>
      <c r="B3282" s="140" t="str">
        <f xml:space="preserve"> LEFT(小韻表!$D3282,1)</f>
        <v>搦</v>
      </c>
      <c r="C3282" s="148" t="str">
        <f>小韻資料表[[#This Row],[聲母拼音碼]] &amp; 小韻資料表[[#This Row],[韻母拼音碼]] &amp; 小韻資料表[[#This Row],[拼音調號]]</f>
        <v>zak4</v>
      </c>
      <c r="D3282" s="102" t="s">
        <v>6635</v>
      </c>
      <c r="E3282" s="104">
        <f xml:space="preserve"> LEN(小韻資料表[[#This Row],[小韻字集]])</f>
        <v>8</v>
      </c>
      <c r="F3282" s="152" t="s">
        <v>47026</v>
      </c>
      <c r="G3282" s="152" t="s">
        <v>4740</v>
      </c>
      <c r="H3282" s="102">
        <v>14</v>
      </c>
      <c r="I3282" s="102" cm="1">
        <f t="array" ref="I3282" xml:space="preserve"> MATCH(TRUE, ISNUMBER( SEARCH( LEFT(小韻資料表[[#This Row],[切語]],1), 切語上字資料表[切語上字]) ), 0)</f>
        <v>17</v>
      </c>
      <c r="J3282" s="141" t="str" cm="1">
        <f t="array" ref="J3282" xml:space="preserve"> INDEX(切語上字資料表[聲母], 小韻資料表[[#This Row],[上字表識別號]])</f>
        <v>精</v>
      </c>
      <c r="K3282" s="103" t="str" cm="1">
        <f t="array" ref="K3282" xml:space="preserve"> INDEX(切語上字資料表[聲母拼音碼], 小韻資料表[[#This Row],[上字表識別號]])</f>
        <v>z</v>
      </c>
      <c r="L3282" s="102" t="str" cm="1">
        <f t="array" ref="L3282" xml:space="preserve"> INDEX(切語上字資料表[清濁], 小韻資料表[[#This Row],[上字表識別號]])</f>
        <v>全清</v>
      </c>
      <c r="M3282" s="152" t="s">
        <v>132</v>
      </c>
      <c r="N3282" s="152" t="s">
        <v>131</v>
      </c>
      <c r="O3282" s="152" t="s">
        <v>6</v>
      </c>
      <c r="P3282" s="152" t="s">
        <v>4605</v>
      </c>
      <c r="Q3282" s="152" t="str">
        <f xml:space="preserve"> IF(小韻表!$P3282&lt;&gt;"入","舒聲","促聲")</f>
        <v>促聲</v>
      </c>
      <c r="R3282" s="108" t="str">
        <f>小韻表!$M3282&amp;小韻表!$N3282&amp;小韻表!$O3282&amp;小韻表!$Q3282</f>
        <v>江二開促聲</v>
      </c>
      <c r="S3282" s="140" t="str">
        <f xml:space="preserve"> INDEX(韻碼資料表[韻母],  MATCH(小韻資料表[[#This Row],[韻碼]], 韻碼資料表[韻碼], 0))</f>
        <v>覺</v>
      </c>
      <c r="T3282" s="103" t="str">
        <f xml:space="preserve"> INDEX(韻碼資料表[擬音],  MATCH(小韻資料表[[#This Row],[韻碼]], 韻碼資料表[韻碼], 0))</f>
        <v>ak</v>
      </c>
      <c r="U3282" s="152" t="str">
        <f xml:space="preserve"> RIGHT( 小韻資料表[[#This Row],[清濁]], 1) &amp; 小韻資料表[[#This Row],[調]]</f>
        <v>清入</v>
      </c>
      <c r="V3282" s="140">
        <f xml:space="preserve"> MATCH(小韻資料表[[#This Row],[四聲八調]], 設定表!$B$8:$B$15,0)</f>
        <v>4</v>
      </c>
      <c r="W3282" s="102" t="s">
        <v>1697</v>
      </c>
      <c r="X3282" s="102" t="s">
        <v>1697</v>
      </c>
      <c r="Y3282" s="102" t="s">
        <v>1697</v>
      </c>
      <c r="Z3282" s="102" t="s">
        <v>1697</v>
      </c>
      <c r="AB3282" s="11"/>
      <c r="AC3282" s="11"/>
      <c r="AF3282" s="11"/>
      <c r="AG3282" s="11"/>
      <c r="AH3282" s="11"/>
      <c r="AL3282" s="11"/>
      <c r="AM3282" s="11"/>
    </row>
    <row r="3283" spans="1:39">
      <c r="A3283" s="104">
        <v>3278</v>
      </c>
      <c r="B3283" s="141" t="str">
        <f xml:space="preserve"> LEFT(小韻表!$D3283,1)</f>
        <v>逴</v>
      </c>
      <c r="C3283" s="149" t="str">
        <f>小韻資料表[[#This Row],[聲母拼音碼]] &amp; 小韻資料表[[#This Row],[韻母拼音碼]] &amp; 小韻資料表[[#This Row],[拼音調號]]</f>
        <v>tak8</v>
      </c>
      <c r="D3283" s="104" t="s">
        <v>49203</v>
      </c>
      <c r="E3283" s="104">
        <f xml:space="preserve"> LEN(小韻資料表[[#This Row],[小韻字集]])</f>
        <v>5</v>
      </c>
      <c r="F3283" s="153" t="s">
        <v>47026</v>
      </c>
      <c r="G3283" s="153" t="s">
        <v>4741</v>
      </c>
      <c r="H3283" s="104">
        <v>15</v>
      </c>
      <c r="I3283" s="104" cm="1">
        <f t="array" ref="I3283" xml:space="preserve"> MATCH(TRUE, ISNUMBER( SEARCH( LEFT(小韻資料表[[#This Row],[切語]],1), 切語上字資料表[切語上字]) ), 0)</f>
        <v>15</v>
      </c>
      <c r="J3283" s="141" t="str" cm="1">
        <f t="array" ref="J3283" xml:space="preserve"> INDEX(切語上字資料表[聲母], 小韻資料表[[#This Row],[上字表識別號]])</f>
        <v>澄</v>
      </c>
      <c r="K3283" s="105" t="str" cm="1">
        <f t="array" ref="K3283" xml:space="preserve"> INDEX(切語上字資料表[聲母拼音碼], 小韻資料表[[#This Row],[上字表識別號]])</f>
        <v>t</v>
      </c>
      <c r="L3283" s="104" t="str" cm="1">
        <f t="array" ref="L3283" xml:space="preserve"> INDEX(切語上字資料表[清濁], 小韻資料表[[#This Row],[上字表識別號]])</f>
        <v>全濁</v>
      </c>
      <c r="M3283" s="153" t="s">
        <v>132</v>
      </c>
      <c r="N3283" s="153" t="s">
        <v>131</v>
      </c>
      <c r="O3283" s="153" t="s">
        <v>6</v>
      </c>
      <c r="P3283" s="153" t="s">
        <v>4605</v>
      </c>
      <c r="Q3283" s="153" t="str">
        <f xml:space="preserve"> IF(小韻表!$P3283&lt;&gt;"入","舒聲","促聲")</f>
        <v>促聲</v>
      </c>
      <c r="R3283" s="144" t="str">
        <f>小韻表!$M3283&amp;小韻表!$N3283&amp;小韻表!$O3283&amp;小韻表!$Q3283</f>
        <v>江二開促聲</v>
      </c>
      <c r="S3283" s="141" t="str">
        <f xml:space="preserve"> INDEX(韻碼資料表[韻母],  MATCH(小韻資料表[[#This Row],[韻碼]], 韻碼資料表[韻碼], 0))</f>
        <v>覺</v>
      </c>
      <c r="T3283" s="105" t="str">
        <f xml:space="preserve"> INDEX(韻碼資料表[擬音],  MATCH(小韻資料表[[#This Row],[韻碼]], 韻碼資料表[韻碼], 0))</f>
        <v>ak</v>
      </c>
      <c r="U3283" s="153" t="str">
        <f xml:space="preserve"> RIGHT( 小韻資料表[[#This Row],[清濁]], 1) &amp; 小韻資料表[[#This Row],[調]]</f>
        <v>濁入</v>
      </c>
      <c r="V3283" s="141">
        <f xml:space="preserve"> MATCH(小韻資料表[[#This Row],[四聲八調]], 設定表!$B$8:$B$15,0)</f>
        <v>8</v>
      </c>
      <c r="W3283" s="104" t="s">
        <v>1697</v>
      </c>
      <c r="X3283" s="104" t="s">
        <v>1697</v>
      </c>
      <c r="Y3283" s="104" t="s">
        <v>49204</v>
      </c>
      <c r="Z3283" s="104" t="s">
        <v>1697</v>
      </c>
      <c r="AB3283" s="11"/>
      <c r="AC3283" s="11"/>
      <c r="AF3283" s="11"/>
      <c r="AG3283" s="11"/>
      <c r="AH3283" s="11"/>
      <c r="AL3283" s="11"/>
      <c r="AM3283" s="11"/>
    </row>
    <row r="3284" spans="1:39">
      <c r="A3284" s="102">
        <v>3279</v>
      </c>
      <c r="B3284" s="140" t="str">
        <f xml:space="preserve"> LEFT(小韻表!$D3284,1)</f>
        <v>犖</v>
      </c>
      <c r="C3284" s="148" t="str">
        <f>小韻資料表[[#This Row],[聲母拼音碼]] &amp; 小韻資料表[[#This Row],[韻母拼音碼]] &amp; 小韻資料表[[#This Row],[拼音調號]]</f>
        <v>tak4</v>
      </c>
      <c r="D3284" s="102" t="s">
        <v>4743</v>
      </c>
      <c r="E3284" s="104">
        <f xml:space="preserve"> LEN(小韻資料表[[#This Row],[小韻字集]])</f>
        <v>4</v>
      </c>
      <c r="F3284" s="152" t="s">
        <v>47026</v>
      </c>
      <c r="G3284" s="152" t="s">
        <v>51232</v>
      </c>
      <c r="H3284" s="102">
        <v>16</v>
      </c>
      <c r="I3284" s="102" cm="1">
        <f t="array" ref="I3284" xml:space="preserve"> MATCH(TRUE, ISNUMBER( SEARCH( LEFT(小韻資料表[[#This Row],[切語]],1), 切語上字資料表[切語上字]) ), 0)</f>
        <v>13</v>
      </c>
      <c r="J3284" s="141" t="str" cm="1">
        <f t="array" ref="J3284" xml:space="preserve"> INDEX(切語上字資料表[聲母], 小韻資料表[[#This Row],[上字表識別號]])</f>
        <v>知</v>
      </c>
      <c r="K3284" s="103" t="str" cm="1">
        <f t="array" ref="K3284" xml:space="preserve"> INDEX(切語上字資料表[聲母拼音碼], 小韻資料表[[#This Row],[上字表識別號]])</f>
        <v>t</v>
      </c>
      <c r="L3284" s="102" t="str" cm="1">
        <f t="array" ref="L3284" xml:space="preserve"> INDEX(切語上字資料表[清濁], 小韻資料表[[#This Row],[上字表識別號]])</f>
        <v>全清</v>
      </c>
      <c r="M3284" s="152" t="s">
        <v>132</v>
      </c>
      <c r="N3284" s="152" t="s">
        <v>131</v>
      </c>
      <c r="O3284" s="152" t="s">
        <v>6</v>
      </c>
      <c r="P3284" s="152" t="s">
        <v>4605</v>
      </c>
      <c r="Q3284" s="152" t="str">
        <f xml:space="preserve"> IF(小韻表!$P3284&lt;&gt;"入","舒聲","促聲")</f>
        <v>促聲</v>
      </c>
      <c r="R3284" s="108" t="str">
        <f>小韻表!$M3284&amp;小韻表!$N3284&amp;小韻表!$O3284&amp;小韻表!$Q3284</f>
        <v>江二開促聲</v>
      </c>
      <c r="S3284" s="140" t="str">
        <f xml:space="preserve"> INDEX(韻碼資料表[韻母],  MATCH(小韻資料表[[#This Row],[韻碼]], 韻碼資料表[韻碼], 0))</f>
        <v>覺</v>
      </c>
      <c r="T3284" s="103" t="str">
        <f xml:space="preserve"> INDEX(韻碼資料表[擬音],  MATCH(小韻資料表[[#This Row],[韻碼]], 韻碼資料表[韻碼], 0))</f>
        <v>ak</v>
      </c>
      <c r="U3284" s="152" t="str">
        <f xml:space="preserve"> RIGHT( 小韻資料表[[#This Row],[清濁]], 1) &amp; 小韻資料表[[#This Row],[調]]</f>
        <v>清入</v>
      </c>
      <c r="V3284" s="140">
        <f xml:space="preserve"> MATCH(小韻資料表[[#This Row],[四聲八調]], 設定表!$B$8:$B$15,0)</f>
        <v>4</v>
      </c>
      <c r="W3284" s="102" t="s">
        <v>1697</v>
      </c>
      <c r="X3284" s="102" t="s">
        <v>1697</v>
      </c>
      <c r="Y3284" s="102" t="s">
        <v>1697</v>
      </c>
      <c r="Z3284" s="102" t="s">
        <v>1697</v>
      </c>
      <c r="AB3284" s="11"/>
      <c r="AC3284" s="11"/>
      <c r="AF3284" s="11"/>
      <c r="AG3284" s="11"/>
      <c r="AH3284" s="11"/>
      <c r="AL3284" s="11"/>
      <c r="AM3284" s="11"/>
    </row>
    <row r="3285" spans="1:39">
      <c r="A3285" s="104">
        <v>3280</v>
      </c>
      <c r="B3285" s="141" t="str">
        <f xml:space="preserve"> LEFT(小韻表!$D3285,1)</f>
        <v>學</v>
      </c>
      <c r="C3285" s="149" t="str">
        <f>小韻資料表[[#This Row],[聲母拼音碼]] &amp; 小韻資料表[[#This Row],[韻母拼音碼]] &amp; 小韻資料表[[#This Row],[拼音調號]]</f>
        <v>Øak8</v>
      </c>
      <c r="D3285" s="104" t="s">
        <v>4745</v>
      </c>
      <c r="E3285" s="104">
        <f xml:space="preserve"> LEN(小韻資料表[[#This Row],[小韻字集]])</f>
        <v>10</v>
      </c>
      <c r="F3285" s="153" t="s">
        <v>47026</v>
      </c>
      <c r="G3285" s="153" t="s">
        <v>4744</v>
      </c>
      <c r="H3285" s="104">
        <v>17</v>
      </c>
      <c r="I3285" s="104" cm="1">
        <f t="array" ref="I3285" xml:space="preserve"> MATCH(TRUE, ISNUMBER( SEARCH( LEFT(小韻資料表[[#This Row],[切語]],1), 切語上字資料表[切語上字]) ), 0)</f>
        <v>39</v>
      </c>
      <c r="J3285" s="141" t="str" cm="1">
        <f t="array" ref="J3285" xml:space="preserve"> INDEX(切語上字資料表[聲母], 小韻資料表[[#This Row],[上字表識別號]])</f>
        <v>以</v>
      </c>
      <c r="K3285" s="105" t="str" cm="1">
        <f t="array" ref="K3285" xml:space="preserve"> INDEX(切語上字資料表[聲母拼音碼], 小韻資料表[[#This Row],[上字表識別號]])</f>
        <v>Ø</v>
      </c>
      <c r="L3285" s="104" t="str" cm="1">
        <f t="array" ref="L3285" xml:space="preserve"> INDEX(切語上字資料表[清濁], 小韻資料表[[#This Row],[上字表識別號]])</f>
        <v>次濁</v>
      </c>
      <c r="M3285" s="153" t="s">
        <v>132</v>
      </c>
      <c r="N3285" s="153" t="s">
        <v>131</v>
      </c>
      <c r="O3285" s="153" t="s">
        <v>6</v>
      </c>
      <c r="P3285" s="153" t="s">
        <v>4605</v>
      </c>
      <c r="Q3285" s="153" t="str">
        <f xml:space="preserve"> IF(小韻表!$P3285&lt;&gt;"入","舒聲","促聲")</f>
        <v>促聲</v>
      </c>
      <c r="R3285" s="144" t="str">
        <f>小韻表!$M3285&amp;小韻表!$N3285&amp;小韻表!$O3285&amp;小韻表!$Q3285</f>
        <v>江二開促聲</v>
      </c>
      <c r="S3285" s="141" t="str">
        <f xml:space="preserve"> INDEX(韻碼資料表[韻母],  MATCH(小韻資料表[[#This Row],[韻碼]], 韻碼資料表[韻碼], 0))</f>
        <v>覺</v>
      </c>
      <c r="T3285" s="105" t="str">
        <f xml:space="preserve"> INDEX(韻碼資料表[擬音],  MATCH(小韻資料表[[#This Row],[韻碼]], 韻碼資料表[韻碼], 0))</f>
        <v>ak</v>
      </c>
      <c r="U3285" s="153" t="str">
        <f xml:space="preserve"> RIGHT( 小韻資料表[[#This Row],[清濁]], 1) &amp; 小韻資料表[[#This Row],[調]]</f>
        <v>濁入</v>
      </c>
      <c r="V3285" s="141">
        <f xml:space="preserve"> MATCH(小韻資料表[[#This Row],[四聲八調]], 設定表!$B$8:$B$15,0)</f>
        <v>8</v>
      </c>
      <c r="W3285" s="104" t="s">
        <v>1697</v>
      </c>
      <c r="X3285" s="104" t="s">
        <v>1697</v>
      </c>
      <c r="Y3285" s="104" t="s">
        <v>1697</v>
      </c>
      <c r="Z3285" s="104" t="s">
        <v>1697</v>
      </c>
      <c r="AB3285" s="11"/>
      <c r="AC3285" s="11"/>
      <c r="AF3285" s="11"/>
      <c r="AG3285" s="11"/>
      <c r="AH3285" s="11"/>
      <c r="AL3285" s="11"/>
      <c r="AM3285" s="11"/>
    </row>
    <row r="3286" spans="1:39">
      <c r="A3286" s="102">
        <v>3281</v>
      </c>
      <c r="B3286" s="140" t="str">
        <f xml:space="preserve"> LEFT(小韻表!$D3286,1)</f>
        <v>㕰</v>
      </c>
      <c r="C3286" s="148" t="str">
        <f>小韻資料表[[#This Row],[聲母拼音碼]] &amp; 小韻資料表[[#This Row],[韻母拼音碼]] &amp; 小韻資料表[[#This Row],[拼音調號]]</f>
        <v>Øak8</v>
      </c>
      <c r="D3286" s="102" t="s">
        <v>6636</v>
      </c>
      <c r="E3286" s="104">
        <f xml:space="preserve"> LEN(小韻資料表[[#This Row],[小韻字集]])</f>
        <v>12</v>
      </c>
      <c r="F3286" s="152" t="s">
        <v>47026</v>
      </c>
      <c r="G3286" s="152" t="s">
        <v>4746</v>
      </c>
      <c r="H3286" s="102">
        <v>18</v>
      </c>
      <c r="I3286" s="102" cm="1">
        <f t="array" ref="I3286" xml:space="preserve"> MATCH(TRUE, ISNUMBER( SEARCH( LEFT(小韻資料表[[#This Row],[切語]],1), 切語上字資料表[切語上字]) ), 0)</f>
        <v>38</v>
      </c>
      <c r="J3286" s="141" t="str" cm="1">
        <f t="array" ref="J3286" xml:space="preserve"> INDEX(切語上字資料表[聲母], 小韻資料表[[#This Row],[上字表識別號]])</f>
        <v>云</v>
      </c>
      <c r="K3286" s="103" t="str" cm="1">
        <f t="array" ref="K3286" xml:space="preserve"> INDEX(切語上字資料表[聲母拼音碼], 小韻資料表[[#This Row],[上字表識別號]])</f>
        <v>Ø</v>
      </c>
      <c r="L3286" s="102" t="str" cm="1">
        <f t="array" ref="L3286" xml:space="preserve"> INDEX(切語上字資料表[清濁], 小韻資料表[[#This Row],[上字表識別號]])</f>
        <v>次濁</v>
      </c>
      <c r="M3286" s="152" t="s">
        <v>132</v>
      </c>
      <c r="N3286" s="152" t="s">
        <v>131</v>
      </c>
      <c r="O3286" s="152" t="s">
        <v>6</v>
      </c>
      <c r="P3286" s="152" t="s">
        <v>4605</v>
      </c>
      <c r="Q3286" s="152" t="str">
        <f xml:space="preserve"> IF(小韻表!$P3286&lt;&gt;"入","舒聲","促聲")</f>
        <v>促聲</v>
      </c>
      <c r="R3286" s="108" t="str">
        <f>小韻表!$M3286&amp;小韻表!$N3286&amp;小韻表!$O3286&amp;小韻表!$Q3286</f>
        <v>江二開促聲</v>
      </c>
      <c r="S3286" s="140" t="str">
        <f xml:space="preserve"> INDEX(韻碼資料表[韻母],  MATCH(小韻資料表[[#This Row],[韻碼]], 韻碼資料表[韻碼], 0))</f>
        <v>覺</v>
      </c>
      <c r="T3286" s="103" t="str">
        <f xml:space="preserve"> INDEX(韻碼資料表[擬音],  MATCH(小韻資料表[[#This Row],[韻碼]], 韻碼資料表[韻碼], 0))</f>
        <v>ak</v>
      </c>
      <c r="U3286" s="152" t="str">
        <f xml:space="preserve"> RIGHT( 小韻資料表[[#This Row],[清濁]], 1) &amp; 小韻資料表[[#This Row],[調]]</f>
        <v>濁入</v>
      </c>
      <c r="V3286" s="140">
        <f xml:space="preserve"> MATCH(小韻資料表[[#This Row],[四聲八調]], 設定表!$B$8:$B$15,0)</f>
        <v>8</v>
      </c>
      <c r="W3286" s="102" t="s">
        <v>1697</v>
      </c>
      <c r="X3286" s="102" t="s">
        <v>1697</v>
      </c>
      <c r="Y3286" s="102" t="s">
        <v>1697</v>
      </c>
      <c r="Z3286" s="102" t="s">
        <v>1697</v>
      </c>
      <c r="AB3286" s="11"/>
      <c r="AC3286" s="11"/>
      <c r="AF3286" s="11"/>
      <c r="AG3286" s="11"/>
      <c r="AH3286" s="11"/>
      <c r="AL3286" s="11"/>
      <c r="AM3286" s="11"/>
    </row>
    <row r="3287" spans="1:39">
      <c r="A3287" s="104">
        <v>3282</v>
      </c>
      <c r="B3287" s="141" t="str">
        <f xml:space="preserve"> LEFT(小韻表!$D3287,1)</f>
        <v>娖</v>
      </c>
      <c r="C3287" s="149" t="str">
        <f>小韻資料表[[#This Row],[聲母拼音碼]] &amp; 小韻資料表[[#This Row],[韻母拼音碼]] &amp; 小韻資料表[[#This Row],[拼音調號]]</f>
        <v>cak4</v>
      </c>
      <c r="D3287" s="104" t="s">
        <v>4748</v>
      </c>
      <c r="E3287" s="104">
        <f xml:space="preserve"> LEN(小韻資料表[[#This Row],[小韻字集]])</f>
        <v>10</v>
      </c>
      <c r="F3287" s="153" t="s">
        <v>47026</v>
      </c>
      <c r="G3287" s="153" t="s">
        <v>4747</v>
      </c>
      <c r="H3287" s="104">
        <v>19</v>
      </c>
      <c r="I3287" s="104" cm="1">
        <f t="array" ref="I3287" xml:space="preserve"> MATCH(TRUE, ISNUMBER( SEARCH( LEFT(小韻資料表[[#This Row],[切語]],1), 切語上字資料表[切語上字]) ), 0)</f>
        <v>23</v>
      </c>
      <c r="J3287" s="141" t="str" cm="1">
        <f t="array" ref="J3287" xml:space="preserve"> INDEX(切語上字資料表[聲母], 小韻資料表[[#This Row],[上字表識別號]])</f>
        <v>初</v>
      </c>
      <c r="K3287" s="105" t="str" cm="1">
        <f t="array" ref="K3287" xml:space="preserve"> INDEX(切語上字資料表[聲母拼音碼], 小韻資料表[[#This Row],[上字表識別號]])</f>
        <v>c</v>
      </c>
      <c r="L3287" s="104" t="str" cm="1">
        <f t="array" ref="L3287" xml:space="preserve"> INDEX(切語上字資料表[清濁], 小韻資料表[[#This Row],[上字表識別號]])</f>
        <v>次清</v>
      </c>
      <c r="M3287" s="153" t="s">
        <v>132</v>
      </c>
      <c r="N3287" s="153" t="s">
        <v>131</v>
      </c>
      <c r="O3287" s="153" t="s">
        <v>6</v>
      </c>
      <c r="P3287" s="153" t="s">
        <v>4605</v>
      </c>
      <c r="Q3287" s="153" t="str">
        <f xml:space="preserve"> IF(小韻表!$P3287&lt;&gt;"入","舒聲","促聲")</f>
        <v>促聲</v>
      </c>
      <c r="R3287" s="144" t="str">
        <f>小韻表!$M3287&amp;小韻表!$N3287&amp;小韻表!$O3287&amp;小韻表!$Q3287</f>
        <v>江二開促聲</v>
      </c>
      <c r="S3287" s="141" t="str">
        <f xml:space="preserve"> INDEX(韻碼資料表[韻母],  MATCH(小韻資料表[[#This Row],[韻碼]], 韻碼資料表[韻碼], 0))</f>
        <v>覺</v>
      </c>
      <c r="T3287" s="105" t="str">
        <f xml:space="preserve"> INDEX(韻碼資料表[擬音],  MATCH(小韻資料表[[#This Row],[韻碼]], 韻碼資料表[韻碼], 0))</f>
        <v>ak</v>
      </c>
      <c r="U3287" s="153" t="str">
        <f xml:space="preserve"> RIGHT( 小韻資料表[[#This Row],[清濁]], 1) &amp; 小韻資料表[[#This Row],[調]]</f>
        <v>清入</v>
      </c>
      <c r="V3287" s="141">
        <f xml:space="preserve"> MATCH(小韻資料表[[#This Row],[四聲八調]], 設定表!$B$8:$B$15,0)</f>
        <v>4</v>
      </c>
      <c r="W3287" s="104" t="s">
        <v>1697</v>
      </c>
      <c r="X3287" s="104" t="s">
        <v>1697</v>
      </c>
      <c r="Y3287" s="104" t="s">
        <v>1697</v>
      </c>
      <c r="Z3287" s="104" t="s">
        <v>1697</v>
      </c>
      <c r="AB3287" s="11"/>
      <c r="AC3287" s="11"/>
      <c r="AF3287" s="11"/>
      <c r="AG3287" s="11"/>
      <c r="AH3287" s="11"/>
      <c r="AL3287" s="11"/>
      <c r="AM3287" s="11"/>
    </row>
    <row r="3288" spans="1:39">
      <c r="A3288" s="102">
        <v>3283</v>
      </c>
      <c r="B3288" s="140" t="str">
        <f xml:space="preserve"> LEFT(小韻表!$D3288,1)</f>
        <v>質</v>
      </c>
      <c r="C3288" s="148" t="str">
        <f>小韻資料表[[#This Row],[聲母拼音碼]] &amp; 小韻資料表[[#This Row],[韻母拼音碼]] &amp; 小韻資料表[[#This Row],[拼音調號]]</f>
        <v>tsit4</v>
      </c>
      <c r="D3288" s="102" t="s">
        <v>6637</v>
      </c>
      <c r="E3288" s="104">
        <f xml:space="preserve"> LEN(小韻資料表[[#This Row],[小韻字集]])</f>
        <v>16</v>
      </c>
      <c r="F3288" s="152" t="s">
        <v>47119</v>
      </c>
      <c r="G3288" s="152" t="s">
        <v>4749</v>
      </c>
      <c r="H3288" s="102">
        <v>1</v>
      </c>
      <c r="I3288" s="102" cm="1">
        <f t="array" ref="I3288" xml:space="preserve"> MATCH(TRUE, ISNUMBER( SEARCH( LEFT(小韻資料表[[#This Row],[切語]],1), 切語上字資料表[切語上字]) ), 0)</f>
        <v>27</v>
      </c>
      <c r="J3288" s="141" t="str" cm="1">
        <f t="array" ref="J3288" xml:space="preserve"> INDEX(切語上字資料表[聲母], 小韻資料表[[#This Row],[上字表識別號]])</f>
        <v>章</v>
      </c>
      <c r="K3288" s="103" t="str" cm="1">
        <f t="array" ref="K3288" xml:space="preserve"> INDEX(切語上字資料表[聲母拼音碼], 小韻資料表[[#This Row],[上字表識別號]])</f>
        <v>ts</v>
      </c>
      <c r="L3288" s="102" t="str" cm="1">
        <f t="array" ref="L3288" xml:space="preserve"> INDEX(切語上字資料表[清濁], 小韻資料表[[#This Row],[上字表識別號]])</f>
        <v>全清</v>
      </c>
      <c r="M3288" s="152" t="s">
        <v>5719</v>
      </c>
      <c r="N3288" s="152" t="s">
        <v>14</v>
      </c>
      <c r="O3288" s="152" t="s">
        <v>6</v>
      </c>
      <c r="P3288" s="152" t="s">
        <v>4605</v>
      </c>
      <c r="Q3288" s="152" t="str">
        <f xml:space="preserve"> IF(小韻表!$P3288&lt;&gt;"入","舒聲","促聲")</f>
        <v>促聲</v>
      </c>
      <c r="R3288" s="108" t="str">
        <f>小韻表!$M3288&amp;小韻表!$N3288&amp;小韻表!$O3288&amp;小韻表!$Q3288</f>
        <v>眞A三開促聲</v>
      </c>
      <c r="S3288" s="140" t="str">
        <f xml:space="preserve"> INDEX(韻碼資料表[韻母],  MATCH(小韻資料表[[#This Row],[韻碼]], 韻碼資料表[韻碼], 0))</f>
        <v>質開</v>
      </c>
      <c r="T3288" s="103" t="str">
        <f xml:space="preserve"> INDEX(韻碼資料表[擬音],  MATCH(小韻資料表[[#This Row],[韻碼]], 韻碼資料表[韻碼], 0))</f>
        <v>it</v>
      </c>
      <c r="U3288" s="152" t="str">
        <f xml:space="preserve"> RIGHT( 小韻資料表[[#This Row],[清濁]], 1) &amp; 小韻資料表[[#This Row],[調]]</f>
        <v>清入</v>
      </c>
      <c r="V3288" s="140">
        <f xml:space="preserve"> MATCH(小韻資料表[[#This Row],[四聲八調]], 設定表!$B$8:$B$15,0)</f>
        <v>4</v>
      </c>
      <c r="W3288" s="102" t="s">
        <v>1697</v>
      </c>
      <c r="X3288" s="102" t="s">
        <v>1697</v>
      </c>
      <c r="Y3288" s="102" t="s">
        <v>1697</v>
      </c>
      <c r="Z3288" s="102" t="s">
        <v>1697</v>
      </c>
      <c r="AB3288" s="11"/>
      <c r="AC3288" s="11"/>
      <c r="AF3288" s="11"/>
      <c r="AG3288" s="11"/>
      <c r="AH3288" s="11"/>
      <c r="AL3288" s="11"/>
      <c r="AM3288" s="11"/>
    </row>
    <row r="3289" spans="1:39">
      <c r="A3289" s="104">
        <v>3284</v>
      </c>
      <c r="B3289" s="141" t="str">
        <f xml:space="preserve"> LEFT(小韻表!$D3289,1)</f>
        <v>日</v>
      </c>
      <c r="C3289" s="149" t="str">
        <f>小韻資料表[[#This Row],[聲母拼音碼]] &amp; 小韻資料表[[#This Row],[韻母拼音碼]] &amp; 小韻資料表[[#This Row],[拼音調號]]</f>
        <v>khit4</v>
      </c>
      <c r="D3289" s="104" t="s">
        <v>49205</v>
      </c>
      <c r="E3289" s="104">
        <f xml:space="preserve"> LEN(小韻資料表[[#This Row],[小韻字集]])</f>
        <v>5</v>
      </c>
      <c r="F3289" s="153" t="s">
        <v>47119</v>
      </c>
      <c r="G3289" s="153" t="s">
        <v>4750</v>
      </c>
      <c r="H3289" s="104">
        <v>2</v>
      </c>
      <c r="I3289" s="104" cm="1">
        <f t="array" ref="I3289" xml:space="preserve"> MATCH(TRUE, ISNUMBER( SEARCH( LEFT(小韻資料表[[#This Row],[切語]],1), 切語上字資料表[切語上字]) ), 0)</f>
        <v>32</v>
      </c>
      <c r="J3289" s="141" t="str" cm="1">
        <f t="array" ref="J3289" xml:space="preserve"> INDEX(切語上字資料表[聲母], 小韻資料表[[#This Row],[上字表識別號]])</f>
        <v>溪</v>
      </c>
      <c r="K3289" s="105" t="str" cm="1">
        <f t="array" ref="K3289" xml:space="preserve"> INDEX(切語上字資料表[聲母拼音碼], 小韻資料表[[#This Row],[上字表識別號]])</f>
        <v>kh</v>
      </c>
      <c r="L3289" s="104" t="str" cm="1">
        <f t="array" ref="L3289" xml:space="preserve"> INDEX(切語上字資料表[清濁], 小韻資料表[[#This Row],[上字表識別號]])</f>
        <v>次清</v>
      </c>
      <c r="M3289" s="153" t="s">
        <v>5719</v>
      </c>
      <c r="N3289" s="153" t="s">
        <v>14</v>
      </c>
      <c r="O3289" s="153" t="s">
        <v>6</v>
      </c>
      <c r="P3289" s="153" t="s">
        <v>4605</v>
      </c>
      <c r="Q3289" s="153" t="str">
        <f xml:space="preserve"> IF(小韻表!$P3289&lt;&gt;"入","舒聲","促聲")</f>
        <v>促聲</v>
      </c>
      <c r="R3289" s="144" t="str">
        <f>小韻表!$M3289&amp;小韻表!$N3289&amp;小韻表!$O3289&amp;小韻表!$Q3289</f>
        <v>眞A三開促聲</v>
      </c>
      <c r="S3289" s="141" t="str">
        <f xml:space="preserve"> INDEX(韻碼資料表[韻母],  MATCH(小韻資料表[[#This Row],[韻碼]], 韻碼資料表[韻碼], 0))</f>
        <v>質開</v>
      </c>
      <c r="T3289" s="105" t="str">
        <f xml:space="preserve"> INDEX(韻碼資料表[擬音],  MATCH(小韻資料表[[#This Row],[韻碼]], 韻碼資料表[韻碼], 0))</f>
        <v>it</v>
      </c>
      <c r="U3289" s="153" t="str">
        <f xml:space="preserve"> RIGHT( 小韻資料表[[#This Row],[清濁]], 1) &amp; 小韻資料表[[#This Row],[調]]</f>
        <v>清入</v>
      </c>
      <c r="V3289" s="141">
        <f xml:space="preserve"> MATCH(小韻資料表[[#This Row],[四聲八調]], 設定表!$B$8:$B$15,0)</f>
        <v>4</v>
      </c>
      <c r="W3289" s="104" t="s">
        <v>1697</v>
      </c>
      <c r="X3289" s="104" t="s">
        <v>1697</v>
      </c>
      <c r="Y3289" s="104" t="s">
        <v>1697</v>
      </c>
      <c r="Z3289" s="104" t="s">
        <v>1697</v>
      </c>
      <c r="AB3289" s="11"/>
      <c r="AC3289" s="11"/>
      <c r="AF3289" s="11"/>
      <c r="AG3289" s="11"/>
      <c r="AH3289" s="11"/>
      <c r="AL3289" s="11"/>
      <c r="AM3289" s="11"/>
    </row>
    <row r="3290" spans="1:39">
      <c r="A3290" s="102">
        <v>3285</v>
      </c>
      <c r="B3290" s="140" t="str">
        <f xml:space="preserve"> LEFT(小韻表!$D3290,1)</f>
        <v>實</v>
      </c>
      <c r="C3290" s="148" t="str">
        <f>小韻資料表[[#This Row],[聲母拼音碼]] &amp; 小韻資料表[[#This Row],[韻母拼音碼]] &amp; 小韻資料表[[#This Row],[拼音調號]]</f>
        <v>sit8</v>
      </c>
      <c r="D3290" s="102" t="s">
        <v>4752</v>
      </c>
      <c r="E3290" s="104">
        <f xml:space="preserve"> LEN(小韻資料表[[#This Row],[小韻字集]])</f>
        <v>1</v>
      </c>
      <c r="F3290" s="152" t="s">
        <v>47119</v>
      </c>
      <c r="G3290" s="152" t="s">
        <v>4751</v>
      </c>
      <c r="H3290" s="102">
        <v>3</v>
      </c>
      <c r="I3290" s="102" cm="1">
        <f t="array" ref="I3290" xml:space="preserve"> MATCH(TRUE, ISNUMBER( SEARCH( LEFT(小韻資料表[[#This Row],[切語]],1), 切語上字資料表[切語上字]) ), 0)</f>
        <v>31</v>
      </c>
      <c r="J3290" s="141" t="str" cm="1">
        <f t="array" ref="J3290" xml:space="preserve"> INDEX(切語上字資料表[聲母], 小韻資料表[[#This Row],[上字表識別號]])</f>
        <v>船</v>
      </c>
      <c r="K3290" s="103" t="str" cm="1">
        <f t="array" ref="K3290" xml:space="preserve"> INDEX(切語上字資料表[聲母拼音碼], 小韻資料表[[#This Row],[上字表識別號]])</f>
        <v>s</v>
      </c>
      <c r="L3290" s="102" t="str" cm="1">
        <f t="array" ref="L3290" xml:space="preserve"> INDEX(切語上字資料表[清濁], 小韻資料表[[#This Row],[上字表識別號]])</f>
        <v>全濁</v>
      </c>
      <c r="M3290" s="152" t="s">
        <v>5719</v>
      </c>
      <c r="N3290" s="152" t="s">
        <v>14</v>
      </c>
      <c r="O3290" s="152" t="s">
        <v>6</v>
      </c>
      <c r="P3290" s="152" t="s">
        <v>4605</v>
      </c>
      <c r="Q3290" s="152" t="str">
        <f xml:space="preserve"> IF(小韻表!$P3290&lt;&gt;"入","舒聲","促聲")</f>
        <v>促聲</v>
      </c>
      <c r="R3290" s="108" t="str">
        <f>小韻表!$M3290&amp;小韻表!$N3290&amp;小韻表!$O3290&amp;小韻表!$Q3290</f>
        <v>眞A三開促聲</v>
      </c>
      <c r="S3290" s="140" t="str">
        <f xml:space="preserve"> INDEX(韻碼資料表[韻母],  MATCH(小韻資料表[[#This Row],[韻碼]], 韻碼資料表[韻碼], 0))</f>
        <v>質開</v>
      </c>
      <c r="T3290" s="103" t="str">
        <f xml:space="preserve"> INDEX(韻碼資料表[擬音],  MATCH(小韻資料表[[#This Row],[韻碼]], 韻碼資料表[韻碼], 0))</f>
        <v>it</v>
      </c>
      <c r="U3290" s="152" t="str">
        <f xml:space="preserve"> RIGHT( 小韻資料表[[#This Row],[清濁]], 1) &amp; 小韻資料表[[#This Row],[調]]</f>
        <v>濁入</v>
      </c>
      <c r="V3290" s="140">
        <f xml:space="preserve"> MATCH(小韻資料表[[#This Row],[四聲八調]], 設定表!$B$8:$B$15,0)</f>
        <v>8</v>
      </c>
      <c r="W3290" s="102" t="s">
        <v>1697</v>
      </c>
      <c r="X3290" s="102" t="s">
        <v>1697</v>
      </c>
      <c r="Y3290" s="102" t="s">
        <v>1697</v>
      </c>
      <c r="Z3290" s="102" t="s">
        <v>1697</v>
      </c>
      <c r="AB3290" s="11"/>
      <c r="AC3290" s="11"/>
      <c r="AF3290" s="11"/>
      <c r="AG3290" s="11"/>
      <c r="AH3290" s="11"/>
      <c r="AL3290" s="11"/>
      <c r="AM3290" s="11"/>
    </row>
    <row r="3291" spans="1:39">
      <c r="A3291" s="104">
        <v>3286</v>
      </c>
      <c r="B3291" s="141" t="str">
        <f xml:space="preserve"> LEFT(小韻表!$D3291,1)</f>
        <v>秩</v>
      </c>
      <c r="C3291" s="149" t="str">
        <f>小韻資料表[[#This Row],[聲母拼音碼]] &amp; 小韻資料表[[#This Row],[韻母拼音碼]] &amp; 小韻資料表[[#This Row],[拼音調號]]</f>
        <v>lit8</v>
      </c>
      <c r="D3291" s="104" t="s">
        <v>6638</v>
      </c>
      <c r="E3291" s="104">
        <f xml:space="preserve"> LEN(小韻資料表[[#This Row],[小韻字集]])</f>
        <v>15</v>
      </c>
      <c r="F3291" s="153" t="s">
        <v>47119</v>
      </c>
      <c r="G3291" s="153" t="s">
        <v>4753</v>
      </c>
      <c r="H3291" s="104">
        <v>4</v>
      </c>
      <c r="I3291" s="104" cm="1">
        <f t="array" ref="I3291" xml:space="preserve"> MATCH(TRUE, ISNUMBER( SEARCH( LEFT(小韻資料表[[#This Row],[切語]],1), 切語上字資料表[切語上字]) ), 0)</f>
        <v>16</v>
      </c>
      <c r="J3291" s="141" t="str" cm="1">
        <f t="array" ref="J3291" xml:space="preserve"> INDEX(切語上字資料表[聲母], 小韻資料表[[#This Row],[上字表識別號]])</f>
        <v>孃</v>
      </c>
      <c r="K3291" s="105" t="str" cm="1">
        <f t="array" ref="K3291" xml:space="preserve"> INDEX(切語上字資料表[聲母拼音碼], 小韻資料表[[#This Row],[上字表識別號]])</f>
        <v>l</v>
      </c>
      <c r="L3291" s="104" t="str" cm="1">
        <f t="array" ref="L3291" xml:space="preserve"> INDEX(切語上字資料表[清濁], 小韻資料表[[#This Row],[上字表識別號]])</f>
        <v>次濁</v>
      </c>
      <c r="M3291" s="153" t="s">
        <v>5720</v>
      </c>
      <c r="N3291" s="153" t="s">
        <v>14</v>
      </c>
      <c r="O3291" s="153" t="s">
        <v>6</v>
      </c>
      <c r="P3291" s="153" t="s">
        <v>4605</v>
      </c>
      <c r="Q3291" s="153" t="str">
        <f xml:space="preserve"> IF(小韻表!$P3291&lt;&gt;"入","舒聲","促聲")</f>
        <v>促聲</v>
      </c>
      <c r="R3291" s="144" t="str">
        <f>小韻表!$M3291&amp;小韻表!$N3291&amp;小韻表!$O3291&amp;小韻表!$Q3291</f>
        <v>眞B三開促聲</v>
      </c>
      <c r="S3291" s="141" t="str">
        <f xml:space="preserve"> INDEX(韻碼資料表[韻母],  MATCH(小韻資料表[[#This Row],[韻碼]], 韻碼資料表[韻碼], 0))</f>
        <v>質開</v>
      </c>
      <c r="T3291" s="105" t="str">
        <f xml:space="preserve"> INDEX(韻碼資料表[擬音],  MATCH(小韻資料表[[#This Row],[韻碼]], 韻碼資料表[韻碼], 0))</f>
        <v>it</v>
      </c>
      <c r="U3291" s="153" t="str">
        <f xml:space="preserve"> RIGHT( 小韻資料表[[#This Row],[清濁]], 1) &amp; 小韻資料表[[#This Row],[調]]</f>
        <v>濁入</v>
      </c>
      <c r="V3291" s="141">
        <f xml:space="preserve"> MATCH(小韻資料表[[#This Row],[四聲八調]], 設定表!$B$8:$B$15,0)</f>
        <v>8</v>
      </c>
      <c r="W3291" s="104" t="s">
        <v>1697</v>
      </c>
      <c r="X3291" s="104" t="s">
        <v>1697</v>
      </c>
      <c r="Y3291" s="104" t="s">
        <v>1697</v>
      </c>
      <c r="Z3291" s="104" t="s">
        <v>1697</v>
      </c>
      <c r="AB3291" s="11"/>
      <c r="AC3291" s="11"/>
      <c r="AF3291" s="11"/>
      <c r="AG3291" s="11"/>
      <c r="AH3291" s="11"/>
      <c r="AL3291" s="11"/>
      <c r="AM3291" s="11"/>
    </row>
    <row r="3292" spans="1:39">
      <c r="A3292" s="102">
        <v>3287</v>
      </c>
      <c r="B3292" s="140" t="str">
        <f xml:space="preserve"> LEFT(小韻表!$D3292,1)</f>
        <v>悉</v>
      </c>
      <c r="C3292" s="148" t="str">
        <f>小韻資料表[[#This Row],[聲母拼音碼]] &amp; 小韻資料表[[#This Row],[韻母拼音碼]] &amp; 小韻資料表[[#This Row],[拼音調號]]</f>
        <v>sit8</v>
      </c>
      <c r="D3292" s="102" t="s">
        <v>49206</v>
      </c>
      <c r="E3292" s="104">
        <f xml:space="preserve"> LEN(小韻資料表[[#This Row],[小韻字集]])</f>
        <v>11</v>
      </c>
      <c r="F3292" s="152" t="s">
        <v>47119</v>
      </c>
      <c r="G3292" s="152" t="s">
        <v>4754</v>
      </c>
      <c r="H3292" s="102">
        <v>5</v>
      </c>
      <c r="I3292" s="102" cm="1">
        <f t="array" ref="I3292" xml:space="preserve"> MATCH(TRUE, ISNUMBER( SEARCH( LEFT(小韻資料表[[#This Row],[切語]],1), 切語上字資料表[切語上字]) ), 0)</f>
        <v>21</v>
      </c>
      <c r="J3292" s="141" t="str" cm="1">
        <f t="array" ref="J3292" xml:space="preserve"> INDEX(切語上字資料表[聲母], 小韻資料表[[#This Row],[上字表識別號]])</f>
        <v>邪</v>
      </c>
      <c r="K3292" s="103" t="str" cm="1">
        <f t="array" ref="K3292" xml:space="preserve"> INDEX(切語上字資料表[聲母拼音碼], 小韻資料表[[#This Row],[上字表識別號]])</f>
        <v>s</v>
      </c>
      <c r="L3292" s="102" t="str" cm="1">
        <f t="array" ref="L3292" xml:space="preserve"> INDEX(切語上字資料表[清濁], 小韻資料表[[#This Row],[上字表識別號]])</f>
        <v>全濁</v>
      </c>
      <c r="M3292" s="152" t="s">
        <v>5719</v>
      </c>
      <c r="N3292" s="152" t="s">
        <v>14</v>
      </c>
      <c r="O3292" s="152" t="s">
        <v>6</v>
      </c>
      <c r="P3292" s="152" t="s">
        <v>4605</v>
      </c>
      <c r="Q3292" s="152" t="str">
        <f xml:space="preserve"> IF(小韻表!$P3292&lt;&gt;"入","舒聲","促聲")</f>
        <v>促聲</v>
      </c>
      <c r="R3292" s="108" t="str">
        <f>小韻表!$M3292&amp;小韻表!$N3292&amp;小韻表!$O3292&amp;小韻表!$Q3292</f>
        <v>眞A三開促聲</v>
      </c>
      <c r="S3292" s="140" t="str">
        <f xml:space="preserve"> INDEX(韻碼資料表[韻母],  MATCH(小韻資料表[[#This Row],[韻碼]], 韻碼資料表[韻碼], 0))</f>
        <v>質開</v>
      </c>
      <c r="T3292" s="103" t="str">
        <f xml:space="preserve"> INDEX(韻碼資料表[擬音],  MATCH(小韻資料表[[#This Row],[韻碼]], 韻碼資料表[韻碼], 0))</f>
        <v>it</v>
      </c>
      <c r="U3292" s="152" t="str">
        <f xml:space="preserve"> RIGHT( 小韻資料表[[#This Row],[清濁]], 1) &amp; 小韻資料表[[#This Row],[調]]</f>
        <v>濁入</v>
      </c>
      <c r="V3292" s="140">
        <f xml:space="preserve"> MATCH(小韻資料表[[#This Row],[四聲八調]], 設定表!$B$8:$B$15,0)</f>
        <v>8</v>
      </c>
      <c r="W3292" s="102" t="s">
        <v>1697</v>
      </c>
      <c r="X3292" s="102" t="s">
        <v>1697</v>
      </c>
      <c r="Y3292" s="102" t="s">
        <v>1697</v>
      </c>
      <c r="Z3292" s="102" t="s">
        <v>1697</v>
      </c>
      <c r="AB3292" s="11"/>
      <c r="AC3292" s="11"/>
      <c r="AF3292" s="11"/>
      <c r="AG3292" s="11"/>
      <c r="AH3292" s="11"/>
      <c r="AL3292" s="11"/>
      <c r="AM3292" s="11"/>
    </row>
    <row r="3293" spans="1:39">
      <c r="A3293" s="104">
        <v>3288</v>
      </c>
      <c r="B3293" s="141" t="str">
        <f xml:space="preserve"> LEFT(小韻表!$D3293,1)</f>
        <v>一</v>
      </c>
      <c r="C3293" s="149" t="str">
        <f>小韻資料表[[#This Row],[聲母拼音碼]] &amp; 小韻資料表[[#This Row],[韻母拼音碼]] &amp; 小韻資料表[[#This Row],[拼音調號]]</f>
        <v>hit8</v>
      </c>
      <c r="D3293" s="104" t="s">
        <v>6639</v>
      </c>
      <c r="E3293" s="104">
        <f xml:space="preserve"> LEN(小韻資料表[[#This Row],[小韻字集]])</f>
        <v>3</v>
      </c>
      <c r="F3293" s="153" t="s">
        <v>47119</v>
      </c>
      <c r="G3293" s="153" t="s">
        <v>4755</v>
      </c>
      <c r="H3293" s="104">
        <v>6</v>
      </c>
      <c r="I3293" s="104" cm="1">
        <f t="array" ref="I3293" xml:space="preserve"> MATCH(TRUE, ISNUMBER( SEARCH( LEFT(小韻資料表[[#This Row],[切語]],1), 切語上字資料表[切語上字]) ), 0)</f>
        <v>37</v>
      </c>
      <c r="J3293" s="141" t="str" cm="1">
        <f t="array" ref="J3293" xml:space="preserve"> INDEX(切語上字資料表[聲母], 小韻資料表[[#This Row],[上字表識別號]])</f>
        <v>匣</v>
      </c>
      <c r="K3293" s="105" t="str" cm="1">
        <f t="array" ref="K3293" xml:space="preserve"> INDEX(切語上字資料表[聲母拼音碼], 小韻資料表[[#This Row],[上字表識別號]])</f>
        <v>h</v>
      </c>
      <c r="L3293" s="104" t="str" cm="1">
        <f t="array" ref="L3293" xml:space="preserve"> INDEX(切語上字資料表[清濁], 小韻資料表[[#This Row],[上字表識別號]])</f>
        <v>全濁</v>
      </c>
      <c r="M3293" s="153" t="s">
        <v>5719</v>
      </c>
      <c r="N3293" s="153" t="s">
        <v>14</v>
      </c>
      <c r="O3293" s="153" t="s">
        <v>6</v>
      </c>
      <c r="P3293" s="153" t="s">
        <v>4605</v>
      </c>
      <c r="Q3293" s="153" t="str">
        <f xml:space="preserve"> IF(小韻表!$P3293&lt;&gt;"入","舒聲","促聲")</f>
        <v>促聲</v>
      </c>
      <c r="R3293" s="144" t="str">
        <f>小韻表!$M3293&amp;小韻表!$N3293&amp;小韻表!$O3293&amp;小韻表!$Q3293</f>
        <v>眞A三開促聲</v>
      </c>
      <c r="S3293" s="141" t="str">
        <f xml:space="preserve"> INDEX(韻碼資料表[韻母],  MATCH(小韻資料表[[#This Row],[韻碼]], 韻碼資料表[韻碼], 0))</f>
        <v>質開</v>
      </c>
      <c r="T3293" s="105" t="str">
        <f xml:space="preserve"> INDEX(韻碼資料表[擬音],  MATCH(小韻資料表[[#This Row],[韻碼]], 韻碼資料表[韻碼], 0))</f>
        <v>it</v>
      </c>
      <c r="U3293" s="153" t="str">
        <f xml:space="preserve"> RIGHT( 小韻資料表[[#This Row],[清濁]], 1) &amp; 小韻資料表[[#This Row],[調]]</f>
        <v>濁入</v>
      </c>
      <c r="V3293" s="141">
        <f xml:space="preserve"> MATCH(小韻資料表[[#This Row],[四聲八調]], 設定表!$B$8:$B$15,0)</f>
        <v>8</v>
      </c>
      <c r="W3293" s="104" t="s">
        <v>1697</v>
      </c>
      <c r="X3293" s="104" t="s">
        <v>1697</v>
      </c>
      <c r="Y3293" s="104" t="s">
        <v>1697</v>
      </c>
      <c r="Z3293" s="104" t="s">
        <v>1697</v>
      </c>
      <c r="AB3293" s="11"/>
      <c r="AC3293" s="11"/>
      <c r="AF3293" s="11"/>
      <c r="AG3293" s="11"/>
      <c r="AH3293" s="11"/>
      <c r="AL3293" s="11"/>
      <c r="AM3293" s="11"/>
    </row>
    <row r="3294" spans="1:39">
      <c r="A3294" s="102">
        <v>3289</v>
      </c>
      <c r="B3294" s="140" t="str">
        <f xml:space="preserve"> LEFT(小韻表!$D3294,1)</f>
        <v>七</v>
      </c>
      <c r="C3294" s="148" t="str">
        <f>小韻資料表[[#This Row],[聲母拼音碼]] &amp; 小韻資料表[[#This Row],[韻母拼音碼]] &amp; 小韻資料表[[#This Row],[拼音調號]]</f>
        <v>zit8</v>
      </c>
      <c r="D3294" s="102" t="s">
        <v>49207</v>
      </c>
      <c r="E3294" s="104">
        <f xml:space="preserve"> LEN(小韻資料表[[#This Row],[小韻字集]])</f>
        <v>13</v>
      </c>
      <c r="F3294" s="152" t="s">
        <v>47119</v>
      </c>
      <c r="G3294" s="152" t="s">
        <v>4757</v>
      </c>
      <c r="H3294" s="102">
        <v>7</v>
      </c>
      <c r="I3294" s="102" cm="1">
        <f t="array" ref="I3294" xml:space="preserve"> MATCH(TRUE, ISNUMBER( SEARCH( LEFT(小韻資料表[[#This Row],[切語]],1), 切語上字資料表[切語上字]) ), 0)</f>
        <v>19</v>
      </c>
      <c r="J3294" s="141" t="str" cm="1">
        <f t="array" ref="J3294" xml:space="preserve"> INDEX(切語上字資料表[聲母], 小韻資料表[[#This Row],[上字表識別號]])</f>
        <v>從</v>
      </c>
      <c r="K3294" s="103" t="str" cm="1">
        <f t="array" ref="K3294" xml:space="preserve"> INDEX(切語上字資料表[聲母拼音碼], 小韻資料表[[#This Row],[上字表識別號]])</f>
        <v>z</v>
      </c>
      <c r="L3294" s="102" t="str" cm="1">
        <f t="array" ref="L3294" xml:space="preserve"> INDEX(切語上字資料表[清濁], 小韻資料表[[#This Row],[上字表識別號]])</f>
        <v>全濁</v>
      </c>
      <c r="M3294" s="152" t="s">
        <v>5719</v>
      </c>
      <c r="N3294" s="152" t="s">
        <v>14</v>
      </c>
      <c r="O3294" s="152" t="s">
        <v>6</v>
      </c>
      <c r="P3294" s="152" t="s">
        <v>4605</v>
      </c>
      <c r="Q3294" s="152" t="str">
        <f xml:space="preserve"> IF(小韻表!$P3294&lt;&gt;"入","舒聲","促聲")</f>
        <v>促聲</v>
      </c>
      <c r="R3294" s="108" t="str">
        <f>小韻表!$M3294&amp;小韻表!$N3294&amp;小韻表!$O3294&amp;小韻表!$Q3294</f>
        <v>眞A三開促聲</v>
      </c>
      <c r="S3294" s="140" t="str">
        <f xml:space="preserve"> INDEX(韻碼資料表[韻母],  MATCH(小韻資料表[[#This Row],[韻碼]], 韻碼資料表[韻碼], 0))</f>
        <v>質開</v>
      </c>
      <c r="T3294" s="103" t="str">
        <f xml:space="preserve"> INDEX(韻碼資料表[擬音],  MATCH(小韻資料表[[#This Row],[韻碼]], 韻碼資料表[韻碼], 0))</f>
        <v>it</v>
      </c>
      <c r="U3294" s="152" t="str">
        <f xml:space="preserve"> RIGHT( 小韻資料表[[#This Row],[清濁]], 1) &amp; 小韻資料表[[#This Row],[調]]</f>
        <v>濁入</v>
      </c>
      <c r="V3294" s="140">
        <f xml:space="preserve"> MATCH(小韻資料表[[#This Row],[四聲八調]], 設定表!$B$8:$B$15,0)</f>
        <v>8</v>
      </c>
      <c r="W3294" s="102" t="s">
        <v>6640</v>
      </c>
      <c r="X3294" s="102" t="s">
        <v>1697</v>
      </c>
      <c r="Y3294" s="102" t="s">
        <v>1697</v>
      </c>
      <c r="Z3294" s="102" t="s">
        <v>49208</v>
      </c>
      <c r="AB3294" s="11"/>
      <c r="AC3294" s="11"/>
      <c r="AF3294" s="11"/>
      <c r="AG3294" s="11"/>
      <c r="AH3294" s="11"/>
      <c r="AL3294" s="11"/>
      <c r="AM3294" s="11"/>
    </row>
    <row r="3295" spans="1:39">
      <c r="A3295" s="104">
        <v>3290</v>
      </c>
      <c r="B3295" s="141" t="str">
        <f xml:space="preserve"> LEFT(小韻表!$D3295,1)</f>
        <v>匹</v>
      </c>
      <c r="C3295" s="149" t="str">
        <f>小韻資料表[[#This Row],[聲母拼音碼]] &amp; 小韻資料表[[#This Row],[韻母拼音碼]] &amp; 小韻資料表[[#This Row],[拼音調號]]</f>
        <v>phit4</v>
      </c>
      <c r="D3295" s="104" t="s">
        <v>4759</v>
      </c>
      <c r="E3295" s="104">
        <f xml:space="preserve"> LEN(小韻資料表[[#This Row],[小韻字集]])</f>
        <v>5</v>
      </c>
      <c r="F3295" s="153" t="s">
        <v>47119</v>
      </c>
      <c r="G3295" s="153" t="s">
        <v>4758</v>
      </c>
      <c r="H3295" s="104">
        <v>8</v>
      </c>
      <c r="I3295" s="104" cm="1">
        <f t="array" ref="I3295" xml:space="preserve"> MATCH(TRUE, ISNUMBER( SEARCH( LEFT(小韻資料表[[#This Row],[切語]],1), 切語上字資料表[切語上字]) ), 0)</f>
        <v>2</v>
      </c>
      <c r="J3295" s="141" t="str" cm="1">
        <f t="array" ref="J3295" xml:space="preserve"> INDEX(切語上字資料表[聲母], 小韻資料表[[#This Row],[上字表識別號]])</f>
        <v>滂</v>
      </c>
      <c r="K3295" s="105" t="str" cm="1">
        <f t="array" ref="K3295" xml:space="preserve"> INDEX(切語上字資料表[聲母拼音碼], 小韻資料表[[#This Row],[上字表識別號]])</f>
        <v>ph</v>
      </c>
      <c r="L3295" s="104" t="str" cm="1">
        <f t="array" ref="L3295" xml:space="preserve"> INDEX(切語上字資料表[清濁], 小韻資料表[[#This Row],[上字表識別號]])</f>
        <v>次清</v>
      </c>
      <c r="M3295" s="153" t="s">
        <v>5719</v>
      </c>
      <c r="N3295" s="153" t="s">
        <v>14</v>
      </c>
      <c r="O3295" s="153" t="s">
        <v>6</v>
      </c>
      <c r="P3295" s="153" t="s">
        <v>4605</v>
      </c>
      <c r="Q3295" s="153" t="str">
        <f xml:space="preserve"> IF(小韻表!$P3295&lt;&gt;"入","舒聲","促聲")</f>
        <v>促聲</v>
      </c>
      <c r="R3295" s="144" t="str">
        <f>小韻表!$M3295&amp;小韻表!$N3295&amp;小韻表!$O3295&amp;小韻表!$Q3295</f>
        <v>眞A三開促聲</v>
      </c>
      <c r="S3295" s="141" t="str">
        <f xml:space="preserve"> INDEX(韻碼資料表[韻母],  MATCH(小韻資料表[[#This Row],[韻碼]], 韻碼資料表[韻碼], 0))</f>
        <v>質開</v>
      </c>
      <c r="T3295" s="105" t="str">
        <f xml:space="preserve"> INDEX(韻碼資料表[擬音],  MATCH(小韻資料表[[#This Row],[韻碼]], 韻碼資料表[韻碼], 0))</f>
        <v>it</v>
      </c>
      <c r="U3295" s="153" t="str">
        <f xml:space="preserve"> RIGHT( 小韻資料表[[#This Row],[清濁]], 1) &amp; 小韻資料表[[#This Row],[調]]</f>
        <v>清入</v>
      </c>
      <c r="V3295" s="141">
        <f xml:space="preserve"> MATCH(小韻資料表[[#This Row],[四聲八調]], 設定表!$B$8:$B$15,0)</f>
        <v>4</v>
      </c>
      <c r="W3295" s="104" t="s">
        <v>1697</v>
      </c>
      <c r="X3295" s="104" t="s">
        <v>1697</v>
      </c>
      <c r="Y3295" s="104" t="s">
        <v>1697</v>
      </c>
      <c r="Z3295" s="104" t="s">
        <v>1697</v>
      </c>
      <c r="AB3295" s="11"/>
      <c r="AC3295" s="11"/>
      <c r="AF3295" s="11"/>
      <c r="AG3295" s="11"/>
      <c r="AH3295" s="11"/>
      <c r="AL3295" s="11"/>
      <c r="AM3295" s="11"/>
    </row>
    <row r="3296" spans="1:39">
      <c r="A3296" s="102">
        <v>3291</v>
      </c>
      <c r="B3296" s="140" t="str">
        <f xml:space="preserve"> LEFT(小韻表!$D3296,1)</f>
        <v>吉</v>
      </c>
      <c r="C3296" s="148" t="str">
        <f>小韻資料表[[#This Row],[聲母拼音碼]] &amp; 小韻資料表[[#This Row],[韻母拼音碼]] &amp; 小韻資料表[[#This Row],[拼音調號]]</f>
        <v>kit8</v>
      </c>
      <c r="D3296" s="102" t="s">
        <v>49209</v>
      </c>
      <c r="E3296" s="104">
        <f xml:space="preserve"> LEN(小韻資料表[[#This Row],[小韻字集]])</f>
        <v>10</v>
      </c>
      <c r="F3296" s="152" t="s">
        <v>47119</v>
      </c>
      <c r="G3296" s="152" t="s">
        <v>4760</v>
      </c>
      <c r="H3296" s="102">
        <v>9</v>
      </c>
      <c r="I3296" s="102" cm="1">
        <f t="array" ref="I3296" xml:space="preserve"> MATCH(TRUE, ISNUMBER( SEARCH( LEFT(小韻資料表[[#This Row],[切語]],1), 切語上字資料表[切語上字]) ), 0)</f>
        <v>33</v>
      </c>
      <c r="J3296" s="141" t="str" cm="1">
        <f t="array" ref="J3296" xml:space="preserve"> INDEX(切語上字資料表[聲母], 小韻資料表[[#This Row],[上字表識別號]])</f>
        <v>羣</v>
      </c>
      <c r="K3296" s="103" t="str" cm="1">
        <f t="array" ref="K3296" xml:space="preserve"> INDEX(切語上字資料表[聲母拼音碼], 小韻資料表[[#This Row],[上字表識別號]])</f>
        <v>k</v>
      </c>
      <c r="L3296" s="102" t="str" cm="1">
        <f t="array" ref="L3296" xml:space="preserve"> INDEX(切語上字資料表[清濁], 小韻資料表[[#This Row],[上字表識別號]])</f>
        <v>全濁</v>
      </c>
      <c r="M3296" s="152" t="s">
        <v>5719</v>
      </c>
      <c r="N3296" s="152" t="s">
        <v>14</v>
      </c>
      <c r="O3296" s="152" t="s">
        <v>6</v>
      </c>
      <c r="P3296" s="152" t="s">
        <v>4605</v>
      </c>
      <c r="Q3296" s="152" t="str">
        <f xml:space="preserve"> IF(小韻表!$P3296&lt;&gt;"入","舒聲","促聲")</f>
        <v>促聲</v>
      </c>
      <c r="R3296" s="108" t="str">
        <f>小韻表!$M3296&amp;小韻表!$N3296&amp;小韻表!$O3296&amp;小韻表!$Q3296</f>
        <v>眞A三開促聲</v>
      </c>
      <c r="S3296" s="140" t="str">
        <f xml:space="preserve"> INDEX(韻碼資料表[韻母],  MATCH(小韻資料表[[#This Row],[韻碼]], 韻碼資料表[韻碼], 0))</f>
        <v>質開</v>
      </c>
      <c r="T3296" s="103" t="str">
        <f xml:space="preserve"> INDEX(韻碼資料表[擬音],  MATCH(小韻資料表[[#This Row],[韻碼]], 韻碼資料表[韻碼], 0))</f>
        <v>it</v>
      </c>
      <c r="U3296" s="152" t="str">
        <f xml:space="preserve"> RIGHT( 小韻資料表[[#This Row],[清濁]], 1) &amp; 小韻資料表[[#This Row],[調]]</f>
        <v>濁入</v>
      </c>
      <c r="V3296" s="140">
        <f xml:space="preserve"> MATCH(小韻資料表[[#This Row],[四聲八調]], 設定表!$B$8:$B$15,0)</f>
        <v>8</v>
      </c>
      <c r="W3296" s="102" t="s">
        <v>1697</v>
      </c>
      <c r="X3296" s="102" t="s">
        <v>1697</v>
      </c>
      <c r="Y3296" s="102" t="s">
        <v>1697</v>
      </c>
      <c r="Z3296" s="102" t="s">
        <v>1697</v>
      </c>
      <c r="AB3296" s="11"/>
      <c r="AC3296" s="11"/>
      <c r="AF3296" s="11"/>
      <c r="AG3296" s="11"/>
      <c r="AH3296" s="11"/>
      <c r="AL3296" s="11"/>
      <c r="AM3296" s="11"/>
    </row>
    <row r="3297" spans="1:39">
      <c r="A3297" s="104">
        <v>3292</v>
      </c>
      <c r="B3297" s="141" t="str">
        <f xml:space="preserve"> LEFT(小韻表!$D3297,1)</f>
        <v>暱</v>
      </c>
      <c r="C3297" s="149" t="str">
        <f>小韻資料表[[#This Row],[聲母拼音碼]] &amp; 小韻資料表[[#This Row],[韻母拼音碼]] &amp; 小韻資料表[[#This Row],[拼音調號]]</f>
        <v>zit4</v>
      </c>
      <c r="D3297" s="104" t="s">
        <v>4762</v>
      </c>
      <c r="E3297" s="104">
        <f xml:space="preserve"> LEN(小韻資料表[[#This Row],[小韻字集]])</f>
        <v>7</v>
      </c>
      <c r="F3297" s="153" t="s">
        <v>47119</v>
      </c>
      <c r="G3297" s="153" t="s">
        <v>4761</v>
      </c>
      <c r="H3297" s="104">
        <v>10</v>
      </c>
      <c r="I3297" s="104" cm="1">
        <f t="array" ref="I3297" xml:space="preserve"> MATCH(TRUE, ISNUMBER( SEARCH( LEFT(小韻資料表[[#This Row],[切語]],1), 切語上字資料表[切語上字]) ), 0)</f>
        <v>17</v>
      </c>
      <c r="J3297" s="141" t="str" cm="1">
        <f t="array" ref="J3297" xml:space="preserve"> INDEX(切語上字資料表[聲母], 小韻資料表[[#This Row],[上字表識別號]])</f>
        <v>精</v>
      </c>
      <c r="K3297" s="105" t="str" cm="1">
        <f t="array" ref="K3297" xml:space="preserve"> INDEX(切語上字資料表[聲母拼音碼], 小韻資料表[[#This Row],[上字表識別號]])</f>
        <v>z</v>
      </c>
      <c r="L3297" s="104" t="str" cm="1">
        <f t="array" ref="L3297" xml:space="preserve"> INDEX(切語上字資料表[清濁], 小韻資料表[[#This Row],[上字表識別號]])</f>
        <v>全清</v>
      </c>
      <c r="M3297" s="153" t="s">
        <v>5720</v>
      </c>
      <c r="N3297" s="153" t="s">
        <v>14</v>
      </c>
      <c r="O3297" s="153" t="s">
        <v>6</v>
      </c>
      <c r="P3297" s="153" t="s">
        <v>4605</v>
      </c>
      <c r="Q3297" s="153" t="str">
        <f xml:space="preserve"> IF(小韻表!$P3297&lt;&gt;"入","舒聲","促聲")</f>
        <v>促聲</v>
      </c>
      <c r="R3297" s="144" t="str">
        <f>小韻表!$M3297&amp;小韻表!$N3297&amp;小韻表!$O3297&amp;小韻表!$Q3297</f>
        <v>眞B三開促聲</v>
      </c>
      <c r="S3297" s="141" t="str">
        <f xml:space="preserve"> INDEX(韻碼資料表[韻母],  MATCH(小韻資料表[[#This Row],[韻碼]], 韻碼資料表[韻碼], 0))</f>
        <v>質開</v>
      </c>
      <c r="T3297" s="105" t="str">
        <f xml:space="preserve"> INDEX(韻碼資料表[擬音],  MATCH(小韻資料表[[#This Row],[韻碼]], 韻碼資料表[韻碼], 0))</f>
        <v>it</v>
      </c>
      <c r="U3297" s="153" t="str">
        <f xml:space="preserve"> RIGHT( 小韻資料表[[#This Row],[清濁]], 1) &amp; 小韻資料表[[#This Row],[調]]</f>
        <v>清入</v>
      </c>
      <c r="V3297" s="141">
        <f xml:space="preserve"> MATCH(小韻資料表[[#This Row],[四聲八調]], 設定表!$B$8:$B$15,0)</f>
        <v>4</v>
      </c>
      <c r="W3297" s="104" t="s">
        <v>1697</v>
      </c>
      <c r="X3297" s="104" t="s">
        <v>1697</v>
      </c>
      <c r="Y3297" s="104" t="s">
        <v>1697</v>
      </c>
      <c r="Z3297" s="104" t="s">
        <v>1697</v>
      </c>
      <c r="AB3297" s="11"/>
      <c r="AC3297" s="11"/>
      <c r="AF3297" s="11"/>
      <c r="AG3297" s="11"/>
      <c r="AH3297" s="11"/>
      <c r="AL3297" s="11"/>
      <c r="AM3297" s="11"/>
    </row>
    <row r="3298" spans="1:39">
      <c r="A3298" s="102">
        <v>3293</v>
      </c>
      <c r="B3298" s="140" t="str">
        <f xml:space="preserve"> LEFT(小韻表!$D3298,1)</f>
        <v>逸</v>
      </c>
      <c r="C3298" s="148" t="str">
        <f>小韻資料表[[#This Row],[聲母拼音碼]] &amp; 小韻資料表[[#This Row],[韻母拼音碼]] &amp; 小韻資料表[[#This Row],[拼音調號]]</f>
        <v>jit8</v>
      </c>
      <c r="D3298" s="102" t="s">
        <v>4764</v>
      </c>
      <c r="E3298" s="104">
        <f xml:space="preserve"> LEN(小韻資料表[[#This Row],[小韻字集]])</f>
        <v>12</v>
      </c>
      <c r="F3298" s="152" t="s">
        <v>47119</v>
      </c>
      <c r="G3298" s="152" t="s">
        <v>4763</v>
      </c>
      <c r="H3298" s="102">
        <v>11</v>
      </c>
      <c r="I3298" s="102" cm="1">
        <f t="array" ref="I3298" xml:space="preserve"> MATCH(TRUE, ISNUMBER( SEARCH( LEFT(小韻資料表[[#This Row],[切語]],1), 切語上字資料表[切語上字]) ), 0)</f>
        <v>41</v>
      </c>
      <c r="J3298" s="141" t="str" cm="1">
        <f t="array" ref="J3298" xml:space="preserve"> INDEX(切語上字資料表[聲母], 小韻資料表[[#This Row],[上字表識別號]])</f>
        <v>日</v>
      </c>
      <c r="K3298" s="103" t="str" cm="1">
        <f t="array" ref="K3298" xml:space="preserve"> INDEX(切語上字資料表[聲母拼音碼], 小韻資料表[[#This Row],[上字表識別號]])</f>
        <v>j</v>
      </c>
      <c r="L3298" s="102" t="str" cm="1">
        <f t="array" ref="L3298" xml:space="preserve"> INDEX(切語上字資料表[清濁], 小韻資料表[[#This Row],[上字表識別號]])</f>
        <v>次濁</v>
      </c>
      <c r="M3298" s="152" t="s">
        <v>5719</v>
      </c>
      <c r="N3298" s="152" t="s">
        <v>14</v>
      </c>
      <c r="O3298" s="152" t="s">
        <v>6</v>
      </c>
      <c r="P3298" s="152" t="s">
        <v>4605</v>
      </c>
      <c r="Q3298" s="152" t="str">
        <f xml:space="preserve"> IF(小韻表!$P3298&lt;&gt;"入","舒聲","促聲")</f>
        <v>促聲</v>
      </c>
      <c r="R3298" s="108" t="str">
        <f>小韻表!$M3298&amp;小韻表!$N3298&amp;小韻表!$O3298&amp;小韻表!$Q3298</f>
        <v>眞A三開促聲</v>
      </c>
      <c r="S3298" s="140" t="str">
        <f xml:space="preserve"> INDEX(韻碼資料表[韻母],  MATCH(小韻資料表[[#This Row],[韻碼]], 韻碼資料表[韻碼], 0))</f>
        <v>質開</v>
      </c>
      <c r="T3298" s="103" t="str">
        <f xml:space="preserve"> INDEX(韻碼資料表[擬音],  MATCH(小韻資料表[[#This Row],[韻碼]], 韻碼資料表[韻碼], 0))</f>
        <v>it</v>
      </c>
      <c r="U3298" s="152" t="str">
        <f xml:space="preserve"> RIGHT( 小韻資料表[[#This Row],[清濁]], 1) &amp; 小韻資料表[[#This Row],[調]]</f>
        <v>濁入</v>
      </c>
      <c r="V3298" s="140">
        <f xml:space="preserve"> MATCH(小韻資料表[[#This Row],[四聲八調]], 設定表!$B$8:$B$15,0)</f>
        <v>8</v>
      </c>
      <c r="W3298" s="102" t="s">
        <v>1697</v>
      </c>
      <c r="X3298" s="102" t="s">
        <v>1697</v>
      </c>
      <c r="Y3298" s="102" t="s">
        <v>1697</v>
      </c>
      <c r="Z3298" s="102" t="s">
        <v>1697</v>
      </c>
      <c r="AB3298" s="11"/>
      <c r="AC3298" s="11"/>
      <c r="AF3298" s="11"/>
      <c r="AG3298" s="11"/>
      <c r="AH3298" s="11"/>
      <c r="AL3298" s="11"/>
      <c r="AM3298" s="11"/>
    </row>
    <row r="3299" spans="1:39">
      <c r="A3299" s="104">
        <v>3294</v>
      </c>
      <c r="B3299" s="141" t="str">
        <f xml:space="preserve"> LEFT(小韻表!$D3299,1)</f>
        <v>詰</v>
      </c>
      <c r="C3299" s="149" t="str">
        <f>小韻資料表[[#This Row],[聲母拼音碼]] &amp; 小韻資料表[[#This Row],[韻母拼音碼]] &amp; 小韻資料表[[#This Row],[拼音調號]]</f>
        <v>git8</v>
      </c>
      <c r="D3299" s="104" t="s">
        <v>4766</v>
      </c>
      <c r="E3299" s="104">
        <f xml:space="preserve"> LEN(小韻資料表[[#This Row],[小韻字集]])</f>
        <v>5</v>
      </c>
      <c r="F3299" s="153" t="s">
        <v>47119</v>
      </c>
      <c r="G3299" s="153" t="s">
        <v>4765</v>
      </c>
      <c r="H3299" s="104">
        <v>12</v>
      </c>
      <c r="I3299" s="104" cm="1">
        <f t="array" ref="I3299" xml:space="preserve"> MATCH(TRUE, ISNUMBER( SEARCH( LEFT(小韻資料表[[#This Row],[切語]],1), 切語上字資料表[切語上字]) ), 0)</f>
        <v>34</v>
      </c>
      <c r="J3299" s="141" t="str" cm="1">
        <f t="array" ref="J3299" xml:space="preserve"> INDEX(切語上字資料表[聲母], 小韻資料表[[#This Row],[上字表識別號]])</f>
        <v>疑</v>
      </c>
      <c r="K3299" s="105" t="str" cm="1">
        <f t="array" ref="K3299" xml:space="preserve"> INDEX(切語上字資料表[聲母拼音碼], 小韻資料表[[#This Row],[上字表識別號]])</f>
        <v>g</v>
      </c>
      <c r="L3299" s="104" t="str" cm="1">
        <f t="array" ref="L3299" xml:space="preserve"> INDEX(切語上字資料表[清濁], 小韻資料表[[#This Row],[上字表識別號]])</f>
        <v>次濁</v>
      </c>
      <c r="M3299" s="153" t="s">
        <v>5719</v>
      </c>
      <c r="N3299" s="153" t="s">
        <v>14</v>
      </c>
      <c r="O3299" s="153" t="s">
        <v>6</v>
      </c>
      <c r="P3299" s="153" t="s">
        <v>4605</v>
      </c>
      <c r="Q3299" s="153" t="str">
        <f xml:space="preserve"> IF(小韻表!$P3299&lt;&gt;"入","舒聲","促聲")</f>
        <v>促聲</v>
      </c>
      <c r="R3299" s="144" t="str">
        <f>小韻表!$M3299&amp;小韻表!$N3299&amp;小韻表!$O3299&amp;小韻表!$Q3299</f>
        <v>眞A三開促聲</v>
      </c>
      <c r="S3299" s="141" t="str">
        <f xml:space="preserve"> INDEX(韻碼資料表[韻母],  MATCH(小韻資料表[[#This Row],[韻碼]], 韻碼資料表[韻碼], 0))</f>
        <v>質開</v>
      </c>
      <c r="T3299" s="105" t="str">
        <f xml:space="preserve"> INDEX(韻碼資料表[擬音],  MATCH(小韻資料表[[#This Row],[韻碼]], 韻碼資料表[韻碼], 0))</f>
        <v>it</v>
      </c>
      <c r="U3299" s="153" t="str">
        <f xml:space="preserve"> RIGHT( 小韻資料表[[#This Row],[清濁]], 1) &amp; 小韻資料表[[#This Row],[調]]</f>
        <v>濁入</v>
      </c>
      <c r="V3299" s="141">
        <f xml:space="preserve"> MATCH(小韻資料表[[#This Row],[四聲八調]], 設定表!$B$8:$B$15,0)</f>
        <v>8</v>
      </c>
      <c r="W3299" s="104" t="s">
        <v>1697</v>
      </c>
      <c r="X3299" s="104" t="s">
        <v>1697</v>
      </c>
      <c r="Y3299" s="104" t="s">
        <v>1697</v>
      </c>
      <c r="Z3299" s="104" t="s">
        <v>1697</v>
      </c>
      <c r="AB3299" s="11"/>
      <c r="AC3299" s="11"/>
      <c r="AF3299" s="11"/>
      <c r="AG3299" s="11"/>
      <c r="AH3299" s="11"/>
      <c r="AL3299" s="11"/>
      <c r="AM3299" s="11"/>
    </row>
    <row r="3300" spans="1:39">
      <c r="A3300" s="102">
        <v>3295</v>
      </c>
      <c r="B3300" s="140" t="str">
        <f xml:space="preserve"> LEFT(小韻表!$D3300,1)</f>
        <v>欯</v>
      </c>
      <c r="C3300" s="148" t="str">
        <f>小韻資料表[[#This Row],[聲母拼音碼]] &amp; 小韻資料表[[#This Row],[韻母拼音碼]] &amp; 小韻資料表[[#This Row],[拼音調號]]</f>
        <v>Øit8</v>
      </c>
      <c r="D3300" s="102" t="s">
        <v>6641</v>
      </c>
      <c r="E3300" s="104">
        <f xml:space="preserve"> LEN(小韻資料表[[#This Row],[小韻字集]])</f>
        <v>5</v>
      </c>
      <c r="F3300" s="152" t="s">
        <v>47119</v>
      </c>
      <c r="G3300" s="152" t="s">
        <v>4767</v>
      </c>
      <c r="H3300" s="102">
        <v>13</v>
      </c>
      <c r="I3300" s="102" cm="1">
        <f t="array" ref="I3300" xml:space="preserve"> MATCH(TRUE, ISNUMBER( SEARCH( LEFT(小韻資料表[[#This Row],[切語]],1), 切語上字資料表[切語上字]) ), 0)</f>
        <v>38</v>
      </c>
      <c r="J3300" s="141" t="str" cm="1">
        <f t="array" ref="J3300" xml:space="preserve"> INDEX(切語上字資料表[聲母], 小韻資料表[[#This Row],[上字表識別號]])</f>
        <v>云</v>
      </c>
      <c r="K3300" s="103" t="str" cm="1">
        <f t="array" ref="K3300" xml:space="preserve"> INDEX(切語上字資料表[聲母拼音碼], 小韻資料表[[#This Row],[上字表識別號]])</f>
        <v>Ø</v>
      </c>
      <c r="L3300" s="102" t="str" cm="1">
        <f t="array" ref="L3300" xml:space="preserve"> INDEX(切語上字資料表[清濁], 小韻資料表[[#This Row],[上字表識別號]])</f>
        <v>次濁</v>
      </c>
      <c r="M3300" s="152" t="s">
        <v>5719</v>
      </c>
      <c r="N3300" s="152" t="s">
        <v>14</v>
      </c>
      <c r="O3300" s="152" t="s">
        <v>6</v>
      </c>
      <c r="P3300" s="152" t="s">
        <v>4605</v>
      </c>
      <c r="Q3300" s="152" t="str">
        <f xml:space="preserve"> IF(小韻表!$P3300&lt;&gt;"入","舒聲","促聲")</f>
        <v>促聲</v>
      </c>
      <c r="R3300" s="108" t="str">
        <f>小韻表!$M3300&amp;小韻表!$N3300&amp;小韻表!$O3300&amp;小韻表!$Q3300</f>
        <v>眞A三開促聲</v>
      </c>
      <c r="S3300" s="140" t="str">
        <f xml:space="preserve"> INDEX(韻碼資料表[韻母],  MATCH(小韻資料表[[#This Row],[韻碼]], 韻碼資料表[韻碼], 0))</f>
        <v>質開</v>
      </c>
      <c r="T3300" s="103" t="str">
        <f xml:space="preserve"> INDEX(韻碼資料表[擬音],  MATCH(小韻資料表[[#This Row],[韻碼]], 韻碼資料表[韻碼], 0))</f>
        <v>it</v>
      </c>
      <c r="U3300" s="152" t="str">
        <f xml:space="preserve"> RIGHT( 小韻資料表[[#This Row],[清濁]], 1) &amp; 小韻資料表[[#This Row],[調]]</f>
        <v>濁入</v>
      </c>
      <c r="V3300" s="140">
        <f xml:space="preserve"> MATCH(小韻資料表[[#This Row],[四聲八調]], 設定表!$B$8:$B$15,0)</f>
        <v>8</v>
      </c>
      <c r="W3300" s="102" t="s">
        <v>1697</v>
      </c>
      <c r="X3300" s="102" t="s">
        <v>1697</v>
      </c>
      <c r="Y3300" s="102" t="s">
        <v>1697</v>
      </c>
      <c r="Z3300" s="102" t="s">
        <v>1697</v>
      </c>
      <c r="AB3300" s="11"/>
      <c r="AC3300" s="11"/>
      <c r="AF3300" s="11"/>
      <c r="AG3300" s="11"/>
      <c r="AH3300" s="11"/>
      <c r="AL3300" s="11"/>
      <c r="AM3300" s="11"/>
    </row>
    <row r="3301" spans="1:39">
      <c r="A3301" s="104">
        <v>3296</v>
      </c>
      <c r="B3301" s="141" t="str">
        <f xml:space="preserve"> LEFT(小韻表!$D3301,1)</f>
        <v>抶</v>
      </c>
      <c r="C3301" s="149" t="str">
        <f>小韻資料表[[#This Row],[聲母拼音碼]] &amp; 小韻資料表[[#This Row],[韻母拼音碼]] &amp; 小韻資料表[[#This Row],[拼音調號]]</f>
        <v>tit8</v>
      </c>
      <c r="D3301" s="104" t="s">
        <v>49210</v>
      </c>
      <c r="E3301" s="104">
        <f xml:space="preserve"> LEN(小韻資料表[[#This Row],[小韻字集]])</f>
        <v>4</v>
      </c>
      <c r="F3301" s="153" t="s">
        <v>47119</v>
      </c>
      <c r="G3301" s="153" t="s">
        <v>4768</v>
      </c>
      <c r="H3301" s="104">
        <v>14</v>
      </c>
      <c r="I3301" s="104" cm="1">
        <f t="array" ref="I3301" xml:space="preserve"> MATCH(TRUE, ISNUMBER( SEARCH( LEFT(小韻資料表[[#This Row],[切語]],1), 切語上字資料表[切語上字]) ), 0)</f>
        <v>15</v>
      </c>
      <c r="J3301" s="141" t="str" cm="1">
        <f t="array" ref="J3301" xml:space="preserve"> INDEX(切語上字資料表[聲母], 小韻資料表[[#This Row],[上字表識別號]])</f>
        <v>澄</v>
      </c>
      <c r="K3301" s="105" t="str" cm="1">
        <f t="array" ref="K3301" xml:space="preserve"> INDEX(切語上字資料表[聲母拼音碼], 小韻資料表[[#This Row],[上字表識別號]])</f>
        <v>t</v>
      </c>
      <c r="L3301" s="104" t="str" cm="1">
        <f t="array" ref="L3301" xml:space="preserve"> INDEX(切語上字資料表[清濁], 小韻資料表[[#This Row],[上字表識別號]])</f>
        <v>全濁</v>
      </c>
      <c r="M3301" s="153" t="s">
        <v>5720</v>
      </c>
      <c r="N3301" s="153" t="s">
        <v>14</v>
      </c>
      <c r="O3301" s="153" t="s">
        <v>6</v>
      </c>
      <c r="P3301" s="153" t="s">
        <v>4605</v>
      </c>
      <c r="Q3301" s="153" t="str">
        <f xml:space="preserve"> IF(小韻表!$P3301&lt;&gt;"入","舒聲","促聲")</f>
        <v>促聲</v>
      </c>
      <c r="R3301" s="144" t="str">
        <f>小韻表!$M3301&amp;小韻表!$N3301&amp;小韻表!$O3301&amp;小韻表!$Q3301</f>
        <v>眞B三開促聲</v>
      </c>
      <c r="S3301" s="141" t="str">
        <f xml:space="preserve"> INDEX(韻碼資料表[韻母],  MATCH(小韻資料表[[#This Row],[韻碼]], 韻碼資料表[韻碼], 0))</f>
        <v>質開</v>
      </c>
      <c r="T3301" s="105" t="str">
        <f xml:space="preserve"> INDEX(韻碼資料表[擬音],  MATCH(小韻資料表[[#This Row],[韻碼]], 韻碼資料表[韻碼], 0))</f>
        <v>it</v>
      </c>
      <c r="U3301" s="153" t="str">
        <f xml:space="preserve"> RIGHT( 小韻資料表[[#This Row],[清濁]], 1) &amp; 小韻資料表[[#This Row],[調]]</f>
        <v>濁入</v>
      </c>
      <c r="V3301" s="141">
        <f xml:space="preserve"> MATCH(小韻資料表[[#This Row],[四聲八調]], 設定表!$B$8:$B$15,0)</f>
        <v>8</v>
      </c>
      <c r="W3301" s="104" t="s">
        <v>1697</v>
      </c>
      <c r="X3301" s="104" t="s">
        <v>1697</v>
      </c>
      <c r="Y3301" s="104" t="s">
        <v>1697</v>
      </c>
      <c r="Z3301" s="104" t="s">
        <v>1697</v>
      </c>
      <c r="AB3301" s="11"/>
      <c r="AC3301" s="11"/>
      <c r="AF3301" s="11"/>
      <c r="AG3301" s="11"/>
      <c r="AH3301" s="11"/>
      <c r="AL3301" s="11"/>
      <c r="AM3301" s="11"/>
    </row>
    <row r="3302" spans="1:39">
      <c r="A3302" s="102">
        <v>3297</v>
      </c>
      <c r="B3302" s="140" t="str">
        <f xml:space="preserve"> LEFT(小韻表!$D3302,1)</f>
        <v>栗</v>
      </c>
      <c r="C3302" s="148" t="str">
        <f>小韻資料表[[#This Row],[聲母拼音碼]] &amp; 小韻資料表[[#This Row],[韻母拼音碼]] &amp; 小韻資料表[[#This Row],[拼音調號]]</f>
        <v>tit4</v>
      </c>
      <c r="D3302" s="102" t="s">
        <v>6642</v>
      </c>
      <c r="E3302" s="104">
        <f xml:space="preserve"> LEN(小韻資料表[[#This Row],[小韻字集]])</f>
        <v>23</v>
      </c>
      <c r="F3302" s="152" t="s">
        <v>47119</v>
      </c>
      <c r="G3302" s="152" t="s">
        <v>4769</v>
      </c>
      <c r="H3302" s="102">
        <v>15</v>
      </c>
      <c r="I3302" s="102" cm="1">
        <f t="array" ref="I3302" xml:space="preserve"> MATCH(TRUE, ISNUMBER( SEARCH( LEFT(小韻資料表[[#This Row],[切語]],1), 切語上字資料表[切語上字]) ), 0)</f>
        <v>13</v>
      </c>
      <c r="J3302" s="141" t="str" cm="1">
        <f t="array" ref="J3302" xml:space="preserve"> INDEX(切語上字資料表[聲母], 小韻資料表[[#This Row],[上字表識別號]])</f>
        <v>知</v>
      </c>
      <c r="K3302" s="103" t="str" cm="1">
        <f t="array" ref="K3302" xml:space="preserve"> INDEX(切語上字資料表[聲母拼音碼], 小韻資料表[[#This Row],[上字表識別號]])</f>
        <v>t</v>
      </c>
      <c r="L3302" s="102" t="str" cm="1">
        <f t="array" ref="L3302" xml:space="preserve"> INDEX(切語上字資料表[清濁], 小韻資料表[[#This Row],[上字表識別號]])</f>
        <v>全清</v>
      </c>
      <c r="M3302" s="152" t="s">
        <v>5719</v>
      </c>
      <c r="N3302" s="152" t="s">
        <v>14</v>
      </c>
      <c r="O3302" s="152" t="s">
        <v>6</v>
      </c>
      <c r="P3302" s="152" t="s">
        <v>4605</v>
      </c>
      <c r="Q3302" s="152" t="str">
        <f xml:space="preserve"> IF(小韻表!$P3302&lt;&gt;"入","舒聲","促聲")</f>
        <v>促聲</v>
      </c>
      <c r="R3302" s="108" t="str">
        <f>小韻表!$M3302&amp;小韻表!$N3302&amp;小韻表!$O3302&amp;小韻表!$Q3302</f>
        <v>眞A三開促聲</v>
      </c>
      <c r="S3302" s="140" t="str">
        <f xml:space="preserve"> INDEX(韻碼資料表[韻母],  MATCH(小韻資料表[[#This Row],[韻碼]], 韻碼資料表[韻碼], 0))</f>
        <v>質開</v>
      </c>
      <c r="T3302" s="103" t="str">
        <f xml:space="preserve"> INDEX(韻碼資料表[擬音],  MATCH(小韻資料表[[#This Row],[韻碼]], 韻碼資料表[韻碼], 0))</f>
        <v>it</v>
      </c>
      <c r="U3302" s="152" t="str">
        <f xml:space="preserve"> RIGHT( 小韻資料表[[#This Row],[清濁]], 1) &amp; 小韻資料表[[#This Row],[調]]</f>
        <v>清入</v>
      </c>
      <c r="V3302" s="140">
        <f xml:space="preserve"> MATCH(小韻資料表[[#This Row],[四聲八調]], 設定表!$B$8:$B$15,0)</f>
        <v>4</v>
      </c>
      <c r="W3302" s="102" t="s">
        <v>1697</v>
      </c>
      <c r="X3302" s="102" t="s">
        <v>1697</v>
      </c>
      <c r="Y3302" s="102" t="s">
        <v>1697</v>
      </c>
      <c r="Z3302" s="102" t="s">
        <v>1697</v>
      </c>
      <c r="AB3302" s="11"/>
      <c r="AC3302" s="11"/>
      <c r="AF3302" s="11"/>
      <c r="AG3302" s="11"/>
      <c r="AH3302" s="11"/>
      <c r="AL3302" s="11"/>
      <c r="AM3302" s="11"/>
    </row>
    <row r="3303" spans="1:39">
      <c r="A3303" s="104">
        <v>3298</v>
      </c>
      <c r="B3303" s="141" t="str">
        <f xml:space="preserve"> LEFT(小韻表!$D3303,1)</f>
        <v>窒</v>
      </c>
      <c r="C3303" s="149" t="str">
        <f>小韻資料表[[#This Row],[聲母拼音碼]] &amp; 小韻資料表[[#This Row],[韻母拼音碼]] &amp; 小韻資料表[[#This Row],[拼音調號]]</f>
        <v>thit4</v>
      </c>
      <c r="D3303" s="104" t="s">
        <v>4771</v>
      </c>
      <c r="E3303" s="104">
        <f xml:space="preserve"> LEN(小韻資料表[[#This Row],[小韻字集]])</f>
        <v>16</v>
      </c>
      <c r="F3303" s="153" t="s">
        <v>47119</v>
      </c>
      <c r="G3303" s="153" t="s">
        <v>4770</v>
      </c>
      <c r="H3303" s="104">
        <v>16</v>
      </c>
      <c r="I3303" s="104" cm="1">
        <f t="array" ref="I3303" xml:space="preserve"> MATCH(TRUE, ISNUMBER( SEARCH( LEFT(小韻資料表[[#This Row],[切語]],1), 切語上字資料表[切語上字]) ), 0)</f>
        <v>14</v>
      </c>
      <c r="J3303" s="141" t="str" cm="1">
        <f t="array" ref="J3303" xml:space="preserve"> INDEX(切語上字資料表[聲母], 小韻資料表[[#This Row],[上字表識別號]])</f>
        <v>徹</v>
      </c>
      <c r="K3303" s="105" t="str" cm="1">
        <f t="array" ref="K3303" xml:space="preserve"> INDEX(切語上字資料表[聲母拼音碼], 小韻資料表[[#This Row],[上字表識別號]])</f>
        <v>th</v>
      </c>
      <c r="L3303" s="104" t="str" cm="1">
        <f t="array" ref="L3303" xml:space="preserve"> INDEX(切語上字資料表[清濁], 小韻資料表[[#This Row],[上字表識別號]])</f>
        <v>次清</v>
      </c>
      <c r="M3303" s="153" t="s">
        <v>5720</v>
      </c>
      <c r="N3303" s="153" t="s">
        <v>14</v>
      </c>
      <c r="O3303" s="153" t="s">
        <v>6</v>
      </c>
      <c r="P3303" s="153" t="s">
        <v>4605</v>
      </c>
      <c r="Q3303" s="153" t="str">
        <f xml:space="preserve"> IF(小韻表!$P3303&lt;&gt;"入","舒聲","促聲")</f>
        <v>促聲</v>
      </c>
      <c r="R3303" s="144" t="str">
        <f>小韻表!$M3303&amp;小韻表!$N3303&amp;小韻表!$O3303&amp;小韻表!$Q3303</f>
        <v>眞B三開促聲</v>
      </c>
      <c r="S3303" s="141" t="str">
        <f xml:space="preserve"> INDEX(韻碼資料表[韻母],  MATCH(小韻資料表[[#This Row],[韻碼]], 韻碼資料表[韻碼], 0))</f>
        <v>質開</v>
      </c>
      <c r="T3303" s="105" t="str">
        <f xml:space="preserve"> INDEX(韻碼資料表[擬音],  MATCH(小韻資料表[[#This Row],[韻碼]], 韻碼資料表[韻碼], 0))</f>
        <v>it</v>
      </c>
      <c r="U3303" s="153" t="str">
        <f xml:space="preserve"> RIGHT( 小韻資料表[[#This Row],[清濁]], 1) &amp; 小韻資料表[[#This Row],[調]]</f>
        <v>清入</v>
      </c>
      <c r="V3303" s="141">
        <f xml:space="preserve"> MATCH(小韻資料表[[#This Row],[四聲八調]], 設定表!$B$8:$B$15,0)</f>
        <v>4</v>
      </c>
      <c r="W3303" s="104" t="s">
        <v>6643</v>
      </c>
      <c r="X3303" s="104" t="s">
        <v>1697</v>
      </c>
      <c r="Y3303" s="104" t="s">
        <v>1697</v>
      </c>
      <c r="Z3303" s="104" t="s">
        <v>1697</v>
      </c>
      <c r="AB3303" s="11"/>
      <c r="AC3303" s="11"/>
      <c r="AF3303" s="11"/>
      <c r="AG3303" s="11"/>
      <c r="AH3303" s="11"/>
      <c r="AL3303" s="11"/>
      <c r="AM3303" s="11"/>
    </row>
    <row r="3304" spans="1:39">
      <c r="A3304" s="102">
        <v>3299</v>
      </c>
      <c r="B3304" s="140" t="str">
        <f xml:space="preserve"> LEFT(小韻表!$D3304,1)</f>
        <v>疾</v>
      </c>
      <c r="C3304" s="148" t="str">
        <f>小韻資料表[[#This Row],[聲母拼音碼]] &amp; 小韻資料表[[#This Row],[韻母拼音碼]] &amp; 小韻資料表[[#This Row],[拼音調號]]</f>
        <v>sit4</v>
      </c>
      <c r="D3304" s="102" t="s">
        <v>6644</v>
      </c>
      <c r="E3304" s="104">
        <f xml:space="preserve"> LEN(小韻資料表[[#This Row],[小韻字集]])</f>
        <v>15</v>
      </c>
      <c r="F3304" s="152" t="s">
        <v>47119</v>
      </c>
      <c r="G3304" s="152" t="s">
        <v>4772</v>
      </c>
      <c r="H3304" s="102">
        <v>17</v>
      </c>
      <c r="I3304" s="102" cm="1">
        <f t="array" ref="I3304" xml:space="preserve"> MATCH(TRUE, ISNUMBER( SEARCH( LEFT(小韻資料表[[#This Row],[切語]],1), 切語上字資料表[切語上字]) ), 0)</f>
        <v>20</v>
      </c>
      <c r="J3304" s="141" t="str" cm="1">
        <f t="array" ref="J3304" xml:space="preserve"> INDEX(切語上字資料表[聲母], 小韻資料表[[#This Row],[上字表識別號]])</f>
        <v>心</v>
      </c>
      <c r="K3304" s="103" t="str" cm="1">
        <f t="array" ref="K3304" xml:space="preserve"> INDEX(切語上字資料表[聲母拼音碼], 小韻資料表[[#This Row],[上字表識別號]])</f>
        <v>s</v>
      </c>
      <c r="L3304" s="102" t="str" cm="1">
        <f t="array" ref="L3304" xml:space="preserve"> INDEX(切語上字資料表[清濁], 小韻資料表[[#This Row],[上字表識別號]])</f>
        <v>全清</v>
      </c>
      <c r="M3304" s="152" t="s">
        <v>5719</v>
      </c>
      <c r="N3304" s="152" t="s">
        <v>14</v>
      </c>
      <c r="O3304" s="152" t="s">
        <v>6</v>
      </c>
      <c r="P3304" s="152" t="s">
        <v>4605</v>
      </c>
      <c r="Q3304" s="152" t="str">
        <f xml:space="preserve"> IF(小韻表!$P3304&lt;&gt;"入","舒聲","促聲")</f>
        <v>促聲</v>
      </c>
      <c r="R3304" s="108" t="str">
        <f>小韻表!$M3304&amp;小韻表!$N3304&amp;小韻表!$O3304&amp;小韻表!$Q3304</f>
        <v>眞A三開促聲</v>
      </c>
      <c r="S3304" s="140" t="str">
        <f xml:space="preserve"> INDEX(韻碼資料表[韻母],  MATCH(小韻資料表[[#This Row],[韻碼]], 韻碼資料表[韻碼], 0))</f>
        <v>質開</v>
      </c>
      <c r="T3304" s="103" t="str">
        <f xml:space="preserve"> INDEX(韻碼資料表[擬音],  MATCH(小韻資料表[[#This Row],[韻碼]], 韻碼資料表[韻碼], 0))</f>
        <v>it</v>
      </c>
      <c r="U3304" s="152" t="str">
        <f xml:space="preserve"> RIGHT( 小韻資料表[[#This Row],[清濁]], 1) &amp; 小韻資料表[[#This Row],[調]]</f>
        <v>清入</v>
      </c>
      <c r="V3304" s="140">
        <f xml:space="preserve"> MATCH(小韻資料表[[#This Row],[四聲八調]], 設定表!$B$8:$B$15,0)</f>
        <v>4</v>
      </c>
      <c r="W3304" s="102" t="s">
        <v>1697</v>
      </c>
      <c r="X3304" s="102" t="s">
        <v>1697</v>
      </c>
      <c r="Y3304" s="102" t="s">
        <v>1697</v>
      </c>
      <c r="Z3304" s="102" t="s">
        <v>1697</v>
      </c>
      <c r="AB3304" s="11"/>
      <c r="AC3304" s="11"/>
      <c r="AF3304" s="11"/>
      <c r="AG3304" s="11"/>
      <c r="AH3304" s="11"/>
      <c r="AL3304" s="11"/>
      <c r="AM3304" s="11"/>
    </row>
    <row r="3305" spans="1:39">
      <c r="A3305" s="104">
        <v>3300</v>
      </c>
      <c r="B3305" s="141" t="str">
        <f xml:space="preserve"> LEFT(小韻表!$D3305,1)</f>
        <v>㓼</v>
      </c>
      <c r="C3305" s="149" t="str">
        <f>小韻資料表[[#This Row],[聲母拼音碼]] &amp; 小韻資料表[[#This Row],[韻母拼音碼]] &amp; 小韻資料表[[#This Row],[拼音調號]]</f>
        <v>cit4</v>
      </c>
      <c r="D3305" s="104" t="s">
        <v>4774</v>
      </c>
      <c r="E3305" s="104">
        <f xml:space="preserve"> LEN(小韻資料表[[#This Row],[小韻字集]])</f>
        <v>6</v>
      </c>
      <c r="F3305" s="153" t="s">
        <v>47119</v>
      </c>
      <c r="G3305" s="153" t="s">
        <v>4773</v>
      </c>
      <c r="H3305" s="104">
        <v>18</v>
      </c>
      <c r="I3305" s="104" cm="1">
        <f t="array" ref="I3305" xml:space="preserve"> MATCH(TRUE, ISNUMBER( SEARCH( LEFT(小韻資料表[[#This Row],[切語]],1), 切語上字資料表[切語上字]) ), 0)</f>
        <v>23</v>
      </c>
      <c r="J3305" s="141" t="str" cm="1">
        <f t="array" ref="J3305" xml:space="preserve"> INDEX(切語上字資料表[聲母], 小韻資料表[[#This Row],[上字表識別號]])</f>
        <v>初</v>
      </c>
      <c r="K3305" s="105" t="str" cm="1">
        <f t="array" ref="K3305" xml:space="preserve"> INDEX(切語上字資料表[聲母拼音碼], 小韻資料表[[#This Row],[上字表識別號]])</f>
        <v>c</v>
      </c>
      <c r="L3305" s="104" t="str" cm="1">
        <f t="array" ref="L3305" xml:space="preserve"> INDEX(切語上字資料表[清濁], 小韻資料表[[#This Row],[上字表識別號]])</f>
        <v>次清</v>
      </c>
      <c r="M3305" s="153" t="s">
        <v>590</v>
      </c>
      <c r="N3305" s="153" t="s">
        <v>14</v>
      </c>
      <c r="O3305" s="153" t="s">
        <v>6</v>
      </c>
      <c r="P3305" s="153" t="s">
        <v>4605</v>
      </c>
      <c r="Q3305" s="153" t="str">
        <f xml:space="preserve"> IF(小韻表!$P3305&lt;&gt;"入","舒聲","促聲")</f>
        <v>促聲</v>
      </c>
      <c r="R3305" s="144" t="str">
        <f>小韻表!$M3305&amp;小韻表!$N3305&amp;小韻表!$O3305&amp;小韻表!$Q3305</f>
        <v>臻三開促聲</v>
      </c>
      <c r="S3305" s="141" t="str">
        <f xml:space="preserve"> INDEX(韻碼資料表[韻母],  MATCH(小韻資料表[[#This Row],[韻碼]], 韻碼資料表[韻碼], 0))</f>
        <v>櫛</v>
      </c>
      <c r="T3305" s="105" t="str">
        <f xml:space="preserve"> INDEX(韻碼資料表[擬音],  MATCH(小韻資料表[[#This Row],[韻碼]], 韻碼資料表[韻碼], 0))</f>
        <v>it</v>
      </c>
      <c r="U3305" s="153" t="str">
        <f xml:space="preserve"> RIGHT( 小韻資料表[[#This Row],[清濁]], 1) &amp; 小韻資料表[[#This Row],[調]]</f>
        <v>清入</v>
      </c>
      <c r="V3305" s="141">
        <f xml:space="preserve"> MATCH(小韻資料表[[#This Row],[四聲八調]], 設定表!$B$8:$B$15,0)</f>
        <v>4</v>
      </c>
      <c r="W3305" s="104" t="s">
        <v>1697</v>
      </c>
      <c r="X3305" s="104" t="s">
        <v>1697</v>
      </c>
      <c r="Y3305" s="104" t="s">
        <v>1697</v>
      </c>
      <c r="Z3305" s="104" t="s">
        <v>1697</v>
      </c>
      <c r="AB3305" s="11"/>
      <c r="AC3305" s="11"/>
      <c r="AF3305" s="11"/>
      <c r="AG3305" s="11"/>
      <c r="AH3305" s="11"/>
      <c r="AL3305" s="11"/>
      <c r="AM3305" s="11"/>
    </row>
    <row r="3306" spans="1:39">
      <c r="A3306" s="102">
        <v>3301</v>
      </c>
      <c r="B3306" s="140" t="str">
        <f xml:space="preserve"> LEFT(小韻表!$D3306,1)</f>
        <v>失</v>
      </c>
      <c r="C3306" s="148" t="str">
        <f>小韻資料表[[#This Row],[聲母拼音碼]] &amp; 小韻資料表[[#This Row],[韻母拼音碼]] &amp; 小韻資料表[[#This Row],[拼音調號]]</f>
        <v>sit4</v>
      </c>
      <c r="D3306" s="102" t="s">
        <v>4776</v>
      </c>
      <c r="E3306" s="104">
        <f xml:space="preserve"> LEN(小韻資料表[[#This Row],[小韻字集]])</f>
        <v>4</v>
      </c>
      <c r="F3306" s="152" t="s">
        <v>47119</v>
      </c>
      <c r="G3306" s="152" t="s">
        <v>4775</v>
      </c>
      <c r="H3306" s="102">
        <v>19</v>
      </c>
      <c r="I3306" s="102" cm="1">
        <f t="array" ref="I3306" xml:space="preserve"> MATCH(TRUE, ISNUMBER( SEARCH( LEFT(小韻資料表[[#This Row],[切語]],1), 切語上字資料表[切語上字]) ), 0)</f>
        <v>30</v>
      </c>
      <c r="J3306" s="141" t="str" cm="1">
        <f t="array" ref="J3306" xml:space="preserve"> INDEX(切語上字資料表[聲母], 小韻資料表[[#This Row],[上字表識別號]])</f>
        <v>書</v>
      </c>
      <c r="K3306" s="103" t="str" cm="1">
        <f t="array" ref="K3306" xml:space="preserve"> INDEX(切語上字資料表[聲母拼音碼], 小韻資料表[[#This Row],[上字表識別號]])</f>
        <v>s</v>
      </c>
      <c r="L3306" s="102" t="str" cm="1">
        <f t="array" ref="L3306" xml:space="preserve"> INDEX(切語上字資料表[清濁], 小韻資料表[[#This Row],[上字表識別號]])</f>
        <v>全清</v>
      </c>
      <c r="M3306" s="152" t="s">
        <v>5719</v>
      </c>
      <c r="N3306" s="152" t="s">
        <v>14</v>
      </c>
      <c r="O3306" s="152" t="s">
        <v>6</v>
      </c>
      <c r="P3306" s="152" t="s">
        <v>4605</v>
      </c>
      <c r="Q3306" s="152" t="str">
        <f xml:space="preserve"> IF(小韻表!$P3306&lt;&gt;"入","舒聲","促聲")</f>
        <v>促聲</v>
      </c>
      <c r="R3306" s="108" t="str">
        <f>小韻表!$M3306&amp;小韻表!$N3306&amp;小韻表!$O3306&amp;小韻表!$Q3306</f>
        <v>眞A三開促聲</v>
      </c>
      <c r="S3306" s="140" t="str">
        <f xml:space="preserve"> INDEX(韻碼資料表[韻母],  MATCH(小韻資料表[[#This Row],[韻碼]], 韻碼資料表[韻碼], 0))</f>
        <v>質開</v>
      </c>
      <c r="T3306" s="103" t="str">
        <f xml:space="preserve"> INDEX(韻碼資料表[擬音],  MATCH(小韻資料表[[#This Row],[韻碼]], 韻碼資料表[韻碼], 0))</f>
        <v>it</v>
      </c>
      <c r="U3306" s="152" t="str">
        <f xml:space="preserve"> RIGHT( 小韻資料表[[#This Row],[清濁]], 1) &amp; 小韻資料表[[#This Row],[調]]</f>
        <v>清入</v>
      </c>
      <c r="V3306" s="140">
        <f xml:space="preserve"> MATCH(小韻資料表[[#This Row],[四聲八調]], 設定表!$B$8:$B$15,0)</f>
        <v>4</v>
      </c>
      <c r="W3306" s="102" t="s">
        <v>1697</v>
      </c>
      <c r="X3306" s="102" t="s">
        <v>1697</v>
      </c>
      <c r="Y3306" s="102" t="s">
        <v>1697</v>
      </c>
      <c r="Z3306" s="102" t="s">
        <v>1697</v>
      </c>
      <c r="AB3306" s="11"/>
      <c r="AC3306" s="11"/>
      <c r="AF3306" s="11"/>
      <c r="AG3306" s="11"/>
      <c r="AH3306" s="11"/>
      <c r="AL3306" s="11"/>
      <c r="AM3306" s="11"/>
    </row>
    <row r="3307" spans="1:39">
      <c r="A3307" s="104">
        <v>3302</v>
      </c>
      <c r="B3307" s="141" t="str">
        <f xml:space="preserve"> LEFT(小韻表!$D3307,1)</f>
        <v>堲</v>
      </c>
      <c r="C3307" s="149" t="str">
        <f>小韻資料表[[#This Row],[聲母拼音碼]] &amp; 小韻資料表[[#This Row],[韻母拼音碼]] &amp; 小韻資料表[[#This Row],[拼音調號]]</f>
        <v>cit4</v>
      </c>
      <c r="D3307" s="104" t="s">
        <v>49211</v>
      </c>
      <c r="E3307" s="104">
        <f xml:space="preserve"> LEN(小韻資料表[[#This Row],[小韻字集]])</f>
        <v>10</v>
      </c>
      <c r="F3307" s="153" t="s">
        <v>47119</v>
      </c>
      <c r="G3307" s="153" t="s">
        <v>4777</v>
      </c>
      <c r="H3307" s="104">
        <v>20</v>
      </c>
      <c r="I3307" s="104" cm="1">
        <f t="array" ref="I3307" xml:space="preserve"> MATCH(TRUE, ISNUMBER( SEARCH( LEFT(小韻資料表[[#This Row],[切語]],1), 切語上字資料表[切語上字]) ), 0)</f>
        <v>18</v>
      </c>
      <c r="J3307" s="141" t="str" cm="1">
        <f t="array" ref="J3307" xml:space="preserve"> INDEX(切語上字資料表[聲母], 小韻資料表[[#This Row],[上字表識別號]])</f>
        <v>清</v>
      </c>
      <c r="K3307" s="105" t="str" cm="1">
        <f t="array" ref="K3307" xml:space="preserve"> INDEX(切語上字資料表[聲母拼音碼], 小韻資料表[[#This Row],[上字表識別號]])</f>
        <v>c</v>
      </c>
      <c r="L3307" s="104" t="str" cm="1">
        <f t="array" ref="L3307" xml:space="preserve"> INDEX(切語上字資料表[清濁], 小韻資料表[[#This Row],[上字表識別號]])</f>
        <v>次清</v>
      </c>
      <c r="M3307" s="153" t="s">
        <v>5719</v>
      </c>
      <c r="N3307" s="153" t="s">
        <v>14</v>
      </c>
      <c r="O3307" s="153" t="s">
        <v>6</v>
      </c>
      <c r="P3307" s="153" t="s">
        <v>4605</v>
      </c>
      <c r="Q3307" s="153" t="str">
        <f xml:space="preserve"> IF(小韻表!$P3307&lt;&gt;"入","舒聲","促聲")</f>
        <v>促聲</v>
      </c>
      <c r="R3307" s="144" t="str">
        <f>小韻表!$M3307&amp;小韻表!$N3307&amp;小韻表!$O3307&amp;小韻表!$Q3307</f>
        <v>眞A三開促聲</v>
      </c>
      <c r="S3307" s="141" t="str">
        <f xml:space="preserve"> INDEX(韻碼資料表[韻母],  MATCH(小韻資料表[[#This Row],[韻碼]], 韻碼資料表[韻碼], 0))</f>
        <v>質開</v>
      </c>
      <c r="T3307" s="105" t="str">
        <f xml:space="preserve"> INDEX(韻碼資料表[擬音],  MATCH(小韻資料表[[#This Row],[韻碼]], 韻碼資料表[韻碼], 0))</f>
        <v>it</v>
      </c>
      <c r="U3307" s="153" t="str">
        <f xml:space="preserve"> RIGHT( 小韻資料表[[#This Row],[清濁]], 1) &amp; 小韻資料表[[#This Row],[調]]</f>
        <v>清入</v>
      </c>
      <c r="V3307" s="141">
        <f xml:space="preserve"> MATCH(小韻資料表[[#This Row],[四聲八調]], 設定表!$B$8:$B$15,0)</f>
        <v>4</v>
      </c>
      <c r="W3307" s="104" t="s">
        <v>1697</v>
      </c>
      <c r="X3307" s="104" t="s">
        <v>1697</v>
      </c>
      <c r="Y3307" s="104" t="s">
        <v>1697</v>
      </c>
      <c r="Z3307" s="104" t="s">
        <v>1697</v>
      </c>
      <c r="AB3307" s="11"/>
      <c r="AC3307" s="11"/>
      <c r="AF3307" s="11"/>
      <c r="AG3307" s="11"/>
      <c r="AH3307" s="11"/>
      <c r="AL3307" s="11"/>
      <c r="AM3307" s="11"/>
    </row>
    <row r="3308" spans="1:39">
      <c r="A3308" s="102">
        <v>3303</v>
      </c>
      <c r="B3308" s="140" t="str">
        <f xml:space="preserve"> LEFT(小韻表!$D3308,1)</f>
        <v>蜜</v>
      </c>
      <c r="C3308" s="148" t="str">
        <f>小韻資料表[[#This Row],[聲母拼音碼]] &amp; 小韻資料表[[#This Row],[韻母拼音碼]] &amp; 小韻資料表[[#This Row],[拼音調號]]</f>
        <v>mit8</v>
      </c>
      <c r="D3308" s="102" t="s">
        <v>6645</v>
      </c>
      <c r="E3308" s="104">
        <f xml:space="preserve"> LEN(小韻資料表[[#This Row],[小韻字集]])</f>
        <v>12</v>
      </c>
      <c r="F3308" s="152" t="s">
        <v>47119</v>
      </c>
      <c r="G3308" s="152" t="s">
        <v>4778</v>
      </c>
      <c r="H3308" s="102">
        <v>21</v>
      </c>
      <c r="I3308" s="102" cm="1">
        <f t="array" ref="I3308" xml:space="preserve"> MATCH(TRUE, ISNUMBER( SEARCH( LEFT(小韻資料表[[#This Row],[切語]],1), 切語上字資料表[切語上字]) ), 0)</f>
        <v>4</v>
      </c>
      <c r="J3308" s="141" t="str" cm="1">
        <f t="array" ref="J3308" xml:space="preserve"> INDEX(切語上字資料表[聲母], 小韻資料表[[#This Row],[上字表識別號]])</f>
        <v>明</v>
      </c>
      <c r="K3308" s="103" t="str" cm="1">
        <f t="array" ref="K3308" xml:space="preserve"> INDEX(切語上字資料表[聲母拼音碼], 小韻資料表[[#This Row],[上字表識別號]])</f>
        <v>m</v>
      </c>
      <c r="L3308" s="102" t="str" cm="1">
        <f t="array" ref="L3308" xml:space="preserve"> INDEX(切語上字資料表[清濁], 小韻資料表[[#This Row],[上字表識別號]])</f>
        <v>次濁</v>
      </c>
      <c r="M3308" s="152" t="s">
        <v>5719</v>
      </c>
      <c r="N3308" s="152" t="s">
        <v>14</v>
      </c>
      <c r="O3308" s="152" t="s">
        <v>6</v>
      </c>
      <c r="P3308" s="152" t="s">
        <v>4605</v>
      </c>
      <c r="Q3308" s="152" t="str">
        <f xml:space="preserve"> IF(小韻表!$P3308&lt;&gt;"入","舒聲","促聲")</f>
        <v>促聲</v>
      </c>
      <c r="R3308" s="108" t="str">
        <f>小韻表!$M3308&amp;小韻表!$N3308&amp;小韻表!$O3308&amp;小韻表!$Q3308</f>
        <v>眞A三開促聲</v>
      </c>
      <c r="S3308" s="140" t="str">
        <f xml:space="preserve"> INDEX(韻碼資料表[韻母],  MATCH(小韻資料表[[#This Row],[韻碼]], 韻碼資料表[韻碼], 0))</f>
        <v>質開</v>
      </c>
      <c r="T3308" s="103" t="str">
        <f xml:space="preserve"> INDEX(韻碼資料表[擬音],  MATCH(小韻資料表[[#This Row],[韻碼]], 韻碼資料表[韻碼], 0))</f>
        <v>it</v>
      </c>
      <c r="U3308" s="152" t="str">
        <f xml:space="preserve"> RIGHT( 小韻資料表[[#This Row],[清濁]], 1) &amp; 小韻資料表[[#This Row],[調]]</f>
        <v>濁入</v>
      </c>
      <c r="V3308" s="140">
        <f xml:space="preserve"> MATCH(小韻資料表[[#This Row],[四聲八調]], 設定表!$B$8:$B$15,0)</f>
        <v>8</v>
      </c>
      <c r="W3308" s="102" t="s">
        <v>1697</v>
      </c>
      <c r="X3308" s="102" t="s">
        <v>1697</v>
      </c>
      <c r="Y3308" s="102" t="s">
        <v>1697</v>
      </c>
      <c r="Z3308" s="102" t="s">
        <v>1697</v>
      </c>
      <c r="AB3308" s="11"/>
      <c r="AC3308" s="11"/>
      <c r="AF3308" s="11"/>
      <c r="AG3308" s="11"/>
      <c r="AH3308" s="11"/>
      <c r="AL3308" s="11"/>
      <c r="AM3308" s="11"/>
    </row>
    <row r="3309" spans="1:39">
      <c r="A3309" s="104">
        <v>3304</v>
      </c>
      <c r="B3309" s="141" t="str">
        <f xml:space="preserve"> LEFT(小韻表!$D3309,1)</f>
        <v>必</v>
      </c>
      <c r="C3309" s="149" t="str">
        <f>小韻資料表[[#This Row],[聲母拼音碼]] &amp; 小韻資料表[[#This Row],[韻母拼音碼]] &amp; 小韻資料表[[#This Row],[拼音調號]]</f>
        <v>pit4</v>
      </c>
      <c r="D3309" s="104" t="s">
        <v>6646</v>
      </c>
      <c r="E3309" s="104">
        <f xml:space="preserve"> LEN(小韻資料表[[#This Row],[小韻字集]])</f>
        <v>32</v>
      </c>
      <c r="F3309" s="153" t="s">
        <v>47119</v>
      </c>
      <c r="G3309" s="153" t="s">
        <v>4779</v>
      </c>
      <c r="H3309" s="104">
        <v>22</v>
      </c>
      <c r="I3309" s="104" cm="1">
        <f t="array" ref="I3309" xml:space="preserve"> MATCH(TRUE, ISNUMBER( SEARCH( LEFT(小韻資料表[[#This Row],[切語]],1), 切語上字資料表[切語上字]) ), 0)</f>
        <v>1</v>
      </c>
      <c r="J3309" s="141" t="str" cm="1">
        <f t="array" ref="J3309" xml:space="preserve"> INDEX(切語上字資料表[聲母], 小韻資料表[[#This Row],[上字表識別號]])</f>
        <v>幫</v>
      </c>
      <c r="K3309" s="105" t="str" cm="1">
        <f t="array" ref="K3309" xml:space="preserve"> INDEX(切語上字資料表[聲母拼音碼], 小韻資料表[[#This Row],[上字表識別號]])</f>
        <v>p</v>
      </c>
      <c r="L3309" s="104" t="str" cm="1">
        <f t="array" ref="L3309" xml:space="preserve"> INDEX(切語上字資料表[清濁], 小韻資料表[[#This Row],[上字表識別號]])</f>
        <v>全清</v>
      </c>
      <c r="M3309" s="153" t="s">
        <v>5719</v>
      </c>
      <c r="N3309" s="153" t="s">
        <v>14</v>
      </c>
      <c r="O3309" s="153" t="s">
        <v>6</v>
      </c>
      <c r="P3309" s="153" t="s">
        <v>4605</v>
      </c>
      <c r="Q3309" s="153" t="str">
        <f xml:space="preserve"> IF(小韻表!$P3309&lt;&gt;"入","舒聲","促聲")</f>
        <v>促聲</v>
      </c>
      <c r="R3309" s="144" t="str">
        <f>小韻表!$M3309&amp;小韻表!$N3309&amp;小韻表!$O3309&amp;小韻表!$Q3309</f>
        <v>眞A三開促聲</v>
      </c>
      <c r="S3309" s="141" t="str">
        <f xml:space="preserve"> INDEX(韻碼資料表[韻母],  MATCH(小韻資料表[[#This Row],[韻碼]], 韻碼資料表[韻碼], 0))</f>
        <v>質開</v>
      </c>
      <c r="T3309" s="105" t="str">
        <f xml:space="preserve"> INDEX(韻碼資料表[擬音],  MATCH(小韻資料表[[#This Row],[韻碼]], 韻碼資料表[韻碼], 0))</f>
        <v>it</v>
      </c>
      <c r="U3309" s="153" t="str">
        <f xml:space="preserve"> RIGHT( 小韻資料表[[#This Row],[清濁]], 1) &amp; 小韻資料表[[#This Row],[調]]</f>
        <v>清入</v>
      </c>
      <c r="V3309" s="141">
        <f xml:space="preserve"> MATCH(小韻資料表[[#This Row],[四聲八調]], 設定表!$B$8:$B$15,0)</f>
        <v>4</v>
      </c>
      <c r="W3309" s="104" t="s">
        <v>1697</v>
      </c>
      <c r="X3309" s="104" t="s">
        <v>1697</v>
      </c>
      <c r="Y3309" s="104" t="s">
        <v>1697</v>
      </c>
      <c r="Z3309" s="104" t="s">
        <v>1697</v>
      </c>
      <c r="AB3309" s="11"/>
      <c r="AC3309" s="11"/>
      <c r="AF3309" s="11"/>
      <c r="AG3309" s="11"/>
      <c r="AH3309" s="11"/>
      <c r="AL3309" s="11"/>
      <c r="AM3309" s="11"/>
    </row>
    <row r="3310" spans="1:39">
      <c r="A3310" s="102">
        <v>3305</v>
      </c>
      <c r="B3310" s="140" t="str">
        <f xml:space="preserve"> LEFT(小韻表!$D3310,1)</f>
        <v>姞</v>
      </c>
      <c r="C3310" s="148" t="str">
        <f>小韻資料表[[#This Row],[聲母拼音碼]] &amp; 小韻資料表[[#This Row],[韻母拼音碼]] &amp; 小韻資料表[[#This Row],[拼音調號]]</f>
        <v>Øit4</v>
      </c>
      <c r="D3310" s="102" t="s">
        <v>4781</v>
      </c>
      <c r="E3310" s="104">
        <f xml:space="preserve"> LEN(小韻資料表[[#This Row],[小韻字集]])</f>
        <v>5</v>
      </c>
      <c r="F3310" s="152" t="s">
        <v>47119</v>
      </c>
      <c r="G3310" s="152" t="s">
        <v>4780</v>
      </c>
      <c r="H3310" s="102">
        <v>23</v>
      </c>
      <c r="I3310" s="102" cm="1">
        <f t="array" ref="I3310" xml:space="preserve"> MATCH(TRUE, ISNUMBER( SEARCH( LEFT(小韻資料表[[#This Row],[切語]],1), 切語上字資料表[切語上字]) ), 0)</f>
        <v>35</v>
      </c>
      <c r="J3310" s="141" t="str" cm="1">
        <f t="array" ref="J3310" xml:space="preserve"> INDEX(切語上字資料表[聲母], 小韻資料表[[#This Row],[上字表識別號]])</f>
        <v>影</v>
      </c>
      <c r="K3310" s="103" t="str" cm="1">
        <f t="array" ref="K3310" xml:space="preserve"> INDEX(切語上字資料表[聲母拼音碼], 小韻資料表[[#This Row],[上字表識別號]])</f>
        <v>Ø</v>
      </c>
      <c r="L3310" s="102" t="str" cm="1">
        <f t="array" ref="L3310" xml:space="preserve"> INDEX(切語上字資料表[清濁], 小韻資料表[[#This Row],[上字表識別號]])</f>
        <v>全清</v>
      </c>
      <c r="M3310" s="152" t="s">
        <v>5720</v>
      </c>
      <c r="N3310" s="152" t="s">
        <v>14</v>
      </c>
      <c r="O3310" s="152" t="s">
        <v>6</v>
      </c>
      <c r="P3310" s="152" t="s">
        <v>4605</v>
      </c>
      <c r="Q3310" s="152" t="str">
        <f xml:space="preserve"> IF(小韻表!$P3310&lt;&gt;"入","舒聲","促聲")</f>
        <v>促聲</v>
      </c>
      <c r="R3310" s="108" t="str">
        <f>小韻表!$M3310&amp;小韻表!$N3310&amp;小韻表!$O3310&amp;小韻表!$Q3310</f>
        <v>眞B三開促聲</v>
      </c>
      <c r="S3310" s="140" t="str">
        <f xml:space="preserve"> INDEX(韻碼資料表[韻母],  MATCH(小韻資料表[[#This Row],[韻碼]], 韻碼資料表[韻碼], 0))</f>
        <v>質開</v>
      </c>
      <c r="T3310" s="103" t="str">
        <f xml:space="preserve"> INDEX(韻碼資料表[擬音],  MATCH(小韻資料表[[#This Row],[韻碼]], 韻碼資料表[韻碼], 0))</f>
        <v>it</v>
      </c>
      <c r="U3310" s="152" t="str">
        <f xml:space="preserve"> RIGHT( 小韻資料表[[#This Row],[清濁]], 1) &amp; 小韻資料表[[#This Row],[調]]</f>
        <v>清入</v>
      </c>
      <c r="V3310" s="140">
        <f xml:space="preserve"> MATCH(小韻資料表[[#This Row],[四聲八調]], 設定表!$B$8:$B$15,0)</f>
        <v>4</v>
      </c>
      <c r="W3310" s="102" t="s">
        <v>1697</v>
      </c>
      <c r="X3310" s="102" t="s">
        <v>1697</v>
      </c>
      <c r="Y3310" s="102" t="s">
        <v>1697</v>
      </c>
      <c r="Z3310" s="102" t="s">
        <v>1697</v>
      </c>
      <c r="AB3310" s="11"/>
      <c r="AC3310" s="11"/>
      <c r="AF3310" s="11"/>
      <c r="AG3310" s="11"/>
      <c r="AH3310" s="11"/>
      <c r="AL3310" s="11"/>
      <c r="AM3310" s="11"/>
    </row>
    <row r="3311" spans="1:39">
      <c r="A3311" s="104">
        <v>3306</v>
      </c>
      <c r="B3311" s="141" t="str">
        <f xml:space="preserve"> LEFT(小韻表!$D3311,1)</f>
        <v>邲</v>
      </c>
      <c r="C3311" s="149" t="str">
        <f>小韻資料表[[#This Row],[聲母拼音碼]] &amp; 小韻資料表[[#This Row],[韻母拼音碼]] &amp; 小韻資料表[[#This Row],[拼音調號]]</f>
        <v>bit8</v>
      </c>
      <c r="D3311" s="104" t="s">
        <v>6647</v>
      </c>
      <c r="E3311" s="104">
        <f xml:space="preserve"> LEN(小韻資料表[[#This Row],[小韻字集]])</f>
        <v>23</v>
      </c>
      <c r="F3311" s="153" t="s">
        <v>47119</v>
      </c>
      <c r="G3311" s="153" t="s">
        <v>4782</v>
      </c>
      <c r="H3311" s="104">
        <v>24</v>
      </c>
      <c r="I3311" s="104" cm="1">
        <f t="array" ref="I3311" xml:space="preserve"> MATCH(TRUE, ISNUMBER( SEARCH( LEFT(小韻資料表[[#This Row],[切語]],1), 切語上字資料表[切語上字]) ), 0)</f>
        <v>3</v>
      </c>
      <c r="J3311" s="141" t="str" cm="1">
        <f t="array" ref="J3311" xml:space="preserve"> INDEX(切語上字資料表[聲母], 小韻資料表[[#This Row],[上字表識別號]])</f>
        <v>並</v>
      </c>
      <c r="K3311" s="105" t="str" cm="1">
        <f t="array" ref="K3311" xml:space="preserve"> INDEX(切語上字資料表[聲母拼音碼], 小韻資料表[[#This Row],[上字表識別號]])</f>
        <v>b</v>
      </c>
      <c r="L3311" s="104" t="str" cm="1">
        <f t="array" ref="L3311" xml:space="preserve"> INDEX(切語上字資料表[清濁], 小韻資料表[[#This Row],[上字表識別號]])</f>
        <v>全濁</v>
      </c>
      <c r="M3311" s="153" t="s">
        <v>5719</v>
      </c>
      <c r="N3311" s="153" t="s">
        <v>14</v>
      </c>
      <c r="O3311" s="153" t="s">
        <v>6</v>
      </c>
      <c r="P3311" s="153" t="s">
        <v>4605</v>
      </c>
      <c r="Q3311" s="153" t="str">
        <f xml:space="preserve"> IF(小韻表!$P3311&lt;&gt;"入","舒聲","促聲")</f>
        <v>促聲</v>
      </c>
      <c r="R3311" s="144" t="str">
        <f>小韻表!$M3311&amp;小韻表!$N3311&amp;小韻表!$O3311&amp;小韻表!$Q3311</f>
        <v>眞A三開促聲</v>
      </c>
      <c r="S3311" s="141" t="str">
        <f xml:space="preserve"> INDEX(韻碼資料表[韻母],  MATCH(小韻資料表[[#This Row],[韻碼]], 韻碼資料表[韻碼], 0))</f>
        <v>質開</v>
      </c>
      <c r="T3311" s="105" t="str">
        <f xml:space="preserve"> INDEX(韻碼資料表[擬音],  MATCH(小韻資料表[[#This Row],[韻碼]], 韻碼資料表[韻碼], 0))</f>
        <v>it</v>
      </c>
      <c r="U3311" s="153" t="str">
        <f xml:space="preserve"> RIGHT( 小韻資料表[[#This Row],[清濁]], 1) &amp; 小韻資料表[[#This Row],[調]]</f>
        <v>濁入</v>
      </c>
      <c r="V3311" s="141">
        <f xml:space="preserve"> MATCH(小韻資料表[[#This Row],[四聲八調]], 設定表!$B$8:$B$15,0)</f>
        <v>8</v>
      </c>
      <c r="W3311" s="104" t="s">
        <v>1697</v>
      </c>
      <c r="X3311" s="104" t="s">
        <v>1697</v>
      </c>
      <c r="Y3311" s="104" t="s">
        <v>1697</v>
      </c>
      <c r="Z3311" s="104" t="s">
        <v>1697</v>
      </c>
      <c r="AB3311" s="11"/>
      <c r="AC3311" s="11"/>
      <c r="AF3311" s="11"/>
      <c r="AG3311" s="11"/>
      <c r="AH3311" s="11"/>
      <c r="AL3311" s="11"/>
      <c r="AM3311" s="11"/>
    </row>
    <row r="3312" spans="1:39">
      <c r="A3312" s="102">
        <v>3307</v>
      </c>
      <c r="B3312" s="140" t="str">
        <f xml:space="preserve"> LEFT(小韻表!$D3312,1)</f>
        <v>䫻</v>
      </c>
      <c r="C3312" s="148" t="str">
        <f>小韻資料表[[#This Row],[聲母拼音碼]] &amp; 小韻資料表[[#This Row],[韻母拼音碼]] &amp; 小韻資料表[[#This Row],[拼音調號]]</f>
        <v>lit8</v>
      </c>
      <c r="D3312" s="102" t="s">
        <v>4784</v>
      </c>
      <c r="E3312" s="104">
        <f xml:space="preserve"> LEN(小韻資料表[[#This Row],[小韻字集]])</f>
        <v>7</v>
      </c>
      <c r="F3312" s="152" t="s">
        <v>47119</v>
      </c>
      <c r="G3312" s="152" t="s">
        <v>4783</v>
      </c>
      <c r="H3312" s="102">
        <v>25</v>
      </c>
      <c r="I3312" s="102" cm="1">
        <f t="array" ref="I3312" xml:space="preserve"> MATCH(TRUE, ISNUMBER( SEARCH( LEFT(小韻資料表[[#This Row],[切語]],1), 切語上字資料表[切語上字]) ), 0)</f>
        <v>40</v>
      </c>
      <c r="J3312" s="141" t="str" cm="1">
        <f t="array" ref="J3312" xml:space="preserve"> INDEX(切語上字資料表[聲母], 小韻資料表[[#This Row],[上字表識別號]])</f>
        <v>來</v>
      </c>
      <c r="K3312" s="103" t="str" cm="1">
        <f t="array" ref="K3312" xml:space="preserve"> INDEX(切語上字資料表[聲母拼音碼], 小韻資料表[[#This Row],[上字表識別號]])</f>
        <v>l</v>
      </c>
      <c r="L3312" s="102" t="str" cm="1">
        <f t="array" ref="L3312" xml:space="preserve"> INDEX(切語上字資料表[清濁], 小韻資料表[[#This Row],[上字表識別號]])</f>
        <v>次濁</v>
      </c>
      <c r="M3312" s="152" t="s">
        <v>5720</v>
      </c>
      <c r="N3312" s="152" t="s">
        <v>14</v>
      </c>
      <c r="O3312" s="152" t="s">
        <v>165</v>
      </c>
      <c r="P3312" s="152" t="s">
        <v>4605</v>
      </c>
      <c r="Q3312" s="152" t="str">
        <f xml:space="preserve"> IF(小韻表!$P3312&lt;&gt;"入","舒聲","促聲")</f>
        <v>促聲</v>
      </c>
      <c r="R3312" s="108" t="str">
        <f>小韻表!$M3312&amp;小韻表!$N3312&amp;小韻表!$O3312&amp;小韻表!$Q3312</f>
        <v>眞B三合促聲</v>
      </c>
      <c r="S3312" s="140" t="str">
        <f xml:space="preserve"> INDEX(韻碼資料表[韻母],  MATCH(小韻資料表[[#This Row],[韻碼]], 韻碼資料表[韻碼], 0))</f>
        <v>質合</v>
      </c>
      <c r="T3312" s="103" t="str">
        <f xml:space="preserve"> INDEX(韻碼資料表[擬音],  MATCH(小韻資料表[[#This Row],[韻碼]], 韻碼資料表[韻碼], 0))</f>
        <v>it</v>
      </c>
      <c r="U3312" s="152" t="str">
        <f xml:space="preserve"> RIGHT( 小韻資料表[[#This Row],[清濁]], 1) &amp; 小韻資料表[[#This Row],[調]]</f>
        <v>濁入</v>
      </c>
      <c r="V3312" s="140">
        <f xml:space="preserve"> MATCH(小韻資料表[[#This Row],[四聲八調]], 設定表!$B$8:$B$15,0)</f>
        <v>8</v>
      </c>
      <c r="W3312" s="102" t="s">
        <v>1697</v>
      </c>
      <c r="X3312" s="102" t="s">
        <v>1697</v>
      </c>
      <c r="Y3312" s="102" t="s">
        <v>1697</v>
      </c>
      <c r="Z3312" s="102" t="s">
        <v>1697</v>
      </c>
      <c r="AB3312" s="11"/>
      <c r="AC3312" s="11"/>
      <c r="AF3312" s="11"/>
      <c r="AG3312" s="11"/>
      <c r="AH3312" s="11"/>
      <c r="AL3312" s="11"/>
      <c r="AM3312" s="11"/>
    </row>
    <row r="3313" spans="1:39">
      <c r="A3313" s="104">
        <v>3308</v>
      </c>
      <c r="B3313" s="141" t="str">
        <f xml:space="preserve"> LEFT(小韻表!$D3313,1)</f>
        <v>率</v>
      </c>
      <c r="C3313" s="149" t="e">
        <f>小韻資料表[[#This Row],[聲母拼音碼]] &amp; 小韻資料表[[#This Row],[韻母拼音碼]] &amp; 小韻資料表[[#This Row],[拼音調號]]</f>
        <v>#N/A</v>
      </c>
      <c r="D3313" s="104" t="s">
        <v>4786</v>
      </c>
      <c r="E3313" s="104">
        <f xml:space="preserve"> LEN(小韻資料表[[#This Row],[小韻字集]])</f>
        <v>15</v>
      </c>
      <c r="F3313" s="153" t="s">
        <v>47119</v>
      </c>
      <c r="G3313" s="153" t="s">
        <v>4785</v>
      </c>
      <c r="H3313" s="104">
        <v>26</v>
      </c>
      <c r="I3313" s="104" t="e" cm="1">
        <f t="array" ref="I3313" xml:space="preserve"> MATCH(TRUE, ISNUMBER( SEARCH( LEFT(小韻資料表[[#This Row],[切語]],1), 切語上字資料表[切語上字]) ), 0)</f>
        <v>#N/A</v>
      </c>
      <c r="J3313" s="141" t="e" cm="1">
        <f t="array" ref="J3313" xml:space="preserve"> INDEX(切語上字資料表[聲母], 小韻資料表[[#This Row],[上字表識別號]])</f>
        <v>#N/A</v>
      </c>
      <c r="K3313" s="105" t="e" cm="1">
        <f t="array" ref="K3313" xml:space="preserve"> INDEX(切語上字資料表[聲母拼音碼], 小韻資料表[[#This Row],[上字表識別號]])</f>
        <v>#N/A</v>
      </c>
      <c r="L3313" s="104" t="e" cm="1">
        <f t="array" ref="L3313" xml:space="preserve"> INDEX(切語上字資料表[清濁], 小韻資料表[[#This Row],[上字表識別號]])</f>
        <v>#N/A</v>
      </c>
      <c r="M3313" s="153" t="s">
        <v>634</v>
      </c>
      <c r="N3313" s="153" t="s">
        <v>14</v>
      </c>
      <c r="O3313" s="153" t="s">
        <v>165</v>
      </c>
      <c r="P3313" s="153" t="s">
        <v>4605</v>
      </c>
      <c r="Q3313" s="153" t="str">
        <f xml:space="preserve"> IF(小韻表!$P3313&lt;&gt;"入","舒聲","促聲")</f>
        <v>促聲</v>
      </c>
      <c r="R3313" s="144" t="str">
        <f>小韻表!$M3313&amp;小韻表!$N3313&amp;小韻表!$O3313&amp;小韻表!$Q3313</f>
        <v>諄三合促聲</v>
      </c>
      <c r="S3313" s="141" t="str">
        <f xml:space="preserve"> INDEX(韻碼資料表[韻母],  MATCH(小韻資料表[[#This Row],[韻碼]], 韻碼資料表[韻碼], 0))</f>
        <v>術</v>
      </c>
      <c r="T3313" s="105" t="str">
        <f xml:space="preserve"> INDEX(韻碼資料表[擬音],  MATCH(小韻資料表[[#This Row],[韻碼]], 韻碼資料表[韻碼], 0))</f>
        <v>ut</v>
      </c>
      <c r="U3313" s="153" t="e">
        <f xml:space="preserve"> RIGHT( 小韻資料表[[#This Row],[清濁]], 1) &amp; 小韻資料表[[#This Row],[調]]</f>
        <v>#N/A</v>
      </c>
      <c r="V3313" s="141" t="e">
        <f xml:space="preserve"> MATCH(小韻資料表[[#This Row],[四聲八調]], 設定表!$B$8:$B$15,0)</f>
        <v>#N/A</v>
      </c>
      <c r="W3313" s="104" t="s">
        <v>1697</v>
      </c>
      <c r="X3313" s="104" t="s">
        <v>1697</v>
      </c>
      <c r="Y3313" s="104" t="s">
        <v>1697</v>
      </c>
      <c r="Z3313" s="104" t="s">
        <v>1697</v>
      </c>
      <c r="AB3313" s="11"/>
      <c r="AC3313" s="11"/>
      <c r="AF3313" s="11"/>
      <c r="AG3313" s="11"/>
      <c r="AH3313" s="11"/>
      <c r="AL3313" s="11"/>
      <c r="AM3313" s="11"/>
    </row>
    <row r="3314" spans="1:39">
      <c r="A3314" s="102">
        <v>3309</v>
      </c>
      <c r="B3314" s="140" t="str">
        <f xml:space="preserve"> LEFT(小韻表!$D3314,1)</f>
        <v>叱</v>
      </c>
      <c r="C3314" s="148" t="str">
        <f>小韻資料表[[#This Row],[聲母拼音碼]] &amp; 小韻資料表[[#This Row],[韻母拼音碼]] &amp; 小韻資料表[[#This Row],[拼音調號]]</f>
        <v>tshit4</v>
      </c>
      <c r="D3314" s="102" t="s">
        <v>4788</v>
      </c>
      <c r="E3314" s="104">
        <f xml:space="preserve"> LEN(小韻資料表[[#This Row],[小韻字集]])</f>
        <v>1</v>
      </c>
      <c r="F3314" s="152" t="s">
        <v>47119</v>
      </c>
      <c r="G3314" s="152" t="s">
        <v>4787</v>
      </c>
      <c r="H3314" s="102">
        <v>27</v>
      </c>
      <c r="I3314" s="102" cm="1">
        <f t="array" ref="I3314" xml:space="preserve"> MATCH(TRUE, ISNUMBER( SEARCH( LEFT(小韻資料表[[#This Row],[切語]],1), 切語上字資料表[切語上字]) ), 0)</f>
        <v>28</v>
      </c>
      <c r="J3314" s="141" t="str" cm="1">
        <f t="array" ref="J3314" xml:space="preserve"> INDEX(切語上字資料表[聲母], 小韻資料表[[#This Row],[上字表識別號]])</f>
        <v>昌</v>
      </c>
      <c r="K3314" s="103" t="str" cm="1">
        <f t="array" ref="K3314" xml:space="preserve"> INDEX(切語上字資料表[聲母拼音碼], 小韻資料表[[#This Row],[上字表識別號]])</f>
        <v>tsh</v>
      </c>
      <c r="L3314" s="102" t="str" cm="1">
        <f t="array" ref="L3314" xml:space="preserve"> INDEX(切語上字資料表[清濁], 小韻資料表[[#This Row],[上字表識別號]])</f>
        <v>次清</v>
      </c>
      <c r="M3314" s="152" t="s">
        <v>5719</v>
      </c>
      <c r="N3314" s="152" t="s">
        <v>14</v>
      </c>
      <c r="O3314" s="152" t="s">
        <v>6</v>
      </c>
      <c r="P3314" s="152" t="s">
        <v>4605</v>
      </c>
      <c r="Q3314" s="152" t="str">
        <f xml:space="preserve"> IF(小韻表!$P3314&lt;&gt;"入","舒聲","促聲")</f>
        <v>促聲</v>
      </c>
      <c r="R3314" s="108" t="str">
        <f>小韻表!$M3314&amp;小韻表!$N3314&amp;小韻表!$O3314&amp;小韻表!$Q3314</f>
        <v>眞A三開促聲</v>
      </c>
      <c r="S3314" s="140" t="str">
        <f xml:space="preserve"> INDEX(韻碼資料表[韻母],  MATCH(小韻資料表[[#This Row],[韻碼]], 韻碼資料表[韻碼], 0))</f>
        <v>質開</v>
      </c>
      <c r="T3314" s="103" t="str">
        <f xml:space="preserve"> INDEX(韻碼資料表[擬音],  MATCH(小韻資料表[[#This Row],[韻碼]], 韻碼資料表[韻碼], 0))</f>
        <v>it</v>
      </c>
      <c r="U3314" s="152" t="str">
        <f xml:space="preserve"> RIGHT( 小韻資料表[[#This Row],[清濁]], 1) &amp; 小韻資料表[[#This Row],[調]]</f>
        <v>清入</v>
      </c>
      <c r="V3314" s="140">
        <f xml:space="preserve"> MATCH(小韻資料表[[#This Row],[四聲八調]], 設定表!$B$8:$B$15,0)</f>
        <v>4</v>
      </c>
      <c r="W3314" s="102" t="s">
        <v>1697</v>
      </c>
      <c r="X3314" s="102" t="s">
        <v>1697</v>
      </c>
      <c r="Y3314" s="102" t="s">
        <v>1697</v>
      </c>
      <c r="Z3314" s="102" t="s">
        <v>1697</v>
      </c>
      <c r="AB3314" s="11"/>
      <c r="AC3314" s="11"/>
      <c r="AF3314" s="11"/>
      <c r="AG3314" s="11"/>
      <c r="AH3314" s="11"/>
      <c r="AL3314" s="11"/>
      <c r="AM3314" s="11"/>
    </row>
    <row r="3315" spans="1:39">
      <c r="A3315" s="104">
        <v>3310</v>
      </c>
      <c r="B3315" s="141" t="str">
        <f xml:space="preserve"> LEFT(小韻表!$D3315,1)</f>
        <v>𪗨</v>
      </c>
      <c r="C3315" s="149" t="str">
        <f>小韻資料表[[#This Row],[聲母拼音碼]] &amp; 小韻資料表[[#This Row],[韻母拼音碼]] &amp; 小韻資料表[[#This Row],[拼音調號]]</f>
        <v>sit4</v>
      </c>
      <c r="D3315" s="104" t="s">
        <v>4790</v>
      </c>
      <c r="E3315" s="104">
        <f xml:space="preserve"> LEN(小韻資料表[[#This Row],[小韻字集]])</f>
        <v>2</v>
      </c>
      <c r="F3315" s="153" t="s">
        <v>47119</v>
      </c>
      <c r="G3315" s="153" t="s">
        <v>4789</v>
      </c>
      <c r="H3315" s="104">
        <v>28</v>
      </c>
      <c r="I3315" s="104" cm="1">
        <f t="array" ref="I3315" xml:space="preserve"> MATCH(TRUE, ISNUMBER( SEARCH( LEFT(小韻資料表[[#This Row],[切語]],1), 切語上字資料表[切語上字]) ), 0)</f>
        <v>25</v>
      </c>
      <c r="J3315" s="141" t="str" cm="1">
        <f t="array" ref="J3315" xml:space="preserve"> INDEX(切語上字資料表[聲母], 小韻資料表[[#This Row],[上字表識別號]])</f>
        <v>疏</v>
      </c>
      <c r="K3315" s="105" t="str" cm="1">
        <f t="array" ref="K3315" xml:space="preserve"> INDEX(切語上字資料表[聲母拼音碼], 小韻資料表[[#This Row],[上字表識別號]])</f>
        <v>s</v>
      </c>
      <c r="L3315" s="104" t="str" cm="1">
        <f t="array" ref="L3315" xml:space="preserve"> INDEX(切語上字資料表[清濁], 小韻資料表[[#This Row],[上字表識別號]])</f>
        <v>全清</v>
      </c>
      <c r="M3315" s="153" t="s">
        <v>590</v>
      </c>
      <c r="N3315" s="153" t="s">
        <v>14</v>
      </c>
      <c r="O3315" s="153" t="s">
        <v>6</v>
      </c>
      <c r="P3315" s="153" t="s">
        <v>4605</v>
      </c>
      <c r="Q3315" s="153" t="str">
        <f xml:space="preserve"> IF(小韻表!$P3315&lt;&gt;"入","舒聲","促聲")</f>
        <v>促聲</v>
      </c>
      <c r="R3315" s="144" t="str">
        <f>小韻表!$M3315&amp;小韻表!$N3315&amp;小韻表!$O3315&amp;小韻表!$Q3315</f>
        <v>臻三開促聲</v>
      </c>
      <c r="S3315" s="141" t="str">
        <f xml:space="preserve"> INDEX(韻碼資料表[韻母],  MATCH(小韻資料表[[#This Row],[韻碼]], 韻碼資料表[韻碼], 0))</f>
        <v>櫛</v>
      </c>
      <c r="T3315" s="105" t="str">
        <f xml:space="preserve"> INDEX(韻碼資料表[擬音],  MATCH(小韻資料表[[#This Row],[韻碼]], 韻碼資料表[韻碼], 0))</f>
        <v>it</v>
      </c>
      <c r="U3315" s="153" t="str">
        <f xml:space="preserve"> RIGHT( 小韻資料表[[#This Row],[清濁]], 1) &amp; 小韻資料表[[#This Row],[調]]</f>
        <v>清入</v>
      </c>
      <c r="V3315" s="141">
        <f xml:space="preserve"> MATCH(小韻資料表[[#This Row],[四聲八調]], 設定表!$B$8:$B$15,0)</f>
        <v>4</v>
      </c>
      <c r="W3315" s="104" t="s">
        <v>1697</v>
      </c>
      <c r="X3315" s="104" t="s">
        <v>1697</v>
      </c>
      <c r="Y3315" s="104" t="s">
        <v>1697</v>
      </c>
      <c r="Z3315" s="104" t="s">
        <v>1697</v>
      </c>
      <c r="AB3315" s="11"/>
      <c r="AC3315" s="11"/>
      <c r="AF3315" s="11"/>
      <c r="AG3315" s="11"/>
      <c r="AH3315" s="11"/>
      <c r="AL3315" s="11"/>
      <c r="AM3315" s="11"/>
    </row>
    <row r="3316" spans="1:39">
      <c r="A3316" s="102">
        <v>3311</v>
      </c>
      <c r="B3316" s="140" t="str">
        <f xml:space="preserve"> LEFT(小韻表!$D3316,1)</f>
        <v>密</v>
      </c>
      <c r="C3316" s="148" t="str">
        <f>小韻資料表[[#This Row],[聲母拼音碼]] &amp; 小韻資料表[[#This Row],[韻母拼音碼]] &amp; 小韻資料表[[#This Row],[拼音調號]]</f>
        <v>mit8</v>
      </c>
      <c r="D3316" s="102" t="s">
        <v>49212</v>
      </c>
      <c r="E3316" s="104">
        <f xml:space="preserve"> LEN(小韻資料表[[#This Row],[小韻字集]])</f>
        <v>14</v>
      </c>
      <c r="F3316" s="152" t="s">
        <v>47119</v>
      </c>
      <c r="G3316" s="152" t="s">
        <v>4791</v>
      </c>
      <c r="H3316" s="102">
        <v>29</v>
      </c>
      <c r="I3316" s="102" cm="1">
        <f t="array" ref="I3316" xml:space="preserve"> MATCH(TRUE, ISNUMBER( SEARCH( LEFT(小韻資料表[[#This Row],[切語]],1), 切語上字資料表[切語上字]) ), 0)</f>
        <v>4</v>
      </c>
      <c r="J3316" s="141" t="str" cm="1">
        <f t="array" ref="J3316" xml:space="preserve"> INDEX(切語上字資料表[聲母], 小韻資料表[[#This Row],[上字表識別號]])</f>
        <v>明</v>
      </c>
      <c r="K3316" s="103" t="str" cm="1">
        <f t="array" ref="K3316" xml:space="preserve"> INDEX(切語上字資料表[聲母拼音碼], 小韻資料表[[#This Row],[上字表識別號]])</f>
        <v>m</v>
      </c>
      <c r="L3316" s="102" t="str" cm="1">
        <f t="array" ref="L3316" xml:space="preserve"> INDEX(切語上字資料表[清濁], 小韻資料表[[#This Row],[上字表識別號]])</f>
        <v>次濁</v>
      </c>
      <c r="M3316" s="152" t="s">
        <v>5720</v>
      </c>
      <c r="N3316" s="152" t="s">
        <v>14</v>
      </c>
      <c r="O3316" s="152" t="s">
        <v>6</v>
      </c>
      <c r="P3316" s="152" t="s">
        <v>4605</v>
      </c>
      <c r="Q3316" s="152" t="str">
        <f xml:space="preserve"> IF(小韻表!$P3316&lt;&gt;"入","舒聲","促聲")</f>
        <v>促聲</v>
      </c>
      <c r="R3316" s="108" t="str">
        <f>小韻表!$M3316&amp;小韻表!$N3316&amp;小韻表!$O3316&amp;小韻表!$Q3316</f>
        <v>眞B三開促聲</v>
      </c>
      <c r="S3316" s="140" t="str">
        <f xml:space="preserve"> INDEX(韻碼資料表[韻母],  MATCH(小韻資料表[[#This Row],[韻碼]], 韻碼資料表[韻碼], 0))</f>
        <v>質開</v>
      </c>
      <c r="T3316" s="103" t="str">
        <f xml:space="preserve"> INDEX(韻碼資料表[擬音],  MATCH(小韻資料表[[#This Row],[韻碼]], 韻碼資料表[韻碼], 0))</f>
        <v>it</v>
      </c>
      <c r="U3316" s="152" t="str">
        <f xml:space="preserve"> RIGHT( 小韻資料表[[#This Row],[清濁]], 1) &amp; 小韻資料表[[#This Row],[調]]</f>
        <v>濁入</v>
      </c>
      <c r="V3316" s="140">
        <f xml:space="preserve"> MATCH(小韻資料表[[#This Row],[四聲八調]], 設定表!$B$8:$B$15,0)</f>
        <v>8</v>
      </c>
      <c r="W3316" s="102" t="s">
        <v>1697</v>
      </c>
      <c r="X3316" s="102" t="s">
        <v>1697</v>
      </c>
      <c r="Y3316" s="102" t="s">
        <v>1697</v>
      </c>
      <c r="Z3316" s="102" t="s">
        <v>1697</v>
      </c>
      <c r="AB3316" s="11"/>
      <c r="AC3316" s="11"/>
      <c r="AF3316" s="11"/>
      <c r="AG3316" s="11"/>
      <c r="AH3316" s="11"/>
      <c r="AL3316" s="11"/>
      <c r="AM3316" s="11"/>
    </row>
    <row r="3317" spans="1:39">
      <c r="A3317" s="104">
        <v>3312</v>
      </c>
      <c r="B3317" s="141" t="str">
        <f xml:space="preserve"> LEFT(小韻表!$D3317,1)</f>
        <v>弼</v>
      </c>
      <c r="C3317" s="149" t="str">
        <f>小韻資料表[[#This Row],[聲母拼音碼]] &amp; 小韻資料表[[#This Row],[韻母拼音碼]] &amp; 小韻資料表[[#This Row],[拼音調號]]</f>
        <v>hit8</v>
      </c>
      <c r="D3317" s="104" t="s">
        <v>49213</v>
      </c>
      <c r="E3317" s="104">
        <f xml:space="preserve"> LEN(小韻資料表[[#This Row],[小韻字集]])</f>
        <v>13</v>
      </c>
      <c r="F3317" s="153" t="s">
        <v>47119</v>
      </c>
      <c r="G3317" s="153" t="s">
        <v>4792</v>
      </c>
      <c r="H3317" s="104">
        <v>30</v>
      </c>
      <c r="I3317" s="104" cm="1">
        <f t="array" ref="I3317" xml:space="preserve"> MATCH(TRUE, ISNUMBER( SEARCH( LEFT(小韻資料表[[#This Row],[切語]],1), 切語上字資料表[切語上字]) ), 0)</f>
        <v>7</v>
      </c>
      <c r="J3317" s="141" t="str" cm="1">
        <f t="array" ref="J3317" xml:space="preserve"> INDEX(切語上字資料表[聲母], 小韻資料表[[#This Row],[上字表識別號]])</f>
        <v>奉</v>
      </c>
      <c r="K3317" s="105" t="str" cm="1">
        <f t="array" ref="K3317" xml:space="preserve"> INDEX(切語上字資料表[聲母拼音碼], 小韻資料表[[#This Row],[上字表識別號]])</f>
        <v>h</v>
      </c>
      <c r="L3317" s="104" t="str" cm="1">
        <f t="array" ref="L3317" xml:space="preserve"> INDEX(切語上字資料表[清濁], 小韻資料表[[#This Row],[上字表識別號]])</f>
        <v>全濁</v>
      </c>
      <c r="M3317" s="153" t="s">
        <v>5720</v>
      </c>
      <c r="N3317" s="153" t="s">
        <v>14</v>
      </c>
      <c r="O3317" s="153" t="s">
        <v>6</v>
      </c>
      <c r="P3317" s="153" t="s">
        <v>4605</v>
      </c>
      <c r="Q3317" s="153" t="str">
        <f xml:space="preserve"> IF(小韻表!$P3317&lt;&gt;"入","舒聲","促聲")</f>
        <v>促聲</v>
      </c>
      <c r="R3317" s="144" t="str">
        <f>小韻表!$M3317&amp;小韻表!$N3317&amp;小韻表!$O3317&amp;小韻表!$Q3317</f>
        <v>眞B三開促聲</v>
      </c>
      <c r="S3317" s="141" t="str">
        <f xml:space="preserve"> INDEX(韻碼資料表[韻母],  MATCH(小韻資料表[[#This Row],[韻碼]], 韻碼資料表[韻碼], 0))</f>
        <v>質開</v>
      </c>
      <c r="T3317" s="105" t="str">
        <f xml:space="preserve"> INDEX(韻碼資料表[擬音],  MATCH(小韻資料表[[#This Row],[韻碼]], 韻碼資料表[韻碼], 0))</f>
        <v>it</v>
      </c>
      <c r="U3317" s="153" t="str">
        <f xml:space="preserve"> RIGHT( 小韻資料表[[#This Row],[清濁]], 1) &amp; 小韻資料表[[#This Row],[調]]</f>
        <v>濁入</v>
      </c>
      <c r="V3317" s="141">
        <f xml:space="preserve"> MATCH(小韻資料表[[#This Row],[四聲八調]], 設定表!$B$8:$B$15,0)</f>
        <v>8</v>
      </c>
      <c r="W3317" s="104" t="s">
        <v>1697</v>
      </c>
      <c r="X3317" s="104" t="s">
        <v>1697</v>
      </c>
      <c r="Y3317" s="104" t="s">
        <v>1697</v>
      </c>
      <c r="Z3317" s="104" t="s">
        <v>1697</v>
      </c>
      <c r="AB3317" s="11"/>
      <c r="AC3317" s="11"/>
      <c r="AF3317" s="11"/>
      <c r="AG3317" s="11"/>
      <c r="AH3317" s="11"/>
      <c r="AL3317" s="11"/>
      <c r="AM3317" s="11"/>
    </row>
    <row r="3318" spans="1:39">
      <c r="A3318" s="102">
        <v>3313</v>
      </c>
      <c r="B3318" s="140" t="str">
        <f xml:space="preserve"> LEFT(小韻表!$D3318,1)</f>
        <v>乙</v>
      </c>
      <c r="C3318" s="148" t="str">
        <f>小韻資料表[[#This Row],[聲母拼音碼]] &amp; 小韻資料表[[#This Row],[韻母拼音碼]] &amp; 小韻資料表[[#This Row],[拼音調號]]</f>
        <v>hit8</v>
      </c>
      <c r="D3318" s="102" t="s">
        <v>4794</v>
      </c>
      <c r="E3318" s="104">
        <f xml:space="preserve"> LEN(小韻資料表[[#This Row],[小韻字集]])</f>
        <v>3</v>
      </c>
      <c r="F3318" s="152" t="s">
        <v>47119</v>
      </c>
      <c r="G3318" s="152" t="s">
        <v>4793</v>
      </c>
      <c r="H3318" s="102">
        <v>31</v>
      </c>
      <c r="I3318" s="102" cm="1">
        <f t="array" ref="I3318" xml:space="preserve"> MATCH(TRUE, ISNUMBER( SEARCH( LEFT(小韻資料表[[#This Row],[切語]],1), 切語上字資料表[切語上字]) ), 0)</f>
        <v>37</v>
      </c>
      <c r="J3318" s="141" t="str" cm="1">
        <f t="array" ref="J3318" xml:space="preserve"> INDEX(切語上字資料表[聲母], 小韻資料表[[#This Row],[上字表識別號]])</f>
        <v>匣</v>
      </c>
      <c r="K3318" s="103" t="str" cm="1">
        <f t="array" ref="K3318" xml:space="preserve"> INDEX(切語上字資料表[聲母拼音碼], 小韻資料表[[#This Row],[上字表識別號]])</f>
        <v>h</v>
      </c>
      <c r="L3318" s="102" t="str" cm="1">
        <f t="array" ref="L3318" xml:space="preserve"> INDEX(切語上字資料表[清濁], 小韻資料表[[#This Row],[上字表識別號]])</f>
        <v>全濁</v>
      </c>
      <c r="M3318" s="152" t="s">
        <v>5720</v>
      </c>
      <c r="N3318" s="152" t="s">
        <v>14</v>
      </c>
      <c r="O3318" s="152" t="s">
        <v>6</v>
      </c>
      <c r="P3318" s="152" t="s">
        <v>4605</v>
      </c>
      <c r="Q3318" s="152" t="str">
        <f xml:space="preserve"> IF(小韻表!$P3318&lt;&gt;"入","舒聲","促聲")</f>
        <v>促聲</v>
      </c>
      <c r="R3318" s="108" t="str">
        <f>小韻表!$M3318&amp;小韻表!$N3318&amp;小韻表!$O3318&amp;小韻表!$Q3318</f>
        <v>眞B三開促聲</v>
      </c>
      <c r="S3318" s="140" t="str">
        <f xml:space="preserve"> INDEX(韻碼資料表[韻母],  MATCH(小韻資料表[[#This Row],[韻碼]], 韻碼資料表[韻碼], 0))</f>
        <v>質開</v>
      </c>
      <c r="T3318" s="103" t="str">
        <f xml:space="preserve"> INDEX(韻碼資料表[擬音],  MATCH(小韻資料表[[#This Row],[韻碼]], 韻碼資料表[韻碼], 0))</f>
        <v>it</v>
      </c>
      <c r="U3318" s="152" t="str">
        <f xml:space="preserve"> RIGHT( 小韻資料表[[#This Row],[清濁]], 1) &amp; 小韻資料表[[#This Row],[調]]</f>
        <v>濁入</v>
      </c>
      <c r="V3318" s="140">
        <f xml:space="preserve"> MATCH(小韻資料表[[#This Row],[四聲八調]], 設定表!$B$8:$B$15,0)</f>
        <v>8</v>
      </c>
      <c r="W3318" s="102" t="s">
        <v>1697</v>
      </c>
      <c r="X3318" s="102" t="s">
        <v>1697</v>
      </c>
      <c r="Y3318" s="102" t="s">
        <v>1697</v>
      </c>
      <c r="Z3318" s="102" t="s">
        <v>1697</v>
      </c>
      <c r="AB3318" s="11"/>
      <c r="AC3318" s="11"/>
      <c r="AF3318" s="11"/>
      <c r="AG3318" s="11"/>
      <c r="AH3318" s="11"/>
      <c r="AL3318" s="11"/>
      <c r="AM3318" s="11"/>
    </row>
    <row r="3319" spans="1:39">
      <c r="A3319" s="104">
        <v>3314</v>
      </c>
      <c r="B3319" s="141" t="str">
        <f xml:space="preserve"> LEFT(小韻表!$D3319,1)</f>
        <v>耴</v>
      </c>
      <c r="C3319" s="149" t="str">
        <f>小韻資料表[[#This Row],[聲母拼音碼]] &amp; 小韻資料表[[#This Row],[韻母拼音碼]] &amp; 小韻資料表[[#This Row],[拼音調號]]</f>
        <v>hit4</v>
      </c>
      <c r="D3319" s="104" t="s">
        <v>6648</v>
      </c>
      <c r="E3319" s="104">
        <f xml:space="preserve"> LEN(小韻資料表[[#This Row],[小韻字集]])</f>
        <v>10</v>
      </c>
      <c r="F3319" s="153" t="s">
        <v>47119</v>
      </c>
      <c r="G3319" s="153" t="s">
        <v>4795</v>
      </c>
      <c r="H3319" s="104">
        <v>32</v>
      </c>
      <c r="I3319" s="104" cm="1">
        <f t="array" ref="I3319" xml:space="preserve"> MATCH(TRUE, ISNUMBER( SEARCH( LEFT(小韻資料表[[#This Row],[切語]],1), 切語上字資料表[切語上字]) ), 0)</f>
        <v>36</v>
      </c>
      <c r="J3319" s="141" t="str" cm="1">
        <f t="array" ref="J3319" xml:space="preserve"> INDEX(切語上字資料表[聲母], 小韻資料表[[#This Row],[上字表識別號]])</f>
        <v>曉</v>
      </c>
      <c r="K3319" s="105" t="str" cm="1">
        <f t="array" ref="K3319" xml:space="preserve"> INDEX(切語上字資料表[聲母拼音碼], 小韻資料表[[#This Row],[上字表識別號]])</f>
        <v>h</v>
      </c>
      <c r="L3319" s="104" t="str" cm="1">
        <f t="array" ref="L3319" xml:space="preserve"> INDEX(切語上字資料表[清濁], 小韻資料表[[#This Row],[上字表識別號]])</f>
        <v>全清</v>
      </c>
      <c r="M3319" s="153" t="s">
        <v>5720</v>
      </c>
      <c r="N3319" s="153" t="s">
        <v>14</v>
      </c>
      <c r="O3319" s="153" t="s">
        <v>6</v>
      </c>
      <c r="P3319" s="153" t="s">
        <v>4605</v>
      </c>
      <c r="Q3319" s="153" t="str">
        <f xml:space="preserve"> IF(小韻表!$P3319&lt;&gt;"入","舒聲","促聲")</f>
        <v>促聲</v>
      </c>
      <c r="R3319" s="144" t="str">
        <f>小韻表!$M3319&amp;小韻表!$N3319&amp;小韻表!$O3319&amp;小韻表!$Q3319</f>
        <v>眞B三開促聲</v>
      </c>
      <c r="S3319" s="141" t="str">
        <f xml:space="preserve"> INDEX(韻碼資料表[韻母],  MATCH(小韻資料表[[#This Row],[韻碼]], 韻碼資料表[韻碼], 0))</f>
        <v>質開</v>
      </c>
      <c r="T3319" s="105" t="str">
        <f xml:space="preserve"> INDEX(韻碼資料表[擬音],  MATCH(小韻資料表[[#This Row],[韻碼]], 韻碼資料表[韻碼], 0))</f>
        <v>it</v>
      </c>
      <c r="U3319" s="153" t="str">
        <f xml:space="preserve"> RIGHT( 小韻資料表[[#This Row],[清濁]], 1) &amp; 小韻資料表[[#This Row],[調]]</f>
        <v>清入</v>
      </c>
      <c r="V3319" s="141">
        <f xml:space="preserve"> MATCH(小韻資料表[[#This Row],[四聲八調]], 設定表!$B$8:$B$15,0)</f>
        <v>4</v>
      </c>
      <c r="W3319" s="104" t="s">
        <v>1697</v>
      </c>
      <c r="X3319" s="104" t="s">
        <v>1697</v>
      </c>
      <c r="Y3319" s="104" t="s">
        <v>1697</v>
      </c>
      <c r="Z3319" s="104" t="s">
        <v>1697</v>
      </c>
      <c r="AB3319" s="11"/>
      <c r="AC3319" s="11"/>
      <c r="AF3319" s="11"/>
      <c r="AG3319" s="11"/>
      <c r="AH3319" s="11"/>
      <c r="AL3319" s="11"/>
      <c r="AM3319" s="11"/>
    </row>
    <row r="3320" spans="1:39">
      <c r="A3320" s="102">
        <v>3315</v>
      </c>
      <c r="B3320" s="140" t="str">
        <f xml:space="preserve"> LEFT(小韻表!$D3320,1)</f>
        <v>筆</v>
      </c>
      <c r="C3320" s="148" t="str">
        <f>小韻資料表[[#This Row],[聲母拼音碼]] &amp; 小韻資料表[[#This Row],[韻母拼音碼]] &amp; 小韻資料表[[#This Row],[拼音調號]]</f>
        <v>pit4</v>
      </c>
      <c r="D3320" s="102" t="s">
        <v>4797</v>
      </c>
      <c r="E3320" s="104">
        <f xml:space="preserve"> LEN(小韻資料表[[#This Row],[小韻字集]])</f>
        <v>11</v>
      </c>
      <c r="F3320" s="152" t="s">
        <v>47119</v>
      </c>
      <c r="G3320" s="152" t="s">
        <v>4796</v>
      </c>
      <c r="H3320" s="102">
        <v>33</v>
      </c>
      <c r="I3320" s="102" cm="1">
        <f t="array" ref="I3320" xml:space="preserve"> MATCH(TRUE, ISNUMBER( SEARCH( LEFT(小韻資料表[[#This Row],[切語]],1), 切語上字資料表[切語上字]) ), 0)</f>
        <v>1</v>
      </c>
      <c r="J3320" s="141" t="str" cm="1">
        <f t="array" ref="J3320" xml:space="preserve"> INDEX(切語上字資料表[聲母], 小韻資料表[[#This Row],[上字表識別號]])</f>
        <v>幫</v>
      </c>
      <c r="K3320" s="103" t="str" cm="1">
        <f t="array" ref="K3320" xml:space="preserve"> INDEX(切語上字資料表[聲母拼音碼], 小韻資料表[[#This Row],[上字表識別號]])</f>
        <v>p</v>
      </c>
      <c r="L3320" s="102" t="str" cm="1">
        <f t="array" ref="L3320" xml:space="preserve"> INDEX(切語上字資料表[清濁], 小韻資料表[[#This Row],[上字表識別號]])</f>
        <v>全清</v>
      </c>
      <c r="M3320" s="152" t="s">
        <v>5720</v>
      </c>
      <c r="N3320" s="152" t="s">
        <v>14</v>
      </c>
      <c r="O3320" s="152" t="s">
        <v>6</v>
      </c>
      <c r="P3320" s="152" t="s">
        <v>4605</v>
      </c>
      <c r="Q3320" s="152" t="str">
        <f xml:space="preserve"> IF(小韻表!$P3320&lt;&gt;"入","舒聲","促聲")</f>
        <v>促聲</v>
      </c>
      <c r="R3320" s="108" t="str">
        <f>小韻表!$M3320&amp;小韻表!$N3320&amp;小韻表!$O3320&amp;小韻表!$Q3320</f>
        <v>眞B三開促聲</v>
      </c>
      <c r="S3320" s="140" t="str">
        <f xml:space="preserve"> INDEX(韻碼資料表[韻母],  MATCH(小韻資料表[[#This Row],[韻碼]], 韻碼資料表[韻碼], 0))</f>
        <v>質開</v>
      </c>
      <c r="T3320" s="103" t="str">
        <f xml:space="preserve"> INDEX(韻碼資料表[擬音],  MATCH(小韻資料表[[#This Row],[韻碼]], 韻碼資料表[韻碼], 0))</f>
        <v>it</v>
      </c>
      <c r="U3320" s="152" t="str">
        <f xml:space="preserve"> RIGHT( 小韻資料表[[#This Row],[清濁]], 1) &amp; 小韻資料表[[#This Row],[調]]</f>
        <v>清入</v>
      </c>
      <c r="V3320" s="140">
        <f xml:space="preserve"> MATCH(小韻資料表[[#This Row],[四聲八調]], 設定表!$B$8:$B$15,0)</f>
        <v>4</v>
      </c>
      <c r="W3320" s="102" t="s">
        <v>1697</v>
      </c>
      <c r="X3320" s="102" t="s">
        <v>1697</v>
      </c>
      <c r="Y3320" s="102" t="s">
        <v>1697</v>
      </c>
      <c r="Z3320" s="102" t="s">
        <v>1697</v>
      </c>
      <c r="AB3320" s="11"/>
      <c r="AC3320" s="11"/>
      <c r="AF3320" s="11"/>
      <c r="AG3320" s="11"/>
      <c r="AH3320" s="11"/>
      <c r="AL3320" s="11"/>
      <c r="AM3320" s="11"/>
    </row>
    <row r="3321" spans="1:39">
      <c r="A3321" s="104">
        <v>3316</v>
      </c>
      <c r="B3321" s="141" t="str">
        <f xml:space="preserve"> LEFT(小韻表!$D3321,1)</f>
        <v>茁</v>
      </c>
      <c r="C3321" s="149" t="str">
        <f>小韻資料表[[#This Row],[聲母拼音碼]] &amp; 小韻資料表[[#This Row],[韻母拼音碼]] &amp; 小韻資料表[[#This Row],[拼音調號]]</f>
        <v>thut4</v>
      </c>
      <c r="D3321" s="104" t="s">
        <v>4799</v>
      </c>
      <c r="E3321" s="104">
        <f xml:space="preserve"> LEN(小韻資料表[[#This Row],[小韻字集]])</f>
        <v>1</v>
      </c>
      <c r="F3321" s="153" t="s">
        <v>47119</v>
      </c>
      <c r="G3321" s="153" t="s">
        <v>4798</v>
      </c>
      <c r="H3321" s="104">
        <v>34</v>
      </c>
      <c r="I3321" s="104" cm="1">
        <f t="array" ref="I3321" xml:space="preserve"> MATCH(TRUE, ISNUMBER( SEARCH( LEFT(小韻資料表[[#This Row],[切語]],1), 切語上字資料表[切語上字]) ), 0)</f>
        <v>14</v>
      </c>
      <c r="J3321" s="141" t="str" cm="1">
        <f t="array" ref="J3321" xml:space="preserve"> INDEX(切語上字資料表[聲母], 小韻資料表[[#This Row],[上字表識別號]])</f>
        <v>徹</v>
      </c>
      <c r="K3321" s="105" t="str" cm="1">
        <f t="array" ref="K3321" xml:space="preserve"> INDEX(切語上字資料表[聲母拼音碼], 小韻資料表[[#This Row],[上字表識別號]])</f>
        <v>th</v>
      </c>
      <c r="L3321" s="104" t="str" cm="1">
        <f t="array" ref="L3321" xml:space="preserve"> INDEX(切語上字資料表[清濁], 小韻資料表[[#This Row],[上字表識別號]])</f>
        <v>次清</v>
      </c>
      <c r="M3321" s="153" t="s">
        <v>634</v>
      </c>
      <c r="N3321" s="153" t="s">
        <v>14</v>
      </c>
      <c r="O3321" s="153" t="s">
        <v>165</v>
      </c>
      <c r="P3321" s="153" t="s">
        <v>4605</v>
      </c>
      <c r="Q3321" s="153" t="str">
        <f xml:space="preserve"> IF(小韻表!$P3321&lt;&gt;"入","舒聲","促聲")</f>
        <v>促聲</v>
      </c>
      <c r="R3321" s="144" t="str">
        <f>小韻表!$M3321&amp;小韻表!$N3321&amp;小韻表!$O3321&amp;小韻表!$Q3321</f>
        <v>諄三合促聲</v>
      </c>
      <c r="S3321" s="141" t="str">
        <f xml:space="preserve"> INDEX(韻碼資料表[韻母],  MATCH(小韻資料表[[#This Row],[韻碼]], 韻碼資料表[韻碼], 0))</f>
        <v>術</v>
      </c>
      <c r="T3321" s="105" t="str">
        <f xml:space="preserve"> INDEX(韻碼資料表[擬音],  MATCH(小韻資料表[[#This Row],[韻碼]], 韻碼資料表[韻碼], 0))</f>
        <v>ut</v>
      </c>
      <c r="U3321" s="153" t="str">
        <f xml:space="preserve"> RIGHT( 小韻資料表[[#This Row],[清濁]], 1) &amp; 小韻資料表[[#This Row],[調]]</f>
        <v>清入</v>
      </c>
      <c r="V3321" s="141">
        <f xml:space="preserve"> MATCH(小韻資料表[[#This Row],[四聲八調]], 設定表!$B$8:$B$15,0)</f>
        <v>4</v>
      </c>
      <c r="W3321" s="104" t="s">
        <v>1697</v>
      </c>
      <c r="X3321" s="104" t="s">
        <v>1697</v>
      </c>
      <c r="Y3321" s="104" t="s">
        <v>1697</v>
      </c>
      <c r="Z3321" s="104" t="s">
        <v>1697</v>
      </c>
      <c r="AB3321" s="11"/>
      <c r="AC3321" s="11"/>
      <c r="AF3321" s="11"/>
      <c r="AG3321" s="11"/>
      <c r="AH3321" s="11"/>
      <c r="AL3321" s="11"/>
      <c r="AM3321" s="11"/>
    </row>
    <row r="3322" spans="1:39">
      <c r="A3322" s="102">
        <v>3317</v>
      </c>
      <c r="B3322" s="140" t="str">
        <f xml:space="preserve"> LEFT(小韻表!$D3322,1)</f>
        <v>肸</v>
      </c>
      <c r="C3322" s="148" t="str">
        <f>小韻資料表[[#This Row],[聲母拼音碼]] &amp; 小韻資料表[[#This Row],[韻母拼音碼]] &amp; 小韻資料表[[#This Row],[拼音調號]]</f>
        <v>Øit8</v>
      </c>
      <c r="D3322" s="102" t="s">
        <v>4801</v>
      </c>
      <c r="E3322" s="104">
        <f xml:space="preserve"> LEN(小韻資料表[[#This Row],[小韻字集]])</f>
        <v>1</v>
      </c>
      <c r="F3322" s="152" t="s">
        <v>47119</v>
      </c>
      <c r="G3322" s="152" t="s">
        <v>4800</v>
      </c>
      <c r="H3322" s="102">
        <v>35</v>
      </c>
      <c r="I3322" s="102" cm="1">
        <f t="array" ref="I3322" xml:space="preserve"> MATCH(TRUE, ISNUMBER( SEARCH( LEFT(小韻資料表[[#This Row],[切語]],1), 切語上字資料表[切語上字]) ), 0)</f>
        <v>38</v>
      </c>
      <c r="J3322" s="141" t="str" cm="1">
        <f t="array" ref="J3322" xml:space="preserve"> INDEX(切語上字資料表[聲母], 小韻資料表[[#This Row],[上字表識別號]])</f>
        <v>云</v>
      </c>
      <c r="K3322" s="103" t="str" cm="1">
        <f t="array" ref="K3322" xml:space="preserve"> INDEX(切語上字資料表[聲母拼音碼], 小韻資料表[[#This Row],[上字表識別號]])</f>
        <v>Ø</v>
      </c>
      <c r="L3322" s="102" t="str" cm="1">
        <f t="array" ref="L3322" xml:space="preserve"> INDEX(切語上字資料表[清濁], 小韻資料表[[#This Row],[上字表識別號]])</f>
        <v>次濁</v>
      </c>
      <c r="M3322" s="152" t="s">
        <v>5720</v>
      </c>
      <c r="N3322" s="152" t="s">
        <v>14</v>
      </c>
      <c r="O3322" s="152" t="s">
        <v>6</v>
      </c>
      <c r="P3322" s="152" t="s">
        <v>4605</v>
      </c>
      <c r="Q3322" s="152" t="str">
        <f xml:space="preserve"> IF(小韻表!$P3322&lt;&gt;"入","舒聲","促聲")</f>
        <v>促聲</v>
      </c>
      <c r="R3322" s="108" t="str">
        <f>小韻表!$M3322&amp;小韻表!$N3322&amp;小韻表!$O3322&amp;小韻表!$Q3322</f>
        <v>眞B三開促聲</v>
      </c>
      <c r="S3322" s="140" t="str">
        <f xml:space="preserve"> INDEX(韻碼資料表[韻母],  MATCH(小韻資料表[[#This Row],[韻碼]], 韻碼資料表[韻碼], 0))</f>
        <v>質開</v>
      </c>
      <c r="T3322" s="103" t="str">
        <f xml:space="preserve"> INDEX(韻碼資料表[擬音],  MATCH(小韻資料表[[#This Row],[韻碼]], 韻碼資料表[韻碼], 0))</f>
        <v>it</v>
      </c>
      <c r="U3322" s="152" t="str">
        <f xml:space="preserve"> RIGHT( 小韻資料表[[#This Row],[清濁]], 1) &amp; 小韻資料表[[#This Row],[調]]</f>
        <v>濁入</v>
      </c>
      <c r="V3322" s="140">
        <f xml:space="preserve"> MATCH(小韻資料表[[#This Row],[四聲八調]], 設定表!$B$8:$B$15,0)</f>
        <v>8</v>
      </c>
      <c r="W3322" s="102" t="s">
        <v>1697</v>
      </c>
      <c r="X3322" s="102" t="s">
        <v>1697</v>
      </c>
      <c r="Y3322" s="102" t="s">
        <v>1697</v>
      </c>
      <c r="Z3322" s="102" t="s">
        <v>1697</v>
      </c>
      <c r="AB3322" s="11"/>
      <c r="AC3322" s="11"/>
      <c r="AF3322" s="11"/>
      <c r="AG3322" s="11"/>
      <c r="AH3322" s="11"/>
      <c r="AL3322" s="11"/>
      <c r="AM3322" s="11"/>
    </row>
    <row r="3323" spans="1:39">
      <c r="A3323" s="104">
        <v>3318</v>
      </c>
      <c r="B3323" s="141" t="str">
        <f xml:space="preserve"> LEFT(小韻表!$D3323,1)</f>
        <v>曁</v>
      </c>
      <c r="C3323" s="149" t="str">
        <f>小韻資料表[[#This Row],[聲母拼音碼]] &amp; 小韻資料表[[#This Row],[韻母拼音碼]] &amp; 小韻資料表[[#This Row],[拼音調號]]</f>
        <v>kit8</v>
      </c>
      <c r="D3323" s="104" t="s">
        <v>4803</v>
      </c>
      <c r="E3323" s="104">
        <f xml:space="preserve"> LEN(小韻資料表[[#This Row],[小韻字集]])</f>
        <v>1</v>
      </c>
      <c r="F3323" s="153" t="s">
        <v>47119</v>
      </c>
      <c r="G3323" s="153" t="s">
        <v>4802</v>
      </c>
      <c r="H3323" s="104">
        <v>36</v>
      </c>
      <c r="I3323" s="104" cm="1">
        <f t="array" ref="I3323" xml:space="preserve"> MATCH(TRUE, ISNUMBER( SEARCH( LEFT(小韻資料表[[#This Row],[切語]],1), 切語上字資料表[切語上字]) ), 0)</f>
        <v>33</v>
      </c>
      <c r="J3323" s="141" t="str" cm="1">
        <f t="array" ref="J3323" xml:space="preserve"> INDEX(切語上字資料表[聲母], 小韻資料表[[#This Row],[上字表識別號]])</f>
        <v>羣</v>
      </c>
      <c r="K3323" s="105" t="str" cm="1">
        <f t="array" ref="K3323" xml:space="preserve"> INDEX(切語上字資料表[聲母拼音碼], 小韻資料表[[#This Row],[上字表識別號]])</f>
        <v>k</v>
      </c>
      <c r="L3323" s="104" t="str" cm="1">
        <f t="array" ref="L3323" xml:space="preserve"> INDEX(切語上字資料表[清濁], 小韻資料表[[#This Row],[上字表識別號]])</f>
        <v>全濁</v>
      </c>
      <c r="M3323" s="153" t="s">
        <v>5720</v>
      </c>
      <c r="N3323" s="153" t="s">
        <v>14</v>
      </c>
      <c r="O3323" s="153" t="s">
        <v>6</v>
      </c>
      <c r="P3323" s="153" t="s">
        <v>4605</v>
      </c>
      <c r="Q3323" s="153" t="str">
        <f xml:space="preserve"> IF(小韻表!$P3323&lt;&gt;"入","舒聲","促聲")</f>
        <v>促聲</v>
      </c>
      <c r="R3323" s="144" t="str">
        <f>小韻表!$M3323&amp;小韻表!$N3323&amp;小韻表!$O3323&amp;小韻表!$Q3323</f>
        <v>眞B三開促聲</v>
      </c>
      <c r="S3323" s="141" t="str">
        <f xml:space="preserve"> INDEX(韻碼資料表[韻母],  MATCH(小韻資料表[[#This Row],[韻碼]], 韻碼資料表[韻碼], 0))</f>
        <v>質開</v>
      </c>
      <c r="T3323" s="105" t="str">
        <f xml:space="preserve"> INDEX(韻碼資料表[擬音],  MATCH(小韻資料表[[#This Row],[韻碼]], 韻碼資料表[韻碼], 0))</f>
        <v>it</v>
      </c>
      <c r="U3323" s="153" t="str">
        <f xml:space="preserve"> RIGHT( 小韻資料表[[#This Row],[清濁]], 1) &amp; 小韻資料表[[#This Row],[調]]</f>
        <v>濁入</v>
      </c>
      <c r="V3323" s="141">
        <f xml:space="preserve"> MATCH(小韻資料表[[#This Row],[四聲八調]], 設定表!$B$8:$B$15,0)</f>
        <v>8</v>
      </c>
      <c r="W3323" s="104" t="s">
        <v>1697</v>
      </c>
      <c r="X3323" s="104" t="s">
        <v>1697</v>
      </c>
      <c r="Y3323" s="104" t="s">
        <v>1697</v>
      </c>
      <c r="Z3323" s="104" t="s">
        <v>1697</v>
      </c>
      <c r="AB3323" s="11"/>
      <c r="AC3323" s="11"/>
      <c r="AF3323" s="11"/>
      <c r="AG3323" s="11"/>
      <c r="AH3323" s="11"/>
      <c r="AL3323" s="11"/>
      <c r="AM3323" s="11"/>
    </row>
    <row r="3324" spans="1:39">
      <c r="A3324" s="102">
        <v>3319</v>
      </c>
      <c r="B3324" s="140" t="str">
        <f xml:space="preserve"> LEFT(小韻表!$D3324,1)</f>
        <v>蛭</v>
      </c>
      <c r="C3324" s="148" t="str">
        <f>小韻資料表[[#This Row],[聲母拼音碼]] &amp; 小韻資料表[[#This Row],[韻母拼音碼]] &amp; 小韻資料表[[#This Row],[拼音調號]]</f>
        <v>tit4</v>
      </c>
      <c r="D3324" s="102" t="s">
        <v>4805</v>
      </c>
      <c r="E3324" s="104">
        <f xml:space="preserve"> LEN(小韻資料表[[#This Row],[小韻字集]])</f>
        <v>1</v>
      </c>
      <c r="F3324" s="152" t="s">
        <v>47119</v>
      </c>
      <c r="G3324" s="152" t="s">
        <v>4804</v>
      </c>
      <c r="H3324" s="102">
        <v>37</v>
      </c>
      <c r="I3324" s="102" cm="1">
        <f t="array" ref="I3324" xml:space="preserve"> MATCH(TRUE, ISNUMBER( SEARCH( LEFT(小韻資料表[[#This Row],[切語]],1), 切語上字資料表[切語上字]) ), 0)</f>
        <v>9</v>
      </c>
      <c r="J3324" s="141" t="str" cm="1">
        <f t="array" ref="J3324" xml:space="preserve"> INDEX(切語上字資料表[聲母], 小韻資料表[[#This Row],[上字表識別號]])</f>
        <v>端</v>
      </c>
      <c r="K3324" s="103" t="str" cm="1">
        <f t="array" ref="K3324" xml:space="preserve"> INDEX(切語上字資料表[聲母拼音碼], 小韻資料表[[#This Row],[上字表識別號]])</f>
        <v>t</v>
      </c>
      <c r="L3324" s="102" t="str" cm="1">
        <f t="array" ref="L3324" xml:space="preserve"> INDEX(切語上字資料表[清濁], 小韻資料表[[#This Row],[上字表識別號]])</f>
        <v>全清</v>
      </c>
      <c r="M3324" s="152" t="s">
        <v>5720</v>
      </c>
      <c r="N3324" s="152" t="s">
        <v>14</v>
      </c>
      <c r="O3324" s="152" t="s">
        <v>6</v>
      </c>
      <c r="P3324" s="152" t="s">
        <v>4605</v>
      </c>
      <c r="Q3324" s="152" t="str">
        <f xml:space="preserve"> IF(小韻表!$P3324&lt;&gt;"入","舒聲","促聲")</f>
        <v>促聲</v>
      </c>
      <c r="R3324" s="108" t="str">
        <f>小韻表!$M3324&amp;小韻表!$N3324&amp;小韻表!$O3324&amp;小韻表!$Q3324</f>
        <v>眞B三開促聲</v>
      </c>
      <c r="S3324" s="140" t="str">
        <f xml:space="preserve"> INDEX(韻碼資料表[韻母],  MATCH(小韻資料表[[#This Row],[韻碼]], 韻碼資料表[韻碼], 0))</f>
        <v>質開</v>
      </c>
      <c r="T3324" s="103" t="str">
        <f xml:space="preserve"> INDEX(韻碼資料表[擬音],  MATCH(小韻資料表[[#This Row],[韻碼]], 韻碼資料表[韻碼], 0))</f>
        <v>it</v>
      </c>
      <c r="U3324" s="152" t="str">
        <f xml:space="preserve"> RIGHT( 小韻資料表[[#This Row],[清濁]], 1) &amp; 小韻資料表[[#This Row],[調]]</f>
        <v>清入</v>
      </c>
      <c r="V3324" s="140">
        <f xml:space="preserve"> MATCH(小韻資料表[[#This Row],[四聲八調]], 設定表!$B$8:$B$15,0)</f>
        <v>4</v>
      </c>
      <c r="W3324" s="102" t="s">
        <v>1697</v>
      </c>
      <c r="X3324" s="102" t="s">
        <v>1697</v>
      </c>
      <c r="Y3324" s="102" t="s">
        <v>1697</v>
      </c>
      <c r="Z3324" s="102" t="s">
        <v>1697</v>
      </c>
      <c r="AB3324" s="11"/>
      <c r="AC3324" s="11"/>
      <c r="AF3324" s="11"/>
      <c r="AG3324" s="11"/>
      <c r="AH3324" s="11"/>
      <c r="AL3324" s="11"/>
      <c r="AM3324" s="11"/>
    </row>
    <row r="3325" spans="1:39">
      <c r="A3325" s="104">
        <v>3320</v>
      </c>
      <c r="B3325" s="141" t="str">
        <f xml:space="preserve"> LEFT(小韻表!$D3325,1)</f>
        <v>獝</v>
      </c>
      <c r="C3325" s="149" t="str">
        <f>小韻資料表[[#This Row],[聲母拼音碼]] &amp; 小韻資料表[[#This Row],[韻母拼音碼]] &amp; 小韻資料表[[#This Row],[拼音調號]]</f>
        <v>Øut8</v>
      </c>
      <c r="D3325" s="104" t="s">
        <v>4807</v>
      </c>
      <c r="E3325" s="104">
        <f xml:space="preserve"> LEN(小韻資料表[[#This Row],[小韻字集]])</f>
        <v>1</v>
      </c>
      <c r="F3325" s="153" t="s">
        <v>47119</v>
      </c>
      <c r="G3325" s="153" t="s">
        <v>4806</v>
      </c>
      <c r="H3325" s="104">
        <v>38</v>
      </c>
      <c r="I3325" s="104" cm="1">
        <f t="array" ref="I3325" xml:space="preserve"> MATCH(TRUE, ISNUMBER( SEARCH( LEFT(小韻資料表[[#This Row],[切語]],1), 切語上字資料表[切語上字]) ), 0)</f>
        <v>38</v>
      </c>
      <c r="J3325" s="141" t="str" cm="1">
        <f t="array" ref="J3325" xml:space="preserve"> INDEX(切語上字資料表[聲母], 小韻資料表[[#This Row],[上字表識別號]])</f>
        <v>云</v>
      </c>
      <c r="K3325" s="105" t="str" cm="1">
        <f t="array" ref="K3325" xml:space="preserve"> INDEX(切語上字資料表[聲母拼音碼], 小韻資料表[[#This Row],[上字表識別號]])</f>
        <v>Ø</v>
      </c>
      <c r="L3325" s="104" t="str" cm="1">
        <f t="array" ref="L3325" xml:space="preserve"> INDEX(切語上字資料表[清濁], 小韻資料表[[#This Row],[上字表識別號]])</f>
        <v>次濁</v>
      </c>
      <c r="M3325" s="153" t="s">
        <v>634</v>
      </c>
      <c r="N3325" s="153" t="s">
        <v>14</v>
      </c>
      <c r="O3325" s="153" t="s">
        <v>165</v>
      </c>
      <c r="P3325" s="153" t="s">
        <v>4605</v>
      </c>
      <c r="Q3325" s="153" t="str">
        <f xml:space="preserve"> IF(小韻表!$P3325&lt;&gt;"入","舒聲","促聲")</f>
        <v>促聲</v>
      </c>
      <c r="R3325" s="144" t="str">
        <f>小韻表!$M3325&amp;小韻表!$N3325&amp;小韻表!$O3325&amp;小韻表!$Q3325</f>
        <v>諄三合促聲</v>
      </c>
      <c r="S3325" s="141" t="str">
        <f xml:space="preserve"> INDEX(韻碼資料表[韻母],  MATCH(小韻資料表[[#This Row],[韻碼]], 韻碼資料表[韻碼], 0))</f>
        <v>術</v>
      </c>
      <c r="T3325" s="105" t="str">
        <f xml:space="preserve"> INDEX(韻碼資料表[擬音],  MATCH(小韻資料表[[#This Row],[韻碼]], 韻碼資料表[韻碼], 0))</f>
        <v>ut</v>
      </c>
      <c r="U3325" s="153" t="str">
        <f xml:space="preserve"> RIGHT( 小韻資料表[[#This Row],[清濁]], 1) &amp; 小韻資料表[[#This Row],[調]]</f>
        <v>濁入</v>
      </c>
      <c r="V3325" s="141">
        <f xml:space="preserve"> MATCH(小韻資料表[[#This Row],[四聲八調]], 設定表!$B$8:$B$15,0)</f>
        <v>8</v>
      </c>
      <c r="W3325" s="104" t="s">
        <v>1697</v>
      </c>
      <c r="X3325" s="104" t="s">
        <v>1697</v>
      </c>
      <c r="Y3325" s="104" t="s">
        <v>1697</v>
      </c>
      <c r="Z3325" s="104" t="s">
        <v>1697</v>
      </c>
      <c r="AB3325" s="11"/>
      <c r="AC3325" s="11"/>
      <c r="AF3325" s="11"/>
      <c r="AG3325" s="11"/>
      <c r="AH3325" s="11"/>
      <c r="AL3325" s="11"/>
      <c r="AM3325" s="11"/>
    </row>
    <row r="3326" spans="1:39">
      <c r="A3326" s="102">
        <v>3321</v>
      </c>
      <c r="B3326" s="140" t="str">
        <f xml:space="preserve"> LEFT(小韻表!$D3326,1)</f>
        <v>術</v>
      </c>
      <c r="C3326" s="148" t="str">
        <f>小韻資料表[[#This Row],[聲母拼音碼]] &amp; 小韻資料表[[#This Row],[韻母拼音碼]] &amp; 小韻資料表[[#This Row],[拼音調號]]</f>
        <v>sut8</v>
      </c>
      <c r="D3326" s="102" t="s">
        <v>6649</v>
      </c>
      <c r="E3326" s="104">
        <f xml:space="preserve"> LEN(小韻資料表[[#This Row],[小韻字集]])</f>
        <v>12</v>
      </c>
      <c r="F3326" s="152" t="s">
        <v>47177</v>
      </c>
      <c r="G3326" s="152" t="s">
        <v>4808</v>
      </c>
      <c r="H3326" s="102">
        <v>1</v>
      </c>
      <c r="I3326" s="102" cm="1">
        <f t="array" ref="I3326" xml:space="preserve"> MATCH(TRUE, ISNUMBER( SEARCH( LEFT(小韻資料表[[#This Row],[切語]],1), 切語上字資料表[切語上字]) ), 0)</f>
        <v>31</v>
      </c>
      <c r="J3326" s="141" t="str" cm="1">
        <f t="array" ref="J3326" xml:space="preserve"> INDEX(切語上字資料表[聲母], 小韻資料表[[#This Row],[上字表識別號]])</f>
        <v>船</v>
      </c>
      <c r="K3326" s="103" t="str" cm="1">
        <f t="array" ref="K3326" xml:space="preserve"> INDEX(切語上字資料表[聲母拼音碼], 小韻資料表[[#This Row],[上字表識別號]])</f>
        <v>s</v>
      </c>
      <c r="L3326" s="102" t="str" cm="1">
        <f t="array" ref="L3326" xml:space="preserve"> INDEX(切語上字資料表[清濁], 小韻資料表[[#This Row],[上字表識別號]])</f>
        <v>全濁</v>
      </c>
      <c r="M3326" s="152" t="s">
        <v>634</v>
      </c>
      <c r="N3326" s="152" t="s">
        <v>14</v>
      </c>
      <c r="O3326" s="152" t="s">
        <v>165</v>
      </c>
      <c r="P3326" s="152" t="s">
        <v>4605</v>
      </c>
      <c r="Q3326" s="152" t="str">
        <f xml:space="preserve"> IF(小韻表!$P3326&lt;&gt;"入","舒聲","促聲")</f>
        <v>促聲</v>
      </c>
      <c r="R3326" s="108" t="str">
        <f>小韻表!$M3326&amp;小韻表!$N3326&amp;小韻表!$O3326&amp;小韻表!$Q3326</f>
        <v>諄三合促聲</v>
      </c>
      <c r="S3326" s="140" t="str">
        <f xml:space="preserve"> INDEX(韻碼資料表[韻母],  MATCH(小韻資料表[[#This Row],[韻碼]], 韻碼資料表[韻碼], 0))</f>
        <v>術</v>
      </c>
      <c r="T3326" s="103" t="str">
        <f xml:space="preserve"> INDEX(韻碼資料表[擬音],  MATCH(小韻資料表[[#This Row],[韻碼]], 韻碼資料表[韻碼], 0))</f>
        <v>ut</v>
      </c>
      <c r="U3326" s="152" t="str">
        <f xml:space="preserve"> RIGHT( 小韻資料表[[#This Row],[清濁]], 1) &amp; 小韻資料表[[#This Row],[調]]</f>
        <v>濁入</v>
      </c>
      <c r="V3326" s="140">
        <f xml:space="preserve"> MATCH(小韻資料表[[#This Row],[四聲八調]], 設定表!$B$8:$B$15,0)</f>
        <v>8</v>
      </c>
      <c r="W3326" s="102" t="s">
        <v>1697</v>
      </c>
      <c r="X3326" s="102" t="s">
        <v>1697</v>
      </c>
      <c r="Y3326" s="102" t="s">
        <v>1697</v>
      </c>
      <c r="Z3326" s="102" t="s">
        <v>1697</v>
      </c>
      <c r="AB3326" s="11"/>
      <c r="AC3326" s="11"/>
      <c r="AF3326" s="11"/>
      <c r="AG3326" s="11"/>
      <c r="AH3326" s="11"/>
      <c r="AL3326" s="11"/>
      <c r="AM3326" s="11"/>
    </row>
    <row r="3327" spans="1:39">
      <c r="A3327" s="104">
        <v>3322</v>
      </c>
      <c r="B3327" s="141" t="str">
        <f xml:space="preserve"> LEFT(小韻表!$D3327,1)</f>
        <v>橘</v>
      </c>
      <c r="C3327" s="149" t="str">
        <f>小韻資料表[[#This Row],[聲母拼音碼]] &amp; 小韻資料表[[#This Row],[韻母拼音碼]] &amp; 小韻資料表[[#This Row],[拼音調號]]</f>
        <v>kut8</v>
      </c>
      <c r="D3327" s="104" t="s">
        <v>4810</v>
      </c>
      <c r="E3327" s="104">
        <f xml:space="preserve"> LEN(小韻資料表[[#This Row],[小韻字集]])</f>
        <v>13</v>
      </c>
      <c r="F3327" s="153" t="s">
        <v>47177</v>
      </c>
      <c r="G3327" s="153" t="s">
        <v>4809</v>
      </c>
      <c r="H3327" s="104">
        <v>2</v>
      </c>
      <c r="I3327" s="104" cm="1">
        <f t="array" ref="I3327" xml:space="preserve"> MATCH(TRUE, ISNUMBER( SEARCH( LEFT(小韻資料表[[#This Row],[切語]],1), 切語上字資料表[切語上字]) ), 0)</f>
        <v>33</v>
      </c>
      <c r="J3327" s="141" t="str" cm="1">
        <f t="array" ref="J3327" xml:space="preserve"> INDEX(切語上字資料表[聲母], 小韻資料表[[#This Row],[上字表識別號]])</f>
        <v>羣</v>
      </c>
      <c r="K3327" s="105" t="str" cm="1">
        <f t="array" ref="K3327" xml:space="preserve"> INDEX(切語上字資料表[聲母拼音碼], 小韻資料表[[#This Row],[上字表識別號]])</f>
        <v>k</v>
      </c>
      <c r="L3327" s="104" t="str" cm="1">
        <f t="array" ref="L3327" xml:space="preserve"> INDEX(切語上字資料表[清濁], 小韻資料表[[#This Row],[上字表識別號]])</f>
        <v>全濁</v>
      </c>
      <c r="M3327" s="153" t="s">
        <v>634</v>
      </c>
      <c r="N3327" s="153" t="s">
        <v>14</v>
      </c>
      <c r="O3327" s="153" t="s">
        <v>165</v>
      </c>
      <c r="P3327" s="153" t="s">
        <v>4605</v>
      </c>
      <c r="Q3327" s="153" t="str">
        <f xml:space="preserve"> IF(小韻表!$P3327&lt;&gt;"入","舒聲","促聲")</f>
        <v>促聲</v>
      </c>
      <c r="R3327" s="144" t="str">
        <f>小韻表!$M3327&amp;小韻表!$N3327&amp;小韻表!$O3327&amp;小韻表!$Q3327</f>
        <v>諄三合促聲</v>
      </c>
      <c r="S3327" s="141" t="str">
        <f xml:space="preserve"> INDEX(韻碼資料表[韻母],  MATCH(小韻資料表[[#This Row],[韻碼]], 韻碼資料表[韻碼], 0))</f>
        <v>術</v>
      </c>
      <c r="T3327" s="105" t="str">
        <f xml:space="preserve"> INDEX(韻碼資料表[擬音],  MATCH(小韻資料表[[#This Row],[韻碼]], 韻碼資料表[韻碼], 0))</f>
        <v>ut</v>
      </c>
      <c r="U3327" s="153" t="str">
        <f xml:space="preserve"> RIGHT( 小韻資料表[[#This Row],[清濁]], 1) &amp; 小韻資料表[[#This Row],[調]]</f>
        <v>濁入</v>
      </c>
      <c r="V3327" s="141">
        <f xml:space="preserve"> MATCH(小韻資料表[[#This Row],[四聲八調]], 設定表!$B$8:$B$15,0)</f>
        <v>8</v>
      </c>
      <c r="W3327" s="104" t="s">
        <v>1697</v>
      </c>
      <c r="X3327" s="104" t="s">
        <v>1697</v>
      </c>
      <c r="Y3327" s="104" t="s">
        <v>1697</v>
      </c>
      <c r="Z3327" s="104" t="s">
        <v>1697</v>
      </c>
      <c r="AB3327" s="11"/>
      <c r="AC3327" s="11"/>
      <c r="AF3327" s="11"/>
      <c r="AG3327" s="11"/>
      <c r="AH3327" s="11"/>
      <c r="AL3327" s="11"/>
      <c r="AM3327" s="11"/>
    </row>
    <row r="3328" spans="1:39">
      <c r="A3328" s="102">
        <v>3323</v>
      </c>
      <c r="B3328" s="140" t="str">
        <f xml:space="preserve"> LEFT(小韻表!$D3328,1)</f>
        <v>崒</v>
      </c>
      <c r="C3328" s="148" t="str">
        <f>小韻資料表[[#This Row],[聲母拼音碼]] &amp; 小韻資料表[[#This Row],[韻母拼音碼]] &amp; 小韻資料表[[#This Row],[拼音調號]]</f>
        <v>sut4</v>
      </c>
      <c r="D3328" s="102" t="s">
        <v>4812</v>
      </c>
      <c r="E3328" s="104">
        <f xml:space="preserve"> LEN(小韻資料表[[#This Row],[小韻字集]])</f>
        <v>4</v>
      </c>
      <c r="F3328" s="152" t="s">
        <v>47177</v>
      </c>
      <c r="G3328" s="152" t="s">
        <v>4811</v>
      </c>
      <c r="H3328" s="102">
        <v>3</v>
      </c>
      <c r="I3328" s="102" cm="1">
        <f t="array" ref="I3328" xml:space="preserve"> MATCH(TRUE, ISNUMBER( SEARCH( LEFT(小韻資料表[[#This Row],[切語]],1), 切語上字資料表[切語上字]) ), 0)</f>
        <v>20</v>
      </c>
      <c r="J3328" s="141" t="str" cm="1">
        <f t="array" ref="J3328" xml:space="preserve"> INDEX(切語上字資料表[聲母], 小韻資料表[[#This Row],[上字表識別號]])</f>
        <v>心</v>
      </c>
      <c r="K3328" s="103" t="str" cm="1">
        <f t="array" ref="K3328" xml:space="preserve"> INDEX(切語上字資料表[聲母拼音碼], 小韻資料表[[#This Row],[上字表識別號]])</f>
        <v>s</v>
      </c>
      <c r="L3328" s="102" t="str" cm="1">
        <f t="array" ref="L3328" xml:space="preserve"> INDEX(切語上字資料表[清濁], 小韻資料表[[#This Row],[上字表識別號]])</f>
        <v>全清</v>
      </c>
      <c r="M3328" s="152" t="s">
        <v>634</v>
      </c>
      <c r="N3328" s="152" t="s">
        <v>14</v>
      </c>
      <c r="O3328" s="152" t="s">
        <v>165</v>
      </c>
      <c r="P3328" s="152" t="s">
        <v>4605</v>
      </c>
      <c r="Q3328" s="152" t="str">
        <f xml:space="preserve"> IF(小韻表!$P3328&lt;&gt;"入","舒聲","促聲")</f>
        <v>促聲</v>
      </c>
      <c r="R3328" s="108" t="str">
        <f>小韻表!$M3328&amp;小韻表!$N3328&amp;小韻表!$O3328&amp;小韻表!$Q3328</f>
        <v>諄三合促聲</v>
      </c>
      <c r="S3328" s="140" t="str">
        <f xml:space="preserve"> INDEX(韻碼資料表[韻母],  MATCH(小韻資料表[[#This Row],[韻碼]], 韻碼資料表[韻碼], 0))</f>
        <v>術</v>
      </c>
      <c r="T3328" s="103" t="str">
        <f xml:space="preserve"> INDEX(韻碼資料表[擬音],  MATCH(小韻資料表[[#This Row],[韻碼]], 韻碼資料表[韻碼], 0))</f>
        <v>ut</v>
      </c>
      <c r="U3328" s="152" t="str">
        <f xml:space="preserve"> RIGHT( 小韻資料表[[#This Row],[清濁]], 1) &amp; 小韻資料表[[#This Row],[調]]</f>
        <v>清入</v>
      </c>
      <c r="V3328" s="140">
        <f xml:space="preserve"> MATCH(小韻資料表[[#This Row],[四聲八調]], 設定表!$B$8:$B$15,0)</f>
        <v>4</v>
      </c>
      <c r="W3328" s="102" t="s">
        <v>1697</v>
      </c>
      <c r="X3328" s="102" t="s">
        <v>1697</v>
      </c>
      <c r="Y3328" s="102" t="s">
        <v>1697</v>
      </c>
      <c r="Z3328" s="102" t="s">
        <v>1697</v>
      </c>
      <c r="AB3328" s="11"/>
      <c r="AC3328" s="11"/>
      <c r="AF3328" s="11"/>
      <c r="AG3328" s="11"/>
      <c r="AH3328" s="11"/>
      <c r="AL3328" s="11"/>
      <c r="AM3328" s="11"/>
    </row>
    <row r="3329" spans="1:39">
      <c r="A3329" s="104">
        <v>3324</v>
      </c>
      <c r="B3329" s="141" t="str">
        <f xml:space="preserve"> LEFT(小韻表!$D3329,1)</f>
        <v>聿</v>
      </c>
      <c r="C3329" s="149" t="str">
        <f>小韻資料表[[#This Row],[聲母拼音碼]] &amp; 小韻資料表[[#This Row],[韻母拼音碼]] &amp; 小韻資料表[[#This Row],[拼音調號]]</f>
        <v>jut8</v>
      </c>
      <c r="D3329" s="104" t="s">
        <v>49214</v>
      </c>
      <c r="E3329" s="104">
        <f xml:space="preserve"> LEN(小韻資料表[[#This Row],[小韻字集]])</f>
        <v>25</v>
      </c>
      <c r="F3329" s="153" t="s">
        <v>47177</v>
      </c>
      <c r="G3329" s="153" t="s">
        <v>4813</v>
      </c>
      <c r="H3329" s="104">
        <v>4</v>
      </c>
      <c r="I3329" s="104" cm="1">
        <f t="array" ref="I3329" xml:space="preserve"> MATCH(TRUE, ISNUMBER( SEARCH( LEFT(小韻資料表[[#This Row],[切語]],1), 切語上字資料表[切語上字]) ), 0)</f>
        <v>41</v>
      </c>
      <c r="J3329" s="141" t="str" cm="1">
        <f t="array" ref="J3329" xml:space="preserve"> INDEX(切語上字資料表[聲母], 小韻資料表[[#This Row],[上字表識別號]])</f>
        <v>日</v>
      </c>
      <c r="K3329" s="105" t="str" cm="1">
        <f t="array" ref="K3329" xml:space="preserve"> INDEX(切語上字資料表[聲母拼音碼], 小韻資料表[[#This Row],[上字表識別號]])</f>
        <v>j</v>
      </c>
      <c r="L3329" s="104" t="str" cm="1">
        <f t="array" ref="L3329" xml:space="preserve"> INDEX(切語上字資料表[清濁], 小韻資料表[[#This Row],[上字表識別號]])</f>
        <v>次濁</v>
      </c>
      <c r="M3329" s="153" t="s">
        <v>634</v>
      </c>
      <c r="N3329" s="153" t="s">
        <v>14</v>
      </c>
      <c r="O3329" s="153" t="s">
        <v>165</v>
      </c>
      <c r="P3329" s="153" t="s">
        <v>4605</v>
      </c>
      <c r="Q3329" s="153" t="str">
        <f xml:space="preserve"> IF(小韻表!$P3329&lt;&gt;"入","舒聲","促聲")</f>
        <v>促聲</v>
      </c>
      <c r="R3329" s="144" t="str">
        <f>小韻表!$M3329&amp;小韻表!$N3329&amp;小韻表!$O3329&amp;小韻表!$Q3329</f>
        <v>諄三合促聲</v>
      </c>
      <c r="S3329" s="141" t="str">
        <f xml:space="preserve"> INDEX(韻碼資料表[韻母],  MATCH(小韻資料表[[#This Row],[韻碼]], 韻碼資料表[韻碼], 0))</f>
        <v>術</v>
      </c>
      <c r="T3329" s="105" t="str">
        <f xml:space="preserve"> INDEX(韻碼資料表[擬音],  MATCH(小韻資料表[[#This Row],[韻碼]], 韻碼資料表[韻碼], 0))</f>
        <v>ut</v>
      </c>
      <c r="U3329" s="153" t="str">
        <f xml:space="preserve"> RIGHT( 小韻資料表[[#This Row],[清濁]], 1) &amp; 小韻資料表[[#This Row],[調]]</f>
        <v>濁入</v>
      </c>
      <c r="V3329" s="141">
        <f xml:space="preserve"> MATCH(小韻資料表[[#This Row],[四聲八調]], 設定表!$B$8:$B$15,0)</f>
        <v>8</v>
      </c>
      <c r="W3329" s="104" t="s">
        <v>1697</v>
      </c>
      <c r="X3329" s="104" t="s">
        <v>1697</v>
      </c>
      <c r="Y3329" s="104" t="s">
        <v>36246</v>
      </c>
      <c r="Z3329" s="104" t="s">
        <v>1697</v>
      </c>
      <c r="AB3329" s="11"/>
      <c r="AC3329" s="11"/>
      <c r="AF3329" s="11"/>
      <c r="AG3329" s="11"/>
      <c r="AH3329" s="11"/>
      <c r="AL3329" s="11"/>
      <c r="AM3329" s="11"/>
    </row>
    <row r="3330" spans="1:39">
      <c r="A3330" s="102">
        <v>3325</v>
      </c>
      <c r="B3330" s="140" t="str">
        <f xml:space="preserve"> LEFT(小韻表!$D3330,1)</f>
        <v>卒</v>
      </c>
      <c r="C3330" s="148" t="str">
        <f>小韻資料表[[#This Row],[聲母拼音碼]] &amp; 小韻資料表[[#This Row],[韻母拼音碼]] &amp; 小韻資料表[[#This Row],[拼音調號]]</f>
        <v>cut4</v>
      </c>
      <c r="D3330" s="102" t="s">
        <v>4815</v>
      </c>
      <c r="E3330" s="104">
        <f xml:space="preserve"> LEN(小韻資料表[[#This Row],[小韻字集]])</f>
        <v>6</v>
      </c>
      <c r="F3330" s="152" t="s">
        <v>47177</v>
      </c>
      <c r="G3330" s="152" t="s">
        <v>4814</v>
      </c>
      <c r="H3330" s="102">
        <v>5</v>
      </c>
      <c r="I3330" s="102" cm="1">
        <f t="array" ref="I3330" xml:space="preserve"> MATCH(TRUE, ISNUMBER( SEARCH( LEFT(小韻資料表[[#This Row],[切語]],1), 切語上字資料表[切語上字]) ), 0)</f>
        <v>18</v>
      </c>
      <c r="J3330" s="141" t="str" cm="1">
        <f t="array" ref="J3330" xml:space="preserve"> INDEX(切語上字資料表[聲母], 小韻資料表[[#This Row],[上字表識別號]])</f>
        <v>清</v>
      </c>
      <c r="K3330" s="103" t="str" cm="1">
        <f t="array" ref="K3330" xml:space="preserve"> INDEX(切語上字資料表[聲母拼音碼], 小韻資料表[[#This Row],[上字表識別號]])</f>
        <v>c</v>
      </c>
      <c r="L3330" s="102" t="str" cm="1">
        <f t="array" ref="L3330" xml:space="preserve"> INDEX(切語上字資料表[清濁], 小韻資料表[[#This Row],[上字表識別號]])</f>
        <v>次清</v>
      </c>
      <c r="M3330" s="152" t="s">
        <v>634</v>
      </c>
      <c r="N3330" s="152" t="s">
        <v>14</v>
      </c>
      <c r="O3330" s="152" t="s">
        <v>165</v>
      </c>
      <c r="P3330" s="152" t="s">
        <v>4605</v>
      </c>
      <c r="Q3330" s="152" t="str">
        <f xml:space="preserve"> IF(小韻表!$P3330&lt;&gt;"入","舒聲","促聲")</f>
        <v>促聲</v>
      </c>
      <c r="R3330" s="108" t="str">
        <f>小韻表!$M3330&amp;小韻表!$N3330&amp;小韻表!$O3330&amp;小韻表!$Q3330</f>
        <v>諄三合促聲</v>
      </c>
      <c r="S3330" s="140" t="str">
        <f xml:space="preserve"> INDEX(韻碼資料表[韻母],  MATCH(小韻資料表[[#This Row],[韻碼]], 韻碼資料表[韻碼], 0))</f>
        <v>術</v>
      </c>
      <c r="T3330" s="103" t="str">
        <f xml:space="preserve"> INDEX(韻碼資料表[擬音],  MATCH(小韻資料表[[#This Row],[韻碼]], 韻碼資料表[韻碼], 0))</f>
        <v>ut</v>
      </c>
      <c r="U3330" s="152" t="str">
        <f xml:space="preserve"> RIGHT( 小韻資料表[[#This Row],[清濁]], 1) &amp; 小韻資料表[[#This Row],[調]]</f>
        <v>清入</v>
      </c>
      <c r="V3330" s="140">
        <f xml:space="preserve"> MATCH(小韻資料表[[#This Row],[四聲八調]], 設定表!$B$8:$B$15,0)</f>
        <v>4</v>
      </c>
      <c r="W3330" s="102" t="s">
        <v>1697</v>
      </c>
      <c r="X3330" s="102" t="s">
        <v>1697</v>
      </c>
      <c r="Y3330" s="102" t="s">
        <v>1697</v>
      </c>
      <c r="Z3330" s="102" t="s">
        <v>1697</v>
      </c>
      <c r="AB3330" s="11"/>
      <c r="AC3330" s="11"/>
      <c r="AF3330" s="11"/>
      <c r="AG3330" s="11"/>
      <c r="AH3330" s="11"/>
      <c r="AL3330" s="11"/>
      <c r="AM3330" s="11"/>
    </row>
    <row r="3331" spans="1:39">
      <c r="A3331" s="104">
        <v>3326</v>
      </c>
      <c r="B3331" s="141" t="str">
        <f xml:space="preserve"> LEFT(小韻表!$D3331,1)</f>
        <v>卹</v>
      </c>
      <c r="C3331" s="149" t="str">
        <f>小韻資料表[[#This Row],[聲母拼音碼]] &amp; 小韻資料表[[#This Row],[韻母拼音碼]] &amp; 小韻資料表[[#This Row],[拼音調號]]</f>
        <v>sut8</v>
      </c>
      <c r="D3331" s="104" t="s">
        <v>6650</v>
      </c>
      <c r="E3331" s="104">
        <f xml:space="preserve"> LEN(小韻資料表[[#This Row],[小韻字集]])</f>
        <v>20</v>
      </c>
      <c r="F3331" s="153" t="s">
        <v>47177</v>
      </c>
      <c r="G3331" s="153" t="s">
        <v>4816</v>
      </c>
      <c r="H3331" s="104">
        <v>6</v>
      </c>
      <c r="I3331" s="104" cm="1">
        <f t="array" ref="I3331" xml:space="preserve"> MATCH(TRUE, ISNUMBER( SEARCH( LEFT(小韻資料表[[#This Row],[切語]],1), 切語上字資料表[切語上字]) ), 0)</f>
        <v>21</v>
      </c>
      <c r="J3331" s="141" t="str" cm="1">
        <f t="array" ref="J3331" xml:space="preserve"> INDEX(切語上字資料表[聲母], 小韻資料表[[#This Row],[上字表識別號]])</f>
        <v>邪</v>
      </c>
      <c r="K3331" s="105" t="str" cm="1">
        <f t="array" ref="K3331" xml:space="preserve"> INDEX(切語上字資料表[聲母拼音碼], 小韻資料表[[#This Row],[上字表識別號]])</f>
        <v>s</v>
      </c>
      <c r="L3331" s="104" t="str" cm="1">
        <f t="array" ref="L3331" xml:space="preserve"> INDEX(切語上字資料表[清濁], 小韻資料表[[#This Row],[上字表識別號]])</f>
        <v>全濁</v>
      </c>
      <c r="M3331" s="153" t="s">
        <v>634</v>
      </c>
      <c r="N3331" s="153" t="s">
        <v>14</v>
      </c>
      <c r="O3331" s="153" t="s">
        <v>165</v>
      </c>
      <c r="P3331" s="153" t="s">
        <v>4605</v>
      </c>
      <c r="Q3331" s="153" t="str">
        <f xml:space="preserve"> IF(小韻表!$P3331&lt;&gt;"入","舒聲","促聲")</f>
        <v>促聲</v>
      </c>
      <c r="R3331" s="144" t="str">
        <f>小韻表!$M3331&amp;小韻表!$N3331&amp;小韻表!$O3331&amp;小韻表!$Q3331</f>
        <v>諄三合促聲</v>
      </c>
      <c r="S3331" s="141" t="str">
        <f xml:space="preserve"> INDEX(韻碼資料表[韻母],  MATCH(小韻資料表[[#This Row],[韻碼]], 韻碼資料表[韻碼], 0))</f>
        <v>術</v>
      </c>
      <c r="T3331" s="105" t="str">
        <f xml:space="preserve"> INDEX(韻碼資料表[擬音],  MATCH(小韻資料表[[#This Row],[韻碼]], 韻碼資料表[韻碼], 0))</f>
        <v>ut</v>
      </c>
      <c r="U3331" s="153" t="str">
        <f xml:space="preserve"> RIGHT( 小韻資料表[[#This Row],[清濁]], 1) &amp; 小韻資料表[[#This Row],[調]]</f>
        <v>濁入</v>
      </c>
      <c r="V3331" s="141">
        <f xml:space="preserve"> MATCH(小韻資料表[[#This Row],[四聲八調]], 設定表!$B$8:$B$15,0)</f>
        <v>8</v>
      </c>
      <c r="W3331" s="104" t="s">
        <v>1697</v>
      </c>
      <c r="X3331" s="104" t="s">
        <v>1697</v>
      </c>
      <c r="Y3331" s="104" t="s">
        <v>1697</v>
      </c>
      <c r="Z3331" s="104" t="s">
        <v>1697</v>
      </c>
      <c r="AB3331" s="11"/>
      <c r="AC3331" s="11"/>
      <c r="AF3331" s="11"/>
      <c r="AG3331" s="11"/>
      <c r="AH3331" s="11"/>
      <c r="AL3331" s="11"/>
      <c r="AM3331" s="11"/>
    </row>
    <row r="3332" spans="1:39">
      <c r="A3332" s="102">
        <v>3327</v>
      </c>
      <c r="B3332" s="140" t="str">
        <f xml:space="preserve"> LEFT(小韻表!$D3332,1)</f>
        <v>律</v>
      </c>
      <c r="C3332" s="148" t="str">
        <f>小韻資料表[[#This Row],[聲母拼音碼]] &amp; 小韻資料表[[#This Row],[韻母拼音碼]] &amp; 小韻資料表[[#This Row],[拼音調號]]</f>
        <v>tut4</v>
      </c>
      <c r="D3332" s="102" t="s">
        <v>6651</v>
      </c>
      <c r="E3332" s="104">
        <f xml:space="preserve"> LEN(小韻資料表[[#This Row],[小韻字集]])</f>
        <v>10</v>
      </c>
      <c r="F3332" s="152" t="s">
        <v>47177</v>
      </c>
      <c r="G3332" s="152" t="s">
        <v>51233</v>
      </c>
      <c r="H3332" s="102">
        <v>7</v>
      </c>
      <c r="I3332" s="102" cm="1">
        <f t="array" ref="I3332" xml:space="preserve"> MATCH(TRUE, ISNUMBER( SEARCH( LEFT(小韻資料表[[#This Row],[切語]],1), 切語上字資料表[切語上字]) ), 0)</f>
        <v>13</v>
      </c>
      <c r="J3332" s="141" t="str" cm="1">
        <f t="array" ref="J3332" xml:space="preserve"> INDEX(切語上字資料表[聲母], 小韻資料表[[#This Row],[上字表識別號]])</f>
        <v>知</v>
      </c>
      <c r="K3332" s="103" t="str" cm="1">
        <f t="array" ref="K3332" xml:space="preserve"> INDEX(切語上字資料表[聲母拼音碼], 小韻資料表[[#This Row],[上字表識別號]])</f>
        <v>t</v>
      </c>
      <c r="L3332" s="102" t="str" cm="1">
        <f t="array" ref="L3332" xml:space="preserve"> INDEX(切語上字資料表[清濁], 小韻資料表[[#This Row],[上字表識別號]])</f>
        <v>全清</v>
      </c>
      <c r="M3332" s="152" t="s">
        <v>634</v>
      </c>
      <c r="N3332" s="152" t="s">
        <v>14</v>
      </c>
      <c r="O3332" s="152" t="s">
        <v>165</v>
      </c>
      <c r="P3332" s="152" t="s">
        <v>4605</v>
      </c>
      <c r="Q3332" s="152" t="str">
        <f xml:space="preserve"> IF(小韻表!$P3332&lt;&gt;"入","舒聲","促聲")</f>
        <v>促聲</v>
      </c>
      <c r="R3332" s="108" t="str">
        <f>小韻表!$M3332&amp;小韻表!$N3332&amp;小韻表!$O3332&amp;小韻表!$Q3332</f>
        <v>諄三合促聲</v>
      </c>
      <c r="S3332" s="140" t="str">
        <f xml:space="preserve"> INDEX(韻碼資料表[韻母],  MATCH(小韻資料表[[#This Row],[韻碼]], 韻碼資料表[韻碼], 0))</f>
        <v>術</v>
      </c>
      <c r="T3332" s="103" t="str">
        <f xml:space="preserve"> INDEX(韻碼資料表[擬音],  MATCH(小韻資料表[[#This Row],[韻碼]], 韻碼資料表[韻碼], 0))</f>
        <v>ut</v>
      </c>
      <c r="U3332" s="152" t="str">
        <f xml:space="preserve"> RIGHT( 小韻資料表[[#This Row],[清濁]], 1) &amp; 小韻資料表[[#This Row],[調]]</f>
        <v>清入</v>
      </c>
      <c r="V3332" s="140">
        <f xml:space="preserve"> MATCH(小韻資料表[[#This Row],[四聲八調]], 設定表!$B$8:$B$15,0)</f>
        <v>4</v>
      </c>
      <c r="W3332" s="102" t="s">
        <v>1697</v>
      </c>
      <c r="X3332" s="102" t="s">
        <v>1697</v>
      </c>
      <c r="Y3332" s="102" t="s">
        <v>1697</v>
      </c>
      <c r="Z3332" s="102" t="s">
        <v>1697</v>
      </c>
      <c r="AB3332" s="11"/>
      <c r="AC3332" s="11"/>
      <c r="AF3332" s="11"/>
      <c r="AG3332" s="11"/>
      <c r="AH3332" s="11"/>
      <c r="AL3332" s="11"/>
      <c r="AM3332" s="11"/>
    </row>
    <row r="3333" spans="1:39">
      <c r="A3333" s="104">
        <v>3328</v>
      </c>
      <c r="B3333" s="141" t="str">
        <f xml:space="preserve"> LEFT(小韻表!$D3333,1)</f>
        <v>黜</v>
      </c>
      <c r="C3333" s="149" t="str">
        <f>小韻資料表[[#This Row],[聲母拼音碼]] &amp; 小韻資料表[[#This Row],[韻母拼音碼]] &amp; 小韻資料表[[#This Row],[拼音調號]]</f>
        <v>tut8</v>
      </c>
      <c r="D3333" s="104" t="s">
        <v>6652</v>
      </c>
      <c r="E3333" s="104">
        <f xml:space="preserve"> LEN(小韻資料表[[#This Row],[小韻字集]])</f>
        <v>10</v>
      </c>
      <c r="F3333" s="153" t="s">
        <v>47177</v>
      </c>
      <c r="G3333" s="153" t="s">
        <v>4819</v>
      </c>
      <c r="H3333" s="104">
        <v>8</v>
      </c>
      <c r="I3333" s="104" cm="1">
        <f t="array" ref="I3333" xml:space="preserve"> MATCH(TRUE, ISNUMBER( SEARCH( LEFT(小韻資料表[[#This Row],[切語]],1), 切語上字資料表[切語上字]) ), 0)</f>
        <v>15</v>
      </c>
      <c r="J3333" s="141" t="str" cm="1">
        <f t="array" ref="J3333" xml:space="preserve"> INDEX(切語上字資料表[聲母], 小韻資料表[[#This Row],[上字表識別號]])</f>
        <v>澄</v>
      </c>
      <c r="K3333" s="105" t="str" cm="1">
        <f t="array" ref="K3333" xml:space="preserve"> INDEX(切語上字資料表[聲母拼音碼], 小韻資料表[[#This Row],[上字表識別號]])</f>
        <v>t</v>
      </c>
      <c r="L3333" s="104" t="str" cm="1">
        <f t="array" ref="L3333" xml:space="preserve"> INDEX(切語上字資料表[清濁], 小韻資料表[[#This Row],[上字表識別號]])</f>
        <v>全濁</v>
      </c>
      <c r="M3333" s="153" t="s">
        <v>634</v>
      </c>
      <c r="N3333" s="153" t="s">
        <v>14</v>
      </c>
      <c r="O3333" s="153" t="s">
        <v>165</v>
      </c>
      <c r="P3333" s="153" t="s">
        <v>4605</v>
      </c>
      <c r="Q3333" s="153" t="str">
        <f xml:space="preserve"> IF(小韻表!$P3333&lt;&gt;"入","舒聲","促聲")</f>
        <v>促聲</v>
      </c>
      <c r="R3333" s="144" t="str">
        <f>小韻表!$M3333&amp;小韻表!$N3333&amp;小韻表!$O3333&amp;小韻表!$Q3333</f>
        <v>諄三合促聲</v>
      </c>
      <c r="S3333" s="141" t="str">
        <f xml:space="preserve"> INDEX(韻碼資料表[韻母],  MATCH(小韻資料表[[#This Row],[韻碼]], 韻碼資料表[韻碼], 0))</f>
        <v>術</v>
      </c>
      <c r="T3333" s="105" t="str">
        <f xml:space="preserve"> INDEX(韻碼資料表[擬音],  MATCH(小韻資料表[[#This Row],[韻碼]], 韻碼資料表[韻碼], 0))</f>
        <v>ut</v>
      </c>
      <c r="U3333" s="153" t="str">
        <f xml:space="preserve"> RIGHT( 小韻資料表[[#This Row],[清濁]], 1) &amp; 小韻資料表[[#This Row],[調]]</f>
        <v>濁入</v>
      </c>
      <c r="V3333" s="141">
        <f xml:space="preserve"> MATCH(小韻資料表[[#This Row],[四聲八調]], 設定表!$B$8:$B$15,0)</f>
        <v>8</v>
      </c>
      <c r="W3333" s="104" t="s">
        <v>1697</v>
      </c>
      <c r="X3333" s="104" t="s">
        <v>1697</v>
      </c>
      <c r="Y3333" s="104" t="s">
        <v>1697</v>
      </c>
      <c r="Z3333" s="104" t="s">
        <v>1697</v>
      </c>
      <c r="AB3333" s="11"/>
      <c r="AC3333" s="11"/>
      <c r="AF3333" s="11"/>
      <c r="AG3333" s="11"/>
      <c r="AH3333" s="11"/>
      <c r="AL3333" s="11"/>
      <c r="AM3333" s="11"/>
    </row>
    <row r="3334" spans="1:39">
      <c r="A3334" s="102">
        <v>3329</v>
      </c>
      <c r="B3334" s="140" t="str">
        <f xml:space="preserve"> LEFT(小韻表!$D3334,1)</f>
        <v>㤕</v>
      </c>
      <c r="C3334" s="148" t="str">
        <f>小韻資料表[[#This Row],[聲母拼音碼]] &amp; 小韻資料表[[#This Row],[韻母拼音碼]] &amp; 小韻資料表[[#This Row],[拼音調號]]</f>
        <v>thut4</v>
      </c>
      <c r="D3334" s="102" t="s">
        <v>6653</v>
      </c>
      <c r="E3334" s="104">
        <f xml:space="preserve"> LEN(小韻資料表[[#This Row],[小韻字集]])</f>
        <v>9</v>
      </c>
      <c r="F3334" s="152" t="s">
        <v>47177</v>
      </c>
      <c r="G3334" s="152" t="s">
        <v>4820</v>
      </c>
      <c r="H3334" s="102">
        <v>9</v>
      </c>
      <c r="I3334" s="102" cm="1">
        <f t="array" ref="I3334" xml:space="preserve"> MATCH(TRUE, ISNUMBER( SEARCH( LEFT(小韻資料表[[#This Row],[切語]],1), 切語上字資料表[切語上字]) ), 0)</f>
        <v>14</v>
      </c>
      <c r="J3334" s="141" t="str" cm="1">
        <f t="array" ref="J3334" xml:space="preserve"> INDEX(切語上字資料表[聲母], 小韻資料表[[#This Row],[上字表識別號]])</f>
        <v>徹</v>
      </c>
      <c r="K3334" s="103" t="str" cm="1">
        <f t="array" ref="K3334" xml:space="preserve"> INDEX(切語上字資料表[聲母拼音碼], 小韻資料表[[#This Row],[上字表識別號]])</f>
        <v>th</v>
      </c>
      <c r="L3334" s="102" t="str" cm="1">
        <f t="array" ref="L3334" xml:space="preserve"> INDEX(切語上字資料表[清濁], 小韻資料表[[#This Row],[上字表識別號]])</f>
        <v>次清</v>
      </c>
      <c r="M3334" s="152" t="s">
        <v>634</v>
      </c>
      <c r="N3334" s="152" t="s">
        <v>14</v>
      </c>
      <c r="O3334" s="152" t="s">
        <v>165</v>
      </c>
      <c r="P3334" s="152" t="s">
        <v>4605</v>
      </c>
      <c r="Q3334" s="152" t="str">
        <f xml:space="preserve"> IF(小韻表!$P3334&lt;&gt;"入","舒聲","促聲")</f>
        <v>促聲</v>
      </c>
      <c r="R3334" s="108" t="str">
        <f>小韻表!$M3334&amp;小韻表!$N3334&amp;小韻表!$O3334&amp;小韻表!$Q3334</f>
        <v>諄三合促聲</v>
      </c>
      <c r="S3334" s="140" t="str">
        <f xml:space="preserve"> INDEX(韻碼資料表[韻母],  MATCH(小韻資料表[[#This Row],[韻碼]], 韻碼資料表[韻碼], 0))</f>
        <v>術</v>
      </c>
      <c r="T3334" s="103" t="str">
        <f xml:space="preserve"> INDEX(韻碼資料表[擬音],  MATCH(小韻資料表[[#This Row],[韻碼]], 韻碼資料表[韻碼], 0))</f>
        <v>ut</v>
      </c>
      <c r="U3334" s="152" t="str">
        <f xml:space="preserve"> RIGHT( 小韻資料表[[#This Row],[清濁]], 1) &amp; 小韻資料表[[#This Row],[調]]</f>
        <v>清入</v>
      </c>
      <c r="V3334" s="140">
        <f xml:space="preserve"> MATCH(小韻資料表[[#This Row],[四聲八調]], 設定表!$B$8:$B$15,0)</f>
        <v>4</v>
      </c>
      <c r="W3334" s="102" t="s">
        <v>1697</v>
      </c>
      <c r="X3334" s="102" t="s">
        <v>1697</v>
      </c>
      <c r="Y3334" s="102" t="s">
        <v>1697</v>
      </c>
      <c r="Z3334" s="102" t="s">
        <v>1697</v>
      </c>
      <c r="AB3334" s="11"/>
      <c r="AC3334" s="11"/>
      <c r="AF3334" s="11"/>
      <c r="AG3334" s="11"/>
      <c r="AH3334" s="11"/>
      <c r="AL3334" s="11"/>
      <c r="AM3334" s="11"/>
    </row>
    <row r="3335" spans="1:39">
      <c r="A3335" s="104">
        <v>3330</v>
      </c>
      <c r="B3335" s="141" t="str">
        <f xml:space="preserve"> LEFT(小韻表!$D3335,1)</f>
        <v>术</v>
      </c>
      <c r="C3335" s="149" t="str">
        <f>小韻資料表[[#This Row],[聲母拼音碼]] &amp; 小韻資料表[[#This Row],[韻母拼音碼]] &amp; 小韻資料表[[#This Row],[拼音調號]]</f>
        <v>lut8</v>
      </c>
      <c r="D3335" s="104" t="s">
        <v>6654</v>
      </c>
      <c r="E3335" s="104">
        <f xml:space="preserve"> LEN(小韻資料表[[#This Row],[小韻字集]])</f>
        <v>4</v>
      </c>
      <c r="F3335" s="153" t="s">
        <v>47177</v>
      </c>
      <c r="G3335" s="153" t="s">
        <v>4821</v>
      </c>
      <c r="H3335" s="104">
        <v>10</v>
      </c>
      <c r="I3335" s="104" cm="1">
        <f t="array" ref="I3335" xml:space="preserve"> MATCH(TRUE, ISNUMBER( SEARCH( LEFT(小韻資料表[[#This Row],[切語]],1), 切語上字資料表[切語上字]) ), 0)</f>
        <v>16</v>
      </c>
      <c r="J3335" s="141" t="str" cm="1">
        <f t="array" ref="J3335" xml:space="preserve"> INDEX(切語上字資料表[聲母], 小韻資料表[[#This Row],[上字表識別號]])</f>
        <v>孃</v>
      </c>
      <c r="K3335" s="105" t="str" cm="1">
        <f t="array" ref="K3335" xml:space="preserve"> INDEX(切語上字資料表[聲母拼音碼], 小韻資料表[[#This Row],[上字表識別號]])</f>
        <v>l</v>
      </c>
      <c r="L3335" s="104" t="str" cm="1">
        <f t="array" ref="L3335" xml:space="preserve"> INDEX(切語上字資料表[清濁], 小韻資料表[[#This Row],[上字表識別號]])</f>
        <v>次濁</v>
      </c>
      <c r="M3335" s="153" t="s">
        <v>634</v>
      </c>
      <c r="N3335" s="153" t="s">
        <v>14</v>
      </c>
      <c r="O3335" s="153" t="s">
        <v>165</v>
      </c>
      <c r="P3335" s="153" t="s">
        <v>4605</v>
      </c>
      <c r="Q3335" s="153" t="str">
        <f xml:space="preserve"> IF(小韻表!$P3335&lt;&gt;"入","舒聲","促聲")</f>
        <v>促聲</v>
      </c>
      <c r="R3335" s="144" t="str">
        <f>小韻表!$M3335&amp;小韻表!$N3335&amp;小韻表!$O3335&amp;小韻表!$Q3335</f>
        <v>諄三合促聲</v>
      </c>
      <c r="S3335" s="141" t="str">
        <f xml:space="preserve"> INDEX(韻碼資料表[韻母],  MATCH(小韻資料表[[#This Row],[韻碼]], 韻碼資料表[韻碼], 0))</f>
        <v>術</v>
      </c>
      <c r="T3335" s="105" t="str">
        <f xml:space="preserve"> INDEX(韻碼資料表[擬音],  MATCH(小韻資料表[[#This Row],[韻碼]], 韻碼資料表[韻碼], 0))</f>
        <v>ut</v>
      </c>
      <c r="U3335" s="153" t="str">
        <f xml:space="preserve"> RIGHT( 小韻資料表[[#This Row],[清濁]], 1) &amp; 小韻資料表[[#This Row],[調]]</f>
        <v>濁入</v>
      </c>
      <c r="V3335" s="141">
        <f xml:space="preserve"> MATCH(小韻資料表[[#This Row],[四聲八調]], 設定表!$B$8:$B$15,0)</f>
        <v>8</v>
      </c>
      <c r="W3335" s="104" t="s">
        <v>1697</v>
      </c>
      <c r="X3335" s="104" t="s">
        <v>1697</v>
      </c>
      <c r="Y3335" s="104" t="s">
        <v>1697</v>
      </c>
      <c r="Z3335" s="104" t="s">
        <v>1697</v>
      </c>
      <c r="AB3335" s="11"/>
      <c r="AC3335" s="11"/>
      <c r="AF3335" s="11"/>
      <c r="AG3335" s="11"/>
      <c r="AH3335" s="11"/>
      <c r="AL3335" s="11"/>
      <c r="AM3335" s="11"/>
    </row>
    <row r="3336" spans="1:39">
      <c r="A3336" s="102">
        <v>3331</v>
      </c>
      <c r="B3336" s="140" t="str">
        <f xml:space="preserve"> LEFT(小韻表!$D3336,1)</f>
        <v>出</v>
      </c>
      <c r="C3336" s="148" t="str">
        <f>小韻資料表[[#This Row],[聲母拼音碼]] &amp; 小韻資料表[[#This Row],[韻母拼音碼]] &amp; 小韻資料表[[#This Row],[拼音調號]]</f>
        <v>tshut4</v>
      </c>
      <c r="D3336" s="102" t="s">
        <v>3257</v>
      </c>
      <c r="E3336" s="104">
        <f xml:space="preserve"> LEN(小韻資料表[[#This Row],[小韻字集]])</f>
        <v>1</v>
      </c>
      <c r="F3336" s="152" t="s">
        <v>47177</v>
      </c>
      <c r="G3336" s="152" t="s">
        <v>4822</v>
      </c>
      <c r="H3336" s="102">
        <v>11</v>
      </c>
      <c r="I3336" s="102" cm="1">
        <f t="array" ref="I3336" xml:space="preserve"> MATCH(TRUE, ISNUMBER( SEARCH( LEFT(小韻資料表[[#This Row],[切語]],1), 切語上字資料表[切語上字]) ), 0)</f>
        <v>28</v>
      </c>
      <c r="J3336" s="141" t="str" cm="1">
        <f t="array" ref="J3336" xml:space="preserve"> INDEX(切語上字資料表[聲母], 小韻資料表[[#This Row],[上字表識別號]])</f>
        <v>昌</v>
      </c>
      <c r="K3336" s="103" t="str" cm="1">
        <f t="array" ref="K3336" xml:space="preserve"> INDEX(切語上字資料表[聲母拼音碼], 小韻資料表[[#This Row],[上字表識別號]])</f>
        <v>tsh</v>
      </c>
      <c r="L3336" s="102" t="str" cm="1">
        <f t="array" ref="L3336" xml:space="preserve"> INDEX(切語上字資料表[清濁], 小韻資料表[[#This Row],[上字表識別號]])</f>
        <v>次清</v>
      </c>
      <c r="M3336" s="152" t="s">
        <v>634</v>
      </c>
      <c r="N3336" s="152" t="s">
        <v>14</v>
      </c>
      <c r="O3336" s="152" t="s">
        <v>165</v>
      </c>
      <c r="P3336" s="152" t="s">
        <v>4605</v>
      </c>
      <c r="Q3336" s="152" t="str">
        <f xml:space="preserve"> IF(小韻表!$P3336&lt;&gt;"入","舒聲","促聲")</f>
        <v>促聲</v>
      </c>
      <c r="R3336" s="108" t="str">
        <f>小韻表!$M3336&amp;小韻表!$N3336&amp;小韻表!$O3336&amp;小韻表!$Q3336</f>
        <v>諄三合促聲</v>
      </c>
      <c r="S3336" s="140" t="str">
        <f xml:space="preserve"> INDEX(韻碼資料表[韻母],  MATCH(小韻資料表[[#This Row],[韻碼]], 韻碼資料表[韻碼], 0))</f>
        <v>術</v>
      </c>
      <c r="T3336" s="103" t="str">
        <f xml:space="preserve"> INDEX(韻碼資料表[擬音],  MATCH(小韻資料表[[#This Row],[韻碼]], 韻碼資料表[韻碼], 0))</f>
        <v>ut</v>
      </c>
      <c r="U3336" s="152" t="str">
        <f xml:space="preserve"> RIGHT( 小韻資料表[[#This Row],[清濁]], 1) &amp; 小韻資料表[[#This Row],[調]]</f>
        <v>清入</v>
      </c>
      <c r="V3336" s="140">
        <f xml:space="preserve"> MATCH(小韻資料表[[#This Row],[四聲八調]], 設定表!$B$8:$B$15,0)</f>
        <v>4</v>
      </c>
      <c r="W3336" s="102" t="s">
        <v>1697</v>
      </c>
      <c r="X3336" s="102" t="s">
        <v>1697</v>
      </c>
      <c r="Y3336" s="102" t="s">
        <v>1697</v>
      </c>
      <c r="Z3336" s="102" t="s">
        <v>1697</v>
      </c>
      <c r="AB3336" s="11"/>
      <c r="AC3336" s="11"/>
      <c r="AF3336" s="11"/>
      <c r="AG3336" s="11"/>
      <c r="AH3336" s="11"/>
      <c r="AL3336" s="11"/>
      <c r="AM3336" s="11"/>
    </row>
    <row r="3337" spans="1:39">
      <c r="A3337" s="104">
        <v>3332</v>
      </c>
      <c r="B3337" s="141" t="str">
        <f xml:space="preserve"> LEFT(小韻表!$D3337,1)</f>
        <v>焌</v>
      </c>
      <c r="C3337" s="149" t="str">
        <f>小韻資料表[[#This Row],[聲母拼音碼]] &amp; 小韻資料表[[#This Row],[韻母拼音碼]] &amp; 小韻資料表[[#This Row],[拼音調號]]</f>
        <v>zut8</v>
      </c>
      <c r="D3337" s="104" t="s">
        <v>34961</v>
      </c>
      <c r="E3337" s="104">
        <f xml:space="preserve"> LEN(小韻資料表[[#This Row],[小韻字集]])</f>
        <v>1</v>
      </c>
      <c r="F3337" s="153" t="s">
        <v>47177</v>
      </c>
      <c r="G3337" s="153" t="s">
        <v>4823</v>
      </c>
      <c r="H3337" s="104">
        <v>12</v>
      </c>
      <c r="I3337" s="104" cm="1">
        <f t="array" ref="I3337" xml:space="preserve"> MATCH(TRUE, ISNUMBER( SEARCH( LEFT(小韻資料表[[#This Row],[切語]],1), 切語上字資料表[切語上字]) ), 0)</f>
        <v>19</v>
      </c>
      <c r="J3337" s="141" t="str" cm="1">
        <f t="array" ref="J3337" xml:space="preserve"> INDEX(切語上字資料表[聲母], 小韻資料表[[#This Row],[上字表識別號]])</f>
        <v>從</v>
      </c>
      <c r="K3337" s="105" t="str" cm="1">
        <f t="array" ref="K3337" xml:space="preserve"> INDEX(切語上字資料表[聲母拼音碼], 小韻資料表[[#This Row],[上字表識別號]])</f>
        <v>z</v>
      </c>
      <c r="L3337" s="104" t="str" cm="1">
        <f t="array" ref="L3337" xml:space="preserve"> INDEX(切語上字資料表[清濁], 小韻資料表[[#This Row],[上字表識別號]])</f>
        <v>全濁</v>
      </c>
      <c r="M3337" s="153" t="s">
        <v>634</v>
      </c>
      <c r="N3337" s="153" t="s">
        <v>14</v>
      </c>
      <c r="O3337" s="153" t="s">
        <v>165</v>
      </c>
      <c r="P3337" s="153" t="s">
        <v>4605</v>
      </c>
      <c r="Q3337" s="153" t="str">
        <f xml:space="preserve"> IF(小韻表!$P3337&lt;&gt;"入","舒聲","促聲")</f>
        <v>促聲</v>
      </c>
      <c r="R3337" s="144" t="str">
        <f>小韻表!$M3337&amp;小韻表!$N3337&amp;小韻表!$O3337&amp;小韻表!$Q3337</f>
        <v>諄三合促聲</v>
      </c>
      <c r="S3337" s="141" t="str">
        <f xml:space="preserve"> INDEX(韻碼資料表[韻母],  MATCH(小韻資料表[[#This Row],[韻碼]], 韻碼資料表[韻碼], 0))</f>
        <v>術</v>
      </c>
      <c r="T3337" s="105" t="str">
        <f xml:space="preserve"> INDEX(韻碼資料表[擬音],  MATCH(小韻資料表[[#This Row],[韻碼]], 韻碼資料表[韻碼], 0))</f>
        <v>ut</v>
      </c>
      <c r="U3337" s="153" t="str">
        <f xml:space="preserve"> RIGHT( 小韻資料表[[#This Row],[清濁]], 1) &amp; 小韻資料表[[#This Row],[調]]</f>
        <v>濁入</v>
      </c>
      <c r="V3337" s="141">
        <f xml:space="preserve"> MATCH(小韻資料表[[#This Row],[四聲八調]], 設定表!$B$8:$B$15,0)</f>
        <v>8</v>
      </c>
      <c r="W3337" s="104" t="s">
        <v>1697</v>
      </c>
      <c r="X3337" s="104" t="s">
        <v>1697</v>
      </c>
      <c r="Y3337" s="104" t="s">
        <v>49215</v>
      </c>
      <c r="Z3337" s="104" t="s">
        <v>1697</v>
      </c>
      <c r="AB3337" s="11"/>
      <c r="AC3337" s="11"/>
      <c r="AF3337" s="11"/>
      <c r="AG3337" s="11"/>
      <c r="AH3337" s="11"/>
      <c r="AL3337" s="11"/>
      <c r="AM3337" s="11"/>
    </row>
    <row r="3338" spans="1:39">
      <c r="A3338" s="102">
        <v>3333</v>
      </c>
      <c r="B3338" s="140" t="str">
        <f xml:space="preserve"> LEFT(小韻表!$D3338,1)</f>
        <v>𠭴</v>
      </c>
      <c r="C3338" s="148" t="str">
        <f>小韻資料表[[#This Row],[聲母拼音碼]] &amp; 小韻資料表[[#This Row],[韻母拼音碼]] &amp; 小韻資料表[[#This Row],[拼音調號]]</f>
        <v>zut4</v>
      </c>
      <c r="D3338" s="102" t="s">
        <v>4825</v>
      </c>
      <c r="E3338" s="104">
        <f xml:space="preserve"> LEN(小韻資料表[[#This Row],[小韻字集]])</f>
        <v>4</v>
      </c>
      <c r="F3338" s="152" t="s">
        <v>47177</v>
      </c>
      <c r="G3338" s="152" t="s">
        <v>4824</v>
      </c>
      <c r="H3338" s="102">
        <v>13</v>
      </c>
      <c r="I3338" s="102" cm="1">
        <f t="array" ref="I3338" xml:space="preserve"> MATCH(TRUE, ISNUMBER( SEARCH( LEFT(小韻資料表[[#This Row],[切語]],1), 切語上字資料表[切語上字]) ), 0)</f>
        <v>22</v>
      </c>
      <c r="J3338" s="141" t="str" cm="1">
        <f t="array" ref="J3338" xml:space="preserve"> INDEX(切語上字資料表[聲母], 小韻資料表[[#This Row],[上字表識別號]])</f>
        <v>莊</v>
      </c>
      <c r="K3338" s="103" t="str" cm="1">
        <f t="array" ref="K3338" xml:space="preserve"> INDEX(切語上字資料表[聲母拼音碼], 小韻資料表[[#This Row],[上字表識別號]])</f>
        <v>z</v>
      </c>
      <c r="L3338" s="102" t="str" cm="1">
        <f t="array" ref="L3338" xml:space="preserve"> INDEX(切語上字資料表[清濁], 小韻資料表[[#This Row],[上字表識別號]])</f>
        <v>全清</v>
      </c>
      <c r="M3338" s="152" t="s">
        <v>634</v>
      </c>
      <c r="N3338" s="152" t="s">
        <v>14</v>
      </c>
      <c r="O3338" s="152" t="s">
        <v>165</v>
      </c>
      <c r="P3338" s="152" t="s">
        <v>4605</v>
      </c>
      <c r="Q3338" s="152" t="str">
        <f xml:space="preserve"> IF(小韻表!$P3338&lt;&gt;"入","舒聲","促聲")</f>
        <v>促聲</v>
      </c>
      <c r="R3338" s="108" t="str">
        <f>小韻表!$M3338&amp;小韻表!$N3338&amp;小韻表!$O3338&amp;小韻表!$Q3338</f>
        <v>諄三合促聲</v>
      </c>
      <c r="S3338" s="140" t="str">
        <f xml:space="preserve"> INDEX(韻碼資料表[韻母],  MATCH(小韻資料表[[#This Row],[韻碼]], 韻碼資料表[韻碼], 0))</f>
        <v>術</v>
      </c>
      <c r="T3338" s="103" t="str">
        <f xml:space="preserve"> INDEX(韻碼資料表[擬音],  MATCH(小韻資料表[[#This Row],[韻碼]], 韻碼資料表[韻碼], 0))</f>
        <v>ut</v>
      </c>
      <c r="U3338" s="152" t="str">
        <f xml:space="preserve"> RIGHT( 小韻資料表[[#This Row],[清濁]], 1) &amp; 小韻資料表[[#This Row],[調]]</f>
        <v>清入</v>
      </c>
      <c r="V3338" s="140">
        <f xml:space="preserve"> MATCH(小韻資料表[[#This Row],[四聲八調]], 設定表!$B$8:$B$15,0)</f>
        <v>4</v>
      </c>
      <c r="W3338" s="102" t="s">
        <v>1697</v>
      </c>
      <c r="X3338" s="102" t="s">
        <v>1697</v>
      </c>
      <c r="Y3338" s="102" t="s">
        <v>1697</v>
      </c>
      <c r="Z3338" s="102" t="s">
        <v>1697</v>
      </c>
      <c r="AB3338" s="11"/>
      <c r="AC3338" s="11"/>
      <c r="AF3338" s="11"/>
      <c r="AG3338" s="11"/>
      <c r="AH3338" s="11"/>
      <c r="AL3338" s="11"/>
      <c r="AM3338" s="11"/>
    </row>
    <row r="3339" spans="1:39">
      <c r="A3339" s="104">
        <v>3334</v>
      </c>
      <c r="B3339" s="141" t="str">
        <f xml:space="preserve"> LEFT(小韻表!$D3339,1)</f>
        <v>䎉</v>
      </c>
      <c r="C3339" s="149" t="str">
        <f>小韻資料表[[#This Row],[聲母拼音碼]] &amp; 小韻資料表[[#This Row],[韻母拼音碼]] &amp; 小韻資料表[[#This Row],[拼音調號]]</f>
        <v>Øut8</v>
      </c>
      <c r="D3339" s="104" t="s">
        <v>4827</v>
      </c>
      <c r="E3339" s="104">
        <f xml:space="preserve"> LEN(小韻資料表[[#This Row],[小韻字集]])</f>
        <v>5</v>
      </c>
      <c r="F3339" s="153" t="s">
        <v>47177</v>
      </c>
      <c r="G3339" s="153" t="s">
        <v>4826</v>
      </c>
      <c r="H3339" s="104">
        <v>14</v>
      </c>
      <c r="I3339" s="104" cm="1">
        <f t="array" ref="I3339" xml:space="preserve"> MATCH(TRUE, ISNUMBER( SEARCH( LEFT(小韻資料表[[#This Row],[切語]],1), 切語上字資料表[切語上字]) ), 0)</f>
        <v>38</v>
      </c>
      <c r="J3339" s="141" t="str" cm="1">
        <f t="array" ref="J3339" xml:space="preserve"> INDEX(切語上字資料表[聲母], 小韻資料表[[#This Row],[上字表識別號]])</f>
        <v>云</v>
      </c>
      <c r="K3339" s="105" t="str" cm="1">
        <f t="array" ref="K3339" xml:space="preserve"> INDEX(切語上字資料表[聲母拼音碼], 小韻資料表[[#This Row],[上字表識別號]])</f>
        <v>Ø</v>
      </c>
      <c r="L3339" s="104" t="str" cm="1">
        <f t="array" ref="L3339" xml:space="preserve"> INDEX(切語上字資料表[清濁], 小韻資料表[[#This Row],[上字表識別號]])</f>
        <v>次濁</v>
      </c>
      <c r="M3339" s="153" t="s">
        <v>634</v>
      </c>
      <c r="N3339" s="153" t="s">
        <v>14</v>
      </c>
      <c r="O3339" s="153" t="s">
        <v>165</v>
      </c>
      <c r="P3339" s="153" t="s">
        <v>4605</v>
      </c>
      <c r="Q3339" s="153" t="str">
        <f xml:space="preserve"> IF(小韻表!$P3339&lt;&gt;"入","舒聲","促聲")</f>
        <v>促聲</v>
      </c>
      <c r="R3339" s="144" t="str">
        <f>小韻表!$M3339&amp;小韻表!$N3339&amp;小韻表!$O3339&amp;小韻表!$Q3339</f>
        <v>諄三合促聲</v>
      </c>
      <c r="S3339" s="141" t="str">
        <f xml:space="preserve"> INDEX(韻碼資料表[韻母],  MATCH(小韻資料表[[#This Row],[韻碼]], 韻碼資料表[韻碼], 0))</f>
        <v>術</v>
      </c>
      <c r="T3339" s="105" t="str">
        <f xml:space="preserve"> INDEX(韻碼資料表[擬音],  MATCH(小韻資料表[[#This Row],[韻碼]], 韻碼資料表[韻碼], 0))</f>
        <v>ut</v>
      </c>
      <c r="U3339" s="153" t="str">
        <f xml:space="preserve"> RIGHT( 小韻資料表[[#This Row],[清濁]], 1) &amp; 小韻資料表[[#This Row],[調]]</f>
        <v>濁入</v>
      </c>
      <c r="V3339" s="141">
        <f xml:space="preserve"> MATCH(小韻資料表[[#This Row],[四聲八調]], 設定表!$B$8:$B$15,0)</f>
        <v>8</v>
      </c>
      <c r="W3339" s="104" t="s">
        <v>1697</v>
      </c>
      <c r="X3339" s="104" t="s">
        <v>1697</v>
      </c>
      <c r="Y3339" s="104" t="s">
        <v>1697</v>
      </c>
      <c r="Z3339" s="104" t="s">
        <v>1697</v>
      </c>
      <c r="AB3339" s="11"/>
      <c r="AC3339" s="11"/>
      <c r="AF3339" s="11"/>
      <c r="AG3339" s="11"/>
      <c r="AH3339" s="11"/>
      <c r="AL3339" s="11"/>
      <c r="AM3339" s="11"/>
    </row>
    <row r="3340" spans="1:39">
      <c r="A3340" s="102">
        <v>3335</v>
      </c>
      <c r="B3340" s="140" t="str">
        <f xml:space="preserve"> LEFT(小韻表!$D3340,1)</f>
        <v>櫛</v>
      </c>
      <c r="C3340" s="148" t="str">
        <f>小韻資料表[[#This Row],[聲母拼音碼]] &amp; 小韻資料表[[#This Row],[韻母拼音碼]] &amp; 小韻資料表[[#This Row],[拼音調號]]</f>
        <v>zit4</v>
      </c>
      <c r="D3340" s="102" t="s">
        <v>4829</v>
      </c>
      <c r="E3340" s="104">
        <f xml:space="preserve"> LEN(小韻資料表[[#This Row],[小韻字集]])</f>
        <v>7</v>
      </c>
      <c r="F3340" s="152" t="s">
        <v>47137</v>
      </c>
      <c r="G3340" s="152" t="s">
        <v>4828</v>
      </c>
      <c r="H3340" s="102">
        <v>1</v>
      </c>
      <c r="I3340" s="102" cm="1">
        <f t="array" ref="I3340" xml:space="preserve"> MATCH(TRUE, ISNUMBER( SEARCH( LEFT(小韻資料表[[#This Row],[切語]],1), 切語上字資料表[切語上字]) ), 0)</f>
        <v>22</v>
      </c>
      <c r="J3340" s="141" t="str" cm="1">
        <f t="array" ref="J3340" xml:space="preserve"> INDEX(切語上字資料表[聲母], 小韻資料表[[#This Row],[上字表識別號]])</f>
        <v>莊</v>
      </c>
      <c r="K3340" s="103" t="str" cm="1">
        <f t="array" ref="K3340" xml:space="preserve"> INDEX(切語上字資料表[聲母拼音碼], 小韻資料表[[#This Row],[上字表識別號]])</f>
        <v>z</v>
      </c>
      <c r="L3340" s="102" t="str" cm="1">
        <f t="array" ref="L3340" xml:space="preserve"> INDEX(切語上字資料表[清濁], 小韻資料表[[#This Row],[上字表識別號]])</f>
        <v>全清</v>
      </c>
      <c r="M3340" s="152" t="s">
        <v>590</v>
      </c>
      <c r="N3340" s="152" t="s">
        <v>14</v>
      </c>
      <c r="O3340" s="152" t="s">
        <v>6</v>
      </c>
      <c r="P3340" s="152" t="s">
        <v>4605</v>
      </c>
      <c r="Q3340" s="152" t="str">
        <f xml:space="preserve"> IF(小韻表!$P3340&lt;&gt;"入","舒聲","促聲")</f>
        <v>促聲</v>
      </c>
      <c r="R3340" s="108" t="str">
        <f>小韻表!$M3340&amp;小韻表!$N3340&amp;小韻表!$O3340&amp;小韻表!$Q3340</f>
        <v>臻三開促聲</v>
      </c>
      <c r="S3340" s="140" t="str">
        <f xml:space="preserve"> INDEX(韻碼資料表[韻母],  MATCH(小韻資料表[[#This Row],[韻碼]], 韻碼資料表[韻碼], 0))</f>
        <v>櫛</v>
      </c>
      <c r="T3340" s="103" t="str">
        <f xml:space="preserve"> INDEX(韻碼資料表[擬音],  MATCH(小韻資料表[[#This Row],[韻碼]], 韻碼資料表[韻碼], 0))</f>
        <v>it</v>
      </c>
      <c r="U3340" s="152" t="str">
        <f xml:space="preserve"> RIGHT( 小韻資料表[[#This Row],[清濁]], 1) &amp; 小韻資料表[[#This Row],[調]]</f>
        <v>清入</v>
      </c>
      <c r="V3340" s="140">
        <f xml:space="preserve"> MATCH(小韻資料表[[#This Row],[四聲八調]], 設定表!$B$8:$B$15,0)</f>
        <v>4</v>
      </c>
      <c r="W3340" s="102" t="s">
        <v>1697</v>
      </c>
      <c r="X3340" s="102" t="s">
        <v>1697</v>
      </c>
      <c r="Y3340" s="102" t="s">
        <v>1697</v>
      </c>
      <c r="Z3340" s="102" t="s">
        <v>1697</v>
      </c>
      <c r="AB3340" s="11"/>
      <c r="AC3340" s="11"/>
      <c r="AF3340" s="11"/>
      <c r="AG3340" s="11"/>
      <c r="AH3340" s="11"/>
      <c r="AL3340" s="11"/>
      <c r="AM3340" s="11"/>
    </row>
    <row r="3341" spans="1:39">
      <c r="A3341" s="104">
        <v>3336</v>
      </c>
      <c r="B3341" s="141" t="str">
        <f xml:space="preserve"> LEFT(小韻表!$D3341,1)</f>
        <v>瑟</v>
      </c>
      <c r="C3341" s="149" t="e">
        <f>小韻資料表[[#This Row],[聲母拼音碼]] &amp; 小韻資料表[[#This Row],[韻母拼音碼]] &amp; 小韻資料表[[#This Row],[拼音調號]]</f>
        <v>#N/A</v>
      </c>
      <c r="D3341" s="104" t="s">
        <v>49216</v>
      </c>
      <c r="E3341" s="104">
        <f xml:space="preserve"> LEN(小韻資料表[[#This Row],[小韻字集]])</f>
        <v>7</v>
      </c>
      <c r="F3341" s="153" t="s">
        <v>47137</v>
      </c>
      <c r="G3341" s="153" t="s">
        <v>4830</v>
      </c>
      <c r="H3341" s="104">
        <v>2</v>
      </c>
      <c r="I3341" s="104" t="e" cm="1">
        <f t="array" ref="I3341" xml:space="preserve"> MATCH(TRUE, ISNUMBER( SEARCH( LEFT(小韻資料表[[#This Row],[切語]],1), 切語上字資料表[切語上字]) ), 0)</f>
        <v>#N/A</v>
      </c>
      <c r="J3341" s="141" t="e" cm="1">
        <f t="array" ref="J3341" xml:space="preserve"> INDEX(切語上字資料表[聲母], 小韻資料表[[#This Row],[上字表識別號]])</f>
        <v>#N/A</v>
      </c>
      <c r="K3341" s="105" t="e" cm="1">
        <f t="array" ref="K3341" xml:space="preserve"> INDEX(切語上字資料表[聲母拼音碼], 小韻資料表[[#This Row],[上字表識別號]])</f>
        <v>#N/A</v>
      </c>
      <c r="L3341" s="104" t="e" cm="1">
        <f t="array" ref="L3341" xml:space="preserve"> INDEX(切語上字資料表[清濁], 小韻資料表[[#This Row],[上字表識別號]])</f>
        <v>#N/A</v>
      </c>
      <c r="M3341" s="153" t="s">
        <v>590</v>
      </c>
      <c r="N3341" s="153" t="s">
        <v>14</v>
      </c>
      <c r="O3341" s="153" t="s">
        <v>6</v>
      </c>
      <c r="P3341" s="153" t="s">
        <v>4605</v>
      </c>
      <c r="Q3341" s="153" t="str">
        <f xml:space="preserve"> IF(小韻表!$P3341&lt;&gt;"入","舒聲","促聲")</f>
        <v>促聲</v>
      </c>
      <c r="R3341" s="144" t="str">
        <f>小韻表!$M3341&amp;小韻表!$N3341&amp;小韻表!$O3341&amp;小韻表!$Q3341</f>
        <v>臻三開促聲</v>
      </c>
      <c r="S3341" s="141" t="str">
        <f xml:space="preserve"> INDEX(韻碼資料表[韻母],  MATCH(小韻資料表[[#This Row],[韻碼]], 韻碼資料表[韻碼], 0))</f>
        <v>櫛</v>
      </c>
      <c r="T3341" s="105" t="str">
        <f xml:space="preserve"> INDEX(韻碼資料表[擬音],  MATCH(小韻資料表[[#This Row],[韻碼]], 韻碼資料表[韻碼], 0))</f>
        <v>it</v>
      </c>
      <c r="U3341" s="153" t="e">
        <f xml:space="preserve"> RIGHT( 小韻資料表[[#This Row],[清濁]], 1) &amp; 小韻資料表[[#This Row],[調]]</f>
        <v>#N/A</v>
      </c>
      <c r="V3341" s="141" t="e">
        <f xml:space="preserve"> MATCH(小韻資料表[[#This Row],[四聲八調]], 設定表!$B$8:$B$15,0)</f>
        <v>#N/A</v>
      </c>
      <c r="W3341" s="104" t="s">
        <v>1697</v>
      </c>
      <c r="X3341" s="104" t="s">
        <v>1697</v>
      </c>
      <c r="Y3341" s="104" t="s">
        <v>49217</v>
      </c>
      <c r="Z3341" s="104" t="s">
        <v>1697</v>
      </c>
      <c r="AB3341" s="11"/>
      <c r="AC3341" s="11"/>
      <c r="AF3341" s="11"/>
      <c r="AG3341" s="11"/>
      <c r="AH3341" s="11"/>
      <c r="AL3341" s="11"/>
      <c r="AM3341" s="11"/>
    </row>
    <row r="3342" spans="1:39">
      <c r="A3342" s="102">
        <v>3337</v>
      </c>
      <c r="B3342" s="140" t="str">
        <f xml:space="preserve"> LEFT(小韻表!$D3342,1)</f>
        <v>𪗨</v>
      </c>
      <c r="C3342" s="148" t="str">
        <f>小韻資料表[[#This Row],[聲母拼音碼]] &amp; 小韻資料表[[#This Row],[韻母拼音碼]] &amp; 小韻資料表[[#This Row],[拼音調號]]</f>
        <v>sit4</v>
      </c>
      <c r="D3342" s="102" t="s">
        <v>4790</v>
      </c>
      <c r="E3342" s="104">
        <f xml:space="preserve"> LEN(小韻資料表[[#This Row],[小韻字集]])</f>
        <v>2</v>
      </c>
      <c r="F3342" s="152" t="s">
        <v>47137</v>
      </c>
      <c r="G3342" s="152" t="s">
        <v>4831</v>
      </c>
      <c r="H3342" s="102">
        <v>3</v>
      </c>
      <c r="I3342" s="102" cm="1">
        <f t="array" ref="I3342" xml:space="preserve"> MATCH(TRUE, ISNUMBER( SEARCH( LEFT(小韻資料表[[#This Row],[切語]],1), 切語上字資料表[切語上字]) ), 0)</f>
        <v>25</v>
      </c>
      <c r="J3342" s="141" t="str" cm="1">
        <f t="array" ref="J3342" xml:space="preserve"> INDEX(切語上字資料表[聲母], 小韻資料表[[#This Row],[上字表識別號]])</f>
        <v>疏</v>
      </c>
      <c r="K3342" s="103" t="str" cm="1">
        <f t="array" ref="K3342" xml:space="preserve"> INDEX(切語上字資料表[聲母拼音碼], 小韻資料表[[#This Row],[上字表識別號]])</f>
        <v>s</v>
      </c>
      <c r="L3342" s="102" t="str" cm="1">
        <f t="array" ref="L3342" xml:space="preserve"> INDEX(切語上字資料表[清濁], 小韻資料表[[#This Row],[上字表識別號]])</f>
        <v>全清</v>
      </c>
      <c r="M3342" s="152" t="s">
        <v>590</v>
      </c>
      <c r="N3342" s="152" t="s">
        <v>14</v>
      </c>
      <c r="O3342" s="152" t="s">
        <v>6</v>
      </c>
      <c r="P3342" s="152" t="s">
        <v>4605</v>
      </c>
      <c r="Q3342" s="152" t="str">
        <f xml:space="preserve"> IF(小韻表!$P3342&lt;&gt;"入","舒聲","促聲")</f>
        <v>促聲</v>
      </c>
      <c r="R3342" s="108" t="str">
        <f>小韻表!$M3342&amp;小韻表!$N3342&amp;小韻表!$O3342&amp;小韻表!$Q3342</f>
        <v>臻三開促聲</v>
      </c>
      <c r="S3342" s="140" t="str">
        <f xml:space="preserve"> INDEX(韻碼資料表[韻母],  MATCH(小韻資料表[[#This Row],[韻碼]], 韻碼資料表[韻碼], 0))</f>
        <v>櫛</v>
      </c>
      <c r="T3342" s="103" t="str">
        <f xml:space="preserve"> INDEX(韻碼資料表[擬音],  MATCH(小韻資料表[[#This Row],[韻碼]], 韻碼資料表[韻碼], 0))</f>
        <v>it</v>
      </c>
      <c r="U3342" s="152" t="str">
        <f xml:space="preserve"> RIGHT( 小韻資料表[[#This Row],[清濁]], 1) &amp; 小韻資料表[[#This Row],[調]]</f>
        <v>清入</v>
      </c>
      <c r="V3342" s="140">
        <f xml:space="preserve"> MATCH(小韻資料表[[#This Row],[四聲八調]], 設定表!$B$8:$B$15,0)</f>
        <v>4</v>
      </c>
      <c r="W3342" s="102" t="s">
        <v>1697</v>
      </c>
      <c r="X3342" s="102" t="s">
        <v>1697</v>
      </c>
      <c r="Y3342" s="102" t="s">
        <v>1697</v>
      </c>
      <c r="Z3342" s="102" t="s">
        <v>1697</v>
      </c>
      <c r="AB3342" s="11"/>
      <c r="AC3342" s="11"/>
      <c r="AF3342" s="11"/>
      <c r="AG3342" s="11"/>
      <c r="AH3342" s="11"/>
      <c r="AL3342" s="11"/>
      <c r="AM3342" s="11"/>
    </row>
    <row r="3343" spans="1:39">
      <c r="A3343" s="104">
        <v>3338</v>
      </c>
      <c r="B3343" s="141" t="str">
        <f xml:space="preserve"> LEFT(小韻表!$D3343,1)</f>
        <v>物</v>
      </c>
      <c r="C3343" s="149" t="str">
        <f>小韻資料表[[#This Row],[聲母拼音碼]] &amp; 小韻資料表[[#This Row],[韻母拼音碼]] &amp; 小韻資料表[[#This Row],[拼音調號]]</f>
        <v>but8</v>
      </c>
      <c r="D3343" s="104" t="s">
        <v>49218</v>
      </c>
      <c r="E3343" s="104">
        <f xml:space="preserve"> LEN(小韻資料表[[#This Row],[小韻字集]])</f>
        <v>11</v>
      </c>
      <c r="F3343" s="153" t="s">
        <v>47168</v>
      </c>
      <c r="G3343" s="153" t="s">
        <v>4832</v>
      </c>
      <c r="H3343" s="104">
        <v>1</v>
      </c>
      <c r="I3343" s="104" cm="1">
        <f t="array" ref="I3343" xml:space="preserve"> MATCH(TRUE, ISNUMBER( SEARCH( LEFT(小韻資料表[[#This Row],[切語]],1), 切語上字資料表[切語上字]) ), 0)</f>
        <v>8</v>
      </c>
      <c r="J3343" s="141" t="str" cm="1">
        <f t="array" ref="J3343" xml:space="preserve"> INDEX(切語上字資料表[聲母], 小韻資料表[[#This Row],[上字表識別號]])</f>
        <v>微</v>
      </c>
      <c r="K3343" s="105" t="str" cm="1">
        <f t="array" ref="K3343" xml:space="preserve"> INDEX(切語上字資料表[聲母拼音碼], 小韻資料表[[#This Row],[上字表識別號]])</f>
        <v>b</v>
      </c>
      <c r="L3343" s="104" t="str" cm="1">
        <f t="array" ref="L3343" xml:space="preserve"> INDEX(切語上字資料表[清濁], 小韻資料表[[#This Row],[上字表識別號]])</f>
        <v>次濁</v>
      </c>
      <c r="M3343" s="153" t="s">
        <v>662</v>
      </c>
      <c r="N3343" s="153" t="s">
        <v>14</v>
      </c>
      <c r="O3343" s="153" t="s">
        <v>165</v>
      </c>
      <c r="P3343" s="153" t="s">
        <v>4605</v>
      </c>
      <c r="Q3343" s="153" t="str">
        <f xml:space="preserve"> IF(小韻表!$P3343&lt;&gt;"入","舒聲","促聲")</f>
        <v>促聲</v>
      </c>
      <c r="R3343" s="144" t="str">
        <f>小韻表!$M3343&amp;小韻表!$N3343&amp;小韻表!$O3343&amp;小韻表!$Q3343</f>
        <v>文三合促聲</v>
      </c>
      <c r="S3343" s="141" t="str">
        <f xml:space="preserve"> INDEX(韻碼資料表[韻母],  MATCH(小韻資料表[[#This Row],[韻碼]], 韻碼資料表[韻碼], 0))</f>
        <v>物</v>
      </c>
      <c r="T3343" s="105" t="str">
        <f xml:space="preserve"> INDEX(韻碼資料表[擬音],  MATCH(小韻資料表[[#This Row],[韻碼]], 韻碼資料表[韻碼], 0))</f>
        <v>ut</v>
      </c>
      <c r="U3343" s="153" t="str">
        <f xml:space="preserve"> RIGHT( 小韻資料表[[#This Row],[清濁]], 1) &amp; 小韻資料表[[#This Row],[調]]</f>
        <v>濁入</v>
      </c>
      <c r="V3343" s="141">
        <f xml:space="preserve"> MATCH(小韻資料表[[#This Row],[四聲八調]], 設定表!$B$8:$B$15,0)</f>
        <v>8</v>
      </c>
      <c r="W3343" s="104" t="s">
        <v>1697</v>
      </c>
      <c r="X3343" s="104" t="s">
        <v>1697</v>
      </c>
      <c r="Y3343" s="104" t="s">
        <v>1697</v>
      </c>
      <c r="Z3343" s="104" t="s">
        <v>1697</v>
      </c>
      <c r="AB3343" s="11"/>
      <c r="AC3343" s="11"/>
      <c r="AF3343" s="11"/>
      <c r="AG3343" s="11"/>
      <c r="AH3343" s="11"/>
      <c r="AL3343" s="11"/>
      <c r="AM3343" s="11"/>
    </row>
    <row r="3344" spans="1:39">
      <c r="A3344" s="102">
        <v>3339</v>
      </c>
      <c r="B3344" s="140" t="str">
        <f xml:space="preserve"> LEFT(小韻表!$D3344,1)</f>
        <v>弗</v>
      </c>
      <c r="C3344" s="148" t="str">
        <f>小韻資料表[[#This Row],[聲母拼音碼]] &amp; 小韻資料表[[#This Row],[韻母拼音碼]] &amp; 小韻資料表[[#This Row],[拼音調號]]</f>
        <v>hut4</v>
      </c>
      <c r="D3344" s="102" t="s">
        <v>49219</v>
      </c>
      <c r="E3344" s="104">
        <f xml:space="preserve"> LEN(小韻資料表[[#This Row],[小韻字集]])</f>
        <v>24</v>
      </c>
      <c r="F3344" s="152" t="s">
        <v>47168</v>
      </c>
      <c r="G3344" s="152" t="s">
        <v>4833</v>
      </c>
      <c r="H3344" s="102">
        <v>2</v>
      </c>
      <c r="I3344" s="102" cm="1">
        <f t="array" ref="I3344" xml:space="preserve"> MATCH(TRUE, ISNUMBER( SEARCH( LEFT(小韻資料表[[#This Row],[切語]],1), 切語上字資料表[切語上字]) ), 0)</f>
        <v>5</v>
      </c>
      <c r="J3344" s="141" t="str" cm="1">
        <f t="array" ref="J3344" xml:space="preserve"> INDEX(切語上字資料表[聲母], 小韻資料表[[#This Row],[上字表識別號]])</f>
        <v>非</v>
      </c>
      <c r="K3344" s="103" t="str" cm="1">
        <f t="array" ref="K3344" xml:space="preserve"> INDEX(切語上字資料表[聲母拼音碼], 小韻資料表[[#This Row],[上字表識別號]])</f>
        <v>h</v>
      </c>
      <c r="L3344" s="102" t="str" cm="1">
        <f t="array" ref="L3344" xml:space="preserve"> INDEX(切語上字資料表[清濁], 小韻資料表[[#This Row],[上字表識別號]])</f>
        <v>全清</v>
      </c>
      <c r="M3344" s="152" t="s">
        <v>662</v>
      </c>
      <c r="N3344" s="152" t="s">
        <v>14</v>
      </c>
      <c r="O3344" s="152" t="s">
        <v>165</v>
      </c>
      <c r="P3344" s="152" t="s">
        <v>4605</v>
      </c>
      <c r="Q3344" s="152" t="str">
        <f xml:space="preserve"> IF(小韻表!$P3344&lt;&gt;"入","舒聲","促聲")</f>
        <v>促聲</v>
      </c>
      <c r="R3344" s="108" t="str">
        <f>小韻表!$M3344&amp;小韻表!$N3344&amp;小韻表!$O3344&amp;小韻表!$Q3344</f>
        <v>文三合促聲</v>
      </c>
      <c r="S3344" s="140" t="str">
        <f xml:space="preserve"> INDEX(韻碼資料表[韻母],  MATCH(小韻資料表[[#This Row],[韻碼]], 韻碼資料表[韻碼], 0))</f>
        <v>物</v>
      </c>
      <c r="T3344" s="103" t="str">
        <f xml:space="preserve"> INDEX(韻碼資料表[擬音],  MATCH(小韻資料表[[#This Row],[韻碼]], 韻碼資料表[韻碼], 0))</f>
        <v>ut</v>
      </c>
      <c r="U3344" s="152" t="str">
        <f xml:space="preserve"> RIGHT( 小韻資料表[[#This Row],[清濁]], 1) &amp; 小韻資料表[[#This Row],[調]]</f>
        <v>清入</v>
      </c>
      <c r="V3344" s="140">
        <f xml:space="preserve"> MATCH(小韻資料表[[#This Row],[四聲八調]], 設定表!$B$8:$B$15,0)</f>
        <v>4</v>
      </c>
      <c r="W3344" s="102" t="s">
        <v>1697</v>
      </c>
      <c r="X3344" s="102" t="s">
        <v>1697</v>
      </c>
      <c r="Y3344" s="102" t="s">
        <v>1697</v>
      </c>
      <c r="Z3344" s="102" t="s">
        <v>1697</v>
      </c>
      <c r="AB3344" s="11"/>
      <c r="AC3344" s="11"/>
      <c r="AF3344" s="11"/>
      <c r="AG3344" s="11"/>
      <c r="AH3344" s="11"/>
      <c r="AL3344" s="11"/>
      <c r="AM3344" s="11"/>
    </row>
    <row r="3345" spans="1:39">
      <c r="A3345" s="104">
        <v>3340</v>
      </c>
      <c r="B3345" s="141" t="str">
        <f xml:space="preserve"> LEFT(小韻表!$D3345,1)</f>
        <v>鬱</v>
      </c>
      <c r="C3345" s="149" t="str">
        <f>小韻資料表[[#This Row],[聲母拼音碼]] &amp; 小韻資料表[[#This Row],[韻母拼音碼]] &amp; 小韻資料表[[#This Row],[拼音調號]]</f>
        <v>hut8</v>
      </c>
      <c r="D3345" s="104" t="s">
        <v>6655</v>
      </c>
      <c r="E3345" s="104">
        <f xml:space="preserve"> LEN(小韻資料表[[#This Row],[小韻字集]])</f>
        <v>15</v>
      </c>
      <c r="F3345" s="153" t="s">
        <v>47168</v>
      </c>
      <c r="G3345" s="153" t="s">
        <v>4835</v>
      </c>
      <c r="H3345" s="104">
        <v>3</v>
      </c>
      <c r="I3345" s="104" cm="1">
        <f t="array" ref="I3345" xml:space="preserve"> MATCH(TRUE, ISNUMBER( SEARCH( LEFT(小韻資料表[[#This Row],[切語]],1), 切語上字資料表[切語上字]) ), 0)</f>
        <v>37</v>
      </c>
      <c r="J3345" s="141" t="str" cm="1">
        <f t="array" ref="J3345" xml:space="preserve"> INDEX(切語上字資料表[聲母], 小韻資料表[[#This Row],[上字表識別號]])</f>
        <v>匣</v>
      </c>
      <c r="K3345" s="105" t="str" cm="1">
        <f t="array" ref="K3345" xml:space="preserve"> INDEX(切語上字資料表[聲母拼音碼], 小韻資料表[[#This Row],[上字表識別號]])</f>
        <v>h</v>
      </c>
      <c r="L3345" s="104" t="str" cm="1">
        <f t="array" ref="L3345" xml:space="preserve"> INDEX(切語上字資料表[清濁], 小韻資料表[[#This Row],[上字表識別號]])</f>
        <v>全濁</v>
      </c>
      <c r="M3345" s="153" t="s">
        <v>662</v>
      </c>
      <c r="N3345" s="153" t="s">
        <v>14</v>
      </c>
      <c r="O3345" s="153" t="s">
        <v>165</v>
      </c>
      <c r="P3345" s="153" t="s">
        <v>4605</v>
      </c>
      <c r="Q3345" s="153" t="str">
        <f xml:space="preserve"> IF(小韻表!$P3345&lt;&gt;"入","舒聲","促聲")</f>
        <v>促聲</v>
      </c>
      <c r="R3345" s="144" t="str">
        <f>小韻表!$M3345&amp;小韻表!$N3345&amp;小韻表!$O3345&amp;小韻表!$Q3345</f>
        <v>文三合促聲</v>
      </c>
      <c r="S3345" s="141" t="str">
        <f xml:space="preserve"> INDEX(韻碼資料表[韻母],  MATCH(小韻資料表[[#This Row],[韻碼]], 韻碼資料表[韻碼], 0))</f>
        <v>物</v>
      </c>
      <c r="T3345" s="105" t="str">
        <f xml:space="preserve"> INDEX(韻碼資料表[擬音],  MATCH(小韻資料表[[#This Row],[韻碼]], 韻碼資料表[韻碼], 0))</f>
        <v>ut</v>
      </c>
      <c r="U3345" s="153" t="str">
        <f xml:space="preserve"> RIGHT( 小韻資料表[[#This Row],[清濁]], 1) &amp; 小韻資料表[[#This Row],[調]]</f>
        <v>濁入</v>
      </c>
      <c r="V3345" s="141">
        <f xml:space="preserve"> MATCH(小韻資料表[[#This Row],[四聲八調]], 設定表!$B$8:$B$15,0)</f>
        <v>8</v>
      </c>
      <c r="W3345" s="104" t="s">
        <v>1697</v>
      </c>
      <c r="X3345" s="104" t="s">
        <v>1697</v>
      </c>
      <c r="Y3345" s="104" t="s">
        <v>1697</v>
      </c>
      <c r="Z3345" s="104" t="s">
        <v>1697</v>
      </c>
      <c r="AB3345" s="11"/>
      <c r="AC3345" s="11"/>
      <c r="AF3345" s="11"/>
      <c r="AG3345" s="11"/>
      <c r="AH3345" s="11"/>
      <c r="AL3345" s="11"/>
      <c r="AM3345" s="11"/>
    </row>
    <row r="3346" spans="1:39">
      <c r="A3346" s="102">
        <v>3341</v>
      </c>
      <c r="B3346" s="140" t="str">
        <f xml:space="preserve"> LEFT(小韻表!$D3346,1)</f>
        <v>𠀔</v>
      </c>
      <c r="C3346" s="148" t="str">
        <f>小韻資料表[[#This Row],[聲母拼音碼]] &amp; 小韻資料表[[#This Row],[韻母拼音碼]] &amp; 小韻資料表[[#This Row],[拼音調號]]</f>
        <v>kut8</v>
      </c>
      <c r="D3346" s="102" t="s">
        <v>6656</v>
      </c>
      <c r="E3346" s="104">
        <f xml:space="preserve"> LEN(小韻資料表[[#This Row],[小韻字集]])</f>
        <v>14</v>
      </c>
      <c r="F3346" s="152" t="s">
        <v>47168</v>
      </c>
      <c r="G3346" s="152" t="s">
        <v>4836</v>
      </c>
      <c r="H3346" s="102">
        <v>4</v>
      </c>
      <c r="I3346" s="102" cm="1">
        <f t="array" ref="I3346" xml:space="preserve"> MATCH(TRUE, ISNUMBER( SEARCH( LEFT(小韻資料表[[#This Row],[切語]],1), 切語上字資料表[切語上字]) ), 0)</f>
        <v>33</v>
      </c>
      <c r="J3346" s="141" t="str" cm="1">
        <f t="array" ref="J3346" xml:space="preserve"> INDEX(切語上字資料表[聲母], 小韻資料表[[#This Row],[上字表識別號]])</f>
        <v>羣</v>
      </c>
      <c r="K3346" s="103" t="str" cm="1">
        <f t="array" ref="K3346" xml:space="preserve"> INDEX(切語上字資料表[聲母拼音碼], 小韻資料表[[#This Row],[上字表識別號]])</f>
        <v>k</v>
      </c>
      <c r="L3346" s="102" t="str" cm="1">
        <f t="array" ref="L3346" xml:space="preserve"> INDEX(切語上字資料表[清濁], 小韻資料表[[#This Row],[上字表識別號]])</f>
        <v>全濁</v>
      </c>
      <c r="M3346" s="152" t="s">
        <v>662</v>
      </c>
      <c r="N3346" s="152" t="s">
        <v>14</v>
      </c>
      <c r="O3346" s="152" t="s">
        <v>165</v>
      </c>
      <c r="P3346" s="152" t="s">
        <v>4605</v>
      </c>
      <c r="Q3346" s="152" t="str">
        <f xml:space="preserve"> IF(小韻表!$P3346&lt;&gt;"入","舒聲","促聲")</f>
        <v>促聲</v>
      </c>
      <c r="R3346" s="108" t="str">
        <f>小韻表!$M3346&amp;小韻表!$N3346&amp;小韻表!$O3346&amp;小韻表!$Q3346</f>
        <v>文三合促聲</v>
      </c>
      <c r="S3346" s="140" t="str">
        <f xml:space="preserve"> INDEX(韻碼資料表[韻母],  MATCH(小韻資料表[[#This Row],[韻碼]], 韻碼資料表[韻碼], 0))</f>
        <v>物</v>
      </c>
      <c r="T3346" s="103" t="str">
        <f xml:space="preserve"> INDEX(韻碼資料表[擬音],  MATCH(小韻資料表[[#This Row],[韻碼]], 韻碼資料表[韻碼], 0))</f>
        <v>ut</v>
      </c>
      <c r="U3346" s="152" t="str">
        <f xml:space="preserve"> RIGHT( 小韻資料表[[#This Row],[清濁]], 1) &amp; 小韻資料表[[#This Row],[調]]</f>
        <v>濁入</v>
      </c>
      <c r="V3346" s="140">
        <f xml:space="preserve"> MATCH(小韻資料表[[#This Row],[四聲八調]], 設定表!$B$8:$B$15,0)</f>
        <v>8</v>
      </c>
      <c r="W3346" s="102" t="s">
        <v>1697</v>
      </c>
      <c r="X3346" s="102" t="s">
        <v>1697</v>
      </c>
      <c r="Y3346" s="102" t="s">
        <v>1697</v>
      </c>
      <c r="Z3346" s="102" t="s">
        <v>1697</v>
      </c>
      <c r="AB3346" s="11"/>
      <c r="AC3346" s="11"/>
      <c r="AF3346" s="11"/>
      <c r="AG3346" s="11"/>
      <c r="AH3346" s="11"/>
      <c r="AL3346" s="11"/>
      <c r="AM3346" s="11"/>
    </row>
    <row r="3347" spans="1:39">
      <c r="A3347" s="104">
        <v>3342</v>
      </c>
      <c r="B3347" s="141" t="str">
        <f xml:space="preserve"> LEFT(小韻表!$D3347,1)</f>
        <v>屈</v>
      </c>
      <c r="C3347" s="149" t="str">
        <f>小韻資料表[[#This Row],[聲母拼音碼]] &amp; 小韻資料表[[#This Row],[韻母拼音碼]] &amp; 小韻資料表[[#This Row],[拼音調號]]</f>
        <v>gut8</v>
      </c>
      <c r="D3347" s="104" t="s">
        <v>4838</v>
      </c>
      <c r="E3347" s="104">
        <f xml:space="preserve"> LEN(小韻資料表[[#This Row],[小韻字集]])</f>
        <v>4</v>
      </c>
      <c r="F3347" s="153" t="s">
        <v>47168</v>
      </c>
      <c r="G3347" s="153" t="s">
        <v>4837</v>
      </c>
      <c r="H3347" s="104">
        <v>5</v>
      </c>
      <c r="I3347" s="104" cm="1">
        <f t="array" ref="I3347" xml:space="preserve"> MATCH(TRUE, ISNUMBER( SEARCH( LEFT(小韻資料表[[#This Row],[切語]],1), 切語上字資料表[切語上字]) ), 0)</f>
        <v>34</v>
      </c>
      <c r="J3347" s="141" t="str" cm="1">
        <f t="array" ref="J3347" xml:space="preserve"> INDEX(切語上字資料表[聲母], 小韻資料表[[#This Row],[上字表識別號]])</f>
        <v>疑</v>
      </c>
      <c r="K3347" s="105" t="str" cm="1">
        <f t="array" ref="K3347" xml:space="preserve"> INDEX(切語上字資料表[聲母拼音碼], 小韻資料表[[#This Row],[上字表識別號]])</f>
        <v>g</v>
      </c>
      <c r="L3347" s="104" t="str" cm="1">
        <f t="array" ref="L3347" xml:space="preserve"> INDEX(切語上字資料表[清濁], 小韻資料表[[#This Row],[上字表識別號]])</f>
        <v>次濁</v>
      </c>
      <c r="M3347" s="153" t="s">
        <v>662</v>
      </c>
      <c r="N3347" s="153" t="s">
        <v>14</v>
      </c>
      <c r="O3347" s="153" t="s">
        <v>165</v>
      </c>
      <c r="P3347" s="153" t="s">
        <v>4605</v>
      </c>
      <c r="Q3347" s="153" t="str">
        <f xml:space="preserve"> IF(小韻表!$P3347&lt;&gt;"入","舒聲","促聲")</f>
        <v>促聲</v>
      </c>
      <c r="R3347" s="144" t="str">
        <f>小韻表!$M3347&amp;小韻表!$N3347&amp;小韻表!$O3347&amp;小韻表!$Q3347</f>
        <v>文三合促聲</v>
      </c>
      <c r="S3347" s="141" t="str">
        <f xml:space="preserve"> INDEX(韻碼資料表[韻母],  MATCH(小韻資料表[[#This Row],[韻碼]], 韻碼資料表[韻碼], 0))</f>
        <v>物</v>
      </c>
      <c r="T3347" s="105" t="str">
        <f xml:space="preserve"> INDEX(韻碼資料表[擬音],  MATCH(小韻資料表[[#This Row],[韻碼]], 韻碼資料表[韻碼], 0))</f>
        <v>ut</v>
      </c>
      <c r="U3347" s="153" t="str">
        <f xml:space="preserve"> RIGHT( 小韻資料表[[#This Row],[清濁]], 1) &amp; 小韻資料表[[#This Row],[調]]</f>
        <v>濁入</v>
      </c>
      <c r="V3347" s="141">
        <f xml:space="preserve"> MATCH(小韻資料表[[#This Row],[四聲八調]], 設定表!$B$8:$B$15,0)</f>
        <v>8</v>
      </c>
      <c r="W3347" s="104" t="s">
        <v>1697</v>
      </c>
      <c r="X3347" s="104" t="s">
        <v>1697</v>
      </c>
      <c r="Y3347" s="104" t="s">
        <v>1697</v>
      </c>
      <c r="Z3347" s="104" t="s">
        <v>1697</v>
      </c>
      <c r="AB3347" s="11"/>
      <c r="AC3347" s="11"/>
      <c r="AF3347" s="11"/>
      <c r="AG3347" s="11"/>
      <c r="AH3347" s="11"/>
      <c r="AL3347" s="11"/>
      <c r="AM3347" s="11"/>
    </row>
    <row r="3348" spans="1:39">
      <c r="A3348" s="102">
        <v>3343</v>
      </c>
      <c r="B3348" s="140" t="str">
        <f xml:space="preserve"> LEFT(小韻表!$D3348,1)</f>
        <v>倔</v>
      </c>
      <c r="C3348" s="148" t="str">
        <f>小韻資料表[[#This Row],[聲母拼音碼]] &amp; 小韻資料表[[#This Row],[韻母拼音碼]] &amp; 小韻資料表[[#This Row],[拼音調號]]</f>
        <v>Øut4</v>
      </c>
      <c r="D3348" s="102" t="s">
        <v>4840</v>
      </c>
      <c r="E3348" s="104">
        <f xml:space="preserve"> LEN(小韻資料表[[#This Row],[小韻字集]])</f>
        <v>12</v>
      </c>
      <c r="F3348" s="152" t="s">
        <v>47168</v>
      </c>
      <c r="G3348" s="152" t="s">
        <v>4839</v>
      </c>
      <c r="H3348" s="102">
        <v>6</v>
      </c>
      <c r="I3348" s="102" cm="1">
        <f t="array" ref="I3348" xml:space="preserve"> MATCH(TRUE, ISNUMBER( SEARCH( LEFT(小韻資料表[[#This Row],[切語]],1), 切語上字資料表[切語上字]) ), 0)</f>
        <v>35</v>
      </c>
      <c r="J3348" s="141" t="str" cm="1">
        <f t="array" ref="J3348" xml:space="preserve"> INDEX(切語上字資料表[聲母], 小韻資料表[[#This Row],[上字表識別號]])</f>
        <v>影</v>
      </c>
      <c r="K3348" s="103" t="str" cm="1">
        <f t="array" ref="K3348" xml:space="preserve"> INDEX(切語上字資料表[聲母拼音碼], 小韻資料表[[#This Row],[上字表識別號]])</f>
        <v>Ø</v>
      </c>
      <c r="L3348" s="102" t="str" cm="1">
        <f t="array" ref="L3348" xml:space="preserve"> INDEX(切語上字資料表[清濁], 小韻資料表[[#This Row],[上字表識別號]])</f>
        <v>全清</v>
      </c>
      <c r="M3348" s="152" t="s">
        <v>662</v>
      </c>
      <c r="N3348" s="152" t="s">
        <v>14</v>
      </c>
      <c r="O3348" s="152" t="s">
        <v>165</v>
      </c>
      <c r="P3348" s="152" t="s">
        <v>4605</v>
      </c>
      <c r="Q3348" s="152" t="str">
        <f xml:space="preserve"> IF(小韻表!$P3348&lt;&gt;"入","舒聲","促聲")</f>
        <v>促聲</v>
      </c>
      <c r="R3348" s="108" t="str">
        <f>小韻表!$M3348&amp;小韻表!$N3348&amp;小韻表!$O3348&amp;小韻表!$Q3348</f>
        <v>文三合促聲</v>
      </c>
      <c r="S3348" s="140" t="str">
        <f xml:space="preserve"> INDEX(韻碼資料表[韻母],  MATCH(小韻資料表[[#This Row],[韻碼]], 韻碼資料表[韻碼], 0))</f>
        <v>物</v>
      </c>
      <c r="T3348" s="103" t="str">
        <f xml:space="preserve"> INDEX(韻碼資料表[擬音],  MATCH(小韻資料表[[#This Row],[韻碼]], 韻碼資料表[韻碼], 0))</f>
        <v>ut</v>
      </c>
      <c r="U3348" s="152" t="str">
        <f xml:space="preserve"> RIGHT( 小韻資料表[[#This Row],[清濁]], 1) &amp; 小韻資料表[[#This Row],[調]]</f>
        <v>清入</v>
      </c>
      <c r="V3348" s="140">
        <f xml:space="preserve"> MATCH(小韻資料表[[#This Row],[四聲八調]], 設定表!$B$8:$B$15,0)</f>
        <v>4</v>
      </c>
      <c r="W3348" s="102" t="s">
        <v>1697</v>
      </c>
      <c r="X3348" s="102" t="s">
        <v>1697</v>
      </c>
      <c r="Y3348" s="102" t="s">
        <v>1697</v>
      </c>
      <c r="Z3348" s="102" t="s">
        <v>1697</v>
      </c>
      <c r="AB3348" s="11"/>
      <c r="AC3348" s="11"/>
      <c r="AF3348" s="11"/>
      <c r="AG3348" s="11"/>
      <c r="AH3348" s="11"/>
      <c r="AL3348" s="11"/>
      <c r="AM3348" s="11"/>
    </row>
    <row r="3349" spans="1:39">
      <c r="A3349" s="104">
        <v>3344</v>
      </c>
      <c r="B3349" s="141" t="str">
        <f xml:space="preserve"> LEFT(小韻表!$D3349,1)</f>
        <v>佛</v>
      </c>
      <c r="C3349" s="149" t="str">
        <f>小韻資料表[[#This Row],[聲母拼音碼]] &amp; 小韻資料表[[#This Row],[韻母拼音碼]] &amp; 小韻資料表[[#This Row],[拼音調號]]</f>
        <v>hut8</v>
      </c>
      <c r="D3349" s="104" t="s">
        <v>49220</v>
      </c>
      <c r="E3349" s="104">
        <f xml:space="preserve"> LEN(小韻資料表[[#This Row],[小韻字集]])</f>
        <v>11</v>
      </c>
      <c r="F3349" s="153" t="s">
        <v>47168</v>
      </c>
      <c r="G3349" s="153" t="s">
        <v>4841</v>
      </c>
      <c r="H3349" s="104">
        <v>7</v>
      </c>
      <c r="I3349" s="104" cm="1">
        <f t="array" ref="I3349" xml:space="preserve"> MATCH(TRUE, ISNUMBER( SEARCH( LEFT(小韻資料表[[#This Row],[切語]],1), 切語上字資料表[切語上字]) ), 0)</f>
        <v>7</v>
      </c>
      <c r="J3349" s="141" t="str" cm="1">
        <f t="array" ref="J3349" xml:space="preserve"> INDEX(切語上字資料表[聲母], 小韻資料表[[#This Row],[上字表識別號]])</f>
        <v>奉</v>
      </c>
      <c r="K3349" s="105" t="str" cm="1">
        <f t="array" ref="K3349" xml:space="preserve"> INDEX(切語上字資料表[聲母拼音碼], 小韻資料表[[#This Row],[上字表識別號]])</f>
        <v>h</v>
      </c>
      <c r="L3349" s="104" t="str" cm="1">
        <f t="array" ref="L3349" xml:space="preserve"> INDEX(切語上字資料表[清濁], 小韻資料表[[#This Row],[上字表識別號]])</f>
        <v>全濁</v>
      </c>
      <c r="M3349" s="153" t="s">
        <v>662</v>
      </c>
      <c r="N3349" s="153" t="s">
        <v>14</v>
      </c>
      <c r="O3349" s="153" t="s">
        <v>165</v>
      </c>
      <c r="P3349" s="153" t="s">
        <v>4605</v>
      </c>
      <c r="Q3349" s="153" t="str">
        <f xml:space="preserve"> IF(小韻表!$P3349&lt;&gt;"入","舒聲","促聲")</f>
        <v>促聲</v>
      </c>
      <c r="R3349" s="144" t="str">
        <f>小韻表!$M3349&amp;小韻表!$N3349&amp;小韻表!$O3349&amp;小韻表!$Q3349</f>
        <v>文三合促聲</v>
      </c>
      <c r="S3349" s="141" t="str">
        <f xml:space="preserve"> INDEX(韻碼資料表[韻母],  MATCH(小韻資料表[[#This Row],[韻碼]], 韻碼資料表[韻碼], 0))</f>
        <v>物</v>
      </c>
      <c r="T3349" s="105" t="str">
        <f xml:space="preserve"> INDEX(韻碼資料表[擬音],  MATCH(小韻資料表[[#This Row],[韻碼]], 韻碼資料表[韻碼], 0))</f>
        <v>ut</v>
      </c>
      <c r="U3349" s="153" t="str">
        <f xml:space="preserve"> RIGHT( 小韻資料表[[#This Row],[清濁]], 1) &amp; 小韻資料表[[#This Row],[調]]</f>
        <v>濁入</v>
      </c>
      <c r="V3349" s="141">
        <f xml:space="preserve"> MATCH(小韻資料表[[#This Row],[四聲八調]], 設定表!$B$8:$B$15,0)</f>
        <v>8</v>
      </c>
      <c r="W3349" s="104" t="s">
        <v>1697</v>
      </c>
      <c r="X3349" s="104" t="s">
        <v>1697</v>
      </c>
      <c r="Y3349" s="104" t="s">
        <v>1697</v>
      </c>
      <c r="Z3349" s="104" t="s">
        <v>1697</v>
      </c>
      <c r="AB3349" s="11"/>
      <c r="AC3349" s="11"/>
      <c r="AF3349" s="11"/>
      <c r="AG3349" s="11"/>
      <c r="AH3349" s="11"/>
      <c r="AL3349" s="11"/>
      <c r="AM3349" s="11"/>
    </row>
    <row r="3350" spans="1:39">
      <c r="A3350" s="102">
        <v>3345</v>
      </c>
      <c r="B3350" s="140" t="str">
        <f xml:space="preserve"> LEFT(小韻表!$D3350,1)</f>
        <v>䬍</v>
      </c>
      <c r="C3350" s="148" t="str">
        <f>小韻資料表[[#This Row],[聲母拼音碼]] &amp; 小韻資料表[[#This Row],[韻母拼音碼]] &amp; 小韻資料表[[#This Row],[拼音調號]]</f>
        <v>Øut8</v>
      </c>
      <c r="D3350" s="102" t="s">
        <v>4843</v>
      </c>
      <c r="E3350" s="104">
        <f xml:space="preserve"> LEN(小韻資料表[[#This Row],[小韻字集]])</f>
        <v>8</v>
      </c>
      <c r="F3350" s="152" t="s">
        <v>47168</v>
      </c>
      <c r="G3350" s="152" t="s">
        <v>4842</v>
      </c>
      <c r="H3350" s="102">
        <v>8</v>
      </c>
      <c r="I3350" s="102" cm="1">
        <f t="array" ref="I3350" xml:space="preserve"> MATCH(TRUE, ISNUMBER( SEARCH( LEFT(小韻資料表[[#This Row],[切語]],1), 切語上字資料表[切語上字]) ), 0)</f>
        <v>38</v>
      </c>
      <c r="J3350" s="141" t="str" cm="1">
        <f t="array" ref="J3350" xml:space="preserve"> INDEX(切語上字資料表[聲母], 小韻資料表[[#This Row],[上字表識別號]])</f>
        <v>云</v>
      </c>
      <c r="K3350" s="103" t="str" cm="1">
        <f t="array" ref="K3350" xml:space="preserve"> INDEX(切語上字資料表[聲母拼音碼], 小韻資料表[[#This Row],[上字表識別號]])</f>
        <v>Ø</v>
      </c>
      <c r="L3350" s="102" t="str" cm="1">
        <f t="array" ref="L3350" xml:space="preserve"> INDEX(切語上字資料表[清濁], 小韻資料表[[#This Row],[上字表識別號]])</f>
        <v>次濁</v>
      </c>
      <c r="M3350" s="152" t="s">
        <v>662</v>
      </c>
      <c r="N3350" s="152" t="s">
        <v>14</v>
      </c>
      <c r="O3350" s="152" t="s">
        <v>165</v>
      </c>
      <c r="P3350" s="152" t="s">
        <v>4605</v>
      </c>
      <c r="Q3350" s="152" t="str">
        <f xml:space="preserve"> IF(小韻表!$P3350&lt;&gt;"入","舒聲","促聲")</f>
        <v>促聲</v>
      </c>
      <c r="R3350" s="108" t="str">
        <f>小韻表!$M3350&amp;小韻表!$N3350&amp;小韻表!$O3350&amp;小韻表!$Q3350</f>
        <v>文三合促聲</v>
      </c>
      <c r="S3350" s="140" t="str">
        <f xml:space="preserve"> INDEX(韻碼資料表[韻母],  MATCH(小韻資料表[[#This Row],[韻碼]], 韻碼資料表[韻碼], 0))</f>
        <v>物</v>
      </c>
      <c r="T3350" s="103" t="str">
        <f xml:space="preserve"> INDEX(韻碼資料表[擬音],  MATCH(小韻資料表[[#This Row],[韻碼]], 韻碼資料表[韻碼], 0))</f>
        <v>ut</v>
      </c>
      <c r="U3350" s="152" t="str">
        <f xml:space="preserve"> RIGHT( 小韻資料表[[#This Row],[清濁]], 1) &amp; 小韻資料表[[#This Row],[調]]</f>
        <v>濁入</v>
      </c>
      <c r="V3350" s="140">
        <f xml:space="preserve"> MATCH(小韻資料表[[#This Row],[四聲八調]], 設定表!$B$8:$B$15,0)</f>
        <v>8</v>
      </c>
      <c r="W3350" s="102" t="s">
        <v>1697</v>
      </c>
      <c r="X3350" s="102" t="s">
        <v>1697</v>
      </c>
      <c r="Y3350" s="102" t="s">
        <v>1697</v>
      </c>
      <c r="Z3350" s="102" t="s">
        <v>1697</v>
      </c>
      <c r="AB3350" s="11"/>
      <c r="AC3350" s="11"/>
      <c r="AF3350" s="11"/>
      <c r="AG3350" s="11"/>
      <c r="AH3350" s="11"/>
      <c r="AL3350" s="11"/>
      <c r="AM3350" s="11"/>
    </row>
    <row r="3351" spans="1:39">
      <c r="A3351" s="104">
        <v>3346</v>
      </c>
      <c r="B3351" s="141" t="str">
        <f xml:space="preserve"> LEFT(小韻表!$D3351,1)</f>
        <v>䬑</v>
      </c>
      <c r="C3351" s="149" t="str">
        <f>小韻資料表[[#This Row],[聲母拼音碼]] &amp; 小韻資料表[[#This Row],[韻母拼音碼]] &amp; 小韻資料表[[#This Row],[拼音調號]]</f>
        <v>lut8</v>
      </c>
      <c r="D3351" s="104" t="s">
        <v>4845</v>
      </c>
      <c r="E3351" s="104">
        <f xml:space="preserve"> LEN(小韻資料表[[#This Row],[小韻字集]])</f>
        <v>8</v>
      </c>
      <c r="F3351" s="153" t="s">
        <v>47168</v>
      </c>
      <c r="G3351" s="153" t="s">
        <v>4844</v>
      </c>
      <c r="H3351" s="104">
        <v>9</v>
      </c>
      <c r="I3351" s="104" cm="1">
        <f t="array" ref="I3351" xml:space="preserve"> MATCH(TRUE, ISNUMBER( SEARCH( LEFT(小韻資料表[[#This Row],[切語]],1), 切語上字資料表[切語上字]) ), 0)</f>
        <v>40</v>
      </c>
      <c r="J3351" s="141" t="str" cm="1">
        <f t="array" ref="J3351" xml:space="preserve"> INDEX(切語上字資料表[聲母], 小韻資料表[[#This Row],[上字表識別號]])</f>
        <v>來</v>
      </c>
      <c r="K3351" s="105" t="str" cm="1">
        <f t="array" ref="K3351" xml:space="preserve"> INDEX(切語上字資料表[聲母拼音碼], 小韻資料表[[#This Row],[上字表識別號]])</f>
        <v>l</v>
      </c>
      <c r="L3351" s="104" t="str" cm="1">
        <f t="array" ref="L3351" xml:space="preserve"> INDEX(切語上字資料表[清濁], 小韻資料表[[#This Row],[上字表識別號]])</f>
        <v>次濁</v>
      </c>
      <c r="M3351" s="153" t="s">
        <v>662</v>
      </c>
      <c r="N3351" s="153" t="s">
        <v>14</v>
      </c>
      <c r="O3351" s="153" t="s">
        <v>165</v>
      </c>
      <c r="P3351" s="153" t="s">
        <v>4605</v>
      </c>
      <c r="Q3351" s="153" t="str">
        <f xml:space="preserve"> IF(小韻表!$P3351&lt;&gt;"入","舒聲","促聲")</f>
        <v>促聲</v>
      </c>
      <c r="R3351" s="144" t="str">
        <f>小韻表!$M3351&amp;小韻表!$N3351&amp;小韻表!$O3351&amp;小韻表!$Q3351</f>
        <v>文三合促聲</v>
      </c>
      <c r="S3351" s="141" t="str">
        <f xml:space="preserve"> INDEX(韻碼資料表[韻母],  MATCH(小韻資料表[[#This Row],[韻碼]], 韻碼資料表[韻碼], 0))</f>
        <v>物</v>
      </c>
      <c r="T3351" s="105" t="str">
        <f xml:space="preserve"> INDEX(韻碼資料表[擬音],  MATCH(小韻資料表[[#This Row],[韻碼]], 韻碼資料表[韻碼], 0))</f>
        <v>ut</v>
      </c>
      <c r="U3351" s="153" t="str">
        <f xml:space="preserve"> RIGHT( 小韻資料表[[#This Row],[清濁]], 1) &amp; 小韻資料表[[#This Row],[調]]</f>
        <v>濁入</v>
      </c>
      <c r="V3351" s="141">
        <f xml:space="preserve"> MATCH(小韻資料表[[#This Row],[四聲八調]], 設定表!$B$8:$B$15,0)</f>
        <v>8</v>
      </c>
      <c r="W3351" s="104" t="s">
        <v>1697</v>
      </c>
      <c r="X3351" s="104" t="s">
        <v>1697</v>
      </c>
      <c r="Y3351" s="104" t="s">
        <v>1697</v>
      </c>
      <c r="Z3351" s="104" t="s">
        <v>1697</v>
      </c>
      <c r="AB3351" s="11"/>
      <c r="AC3351" s="11"/>
      <c r="AF3351" s="11"/>
      <c r="AG3351" s="11"/>
      <c r="AH3351" s="11"/>
      <c r="AL3351" s="11"/>
      <c r="AM3351" s="11"/>
    </row>
    <row r="3352" spans="1:39">
      <c r="A3352" s="102">
        <v>3347</v>
      </c>
      <c r="B3352" s="140" t="str">
        <f xml:space="preserve"> LEFT(小韻表!$D3352,1)</f>
        <v>拂</v>
      </c>
      <c r="C3352" s="148" t="str">
        <f>小韻資料表[[#This Row],[聲母拼音碼]] &amp; 小韻資料表[[#This Row],[韻母拼音碼]] &amp; 小韻資料表[[#This Row],[拼音調號]]</f>
        <v>hut4</v>
      </c>
      <c r="D3352" s="102" t="s">
        <v>49221</v>
      </c>
      <c r="E3352" s="104">
        <f xml:space="preserve"> LEN(小韻資料表[[#This Row],[小韻字集]])</f>
        <v>14</v>
      </c>
      <c r="F3352" s="152" t="s">
        <v>47168</v>
      </c>
      <c r="G3352" s="152" t="s">
        <v>4846</v>
      </c>
      <c r="H3352" s="102">
        <v>10</v>
      </c>
      <c r="I3352" s="102" cm="1">
        <f t="array" ref="I3352" xml:space="preserve"> MATCH(TRUE, ISNUMBER( SEARCH( LEFT(小韻資料表[[#This Row],[切語]],1), 切語上字資料表[切語上字]) ), 0)</f>
        <v>6</v>
      </c>
      <c r="J3352" s="141" t="str" cm="1">
        <f t="array" ref="J3352" xml:space="preserve"> INDEX(切語上字資料表[聲母], 小韻資料表[[#This Row],[上字表識別號]])</f>
        <v>敷</v>
      </c>
      <c r="K3352" s="103" t="str" cm="1">
        <f t="array" ref="K3352" xml:space="preserve"> INDEX(切語上字資料表[聲母拼音碼], 小韻資料表[[#This Row],[上字表識別號]])</f>
        <v>h</v>
      </c>
      <c r="L3352" s="102" t="str" cm="1">
        <f t="array" ref="L3352" xml:space="preserve"> INDEX(切語上字資料表[清濁], 小韻資料表[[#This Row],[上字表識別號]])</f>
        <v>次清</v>
      </c>
      <c r="M3352" s="152" t="s">
        <v>662</v>
      </c>
      <c r="N3352" s="152" t="s">
        <v>14</v>
      </c>
      <c r="O3352" s="152" t="s">
        <v>165</v>
      </c>
      <c r="P3352" s="152" t="s">
        <v>4605</v>
      </c>
      <c r="Q3352" s="152" t="str">
        <f xml:space="preserve"> IF(小韻表!$P3352&lt;&gt;"入","舒聲","促聲")</f>
        <v>促聲</v>
      </c>
      <c r="R3352" s="108" t="str">
        <f>小韻表!$M3352&amp;小韻表!$N3352&amp;小韻表!$O3352&amp;小韻表!$Q3352</f>
        <v>文三合促聲</v>
      </c>
      <c r="S3352" s="140" t="str">
        <f xml:space="preserve"> INDEX(韻碼資料表[韻母],  MATCH(小韻資料表[[#This Row],[韻碼]], 韻碼資料表[韻碼], 0))</f>
        <v>物</v>
      </c>
      <c r="T3352" s="103" t="str">
        <f xml:space="preserve"> INDEX(韻碼資料表[擬音],  MATCH(小韻資料表[[#This Row],[韻碼]], 韻碼資料表[韻碼], 0))</f>
        <v>ut</v>
      </c>
      <c r="U3352" s="152" t="str">
        <f xml:space="preserve"> RIGHT( 小韻資料表[[#This Row],[清濁]], 1) &amp; 小韻資料表[[#This Row],[調]]</f>
        <v>清入</v>
      </c>
      <c r="V3352" s="140">
        <f xml:space="preserve"> MATCH(小韻資料表[[#This Row],[四聲八調]], 設定表!$B$8:$B$15,0)</f>
        <v>4</v>
      </c>
      <c r="W3352" s="102" t="s">
        <v>1697</v>
      </c>
      <c r="X3352" s="102" t="s">
        <v>1697</v>
      </c>
      <c r="Y3352" s="102" t="s">
        <v>1697</v>
      </c>
      <c r="Z3352" s="102" t="s">
        <v>1697</v>
      </c>
      <c r="AB3352" s="11"/>
      <c r="AC3352" s="11"/>
      <c r="AF3352" s="11"/>
      <c r="AG3352" s="11"/>
      <c r="AH3352" s="11"/>
      <c r="AL3352" s="11"/>
      <c r="AM3352" s="11"/>
    </row>
    <row r="3353" spans="1:39">
      <c r="A3353" s="104">
        <v>3348</v>
      </c>
      <c r="B3353" s="141" t="str">
        <f xml:space="preserve"> LEFT(小韻表!$D3353,1)</f>
        <v>崛</v>
      </c>
      <c r="C3353" s="149" t="str">
        <f>小韻資料表[[#This Row],[聲母拼音碼]] &amp; 小韻資料表[[#This Row],[韻母拼音碼]] &amp; 小韻資料表[[#This Row],[拼音調號]]</f>
        <v>hut4</v>
      </c>
      <c r="D3353" s="104" t="s">
        <v>4848</v>
      </c>
      <c r="E3353" s="104">
        <f xml:space="preserve"> LEN(小韻資料表[[#This Row],[小韻字集]])</f>
        <v>1</v>
      </c>
      <c r="F3353" s="153" t="s">
        <v>47168</v>
      </c>
      <c r="G3353" s="153" t="s">
        <v>4847</v>
      </c>
      <c r="H3353" s="104">
        <v>11</v>
      </c>
      <c r="I3353" s="104" cm="1">
        <f t="array" ref="I3353" xml:space="preserve"> MATCH(TRUE, ISNUMBER( SEARCH( LEFT(小韻資料表[[#This Row],[切語]],1), 切語上字資料表[切語上字]) ), 0)</f>
        <v>36</v>
      </c>
      <c r="J3353" s="141" t="str" cm="1">
        <f t="array" ref="J3353" xml:space="preserve"> INDEX(切語上字資料表[聲母], 小韻資料表[[#This Row],[上字表識別號]])</f>
        <v>曉</v>
      </c>
      <c r="K3353" s="105" t="str" cm="1">
        <f t="array" ref="K3353" xml:space="preserve"> INDEX(切語上字資料表[聲母拼音碼], 小韻資料表[[#This Row],[上字表識別號]])</f>
        <v>h</v>
      </c>
      <c r="L3353" s="104" t="str" cm="1">
        <f t="array" ref="L3353" xml:space="preserve"> INDEX(切語上字資料表[清濁], 小韻資料表[[#This Row],[上字表識別號]])</f>
        <v>全清</v>
      </c>
      <c r="M3353" s="153" t="s">
        <v>662</v>
      </c>
      <c r="N3353" s="153" t="s">
        <v>14</v>
      </c>
      <c r="O3353" s="153" t="s">
        <v>165</v>
      </c>
      <c r="P3353" s="153" t="s">
        <v>4605</v>
      </c>
      <c r="Q3353" s="153" t="str">
        <f xml:space="preserve"> IF(小韻表!$P3353&lt;&gt;"入","舒聲","促聲")</f>
        <v>促聲</v>
      </c>
      <c r="R3353" s="144" t="str">
        <f>小韻表!$M3353&amp;小韻表!$N3353&amp;小韻表!$O3353&amp;小韻表!$Q3353</f>
        <v>文三合促聲</v>
      </c>
      <c r="S3353" s="141" t="str">
        <f xml:space="preserve"> INDEX(韻碼資料表[韻母],  MATCH(小韻資料表[[#This Row],[韻碼]], 韻碼資料表[韻碼], 0))</f>
        <v>物</v>
      </c>
      <c r="T3353" s="105" t="str">
        <f xml:space="preserve"> INDEX(韻碼資料表[擬音],  MATCH(小韻資料表[[#This Row],[韻碼]], 韻碼資料表[韻碼], 0))</f>
        <v>ut</v>
      </c>
      <c r="U3353" s="153" t="str">
        <f xml:space="preserve"> RIGHT( 小韻資料表[[#This Row],[清濁]], 1) &amp; 小韻資料表[[#This Row],[調]]</f>
        <v>清入</v>
      </c>
      <c r="V3353" s="141">
        <f xml:space="preserve"> MATCH(小韻資料表[[#This Row],[四聲八調]], 設定表!$B$8:$B$15,0)</f>
        <v>4</v>
      </c>
      <c r="W3353" s="104" t="s">
        <v>1697</v>
      </c>
      <c r="X3353" s="104" t="s">
        <v>1697</v>
      </c>
      <c r="Y3353" s="104" t="s">
        <v>1697</v>
      </c>
      <c r="Z3353" s="104" t="s">
        <v>1697</v>
      </c>
      <c r="AB3353" s="11"/>
      <c r="AC3353" s="11"/>
      <c r="AF3353" s="11"/>
      <c r="AG3353" s="11"/>
      <c r="AH3353" s="11"/>
      <c r="AL3353" s="11"/>
      <c r="AM3353" s="11"/>
    </row>
    <row r="3354" spans="1:39">
      <c r="A3354" s="102">
        <v>3349</v>
      </c>
      <c r="B3354" s="140" t="str">
        <f xml:space="preserve"> LEFT(小韻表!$D3354,1)</f>
        <v>迄</v>
      </c>
      <c r="C3354" s="148" t="str">
        <f>小韻資料表[[#This Row],[聲母拼音碼]] &amp; 小韻資料表[[#This Row],[韻母拼音碼]] &amp; 小韻資料表[[#This Row],[拼音調號]]</f>
        <v>Øit8</v>
      </c>
      <c r="D3354" s="102" t="s">
        <v>4850</v>
      </c>
      <c r="E3354" s="104">
        <f xml:space="preserve"> LEN(小韻資料表[[#This Row],[小韻字集]])</f>
        <v>9</v>
      </c>
      <c r="F3354" s="152" t="s">
        <v>47071</v>
      </c>
      <c r="G3354" s="152" t="s">
        <v>4849</v>
      </c>
      <c r="H3354" s="102">
        <v>1</v>
      </c>
      <c r="I3354" s="102" cm="1">
        <f t="array" ref="I3354" xml:space="preserve"> MATCH(TRUE, ISNUMBER( SEARCH( LEFT(小韻資料表[[#This Row],[切語]],1), 切語上字資料表[切語上字]) ), 0)</f>
        <v>38</v>
      </c>
      <c r="J3354" s="141" t="str" cm="1">
        <f t="array" ref="J3354" xml:space="preserve"> INDEX(切語上字資料表[聲母], 小韻資料表[[#This Row],[上字表識別號]])</f>
        <v>云</v>
      </c>
      <c r="K3354" s="103" t="str" cm="1">
        <f t="array" ref="K3354" xml:space="preserve"> INDEX(切語上字資料表[聲母拼音碼], 小韻資料表[[#This Row],[上字表識別號]])</f>
        <v>Ø</v>
      </c>
      <c r="L3354" s="102" t="str" cm="1">
        <f t="array" ref="L3354" xml:space="preserve"> INDEX(切語上字資料表[清濁], 小韻資料表[[#This Row],[上字表識別號]])</f>
        <v>次濁</v>
      </c>
      <c r="M3354" s="152" t="s">
        <v>674</v>
      </c>
      <c r="N3354" s="152" t="s">
        <v>14</v>
      </c>
      <c r="O3354" s="152" t="s">
        <v>6</v>
      </c>
      <c r="P3354" s="152" t="s">
        <v>4605</v>
      </c>
      <c r="Q3354" s="152" t="str">
        <f xml:space="preserve"> IF(小韻表!$P3354&lt;&gt;"入","舒聲","促聲")</f>
        <v>促聲</v>
      </c>
      <c r="R3354" s="108" t="str">
        <f>小韻表!$M3354&amp;小韻表!$N3354&amp;小韻表!$O3354&amp;小韻表!$Q3354</f>
        <v>欣三開促聲</v>
      </c>
      <c r="S3354" s="140" t="str">
        <f xml:space="preserve"> INDEX(韻碼資料表[韻母],  MATCH(小韻資料表[[#This Row],[韻碼]], 韻碼資料表[韻碼], 0))</f>
        <v>迄</v>
      </c>
      <c r="T3354" s="103" t="str">
        <f xml:space="preserve"> INDEX(韻碼資料表[擬音],  MATCH(小韻資料表[[#This Row],[韻碼]], 韻碼資料表[韻碼], 0))</f>
        <v>it</v>
      </c>
      <c r="U3354" s="152" t="str">
        <f xml:space="preserve"> RIGHT( 小韻資料表[[#This Row],[清濁]], 1) &amp; 小韻資料表[[#This Row],[調]]</f>
        <v>濁入</v>
      </c>
      <c r="V3354" s="140">
        <f xml:space="preserve"> MATCH(小韻資料表[[#This Row],[四聲八調]], 設定表!$B$8:$B$15,0)</f>
        <v>8</v>
      </c>
      <c r="W3354" s="102" t="s">
        <v>1697</v>
      </c>
      <c r="X3354" s="102" t="s">
        <v>1697</v>
      </c>
      <c r="Y3354" s="102" t="s">
        <v>1697</v>
      </c>
      <c r="Z3354" s="102" t="s">
        <v>1697</v>
      </c>
      <c r="AB3354" s="11"/>
      <c r="AC3354" s="11"/>
      <c r="AF3354" s="11"/>
      <c r="AG3354" s="11"/>
      <c r="AH3354" s="11"/>
      <c r="AL3354" s="11"/>
      <c r="AM3354" s="11"/>
    </row>
    <row r="3355" spans="1:39">
      <c r="A3355" s="104">
        <v>3350</v>
      </c>
      <c r="B3355" s="141" t="str">
        <f xml:space="preserve"> LEFT(小韻表!$D3355,1)</f>
        <v>訖</v>
      </c>
      <c r="C3355" s="149" t="str">
        <f>小韻資料表[[#This Row],[聲母拼音碼]] &amp; 小韻資料表[[#This Row],[韻母拼音碼]] &amp; 小韻資料表[[#This Row],[拼音調號]]</f>
        <v>kit8</v>
      </c>
      <c r="D3355" s="104" t="s">
        <v>6657</v>
      </c>
      <c r="E3355" s="104">
        <f xml:space="preserve"> LEN(小韻資料表[[#This Row],[小韻字集]])</f>
        <v>5</v>
      </c>
      <c r="F3355" s="153" t="s">
        <v>47071</v>
      </c>
      <c r="G3355" s="153" t="s">
        <v>4802</v>
      </c>
      <c r="H3355" s="104">
        <v>2</v>
      </c>
      <c r="I3355" s="104" cm="1">
        <f t="array" ref="I3355" xml:space="preserve"> MATCH(TRUE, ISNUMBER( SEARCH( LEFT(小韻資料表[[#This Row],[切語]],1), 切語上字資料表[切語上字]) ), 0)</f>
        <v>33</v>
      </c>
      <c r="J3355" s="141" t="str" cm="1">
        <f t="array" ref="J3355" xml:space="preserve"> INDEX(切語上字資料表[聲母], 小韻資料表[[#This Row],[上字表識別號]])</f>
        <v>羣</v>
      </c>
      <c r="K3355" s="105" t="str" cm="1">
        <f t="array" ref="K3355" xml:space="preserve"> INDEX(切語上字資料表[聲母拼音碼], 小韻資料表[[#This Row],[上字表識別號]])</f>
        <v>k</v>
      </c>
      <c r="L3355" s="104" t="str" cm="1">
        <f t="array" ref="L3355" xml:space="preserve"> INDEX(切語上字資料表[清濁], 小韻資料表[[#This Row],[上字表識別號]])</f>
        <v>全濁</v>
      </c>
      <c r="M3355" s="153" t="s">
        <v>674</v>
      </c>
      <c r="N3355" s="153" t="s">
        <v>14</v>
      </c>
      <c r="O3355" s="153" t="s">
        <v>6</v>
      </c>
      <c r="P3355" s="153" t="s">
        <v>4605</v>
      </c>
      <c r="Q3355" s="153" t="str">
        <f xml:space="preserve"> IF(小韻表!$P3355&lt;&gt;"入","舒聲","促聲")</f>
        <v>促聲</v>
      </c>
      <c r="R3355" s="144" t="str">
        <f>小韻表!$M3355&amp;小韻表!$N3355&amp;小韻表!$O3355&amp;小韻表!$Q3355</f>
        <v>欣三開促聲</v>
      </c>
      <c r="S3355" s="141" t="str">
        <f xml:space="preserve"> INDEX(韻碼資料表[韻母],  MATCH(小韻資料表[[#This Row],[韻碼]], 韻碼資料表[韻碼], 0))</f>
        <v>迄</v>
      </c>
      <c r="T3355" s="105" t="str">
        <f xml:space="preserve"> INDEX(韻碼資料表[擬音],  MATCH(小韻資料表[[#This Row],[韻碼]], 韻碼資料表[韻碼], 0))</f>
        <v>it</v>
      </c>
      <c r="U3355" s="153" t="str">
        <f xml:space="preserve"> RIGHT( 小韻資料表[[#This Row],[清濁]], 1) &amp; 小韻資料表[[#This Row],[調]]</f>
        <v>濁入</v>
      </c>
      <c r="V3355" s="141">
        <f xml:space="preserve"> MATCH(小韻資料表[[#This Row],[四聲八調]], 設定表!$B$8:$B$15,0)</f>
        <v>8</v>
      </c>
      <c r="W3355" s="104" t="s">
        <v>1697</v>
      </c>
      <c r="X3355" s="104" t="s">
        <v>1697</v>
      </c>
      <c r="Y3355" s="104" t="s">
        <v>1697</v>
      </c>
      <c r="Z3355" s="104" t="s">
        <v>1697</v>
      </c>
      <c r="AB3355" s="11"/>
      <c r="AC3355" s="11"/>
      <c r="AF3355" s="11"/>
      <c r="AG3355" s="11"/>
      <c r="AH3355" s="11"/>
      <c r="AL3355" s="11"/>
      <c r="AM3355" s="11"/>
    </row>
    <row r="3356" spans="1:39">
      <c r="A3356" s="102">
        <v>3351</v>
      </c>
      <c r="B3356" s="140" t="str">
        <f xml:space="preserve"> LEFT(小韻表!$D3356,1)</f>
        <v>疙</v>
      </c>
      <c r="C3356" s="148" t="str">
        <f>小韻資料表[[#This Row],[聲母拼音碼]] &amp; 小韻資料表[[#This Row],[韻母拼音碼]] &amp; 小韻資料表[[#This Row],[拼音調號]]</f>
        <v>hit4</v>
      </c>
      <c r="D3356" s="102" t="s">
        <v>49222</v>
      </c>
      <c r="E3356" s="104">
        <f xml:space="preserve"> LEN(小韻資料表[[#This Row],[小韻字集]])</f>
        <v>6</v>
      </c>
      <c r="F3356" s="152" t="s">
        <v>47071</v>
      </c>
      <c r="G3356" s="152" t="s">
        <v>4851</v>
      </c>
      <c r="H3356" s="102">
        <v>3</v>
      </c>
      <c r="I3356" s="102" cm="1">
        <f t="array" ref="I3356" xml:space="preserve"> MATCH(TRUE, ISNUMBER( SEARCH( LEFT(小韻資料表[[#This Row],[切語]],1), 切語上字資料表[切語上字]) ), 0)</f>
        <v>36</v>
      </c>
      <c r="J3356" s="141" t="str" cm="1">
        <f t="array" ref="J3356" xml:space="preserve"> INDEX(切語上字資料表[聲母], 小韻資料表[[#This Row],[上字表識別號]])</f>
        <v>曉</v>
      </c>
      <c r="K3356" s="103" t="str" cm="1">
        <f t="array" ref="K3356" xml:space="preserve"> INDEX(切語上字資料表[聲母拼音碼], 小韻資料表[[#This Row],[上字表識別號]])</f>
        <v>h</v>
      </c>
      <c r="L3356" s="102" t="str" cm="1">
        <f t="array" ref="L3356" xml:space="preserve"> INDEX(切語上字資料表[清濁], 小韻資料表[[#This Row],[上字表識別號]])</f>
        <v>全清</v>
      </c>
      <c r="M3356" s="152" t="s">
        <v>674</v>
      </c>
      <c r="N3356" s="152" t="s">
        <v>14</v>
      </c>
      <c r="O3356" s="152" t="s">
        <v>6</v>
      </c>
      <c r="P3356" s="152" t="s">
        <v>4605</v>
      </c>
      <c r="Q3356" s="152" t="str">
        <f xml:space="preserve"> IF(小韻表!$P3356&lt;&gt;"入","舒聲","促聲")</f>
        <v>促聲</v>
      </c>
      <c r="R3356" s="108" t="str">
        <f>小韻表!$M3356&amp;小韻表!$N3356&amp;小韻表!$O3356&amp;小韻表!$Q3356</f>
        <v>欣三開促聲</v>
      </c>
      <c r="S3356" s="140" t="str">
        <f xml:space="preserve"> INDEX(韻碼資料表[韻母],  MATCH(小韻資料表[[#This Row],[韻碼]], 韻碼資料表[韻碼], 0))</f>
        <v>迄</v>
      </c>
      <c r="T3356" s="103" t="str">
        <f xml:space="preserve"> INDEX(韻碼資料表[擬音],  MATCH(小韻資料表[[#This Row],[韻碼]], 韻碼資料表[韻碼], 0))</f>
        <v>it</v>
      </c>
      <c r="U3356" s="152" t="str">
        <f xml:space="preserve"> RIGHT( 小韻資料表[[#This Row],[清濁]], 1) &amp; 小韻資料表[[#This Row],[調]]</f>
        <v>清入</v>
      </c>
      <c r="V3356" s="140">
        <f xml:space="preserve"> MATCH(小韻資料表[[#This Row],[四聲八調]], 設定表!$B$8:$B$15,0)</f>
        <v>4</v>
      </c>
      <c r="W3356" s="102" t="s">
        <v>1697</v>
      </c>
      <c r="X3356" s="102" t="s">
        <v>1697</v>
      </c>
      <c r="Y3356" s="102" t="s">
        <v>1697</v>
      </c>
      <c r="Z3356" s="102" t="s">
        <v>1697</v>
      </c>
      <c r="AB3356" s="11"/>
      <c r="AC3356" s="11"/>
      <c r="AF3356" s="11"/>
      <c r="AG3356" s="11"/>
      <c r="AH3356" s="11"/>
      <c r="AL3356" s="11"/>
      <c r="AM3356" s="11"/>
    </row>
    <row r="3357" spans="1:39">
      <c r="A3357" s="104">
        <v>3352</v>
      </c>
      <c r="B3357" s="141" t="str">
        <f xml:space="preserve"> LEFT(小韻表!$D3357,1)</f>
        <v>䞘</v>
      </c>
      <c r="C3357" s="149" t="str">
        <f>小韻資料表[[#This Row],[聲母拼音碼]] &amp; 小韻資料表[[#This Row],[韻母拼音碼]] &amp; 小韻資料表[[#This Row],[拼音調號]]</f>
        <v>Øit4</v>
      </c>
      <c r="D3357" s="104" t="s">
        <v>4853</v>
      </c>
      <c r="E3357" s="104">
        <f xml:space="preserve"> LEN(小韻資料表[[#This Row],[小韻字集]])</f>
        <v>3</v>
      </c>
      <c r="F3357" s="153" t="s">
        <v>47071</v>
      </c>
      <c r="G3357" s="153" t="s">
        <v>4852</v>
      </c>
      <c r="H3357" s="104">
        <v>4</v>
      </c>
      <c r="I3357" s="104" cm="1">
        <f t="array" ref="I3357" xml:space="preserve"> MATCH(TRUE, ISNUMBER( SEARCH( LEFT(小韻資料表[[#This Row],[切語]],1), 切語上字資料表[切語上字]) ), 0)</f>
        <v>35</v>
      </c>
      <c r="J3357" s="141" t="str" cm="1">
        <f t="array" ref="J3357" xml:space="preserve"> INDEX(切語上字資料表[聲母], 小韻資料表[[#This Row],[上字表識別號]])</f>
        <v>影</v>
      </c>
      <c r="K3357" s="105" t="str" cm="1">
        <f t="array" ref="K3357" xml:space="preserve"> INDEX(切語上字資料表[聲母拼音碼], 小韻資料表[[#This Row],[上字表識別號]])</f>
        <v>Ø</v>
      </c>
      <c r="L3357" s="104" t="str" cm="1">
        <f t="array" ref="L3357" xml:space="preserve"> INDEX(切語上字資料表[清濁], 小韻資料表[[#This Row],[上字表識別號]])</f>
        <v>全清</v>
      </c>
      <c r="M3357" s="153" t="s">
        <v>674</v>
      </c>
      <c r="N3357" s="153" t="s">
        <v>14</v>
      </c>
      <c r="O3357" s="153" t="s">
        <v>6</v>
      </c>
      <c r="P3357" s="153" t="s">
        <v>4605</v>
      </c>
      <c r="Q3357" s="153" t="str">
        <f xml:space="preserve"> IF(小韻表!$P3357&lt;&gt;"入","舒聲","促聲")</f>
        <v>促聲</v>
      </c>
      <c r="R3357" s="144" t="str">
        <f>小韻表!$M3357&amp;小韻表!$N3357&amp;小韻表!$O3357&amp;小韻表!$Q3357</f>
        <v>欣三開促聲</v>
      </c>
      <c r="S3357" s="141" t="str">
        <f xml:space="preserve"> INDEX(韻碼資料表[韻母],  MATCH(小韻資料表[[#This Row],[韻碼]], 韻碼資料表[韻碼], 0))</f>
        <v>迄</v>
      </c>
      <c r="T3357" s="105" t="str">
        <f xml:space="preserve"> INDEX(韻碼資料表[擬音],  MATCH(小韻資料表[[#This Row],[韻碼]], 韻碼資料表[韻碼], 0))</f>
        <v>it</v>
      </c>
      <c r="U3357" s="153" t="str">
        <f xml:space="preserve"> RIGHT( 小韻資料表[[#This Row],[清濁]], 1) &amp; 小韻資料表[[#This Row],[調]]</f>
        <v>清入</v>
      </c>
      <c r="V3357" s="141">
        <f xml:space="preserve"> MATCH(小韻資料表[[#This Row],[四聲八調]], 設定表!$B$8:$B$15,0)</f>
        <v>4</v>
      </c>
      <c r="W3357" s="104" t="s">
        <v>1697</v>
      </c>
      <c r="X3357" s="104" t="s">
        <v>1697</v>
      </c>
      <c r="Y3357" s="104" t="s">
        <v>1697</v>
      </c>
      <c r="Z3357" s="104" t="s">
        <v>1697</v>
      </c>
      <c r="AB3357" s="11"/>
      <c r="AC3357" s="11"/>
      <c r="AF3357" s="11"/>
      <c r="AG3357" s="11"/>
      <c r="AH3357" s="11"/>
      <c r="AL3357" s="11"/>
      <c r="AM3357" s="11"/>
    </row>
    <row r="3358" spans="1:39">
      <c r="A3358" s="102">
        <v>3353</v>
      </c>
      <c r="B3358" s="140" t="str">
        <f xml:space="preserve"> LEFT(小韻表!$D3358,1)</f>
        <v>乞</v>
      </c>
      <c r="C3358" s="148" t="str">
        <f>小韻資料表[[#This Row],[聲母拼音碼]] &amp; 小韻資料表[[#This Row],[韻母拼音碼]] &amp; 小韻資料表[[#This Row],[拼音調號]]</f>
        <v>git8</v>
      </c>
      <c r="D3358" s="102" t="s">
        <v>4855</v>
      </c>
      <c r="E3358" s="104">
        <f xml:space="preserve"> LEN(小韻資料表[[#This Row],[小韻字集]])</f>
        <v>3</v>
      </c>
      <c r="F3358" s="152" t="s">
        <v>47071</v>
      </c>
      <c r="G3358" s="152" t="s">
        <v>4854</v>
      </c>
      <c r="H3358" s="102">
        <v>5</v>
      </c>
      <c r="I3358" s="102" cm="1">
        <f t="array" ref="I3358" xml:space="preserve"> MATCH(TRUE, ISNUMBER( SEARCH( LEFT(小韻資料表[[#This Row],[切語]],1), 切語上字資料表[切語上字]) ), 0)</f>
        <v>34</v>
      </c>
      <c r="J3358" s="141" t="str" cm="1">
        <f t="array" ref="J3358" xml:space="preserve"> INDEX(切語上字資料表[聲母], 小韻資料表[[#This Row],[上字表識別號]])</f>
        <v>疑</v>
      </c>
      <c r="K3358" s="103" t="str" cm="1">
        <f t="array" ref="K3358" xml:space="preserve"> INDEX(切語上字資料表[聲母拼音碼], 小韻資料表[[#This Row],[上字表識別號]])</f>
        <v>g</v>
      </c>
      <c r="L3358" s="102" t="str" cm="1">
        <f t="array" ref="L3358" xml:space="preserve"> INDEX(切語上字資料表[清濁], 小韻資料表[[#This Row],[上字表識別號]])</f>
        <v>次濁</v>
      </c>
      <c r="M3358" s="152" t="s">
        <v>674</v>
      </c>
      <c r="N3358" s="152" t="s">
        <v>14</v>
      </c>
      <c r="O3358" s="152" t="s">
        <v>6</v>
      </c>
      <c r="P3358" s="152" t="s">
        <v>4605</v>
      </c>
      <c r="Q3358" s="152" t="str">
        <f xml:space="preserve"> IF(小韻表!$P3358&lt;&gt;"入","舒聲","促聲")</f>
        <v>促聲</v>
      </c>
      <c r="R3358" s="108" t="str">
        <f>小韻表!$M3358&amp;小韻表!$N3358&amp;小韻表!$O3358&amp;小韻表!$Q3358</f>
        <v>欣三開促聲</v>
      </c>
      <c r="S3358" s="140" t="str">
        <f xml:space="preserve"> INDEX(韻碼資料表[韻母],  MATCH(小韻資料表[[#This Row],[韻碼]], 韻碼資料表[韻碼], 0))</f>
        <v>迄</v>
      </c>
      <c r="T3358" s="103" t="str">
        <f xml:space="preserve"> INDEX(韻碼資料表[擬音],  MATCH(小韻資料表[[#This Row],[韻碼]], 韻碼資料表[韻碼], 0))</f>
        <v>it</v>
      </c>
      <c r="U3358" s="152" t="str">
        <f xml:space="preserve"> RIGHT( 小韻資料表[[#This Row],[清濁]], 1) &amp; 小韻資料表[[#This Row],[調]]</f>
        <v>濁入</v>
      </c>
      <c r="V3358" s="140">
        <f xml:space="preserve"> MATCH(小韻資料表[[#This Row],[四聲八調]], 設定表!$B$8:$B$15,0)</f>
        <v>8</v>
      </c>
      <c r="W3358" s="102" t="s">
        <v>1697</v>
      </c>
      <c r="X3358" s="102" t="s">
        <v>1697</v>
      </c>
      <c r="Y3358" s="102" t="s">
        <v>1697</v>
      </c>
      <c r="Z3358" s="102" t="s">
        <v>1697</v>
      </c>
      <c r="AB3358" s="11"/>
      <c r="AC3358" s="11"/>
      <c r="AF3358" s="11"/>
      <c r="AG3358" s="11"/>
      <c r="AH3358" s="11"/>
      <c r="AL3358" s="11"/>
      <c r="AM3358" s="11"/>
    </row>
    <row r="3359" spans="1:39">
      <c r="A3359" s="104">
        <v>3354</v>
      </c>
      <c r="B3359" s="141" t="str">
        <f xml:space="preserve"> LEFT(小韻表!$D3359,1)</f>
        <v>月</v>
      </c>
      <c r="C3359" s="149" t="str">
        <f>小韻資料表[[#This Row],[聲母拼音碼]] &amp; 小韻資料表[[#This Row],[韻母拼音碼]] &amp; 小韻資料表[[#This Row],[拼音調號]]</f>
        <v>huat4</v>
      </c>
      <c r="D3359" s="104" t="s">
        <v>6658</v>
      </c>
      <c r="E3359" s="104">
        <f xml:space="preserve"> LEN(小韻資料表[[#This Row],[小韻字集]])</f>
        <v>13</v>
      </c>
      <c r="F3359" s="153" t="s">
        <v>47075</v>
      </c>
      <c r="G3359" s="153" t="s">
        <v>4856</v>
      </c>
      <c r="H3359" s="104">
        <v>1</v>
      </c>
      <c r="I3359" s="104" cm="1">
        <f t="array" ref="I3359" xml:space="preserve"> MATCH(TRUE, ISNUMBER( SEARCH( LEFT(小韻資料表[[#This Row],[切語]],1), 切語上字資料表[切語上字]) ), 0)</f>
        <v>36</v>
      </c>
      <c r="J3359" s="141" t="str" cm="1">
        <f t="array" ref="J3359" xml:space="preserve"> INDEX(切語上字資料表[聲母], 小韻資料表[[#This Row],[上字表識別號]])</f>
        <v>曉</v>
      </c>
      <c r="K3359" s="105" t="str" cm="1">
        <f t="array" ref="K3359" xml:space="preserve"> INDEX(切語上字資料表[聲母拼音碼], 小韻資料表[[#This Row],[上字表識別號]])</f>
        <v>h</v>
      </c>
      <c r="L3359" s="104" t="str" cm="1">
        <f t="array" ref="L3359" xml:space="preserve"> INDEX(切語上字資料表[清濁], 小韻資料表[[#This Row],[上字表識別號]])</f>
        <v>全清</v>
      </c>
      <c r="M3359" s="153" t="s">
        <v>682</v>
      </c>
      <c r="N3359" s="153" t="s">
        <v>14</v>
      </c>
      <c r="O3359" s="153" t="s">
        <v>165</v>
      </c>
      <c r="P3359" s="153" t="s">
        <v>4605</v>
      </c>
      <c r="Q3359" s="153" t="str">
        <f xml:space="preserve"> IF(小韻表!$P3359&lt;&gt;"入","舒聲","促聲")</f>
        <v>促聲</v>
      </c>
      <c r="R3359" s="144" t="str">
        <f>小韻表!$M3359&amp;小韻表!$N3359&amp;小韻表!$O3359&amp;小韻表!$Q3359</f>
        <v>元三合促聲</v>
      </c>
      <c r="S3359" s="141" t="str">
        <f xml:space="preserve"> INDEX(韻碼資料表[韻母],  MATCH(小韻資料表[[#This Row],[韻碼]], 韻碼資料表[韻碼], 0))</f>
        <v>月合</v>
      </c>
      <c r="T3359" s="105" t="str">
        <f xml:space="preserve"> INDEX(韻碼資料表[擬音],  MATCH(小韻資料表[[#This Row],[韻碼]], 韻碼資料表[韻碼], 0))</f>
        <v>uat</v>
      </c>
      <c r="U3359" s="153" t="str">
        <f xml:space="preserve"> RIGHT( 小韻資料表[[#This Row],[清濁]], 1) &amp; 小韻資料表[[#This Row],[調]]</f>
        <v>清入</v>
      </c>
      <c r="V3359" s="141">
        <f xml:space="preserve"> MATCH(小韻資料表[[#This Row],[四聲八調]], 設定表!$B$8:$B$15,0)</f>
        <v>4</v>
      </c>
      <c r="W3359" s="104" t="s">
        <v>6659</v>
      </c>
      <c r="X3359" s="104" t="s">
        <v>1697</v>
      </c>
      <c r="Y3359" s="104" t="s">
        <v>1697</v>
      </c>
      <c r="Z3359" s="104" t="s">
        <v>1697</v>
      </c>
      <c r="AB3359" s="11"/>
      <c r="AC3359" s="11"/>
      <c r="AF3359" s="11"/>
      <c r="AG3359" s="11"/>
      <c r="AH3359" s="11"/>
      <c r="AL3359" s="11"/>
      <c r="AM3359" s="11"/>
    </row>
    <row r="3360" spans="1:39">
      <c r="A3360" s="102">
        <v>3355</v>
      </c>
      <c r="B3360" s="140" t="str">
        <f xml:space="preserve"> LEFT(小韻表!$D3360,1)</f>
        <v>伐</v>
      </c>
      <c r="C3360" s="148" t="str">
        <f>小韻資料表[[#This Row],[聲母拼音碼]] &amp; 小韻資料表[[#This Row],[韻母拼音碼]] &amp; 小韻資料表[[#This Row],[拼音調號]]</f>
        <v>huat8</v>
      </c>
      <c r="D3360" s="102" t="s">
        <v>6660</v>
      </c>
      <c r="E3360" s="104">
        <f xml:space="preserve"> LEN(小韻資料表[[#This Row],[小韻字集]])</f>
        <v>14</v>
      </c>
      <c r="F3360" s="152" t="s">
        <v>47075</v>
      </c>
      <c r="G3360" s="152" t="s">
        <v>4857</v>
      </c>
      <c r="H3360" s="102">
        <v>2</v>
      </c>
      <c r="I3360" s="102" cm="1">
        <f t="array" ref="I3360" xml:space="preserve"> MATCH(TRUE, ISNUMBER( SEARCH( LEFT(小韻資料表[[#This Row],[切語]],1), 切語上字資料表[切語上字]) ), 0)</f>
        <v>7</v>
      </c>
      <c r="J3360" s="141" t="str" cm="1">
        <f t="array" ref="J3360" xml:space="preserve"> INDEX(切語上字資料表[聲母], 小韻資料表[[#This Row],[上字表識別號]])</f>
        <v>奉</v>
      </c>
      <c r="K3360" s="103" t="str" cm="1">
        <f t="array" ref="K3360" xml:space="preserve"> INDEX(切語上字資料表[聲母拼音碼], 小韻資料表[[#This Row],[上字表識別號]])</f>
        <v>h</v>
      </c>
      <c r="L3360" s="102" t="str" cm="1">
        <f t="array" ref="L3360" xml:space="preserve"> INDEX(切語上字資料表[清濁], 小韻資料表[[#This Row],[上字表識別號]])</f>
        <v>全濁</v>
      </c>
      <c r="M3360" s="152" t="s">
        <v>682</v>
      </c>
      <c r="N3360" s="152" t="s">
        <v>14</v>
      </c>
      <c r="O3360" s="152" t="s">
        <v>165</v>
      </c>
      <c r="P3360" s="152" t="s">
        <v>4605</v>
      </c>
      <c r="Q3360" s="152" t="str">
        <f xml:space="preserve"> IF(小韻表!$P3360&lt;&gt;"入","舒聲","促聲")</f>
        <v>促聲</v>
      </c>
      <c r="R3360" s="108" t="str">
        <f>小韻表!$M3360&amp;小韻表!$N3360&amp;小韻表!$O3360&amp;小韻表!$Q3360</f>
        <v>元三合促聲</v>
      </c>
      <c r="S3360" s="140" t="str">
        <f xml:space="preserve"> INDEX(韻碼資料表[韻母],  MATCH(小韻資料表[[#This Row],[韻碼]], 韻碼資料表[韻碼], 0))</f>
        <v>月合</v>
      </c>
      <c r="T3360" s="103" t="str">
        <f xml:space="preserve"> INDEX(韻碼資料表[擬音],  MATCH(小韻資料表[[#This Row],[韻碼]], 韻碼資料表[韻碼], 0))</f>
        <v>uat</v>
      </c>
      <c r="U3360" s="152" t="str">
        <f xml:space="preserve"> RIGHT( 小韻資料表[[#This Row],[清濁]], 1) &amp; 小韻資料表[[#This Row],[調]]</f>
        <v>濁入</v>
      </c>
      <c r="V3360" s="140">
        <f xml:space="preserve"> MATCH(小韻資料表[[#This Row],[四聲八調]], 設定表!$B$8:$B$15,0)</f>
        <v>8</v>
      </c>
      <c r="W3360" s="102" t="s">
        <v>1697</v>
      </c>
      <c r="X3360" s="102" t="s">
        <v>1697</v>
      </c>
      <c r="Y3360" s="102" t="s">
        <v>1697</v>
      </c>
      <c r="Z3360" s="102" t="s">
        <v>1697</v>
      </c>
      <c r="AB3360" s="11"/>
      <c r="AC3360" s="11"/>
      <c r="AF3360" s="11"/>
      <c r="AG3360" s="11"/>
      <c r="AH3360" s="11"/>
      <c r="AL3360" s="11"/>
      <c r="AM3360" s="11"/>
    </row>
    <row r="3361" spans="1:39">
      <c r="A3361" s="104">
        <v>3356</v>
      </c>
      <c r="B3361" s="141" t="str">
        <f xml:space="preserve"> LEFT(小韻表!$D3361,1)</f>
        <v>越</v>
      </c>
      <c r="C3361" s="149" t="str">
        <f>小韻資料表[[#This Row],[聲母拼音碼]] &amp; 小韻資料表[[#This Row],[韻母拼音碼]] &amp; 小韻資料表[[#This Row],[拼音調號]]</f>
        <v>luat8</v>
      </c>
      <c r="D3361" s="104" t="s">
        <v>49223</v>
      </c>
      <c r="E3361" s="104">
        <f xml:space="preserve"> LEN(小韻資料表[[#This Row],[小韻字集]])</f>
        <v>21</v>
      </c>
      <c r="F3361" s="153" t="s">
        <v>47075</v>
      </c>
      <c r="G3361" s="153" t="s">
        <v>4858</v>
      </c>
      <c r="H3361" s="104">
        <v>3</v>
      </c>
      <c r="I3361" s="104" cm="1">
        <f t="array" ref="I3361" xml:space="preserve"> MATCH(TRUE, ISNUMBER( SEARCH( LEFT(小韻資料表[[#This Row],[切語]],1), 切語上字資料表[切語上字]) ), 0)</f>
        <v>40</v>
      </c>
      <c r="J3361" s="141" t="str" cm="1">
        <f t="array" ref="J3361" xml:space="preserve"> INDEX(切語上字資料表[聲母], 小韻資料表[[#This Row],[上字表識別號]])</f>
        <v>來</v>
      </c>
      <c r="K3361" s="105" t="str" cm="1">
        <f t="array" ref="K3361" xml:space="preserve"> INDEX(切語上字資料表[聲母拼音碼], 小韻資料表[[#This Row],[上字表識別號]])</f>
        <v>l</v>
      </c>
      <c r="L3361" s="104" t="str" cm="1">
        <f t="array" ref="L3361" xml:space="preserve"> INDEX(切語上字資料表[清濁], 小韻資料表[[#This Row],[上字表識別號]])</f>
        <v>次濁</v>
      </c>
      <c r="M3361" s="153" t="s">
        <v>682</v>
      </c>
      <c r="N3361" s="153" t="s">
        <v>14</v>
      </c>
      <c r="O3361" s="153" t="s">
        <v>165</v>
      </c>
      <c r="P3361" s="153" t="s">
        <v>4605</v>
      </c>
      <c r="Q3361" s="153" t="str">
        <f xml:space="preserve"> IF(小韻表!$P3361&lt;&gt;"入","舒聲","促聲")</f>
        <v>促聲</v>
      </c>
      <c r="R3361" s="144" t="str">
        <f>小韻表!$M3361&amp;小韻表!$N3361&amp;小韻表!$O3361&amp;小韻表!$Q3361</f>
        <v>元三合促聲</v>
      </c>
      <c r="S3361" s="141" t="str">
        <f xml:space="preserve"> INDEX(韻碼資料表[韻母],  MATCH(小韻資料表[[#This Row],[韻碼]], 韻碼資料表[韻碼], 0))</f>
        <v>月合</v>
      </c>
      <c r="T3361" s="105" t="str">
        <f xml:space="preserve"> INDEX(韻碼資料表[擬音],  MATCH(小韻資料表[[#This Row],[韻碼]], 韻碼資料表[韻碼], 0))</f>
        <v>uat</v>
      </c>
      <c r="U3361" s="153" t="str">
        <f xml:space="preserve"> RIGHT( 小韻資料表[[#This Row],[清濁]], 1) &amp; 小韻資料表[[#This Row],[調]]</f>
        <v>濁入</v>
      </c>
      <c r="V3361" s="141">
        <f xml:space="preserve"> MATCH(小韻資料表[[#This Row],[四聲八調]], 設定表!$B$8:$B$15,0)</f>
        <v>8</v>
      </c>
      <c r="W3361" s="104" t="s">
        <v>1697</v>
      </c>
      <c r="X3361" s="104" t="s">
        <v>1697</v>
      </c>
      <c r="Y3361" s="104" t="s">
        <v>49224</v>
      </c>
      <c r="Z3361" s="104" t="s">
        <v>1697</v>
      </c>
      <c r="AB3361" s="11"/>
      <c r="AC3361" s="11"/>
      <c r="AF3361" s="11"/>
      <c r="AG3361" s="11"/>
      <c r="AH3361" s="11"/>
      <c r="AL3361" s="11"/>
      <c r="AM3361" s="11"/>
    </row>
    <row r="3362" spans="1:39">
      <c r="A3362" s="102">
        <v>3357</v>
      </c>
      <c r="B3362" s="140" t="str">
        <f xml:space="preserve"> LEFT(小韻表!$D3362,1)</f>
        <v>厥</v>
      </c>
      <c r="C3362" s="148" t="str">
        <f>小韻資料表[[#This Row],[聲母拼音碼]] &amp; 小韻資料表[[#This Row],[韻母拼音碼]] &amp; 小韻資料表[[#This Row],[拼音調號]]</f>
        <v>kuat8</v>
      </c>
      <c r="D3362" s="102" t="s">
        <v>49225</v>
      </c>
      <c r="E3362" s="104">
        <f xml:space="preserve"> LEN(小韻資料表[[#This Row],[小韻字集]])</f>
        <v>25</v>
      </c>
      <c r="F3362" s="152" t="s">
        <v>47075</v>
      </c>
      <c r="G3362" s="152" t="s">
        <v>4859</v>
      </c>
      <c r="H3362" s="102">
        <v>4</v>
      </c>
      <c r="I3362" s="102" cm="1">
        <f t="array" ref="I3362" xml:space="preserve"> MATCH(TRUE, ISNUMBER( SEARCH( LEFT(小韻資料表[[#This Row],[切語]],1), 切語上字資料表[切語上字]) ), 0)</f>
        <v>33</v>
      </c>
      <c r="J3362" s="141" t="str" cm="1">
        <f t="array" ref="J3362" xml:space="preserve"> INDEX(切語上字資料表[聲母], 小韻資料表[[#This Row],[上字表識別號]])</f>
        <v>羣</v>
      </c>
      <c r="K3362" s="103" t="str" cm="1">
        <f t="array" ref="K3362" xml:space="preserve"> INDEX(切語上字資料表[聲母拼音碼], 小韻資料表[[#This Row],[上字表識別號]])</f>
        <v>k</v>
      </c>
      <c r="L3362" s="102" t="str" cm="1">
        <f t="array" ref="L3362" xml:space="preserve"> INDEX(切語上字資料表[清濁], 小韻資料表[[#This Row],[上字表識別號]])</f>
        <v>全濁</v>
      </c>
      <c r="M3362" s="152" t="s">
        <v>682</v>
      </c>
      <c r="N3362" s="152" t="s">
        <v>14</v>
      </c>
      <c r="O3362" s="152" t="s">
        <v>165</v>
      </c>
      <c r="P3362" s="152" t="s">
        <v>4605</v>
      </c>
      <c r="Q3362" s="152" t="str">
        <f xml:space="preserve"> IF(小韻表!$P3362&lt;&gt;"入","舒聲","促聲")</f>
        <v>促聲</v>
      </c>
      <c r="R3362" s="108" t="str">
        <f>小韻表!$M3362&amp;小韻表!$N3362&amp;小韻表!$O3362&amp;小韻表!$Q3362</f>
        <v>元三合促聲</v>
      </c>
      <c r="S3362" s="140" t="str">
        <f xml:space="preserve"> INDEX(韻碼資料表[韻母],  MATCH(小韻資料表[[#This Row],[韻碼]], 韻碼資料表[韻碼], 0))</f>
        <v>月合</v>
      </c>
      <c r="T3362" s="103" t="str">
        <f xml:space="preserve"> INDEX(韻碼資料表[擬音],  MATCH(小韻資料表[[#This Row],[韻碼]], 韻碼資料表[韻碼], 0))</f>
        <v>uat</v>
      </c>
      <c r="U3362" s="152" t="str">
        <f xml:space="preserve"> RIGHT( 小韻資料表[[#This Row],[清濁]], 1) &amp; 小韻資料表[[#This Row],[調]]</f>
        <v>濁入</v>
      </c>
      <c r="V3362" s="140">
        <f xml:space="preserve"> MATCH(小韻資料表[[#This Row],[四聲八調]], 設定表!$B$8:$B$15,0)</f>
        <v>8</v>
      </c>
      <c r="W3362" s="102" t="s">
        <v>4860</v>
      </c>
      <c r="X3362" s="102" t="s">
        <v>49226</v>
      </c>
      <c r="Y3362" s="102" t="s">
        <v>49227</v>
      </c>
      <c r="Z3362" s="102" t="s">
        <v>1697</v>
      </c>
      <c r="AB3362" s="11"/>
      <c r="AC3362" s="11"/>
      <c r="AF3362" s="11"/>
      <c r="AG3362" s="11"/>
      <c r="AH3362" s="11"/>
      <c r="AL3362" s="11"/>
      <c r="AM3362" s="11"/>
    </row>
    <row r="3363" spans="1:39">
      <c r="A3363" s="104">
        <v>3358</v>
      </c>
      <c r="B3363" s="141" t="str">
        <f xml:space="preserve"> LEFT(小韻表!$D3363,1)</f>
        <v>𡡕</v>
      </c>
      <c r="C3363" s="149" t="str">
        <f>小韻資料表[[#This Row],[聲母拼音碼]] &amp; 小韻資料表[[#This Row],[韻母拼音碼]] &amp; 小韻資料表[[#This Row],[拼音調號]]</f>
        <v>huat8</v>
      </c>
      <c r="D3363" s="104" t="s">
        <v>4862</v>
      </c>
      <c r="E3363" s="104">
        <f xml:space="preserve"> LEN(小韻資料表[[#This Row],[小韻字集]])</f>
        <v>6</v>
      </c>
      <c r="F3363" s="153" t="s">
        <v>47075</v>
      </c>
      <c r="G3363" s="153" t="s">
        <v>4861</v>
      </c>
      <c r="H3363" s="104">
        <v>5</v>
      </c>
      <c r="I3363" s="104" cm="1">
        <f t="array" ref="I3363" xml:space="preserve"> MATCH(TRUE, ISNUMBER( SEARCH( LEFT(小韻資料表[[#This Row],[切語]],1), 切語上字資料表[切語上字]) ), 0)</f>
        <v>37</v>
      </c>
      <c r="J3363" s="141" t="str" cm="1">
        <f t="array" ref="J3363" xml:space="preserve"> INDEX(切語上字資料表[聲母], 小韻資料表[[#This Row],[上字表識別號]])</f>
        <v>匣</v>
      </c>
      <c r="K3363" s="105" t="str" cm="1">
        <f t="array" ref="K3363" xml:space="preserve"> INDEX(切語上字資料表[聲母拼音碼], 小韻資料表[[#This Row],[上字表識別號]])</f>
        <v>h</v>
      </c>
      <c r="L3363" s="104" t="str" cm="1">
        <f t="array" ref="L3363" xml:space="preserve"> INDEX(切語上字資料表[清濁], 小韻資料表[[#This Row],[上字表識別號]])</f>
        <v>全濁</v>
      </c>
      <c r="M3363" s="153" t="s">
        <v>682</v>
      </c>
      <c r="N3363" s="153" t="s">
        <v>14</v>
      </c>
      <c r="O3363" s="153" t="s">
        <v>165</v>
      </c>
      <c r="P3363" s="153" t="s">
        <v>4605</v>
      </c>
      <c r="Q3363" s="153" t="str">
        <f xml:space="preserve"> IF(小韻表!$P3363&lt;&gt;"入","舒聲","促聲")</f>
        <v>促聲</v>
      </c>
      <c r="R3363" s="144" t="str">
        <f>小韻表!$M3363&amp;小韻表!$N3363&amp;小韻表!$O3363&amp;小韻表!$Q3363</f>
        <v>元三合促聲</v>
      </c>
      <c r="S3363" s="141" t="str">
        <f xml:space="preserve"> INDEX(韻碼資料表[韻母],  MATCH(小韻資料表[[#This Row],[韻碼]], 韻碼資料表[韻碼], 0))</f>
        <v>月合</v>
      </c>
      <c r="T3363" s="105" t="str">
        <f xml:space="preserve"> INDEX(韻碼資料表[擬音],  MATCH(小韻資料表[[#This Row],[韻碼]], 韻碼資料表[韻碼], 0))</f>
        <v>uat</v>
      </c>
      <c r="U3363" s="153" t="str">
        <f xml:space="preserve"> RIGHT( 小韻資料表[[#This Row],[清濁]], 1) &amp; 小韻資料表[[#This Row],[調]]</f>
        <v>濁入</v>
      </c>
      <c r="V3363" s="141">
        <f xml:space="preserve"> MATCH(小韻資料表[[#This Row],[四聲八調]], 設定表!$B$8:$B$15,0)</f>
        <v>8</v>
      </c>
      <c r="W3363" s="104" t="s">
        <v>1697</v>
      </c>
      <c r="X3363" s="104" t="s">
        <v>1697</v>
      </c>
      <c r="Y3363" s="104" t="s">
        <v>1697</v>
      </c>
      <c r="Z3363" s="104" t="s">
        <v>1697</v>
      </c>
      <c r="AB3363" s="11"/>
      <c r="AC3363" s="11"/>
      <c r="AF3363" s="11"/>
      <c r="AG3363" s="11"/>
      <c r="AH3363" s="11"/>
      <c r="AL3363" s="11"/>
      <c r="AM3363" s="11"/>
    </row>
    <row r="3364" spans="1:39">
      <c r="A3364" s="102">
        <v>3359</v>
      </c>
      <c r="B3364" s="140" t="str">
        <f xml:space="preserve"> LEFT(小韻表!$D3364,1)</f>
        <v>𧤼</v>
      </c>
      <c r="C3364" s="148" t="str">
        <f>小韻資料表[[#This Row],[聲母拼音碼]] &amp; 小韻資料表[[#This Row],[韻母拼音碼]] &amp; 小韻資料表[[#This Row],[拼音調號]]</f>
        <v>Øuat4</v>
      </c>
      <c r="D3364" s="102" t="s">
        <v>49228</v>
      </c>
      <c r="E3364" s="104">
        <f xml:space="preserve"> LEN(小韻資料表[[#This Row],[小韻字集]])</f>
        <v>17</v>
      </c>
      <c r="F3364" s="152" t="s">
        <v>47075</v>
      </c>
      <c r="G3364" s="152" t="s">
        <v>4863</v>
      </c>
      <c r="H3364" s="102">
        <v>6</v>
      </c>
      <c r="I3364" s="102" cm="1">
        <f t="array" ref="I3364" xml:space="preserve"> MATCH(TRUE, ISNUMBER( SEARCH( LEFT(小韻資料表[[#This Row],[切語]],1), 切語上字資料表[切語上字]) ), 0)</f>
        <v>35</v>
      </c>
      <c r="J3364" s="141" t="str" cm="1">
        <f t="array" ref="J3364" xml:space="preserve"> INDEX(切語上字資料表[聲母], 小韻資料表[[#This Row],[上字表識別號]])</f>
        <v>影</v>
      </c>
      <c r="K3364" s="103" t="str" cm="1">
        <f t="array" ref="K3364" xml:space="preserve"> INDEX(切語上字資料表[聲母拼音碼], 小韻資料表[[#This Row],[上字表識別號]])</f>
        <v>Ø</v>
      </c>
      <c r="L3364" s="102" t="str" cm="1">
        <f t="array" ref="L3364" xml:space="preserve"> INDEX(切語上字資料表[清濁], 小韻資料表[[#This Row],[上字表識別號]])</f>
        <v>全清</v>
      </c>
      <c r="M3364" s="152" t="s">
        <v>682</v>
      </c>
      <c r="N3364" s="152" t="s">
        <v>14</v>
      </c>
      <c r="O3364" s="152" t="s">
        <v>165</v>
      </c>
      <c r="P3364" s="152" t="s">
        <v>4605</v>
      </c>
      <c r="Q3364" s="152" t="str">
        <f xml:space="preserve"> IF(小韻表!$P3364&lt;&gt;"入","舒聲","促聲")</f>
        <v>促聲</v>
      </c>
      <c r="R3364" s="108" t="str">
        <f>小韻表!$M3364&amp;小韻表!$N3364&amp;小韻表!$O3364&amp;小韻表!$Q3364</f>
        <v>元三合促聲</v>
      </c>
      <c r="S3364" s="140" t="str">
        <f xml:space="preserve"> INDEX(韻碼資料表[韻母],  MATCH(小韻資料表[[#This Row],[韻碼]], 韻碼資料表[韻碼], 0))</f>
        <v>月合</v>
      </c>
      <c r="T3364" s="103" t="str">
        <f xml:space="preserve"> INDEX(韻碼資料表[擬音],  MATCH(小韻資料表[[#This Row],[韻碼]], 韻碼資料表[韻碼], 0))</f>
        <v>uat</v>
      </c>
      <c r="U3364" s="152" t="str">
        <f xml:space="preserve"> RIGHT( 小韻資料表[[#This Row],[清濁]], 1) &amp; 小韻資料表[[#This Row],[調]]</f>
        <v>清入</v>
      </c>
      <c r="V3364" s="140">
        <f xml:space="preserve"> MATCH(小韻資料表[[#This Row],[四聲八調]], 設定表!$B$8:$B$15,0)</f>
        <v>4</v>
      </c>
      <c r="W3364" s="102" t="s">
        <v>6661</v>
      </c>
      <c r="X3364" s="102" t="s">
        <v>1697</v>
      </c>
      <c r="Y3364" s="102" t="s">
        <v>49229</v>
      </c>
      <c r="Z3364" s="102" t="s">
        <v>1697</v>
      </c>
      <c r="AB3364" s="11"/>
      <c r="AC3364" s="11"/>
      <c r="AF3364" s="11"/>
      <c r="AG3364" s="11"/>
      <c r="AH3364" s="11"/>
      <c r="AL3364" s="11"/>
      <c r="AM3364" s="11"/>
    </row>
    <row r="3365" spans="1:39">
      <c r="A3365" s="104">
        <v>3360</v>
      </c>
      <c r="B3365" s="141" t="str">
        <f xml:space="preserve"> LEFT(小韻表!$D3365,1)</f>
        <v>闕</v>
      </c>
      <c r="C3365" s="149" t="str">
        <f>小韻資料表[[#This Row],[聲母拼音碼]] &amp; 小韻資料表[[#This Row],[韻母拼音碼]] &amp; 小韻資料表[[#This Row],[拼音調號]]</f>
        <v>guat8</v>
      </c>
      <c r="D3365" s="104" t="s">
        <v>4865</v>
      </c>
      <c r="E3365" s="104">
        <f xml:space="preserve"> LEN(小韻資料表[[#This Row],[小韻字集]])</f>
        <v>4</v>
      </c>
      <c r="F3365" s="153" t="s">
        <v>47075</v>
      </c>
      <c r="G3365" s="153" t="s">
        <v>4864</v>
      </c>
      <c r="H3365" s="104">
        <v>7</v>
      </c>
      <c r="I3365" s="104" cm="1">
        <f t="array" ref="I3365" xml:space="preserve"> MATCH(TRUE, ISNUMBER( SEARCH( LEFT(小韻資料表[[#This Row],[切語]],1), 切語上字資料表[切語上字]) ), 0)</f>
        <v>34</v>
      </c>
      <c r="J3365" s="141" t="str" cm="1">
        <f t="array" ref="J3365" xml:space="preserve"> INDEX(切語上字資料表[聲母], 小韻資料表[[#This Row],[上字表識別號]])</f>
        <v>疑</v>
      </c>
      <c r="K3365" s="105" t="str" cm="1">
        <f t="array" ref="K3365" xml:space="preserve"> INDEX(切語上字資料表[聲母拼音碼], 小韻資料表[[#This Row],[上字表識別號]])</f>
        <v>g</v>
      </c>
      <c r="L3365" s="104" t="str" cm="1">
        <f t="array" ref="L3365" xml:space="preserve"> INDEX(切語上字資料表[清濁], 小韻資料表[[#This Row],[上字表識別號]])</f>
        <v>次濁</v>
      </c>
      <c r="M3365" s="153" t="s">
        <v>682</v>
      </c>
      <c r="N3365" s="153" t="s">
        <v>14</v>
      </c>
      <c r="O3365" s="153" t="s">
        <v>165</v>
      </c>
      <c r="P3365" s="153" t="s">
        <v>4605</v>
      </c>
      <c r="Q3365" s="153" t="str">
        <f xml:space="preserve"> IF(小韻表!$P3365&lt;&gt;"入","舒聲","促聲")</f>
        <v>促聲</v>
      </c>
      <c r="R3365" s="144" t="str">
        <f>小韻表!$M3365&amp;小韻表!$N3365&amp;小韻表!$O3365&amp;小韻表!$Q3365</f>
        <v>元三合促聲</v>
      </c>
      <c r="S3365" s="141" t="str">
        <f xml:space="preserve"> INDEX(韻碼資料表[韻母],  MATCH(小韻資料表[[#This Row],[韻碼]], 韻碼資料表[韻碼], 0))</f>
        <v>月合</v>
      </c>
      <c r="T3365" s="105" t="str">
        <f xml:space="preserve"> INDEX(韻碼資料表[擬音],  MATCH(小韻資料表[[#This Row],[韻碼]], 韻碼資料表[韻碼], 0))</f>
        <v>uat</v>
      </c>
      <c r="U3365" s="153" t="str">
        <f xml:space="preserve"> RIGHT( 小韻資料表[[#This Row],[清濁]], 1) &amp; 小韻資料表[[#This Row],[調]]</f>
        <v>濁入</v>
      </c>
      <c r="V3365" s="141">
        <f xml:space="preserve"> MATCH(小韻資料表[[#This Row],[四聲八調]], 設定表!$B$8:$B$15,0)</f>
        <v>8</v>
      </c>
      <c r="W3365" s="104" t="s">
        <v>1697</v>
      </c>
      <c r="X3365" s="104" t="s">
        <v>1697</v>
      </c>
      <c r="Y3365" s="104" t="s">
        <v>1697</v>
      </c>
      <c r="Z3365" s="104" t="s">
        <v>1697</v>
      </c>
      <c r="AB3365" s="11"/>
      <c r="AC3365" s="11"/>
      <c r="AF3365" s="11"/>
      <c r="AG3365" s="11"/>
      <c r="AH3365" s="11"/>
      <c r="AL3365" s="11"/>
      <c r="AM3365" s="11"/>
    </row>
    <row r="3366" spans="1:39">
      <c r="A3366" s="102">
        <v>3361</v>
      </c>
      <c r="B3366" s="140" t="str">
        <f xml:space="preserve"> LEFT(小韻表!$D3366,1)</f>
        <v>髮</v>
      </c>
      <c r="C3366" s="148" t="str">
        <f>小韻資料表[[#This Row],[聲母拼音碼]] &amp; 小韻資料表[[#This Row],[韻母拼音碼]] &amp; 小韻資料表[[#This Row],[拼音調號]]</f>
        <v>huat4</v>
      </c>
      <c r="D3366" s="102" t="s">
        <v>49230</v>
      </c>
      <c r="E3366" s="104">
        <f xml:space="preserve"> LEN(小韻資料表[[#This Row],[小韻字集]])</f>
        <v>8</v>
      </c>
      <c r="F3366" s="152" t="s">
        <v>47075</v>
      </c>
      <c r="G3366" s="152" t="s">
        <v>4866</v>
      </c>
      <c r="H3366" s="102">
        <v>8</v>
      </c>
      <c r="I3366" s="102" cm="1">
        <f t="array" ref="I3366" xml:space="preserve"> MATCH(TRUE, ISNUMBER( SEARCH( LEFT(小韻資料表[[#This Row],[切語]],1), 切語上字資料表[切語上字]) ), 0)</f>
        <v>5</v>
      </c>
      <c r="J3366" s="141" t="str" cm="1">
        <f t="array" ref="J3366" xml:space="preserve"> INDEX(切語上字資料表[聲母], 小韻資料表[[#This Row],[上字表識別號]])</f>
        <v>非</v>
      </c>
      <c r="K3366" s="103" t="str" cm="1">
        <f t="array" ref="K3366" xml:space="preserve"> INDEX(切語上字資料表[聲母拼音碼], 小韻資料表[[#This Row],[上字表識別號]])</f>
        <v>h</v>
      </c>
      <c r="L3366" s="102" t="str" cm="1">
        <f t="array" ref="L3366" xml:space="preserve"> INDEX(切語上字資料表[清濁], 小韻資料表[[#This Row],[上字表識別號]])</f>
        <v>全清</v>
      </c>
      <c r="M3366" s="152" t="s">
        <v>682</v>
      </c>
      <c r="N3366" s="152" t="s">
        <v>14</v>
      </c>
      <c r="O3366" s="152" t="s">
        <v>165</v>
      </c>
      <c r="P3366" s="152" t="s">
        <v>4605</v>
      </c>
      <c r="Q3366" s="152" t="str">
        <f xml:space="preserve"> IF(小韻表!$P3366&lt;&gt;"入","舒聲","促聲")</f>
        <v>促聲</v>
      </c>
      <c r="R3366" s="108" t="str">
        <f>小韻表!$M3366&amp;小韻表!$N3366&amp;小韻表!$O3366&amp;小韻表!$Q3366</f>
        <v>元三合促聲</v>
      </c>
      <c r="S3366" s="140" t="str">
        <f xml:space="preserve"> INDEX(韻碼資料表[韻母],  MATCH(小韻資料表[[#This Row],[韻碼]], 韻碼資料表[韻碼], 0))</f>
        <v>月合</v>
      </c>
      <c r="T3366" s="103" t="str">
        <f xml:space="preserve"> INDEX(韻碼資料表[擬音],  MATCH(小韻資料表[[#This Row],[韻碼]], 韻碼資料表[韻碼], 0))</f>
        <v>uat</v>
      </c>
      <c r="U3366" s="152" t="str">
        <f xml:space="preserve"> RIGHT( 小韻資料表[[#This Row],[清濁]], 1) &amp; 小韻資料表[[#This Row],[調]]</f>
        <v>清入</v>
      </c>
      <c r="V3366" s="140">
        <f xml:space="preserve"> MATCH(小韻資料表[[#This Row],[四聲八調]], 設定表!$B$8:$B$15,0)</f>
        <v>4</v>
      </c>
      <c r="W3366" s="102" t="s">
        <v>1697</v>
      </c>
      <c r="X3366" s="102" t="s">
        <v>1697</v>
      </c>
      <c r="Y3366" s="102" t="s">
        <v>1697</v>
      </c>
      <c r="Z3366" s="102" t="s">
        <v>1697</v>
      </c>
      <c r="AB3366" s="11"/>
      <c r="AC3366" s="11"/>
      <c r="AF3366" s="11"/>
      <c r="AG3366" s="11"/>
      <c r="AH3366" s="11"/>
      <c r="AL3366" s="11"/>
      <c r="AM3366" s="11"/>
    </row>
    <row r="3367" spans="1:39">
      <c r="A3367" s="104">
        <v>3362</v>
      </c>
      <c r="B3367" s="141" t="str">
        <f xml:space="preserve"> LEFT(小韻表!$D3367,1)</f>
        <v>韤</v>
      </c>
      <c r="C3367" s="149" t="str">
        <f>小韻資料表[[#This Row],[聲母拼音碼]] &amp; 小韻資料表[[#This Row],[韻母拼音碼]] &amp; 小韻資料表[[#This Row],[拼音調號]]</f>
        <v>buat8</v>
      </c>
      <c r="D3367" s="104" t="s">
        <v>6662</v>
      </c>
      <c r="E3367" s="104">
        <f xml:space="preserve"> LEN(小韻資料表[[#This Row],[小韻字集]])</f>
        <v>6</v>
      </c>
      <c r="F3367" s="153" t="s">
        <v>47075</v>
      </c>
      <c r="G3367" s="153" t="s">
        <v>4868</v>
      </c>
      <c r="H3367" s="104">
        <v>9</v>
      </c>
      <c r="I3367" s="104" cm="1">
        <f t="array" ref="I3367" xml:space="preserve"> MATCH(TRUE, ISNUMBER( SEARCH( LEFT(小韻資料表[[#This Row],[切語]],1), 切語上字資料表[切語上字]) ), 0)</f>
        <v>8</v>
      </c>
      <c r="J3367" s="141" t="str" cm="1">
        <f t="array" ref="J3367" xml:space="preserve"> INDEX(切語上字資料表[聲母], 小韻資料表[[#This Row],[上字表識別號]])</f>
        <v>微</v>
      </c>
      <c r="K3367" s="105" t="str" cm="1">
        <f t="array" ref="K3367" xml:space="preserve"> INDEX(切語上字資料表[聲母拼音碼], 小韻資料表[[#This Row],[上字表識別號]])</f>
        <v>b</v>
      </c>
      <c r="L3367" s="104" t="str" cm="1">
        <f t="array" ref="L3367" xml:space="preserve"> INDEX(切語上字資料表[清濁], 小韻資料表[[#This Row],[上字表識別號]])</f>
        <v>次濁</v>
      </c>
      <c r="M3367" s="153" t="s">
        <v>682</v>
      </c>
      <c r="N3367" s="153" t="s">
        <v>14</v>
      </c>
      <c r="O3367" s="153" t="s">
        <v>165</v>
      </c>
      <c r="P3367" s="153" t="s">
        <v>4605</v>
      </c>
      <c r="Q3367" s="153" t="str">
        <f xml:space="preserve"> IF(小韻表!$P3367&lt;&gt;"入","舒聲","促聲")</f>
        <v>促聲</v>
      </c>
      <c r="R3367" s="144" t="str">
        <f>小韻表!$M3367&amp;小韻表!$N3367&amp;小韻表!$O3367&amp;小韻表!$Q3367</f>
        <v>元三合促聲</v>
      </c>
      <c r="S3367" s="141" t="str">
        <f xml:space="preserve"> INDEX(韻碼資料表[韻母],  MATCH(小韻資料表[[#This Row],[韻碼]], 韻碼資料表[韻碼], 0))</f>
        <v>月合</v>
      </c>
      <c r="T3367" s="105" t="str">
        <f xml:space="preserve"> INDEX(韻碼資料表[擬音],  MATCH(小韻資料表[[#This Row],[韻碼]], 韻碼資料表[韻碼], 0))</f>
        <v>uat</v>
      </c>
      <c r="U3367" s="153" t="str">
        <f xml:space="preserve"> RIGHT( 小韻資料表[[#This Row],[清濁]], 1) &amp; 小韻資料表[[#This Row],[調]]</f>
        <v>濁入</v>
      </c>
      <c r="V3367" s="141">
        <f xml:space="preserve"> MATCH(小韻資料表[[#This Row],[四聲八調]], 設定表!$B$8:$B$15,0)</f>
        <v>8</v>
      </c>
      <c r="W3367" s="104" t="s">
        <v>1697</v>
      </c>
      <c r="X3367" s="104" t="s">
        <v>1697</v>
      </c>
      <c r="Y3367" s="104" t="s">
        <v>1697</v>
      </c>
      <c r="Z3367" s="104" t="s">
        <v>1697</v>
      </c>
      <c r="AB3367" s="11"/>
      <c r="AC3367" s="11"/>
      <c r="AF3367" s="11"/>
      <c r="AG3367" s="11"/>
      <c r="AH3367" s="11"/>
      <c r="AL3367" s="11"/>
      <c r="AM3367" s="11"/>
    </row>
    <row r="3368" spans="1:39">
      <c r="A3368" s="102">
        <v>3363</v>
      </c>
      <c r="B3368" s="140" t="str">
        <f xml:space="preserve"> LEFT(小韻表!$D3368,1)</f>
        <v>䬂</v>
      </c>
      <c r="C3368" s="148" t="str">
        <f>小韻資料表[[#This Row],[聲母拼音碼]] &amp; 小韻資料表[[#This Row],[韻母拼音碼]] &amp; 小韻資料表[[#This Row],[拼音調號]]</f>
        <v>Øuat8</v>
      </c>
      <c r="D3368" s="102" t="s">
        <v>4870</v>
      </c>
      <c r="E3368" s="104">
        <f xml:space="preserve"> LEN(小韻資料表[[#This Row],[小韻字集]])</f>
        <v>6</v>
      </c>
      <c r="F3368" s="152" t="s">
        <v>47075</v>
      </c>
      <c r="G3368" s="152" t="s">
        <v>4869</v>
      </c>
      <c r="H3368" s="102">
        <v>10</v>
      </c>
      <c r="I3368" s="102" cm="1">
        <f t="array" ref="I3368" xml:space="preserve"> MATCH(TRUE, ISNUMBER( SEARCH( LEFT(小韻資料表[[#This Row],[切語]],1), 切語上字資料表[切語上字]) ), 0)</f>
        <v>38</v>
      </c>
      <c r="J3368" s="141" t="str" cm="1">
        <f t="array" ref="J3368" xml:space="preserve"> INDEX(切語上字資料表[聲母], 小韻資料表[[#This Row],[上字表識別號]])</f>
        <v>云</v>
      </c>
      <c r="K3368" s="103" t="str" cm="1">
        <f t="array" ref="K3368" xml:space="preserve"> INDEX(切語上字資料表[聲母拼音碼], 小韻資料表[[#This Row],[上字表識別號]])</f>
        <v>Ø</v>
      </c>
      <c r="L3368" s="102" t="str" cm="1">
        <f t="array" ref="L3368" xml:space="preserve"> INDEX(切語上字資料表[清濁], 小韻資料表[[#This Row],[上字表識別號]])</f>
        <v>次濁</v>
      </c>
      <c r="M3368" s="152" t="s">
        <v>682</v>
      </c>
      <c r="N3368" s="152" t="s">
        <v>14</v>
      </c>
      <c r="O3368" s="152" t="s">
        <v>165</v>
      </c>
      <c r="P3368" s="152" t="s">
        <v>4605</v>
      </c>
      <c r="Q3368" s="152" t="str">
        <f xml:space="preserve"> IF(小韻表!$P3368&lt;&gt;"入","舒聲","促聲")</f>
        <v>促聲</v>
      </c>
      <c r="R3368" s="108" t="str">
        <f>小韻表!$M3368&amp;小韻表!$N3368&amp;小韻表!$O3368&amp;小韻表!$Q3368</f>
        <v>元三合促聲</v>
      </c>
      <c r="S3368" s="140" t="str">
        <f xml:space="preserve"> INDEX(韻碼資料表[韻母],  MATCH(小韻資料表[[#This Row],[韻碼]], 韻碼資料表[韻碼], 0))</f>
        <v>月合</v>
      </c>
      <c r="T3368" s="103" t="str">
        <f xml:space="preserve"> INDEX(韻碼資料表[擬音],  MATCH(小韻資料表[[#This Row],[韻碼]], 韻碼資料表[韻碼], 0))</f>
        <v>uat</v>
      </c>
      <c r="U3368" s="152" t="str">
        <f xml:space="preserve"> RIGHT( 小韻資料表[[#This Row],[清濁]], 1) &amp; 小韻資料表[[#This Row],[調]]</f>
        <v>濁入</v>
      </c>
      <c r="V3368" s="140">
        <f xml:space="preserve"> MATCH(小韻資料表[[#This Row],[四聲八調]], 設定表!$B$8:$B$15,0)</f>
        <v>8</v>
      </c>
      <c r="W3368" s="102" t="s">
        <v>1697</v>
      </c>
      <c r="X3368" s="102" t="s">
        <v>1697</v>
      </c>
      <c r="Y3368" s="102" t="s">
        <v>1697</v>
      </c>
      <c r="Z3368" s="102" t="s">
        <v>1697</v>
      </c>
      <c r="AB3368" s="11"/>
      <c r="AC3368" s="11"/>
      <c r="AF3368" s="11"/>
      <c r="AG3368" s="11"/>
      <c r="AH3368" s="11"/>
      <c r="AL3368" s="11"/>
      <c r="AM3368" s="11"/>
    </row>
    <row r="3369" spans="1:39">
      <c r="A3369" s="104">
        <v>3364</v>
      </c>
      <c r="B3369" s="141" t="str">
        <f xml:space="preserve"> LEFT(小韻表!$D3369,1)</f>
        <v>謁</v>
      </c>
      <c r="C3369" s="149" t="str">
        <f>小韻資料表[[#This Row],[聲母拼音碼]] &amp; 小韻資料表[[#This Row],[韻母拼音碼]] &amp; 小韻資料表[[#This Row],[拼音調號]]</f>
        <v>hiat8</v>
      </c>
      <c r="D3369" s="104" t="s">
        <v>4872</v>
      </c>
      <c r="E3369" s="104">
        <f xml:space="preserve"> LEN(小韻資料表[[#This Row],[小韻字集]])</f>
        <v>6</v>
      </c>
      <c r="F3369" s="153" t="s">
        <v>47075</v>
      </c>
      <c r="G3369" s="153" t="s">
        <v>4871</v>
      </c>
      <c r="H3369" s="104">
        <v>11</v>
      </c>
      <c r="I3369" s="104" cm="1">
        <f t="array" ref="I3369" xml:space="preserve"> MATCH(TRUE, ISNUMBER( SEARCH( LEFT(小韻資料表[[#This Row],[切語]],1), 切語上字資料表[切語上字]) ), 0)</f>
        <v>37</v>
      </c>
      <c r="J3369" s="141" t="str" cm="1">
        <f t="array" ref="J3369" xml:space="preserve"> INDEX(切語上字資料表[聲母], 小韻資料表[[#This Row],[上字表識別號]])</f>
        <v>匣</v>
      </c>
      <c r="K3369" s="105" t="str" cm="1">
        <f t="array" ref="K3369" xml:space="preserve"> INDEX(切語上字資料表[聲母拼音碼], 小韻資料表[[#This Row],[上字表識別號]])</f>
        <v>h</v>
      </c>
      <c r="L3369" s="104" t="str" cm="1">
        <f t="array" ref="L3369" xml:space="preserve"> INDEX(切語上字資料表[清濁], 小韻資料表[[#This Row],[上字表識別號]])</f>
        <v>全濁</v>
      </c>
      <c r="M3369" s="153" t="s">
        <v>682</v>
      </c>
      <c r="N3369" s="153" t="s">
        <v>14</v>
      </c>
      <c r="O3369" s="153" t="s">
        <v>6</v>
      </c>
      <c r="P3369" s="153" t="s">
        <v>4605</v>
      </c>
      <c r="Q3369" s="153" t="str">
        <f xml:space="preserve"> IF(小韻表!$P3369&lt;&gt;"入","舒聲","促聲")</f>
        <v>促聲</v>
      </c>
      <c r="R3369" s="144" t="str">
        <f>小韻表!$M3369&amp;小韻表!$N3369&amp;小韻表!$O3369&amp;小韻表!$Q3369</f>
        <v>元三開促聲</v>
      </c>
      <c r="S3369" s="141" t="str">
        <f xml:space="preserve"> INDEX(韻碼資料表[韻母],  MATCH(小韻資料表[[#This Row],[韻碼]], 韻碼資料表[韻碼], 0))</f>
        <v>月開</v>
      </c>
      <c r="T3369" s="105" t="str">
        <f xml:space="preserve"> INDEX(韻碼資料表[擬音],  MATCH(小韻資料表[[#This Row],[韻碼]], 韻碼資料表[韻碼], 0))</f>
        <v>iat</v>
      </c>
      <c r="U3369" s="153" t="str">
        <f xml:space="preserve"> RIGHT( 小韻資料表[[#This Row],[清濁]], 1) &amp; 小韻資料表[[#This Row],[調]]</f>
        <v>濁入</v>
      </c>
      <c r="V3369" s="141">
        <f xml:space="preserve"> MATCH(小韻資料表[[#This Row],[四聲八調]], 設定表!$B$8:$B$15,0)</f>
        <v>8</v>
      </c>
      <c r="W3369" s="104" t="s">
        <v>1697</v>
      </c>
      <c r="X3369" s="104" t="s">
        <v>49231</v>
      </c>
      <c r="Y3369" s="104" t="s">
        <v>1697</v>
      </c>
      <c r="Z3369" s="104" t="s">
        <v>1697</v>
      </c>
      <c r="AB3369" s="11"/>
      <c r="AC3369" s="11"/>
      <c r="AF3369" s="11"/>
      <c r="AG3369" s="11"/>
      <c r="AH3369" s="11"/>
      <c r="AL3369" s="11"/>
      <c r="AM3369" s="11"/>
    </row>
    <row r="3370" spans="1:39">
      <c r="A3370" s="102">
        <v>3365</v>
      </c>
      <c r="B3370" s="140" t="str">
        <f xml:space="preserve"> LEFT(小韻表!$D3370,1)</f>
        <v>歇</v>
      </c>
      <c r="C3370" s="148" t="str">
        <f>小韻資料表[[#This Row],[聲母拼音碼]] &amp; 小韻資料表[[#This Row],[韻母拼音碼]] &amp; 小韻資料表[[#This Row],[拼音調號]]</f>
        <v>Øiat8</v>
      </c>
      <c r="D3370" s="102" t="s">
        <v>4875</v>
      </c>
      <c r="E3370" s="104">
        <f xml:space="preserve"> LEN(小韻資料表[[#This Row],[小韻字集]])</f>
        <v>7</v>
      </c>
      <c r="F3370" s="152" t="s">
        <v>47075</v>
      </c>
      <c r="G3370" s="152" t="s">
        <v>4874</v>
      </c>
      <c r="H3370" s="102">
        <v>12</v>
      </c>
      <c r="I3370" s="102" cm="1">
        <f t="array" ref="I3370" xml:space="preserve"> MATCH(TRUE, ISNUMBER( SEARCH( LEFT(小韻資料表[[#This Row],[切語]],1), 切語上字資料表[切語上字]) ), 0)</f>
        <v>38</v>
      </c>
      <c r="J3370" s="141" t="str" cm="1">
        <f t="array" ref="J3370" xml:space="preserve"> INDEX(切語上字資料表[聲母], 小韻資料表[[#This Row],[上字表識別號]])</f>
        <v>云</v>
      </c>
      <c r="K3370" s="103" t="str" cm="1">
        <f t="array" ref="K3370" xml:space="preserve"> INDEX(切語上字資料表[聲母拼音碼], 小韻資料表[[#This Row],[上字表識別號]])</f>
        <v>Ø</v>
      </c>
      <c r="L3370" s="102" t="str" cm="1">
        <f t="array" ref="L3370" xml:space="preserve"> INDEX(切語上字資料表[清濁], 小韻資料表[[#This Row],[上字表識別號]])</f>
        <v>次濁</v>
      </c>
      <c r="M3370" s="152" t="s">
        <v>682</v>
      </c>
      <c r="N3370" s="152" t="s">
        <v>14</v>
      </c>
      <c r="O3370" s="152" t="s">
        <v>6</v>
      </c>
      <c r="P3370" s="152" t="s">
        <v>4605</v>
      </c>
      <c r="Q3370" s="152" t="str">
        <f xml:space="preserve"> IF(小韻表!$P3370&lt;&gt;"入","舒聲","促聲")</f>
        <v>促聲</v>
      </c>
      <c r="R3370" s="108" t="str">
        <f>小韻表!$M3370&amp;小韻表!$N3370&amp;小韻表!$O3370&amp;小韻表!$Q3370</f>
        <v>元三開促聲</v>
      </c>
      <c r="S3370" s="140" t="str">
        <f xml:space="preserve"> INDEX(韻碼資料表[韻母],  MATCH(小韻資料表[[#This Row],[韻碼]], 韻碼資料表[韻碼], 0))</f>
        <v>月開</v>
      </c>
      <c r="T3370" s="103" t="str">
        <f xml:space="preserve"> INDEX(韻碼資料表[擬音],  MATCH(小韻資料表[[#This Row],[韻碼]], 韻碼資料表[韻碼], 0))</f>
        <v>iat</v>
      </c>
      <c r="U3370" s="152" t="str">
        <f xml:space="preserve"> RIGHT( 小韻資料表[[#This Row],[清濁]], 1) &amp; 小韻資料表[[#This Row],[調]]</f>
        <v>濁入</v>
      </c>
      <c r="V3370" s="140">
        <f xml:space="preserve"> MATCH(小韻資料表[[#This Row],[四聲八調]], 設定表!$B$8:$B$15,0)</f>
        <v>8</v>
      </c>
      <c r="W3370" s="102" t="s">
        <v>1697</v>
      </c>
      <c r="X3370" s="102" t="s">
        <v>1697</v>
      </c>
      <c r="Y3370" s="102" t="s">
        <v>1697</v>
      </c>
      <c r="Z3370" s="102" t="s">
        <v>1697</v>
      </c>
      <c r="AB3370" s="11"/>
      <c r="AC3370" s="11"/>
      <c r="AF3370" s="11"/>
      <c r="AG3370" s="11"/>
      <c r="AH3370" s="11"/>
      <c r="AL3370" s="11"/>
      <c r="AM3370" s="11"/>
    </row>
    <row r="3371" spans="1:39">
      <c r="A3371" s="104">
        <v>3366</v>
      </c>
      <c r="B3371" s="141" t="str">
        <f xml:space="preserve"> LEFT(小韻表!$D3371,1)</f>
        <v>訐</v>
      </c>
      <c r="C3371" s="149" t="str">
        <f>小韻資料表[[#This Row],[聲母拼音碼]] &amp; 小韻資料表[[#This Row],[韻母拼音碼]] &amp; 小韻資料表[[#This Row],[拼音調號]]</f>
        <v>kiat8</v>
      </c>
      <c r="D3371" s="104" t="s">
        <v>49232</v>
      </c>
      <c r="E3371" s="104">
        <f xml:space="preserve"> LEN(小韻資料表[[#This Row],[小韻字集]])</f>
        <v>8</v>
      </c>
      <c r="F3371" s="153" t="s">
        <v>47075</v>
      </c>
      <c r="G3371" s="153" t="s">
        <v>4876</v>
      </c>
      <c r="H3371" s="104">
        <v>13</v>
      </c>
      <c r="I3371" s="104" cm="1">
        <f t="array" ref="I3371" xml:space="preserve"> MATCH(TRUE, ISNUMBER( SEARCH( LEFT(小韻資料表[[#This Row],[切語]],1), 切語上字資料表[切語上字]) ), 0)</f>
        <v>33</v>
      </c>
      <c r="J3371" s="141" t="str" cm="1">
        <f t="array" ref="J3371" xml:space="preserve"> INDEX(切語上字資料表[聲母], 小韻資料表[[#This Row],[上字表識別號]])</f>
        <v>羣</v>
      </c>
      <c r="K3371" s="105" t="str" cm="1">
        <f t="array" ref="K3371" xml:space="preserve"> INDEX(切語上字資料表[聲母拼音碼], 小韻資料表[[#This Row],[上字表識別號]])</f>
        <v>k</v>
      </c>
      <c r="L3371" s="104" t="str" cm="1">
        <f t="array" ref="L3371" xml:space="preserve"> INDEX(切語上字資料表[清濁], 小韻資料表[[#This Row],[上字表識別號]])</f>
        <v>全濁</v>
      </c>
      <c r="M3371" s="153" t="s">
        <v>682</v>
      </c>
      <c r="N3371" s="153" t="s">
        <v>14</v>
      </c>
      <c r="O3371" s="153" t="s">
        <v>6</v>
      </c>
      <c r="P3371" s="153" t="s">
        <v>4605</v>
      </c>
      <c r="Q3371" s="153" t="str">
        <f xml:space="preserve"> IF(小韻表!$P3371&lt;&gt;"入","舒聲","促聲")</f>
        <v>促聲</v>
      </c>
      <c r="R3371" s="144" t="str">
        <f>小韻表!$M3371&amp;小韻表!$N3371&amp;小韻表!$O3371&amp;小韻表!$Q3371</f>
        <v>元三開促聲</v>
      </c>
      <c r="S3371" s="141" t="str">
        <f xml:space="preserve"> INDEX(韻碼資料表[韻母],  MATCH(小韻資料表[[#This Row],[韻碼]], 韻碼資料表[韻碼], 0))</f>
        <v>月開</v>
      </c>
      <c r="T3371" s="105" t="str">
        <f xml:space="preserve"> INDEX(韻碼資料表[擬音],  MATCH(小韻資料表[[#This Row],[韻碼]], 韻碼資料表[韻碼], 0))</f>
        <v>iat</v>
      </c>
      <c r="U3371" s="153" t="str">
        <f xml:space="preserve"> RIGHT( 小韻資料表[[#This Row],[清濁]], 1) &amp; 小韻資料表[[#This Row],[調]]</f>
        <v>濁入</v>
      </c>
      <c r="V3371" s="141">
        <f xml:space="preserve"> MATCH(小韻資料表[[#This Row],[四聲八調]], 設定表!$B$8:$B$15,0)</f>
        <v>8</v>
      </c>
      <c r="W3371" s="104" t="s">
        <v>1697</v>
      </c>
      <c r="X3371" s="104" t="s">
        <v>1697</v>
      </c>
      <c r="Y3371" s="104" t="s">
        <v>1697</v>
      </c>
      <c r="Z3371" s="104" t="s">
        <v>1697</v>
      </c>
      <c r="AB3371" s="11"/>
      <c r="AC3371" s="11"/>
      <c r="AF3371" s="11"/>
      <c r="AG3371" s="11"/>
      <c r="AH3371" s="11"/>
      <c r="AL3371" s="11"/>
      <c r="AM3371" s="11"/>
    </row>
    <row r="3372" spans="1:39">
      <c r="A3372" s="102">
        <v>3367</v>
      </c>
      <c r="B3372" s="140" t="str">
        <f xml:space="preserve"> LEFT(小韻表!$D3372,1)</f>
        <v>𢷒</v>
      </c>
      <c r="C3372" s="148" t="str">
        <f>小韻資料表[[#This Row],[聲母拼音碼]] &amp; 小韻資料表[[#This Row],[韻母拼音碼]] &amp; 小韻資料表[[#This Row],[拼音調號]]</f>
        <v>Øiat4</v>
      </c>
      <c r="D3372" s="102" t="s">
        <v>4878</v>
      </c>
      <c r="E3372" s="104">
        <f xml:space="preserve"> LEN(小韻資料表[[#This Row],[小韻字集]])</f>
        <v>6</v>
      </c>
      <c r="F3372" s="152" t="s">
        <v>47075</v>
      </c>
      <c r="G3372" s="152" t="s">
        <v>4877</v>
      </c>
      <c r="H3372" s="102">
        <v>14</v>
      </c>
      <c r="I3372" s="102" cm="1">
        <f t="array" ref="I3372" xml:space="preserve"> MATCH(TRUE, ISNUMBER( SEARCH( LEFT(小韻資料表[[#This Row],[切語]],1), 切語上字資料表[切語上字]) ), 0)</f>
        <v>35</v>
      </c>
      <c r="J3372" s="141" t="str" cm="1">
        <f t="array" ref="J3372" xml:space="preserve"> INDEX(切語上字資料表[聲母], 小韻資料表[[#This Row],[上字表識別號]])</f>
        <v>影</v>
      </c>
      <c r="K3372" s="103" t="str" cm="1">
        <f t="array" ref="K3372" xml:space="preserve"> INDEX(切語上字資料表[聲母拼音碼], 小韻資料表[[#This Row],[上字表識別號]])</f>
        <v>Ø</v>
      </c>
      <c r="L3372" s="102" t="str" cm="1">
        <f t="array" ref="L3372" xml:space="preserve"> INDEX(切語上字資料表[清濁], 小韻資料表[[#This Row],[上字表識別號]])</f>
        <v>全清</v>
      </c>
      <c r="M3372" s="152" t="s">
        <v>682</v>
      </c>
      <c r="N3372" s="152" t="s">
        <v>14</v>
      </c>
      <c r="O3372" s="152" t="s">
        <v>6</v>
      </c>
      <c r="P3372" s="152" t="s">
        <v>4605</v>
      </c>
      <c r="Q3372" s="152" t="str">
        <f xml:space="preserve"> IF(小韻表!$P3372&lt;&gt;"入","舒聲","促聲")</f>
        <v>促聲</v>
      </c>
      <c r="R3372" s="108" t="str">
        <f>小韻表!$M3372&amp;小韻表!$N3372&amp;小韻表!$O3372&amp;小韻表!$Q3372</f>
        <v>元三開促聲</v>
      </c>
      <c r="S3372" s="140" t="str">
        <f xml:space="preserve"> INDEX(韻碼資料表[韻母],  MATCH(小韻資料表[[#This Row],[韻碼]], 韻碼資料表[韻碼], 0))</f>
        <v>月開</v>
      </c>
      <c r="T3372" s="103" t="str">
        <f xml:space="preserve"> INDEX(韻碼資料表[擬音],  MATCH(小韻資料表[[#This Row],[韻碼]], 韻碼資料表[韻碼], 0))</f>
        <v>iat</v>
      </c>
      <c r="U3372" s="152" t="str">
        <f xml:space="preserve"> RIGHT( 小韻資料表[[#This Row],[清濁]], 1) &amp; 小韻資料表[[#This Row],[調]]</f>
        <v>清入</v>
      </c>
      <c r="V3372" s="140">
        <f xml:space="preserve"> MATCH(小韻資料表[[#This Row],[四聲八調]], 設定表!$B$8:$B$15,0)</f>
        <v>4</v>
      </c>
      <c r="W3372" s="102" t="s">
        <v>1697</v>
      </c>
      <c r="X3372" s="102" t="s">
        <v>1697</v>
      </c>
      <c r="Y3372" s="102" t="s">
        <v>1697</v>
      </c>
      <c r="Z3372" s="102" t="s">
        <v>1697</v>
      </c>
      <c r="AB3372" s="11"/>
      <c r="AC3372" s="11"/>
      <c r="AF3372" s="11"/>
      <c r="AG3372" s="11"/>
      <c r="AH3372" s="11"/>
      <c r="AL3372" s="11"/>
      <c r="AM3372" s="11"/>
    </row>
    <row r="3373" spans="1:39">
      <c r="A3373" s="104">
        <v>3368</v>
      </c>
      <c r="B3373" s="141" t="str">
        <f xml:space="preserve"> LEFT(小韻表!$D3373,1)</f>
        <v>怖</v>
      </c>
      <c r="C3373" s="149" t="str">
        <f>小韻資料表[[#This Row],[聲母拼音碼]] &amp; 小韻資料表[[#This Row],[韻母拼音碼]] &amp; 小韻資料表[[#This Row],[拼音調號]]</f>
        <v>huat4</v>
      </c>
      <c r="D3373" s="104" t="s">
        <v>4880</v>
      </c>
      <c r="E3373" s="104">
        <f xml:space="preserve"> LEN(小韻資料表[[#This Row],[小韻字集]])</f>
        <v>1</v>
      </c>
      <c r="F3373" s="153" t="s">
        <v>47075</v>
      </c>
      <c r="G3373" s="153" t="s">
        <v>4879</v>
      </c>
      <c r="H3373" s="104">
        <v>15</v>
      </c>
      <c r="I3373" s="104" cm="1">
        <f t="array" ref="I3373" xml:space="preserve"> MATCH(TRUE, ISNUMBER( SEARCH( LEFT(小韻資料表[[#This Row],[切語]],1), 切語上字資料表[切語上字]) ), 0)</f>
        <v>6</v>
      </c>
      <c r="J3373" s="141" t="str" cm="1">
        <f t="array" ref="J3373" xml:space="preserve"> INDEX(切語上字資料表[聲母], 小韻資料表[[#This Row],[上字表識別號]])</f>
        <v>敷</v>
      </c>
      <c r="K3373" s="105" t="str" cm="1">
        <f t="array" ref="K3373" xml:space="preserve"> INDEX(切語上字資料表[聲母拼音碼], 小韻資料表[[#This Row],[上字表識別號]])</f>
        <v>h</v>
      </c>
      <c r="L3373" s="104" t="str" cm="1">
        <f t="array" ref="L3373" xml:space="preserve"> INDEX(切語上字資料表[清濁], 小韻資料表[[#This Row],[上字表識別號]])</f>
        <v>次清</v>
      </c>
      <c r="M3373" s="153" t="s">
        <v>682</v>
      </c>
      <c r="N3373" s="153" t="s">
        <v>14</v>
      </c>
      <c r="O3373" s="153" t="s">
        <v>165</v>
      </c>
      <c r="P3373" s="153" t="s">
        <v>4605</v>
      </c>
      <c r="Q3373" s="153" t="str">
        <f xml:space="preserve"> IF(小韻表!$P3373&lt;&gt;"入","舒聲","促聲")</f>
        <v>促聲</v>
      </c>
      <c r="R3373" s="144" t="str">
        <f>小韻表!$M3373&amp;小韻表!$N3373&amp;小韻表!$O3373&amp;小韻表!$Q3373</f>
        <v>元三合促聲</v>
      </c>
      <c r="S3373" s="141" t="str">
        <f xml:space="preserve"> INDEX(韻碼資料表[韻母],  MATCH(小韻資料表[[#This Row],[韻碼]], 韻碼資料表[韻碼], 0))</f>
        <v>月合</v>
      </c>
      <c r="T3373" s="105" t="str">
        <f xml:space="preserve"> INDEX(韻碼資料表[擬音],  MATCH(小韻資料表[[#This Row],[韻碼]], 韻碼資料表[韻碼], 0))</f>
        <v>uat</v>
      </c>
      <c r="U3373" s="153" t="str">
        <f xml:space="preserve"> RIGHT( 小韻資料表[[#This Row],[清濁]], 1) &amp; 小韻資料表[[#This Row],[調]]</f>
        <v>清入</v>
      </c>
      <c r="V3373" s="141">
        <f xml:space="preserve"> MATCH(小韻資料表[[#This Row],[四聲八調]], 設定表!$B$8:$B$15,0)</f>
        <v>4</v>
      </c>
      <c r="W3373" s="104" t="s">
        <v>1697</v>
      </c>
      <c r="X3373" s="104" t="s">
        <v>1697</v>
      </c>
      <c r="Y3373" s="104" t="s">
        <v>1697</v>
      </c>
      <c r="Z3373" s="104" t="s">
        <v>1697</v>
      </c>
      <c r="AB3373" s="11"/>
      <c r="AC3373" s="11"/>
      <c r="AF3373" s="11"/>
      <c r="AG3373" s="11"/>
      <c r="AH3373" s="11"/>
      <c r="AL3373" s="11"/>
      <c r="AM3373" s="11"/>
    </row>
    <row r="3374" spans="1:39">
      <c r="A3374" s="102">
        <v>3369</v>
      </c>
      <c r="B3374" s="140" t="str">
        <f xml:space="preserve"> LEFT(小韻表!$D3374,1)</f>
        <v>钀</v>
      </c>
      <c r="C3374" s="148" t="str">
        <f>小韻資料表[[#This Row],[聲母拼音碼]] &amp; 小韻資料表[[#This Row],[韻母拼音碼]] &amp; 小韻資料表[[#This Row],[拼音調號]]</f>
        <v>hiat4</v>
      </c>
      <c r="D3374" s="102" t="s">
        <v>4882</v>
      </c>
      <c r="E3374" s="104">
        <f xml:space="preserve"> LEN(小韻資料表[[#This Row],[小韻字集]])</f>
        <v>1</v>
      </c>
      <c r="F3374" s="152" t="s">
        <v>47075</v>
      </c>
      <c r="G3374" s="152" t="s">
        <v>4881</v>
      </c>
      <c r="H3374" s="102">
        <v>16</v>
      </c>
      <c r="I3374" s="102" cm="1">
        <f t="array" ref="I3374" xml:space="preserve"> MATCH(TRUE, ISNUMBER( SEARCH( LEFT(小韻資料表[[#This Row],[切語]],1), 切語上字資料表[切語上字]) ), 0)</f>
        <v>36</v>
      </c>
      <c r="J3374" s="141" t="str" cm="1">
        <f t="array" ref="J3374" xml:space="preserve"> INDEX(切語上字資料表[聲母], 小韻資料表[[#This Row],[上字表識別號]])</f>
        <v>曉</v>
      </c>
      <c r="K3374" s="103" t="str" cm="1">
        <f t="array" ref="K3374" xml:space="preserve"> INDEX(切語上字資料表[聲母拼音碼], 小韻資料表[[#This Row],[上字表識別號]])</f>
        <v>h</v>
      </c>
      <c r="L3374" s="102" t="str" cm="1">
        <f t="array" ref="L3374" xml:space="preserve"> INDEX(切語上字資料表[清濁], 小韻資料表[[#This Row],[上字表識別號]])</f>
        <v>全清</v>
      </c>
      <c r="M3374" s="152" t="s">
        <v>682</v>
      </c>
      <c r="N3374" s="152" t="s">
        <v>14</v>
      </c>
      <c r="O3374" s="152" t="s">
        <v>6</v>
      </c>
      <c r="P3374" s="152" t="s">
        <v>4605</v>
      </c>
      <c r="Q3374" s="152" t="str">
        <f xml:space="preserve"> IF(小韻表!$P3374&lt;&gt;"入","舒聲","促聲")</f>
        <v>促聲</v>
      </c>
      <c r="R3374" s="108" t="str">
        <f>小韻表!$M3374&amp;小韻表!$N3374&amp;小韻表!$O3374&amp;小韻表!$Q3374</f>
        <v>元三開促聲</v>
      </c>
      <c r="S3374" s="140" t="str">
        <f xml:space="preserve"> INDEX(韻碼資料表[韻母],  MATCH(小韻資料表[[#This Row],[韻碼]], 韻碼資料表[韻碼], 0))</f>
        <v>月開</v>
      </c>
      <c r="T3374" s="103" t="str">
        <f xml:space="preserve"> INDEX(韻碼資料表[擬音],  MATCH(小韻資料表[[#This Row],[韻碼]], 韻碼資料表[韻碼], 0))</f>
        <v>iat</v>
      </c>
      <c r="U3374" s="152" t="str">
        <f xml:space="preserve"> RIGHT( 小韻資料表[[#This Row],[清濁]], 1) &amp; 小韻資料表[[#This Row],[調]]</f>
        <v>清入</v>
      </c>
      <c r="V3374" s="140">
        <f xml:space="preserve"> MATCH(小韻資料表[[#This Row],[四聲八調]], 設定表!$B$8:$B$15,0)</f>
        <v>4</v>
      </c>
      <c r="W3374" s="102" t="s">
        <v>1697</v>
      </c>
      <c r="X3374" s="102" t="s">
        <v>1697</v>
      </c>
      <c r="Y3374" s="102" t="s">
        <v>1697</v>
      </c>
      <c r="Z3374" s="102" t="s">
        <v>1697</v>
      </c>
      <c r="AB3374" s="11"/>
      <c r="AC3374" s="11"/>
      <c r="AF3374" s="11"/>
      <c r="AG3374" s="11"/>
      <c r="AH3374" s="11"/>
      <c r="AL3374" s="11"/>
      <c r="AM3374" s="11"/>
    </row>
    <row r="3375" spans="1:39">
      <c r="A3375" s="104">
        <v>3370</v>
      </c>
      <c r="B3375" s="141" t="str">
        <f xml:space="preserve"> LEFT(小韻表!$D3375,1)</f>
        <v>没</v>
      </c>
      <c r="C3375" s="149" t="str">
        <f>小韻資料表[[#This Row],[聲母拼音碼]] &amp; 小韻資料表[[#This Row],[韻母拼音碼]] &amp; 小韻資料表[[#This Row],[拼音調號]]</f>
        <v>mut8</v>
      </c>
      <c r="D3375" s="104" t="s">
        <v>49233</v>
      </c>
      <c r="E3375" s="104">
        <f xml:space="preserve"> LEN(小韻資料表[[#This Row],[小韻字集]])</f>
        <v>9</v>
      </c>
      <c r="F3375" s="153" t="s">
        <v>46992</v>
      </c>
      <c r="G3375" s="153" t="s">
        <v>4883</v>
      </c>
      <c r="H3375" s="104">
        <v>1</v>
      </c>
      <c r="I3375" s="104" cm="1">
        <f t="array" ref="I3375" xml:space="preserve"> MATCH(TRUE, ISNUMBER( SEARCH( LEFT(小韻資料表[[#This Row],[切語]],1), 切語上字資料表[切語上字]) ), 0)</f>
        <v>4</v>
      </c>
      <c r="J3375" s="141" t="str" cm="1">
        <f t="array" ref="J3375" xml:space="preserve"> INDEX(切語上字資料表[聲母], 小韻資料表[[#This Row],[上字表識別號]])</f>
        <v>明</v>
      </c>
      <c r="K3375" s="105" t="str" cm="1">
        <f t="array" ref="K3375" xml:space="preserve"> INDEX(切語上字資料表[聲母拼音碼], 小韻資料表[[#This Row],[上字表識別號]])</f>
        <v>m</v>
      </c>
      <c r="L3375" s="104" t="str" cm="1">
        <f t="array" ref="L3375" xml:space="preserve"> INDEX(切語上字資料表[清濁], 小韻資料表[[#This Row],[上字表識別號]])</f>
        <v>次濁</v>
      </c>
      <c r="M3375" s="153" t="s">
        <v>703</v>
      </c>
      <c r="N3375" s="153" t="s">
        <v>5</v>
      </c>
      <c r="O3375" s="153" t="s">
        <v>165</v>
      </c>
      <c r="P3375" s="153" t="s">
        <v>4605</v>
      </c>
      <c r="Q3375" s="153" t="str">
        <f xml:space="preserve"> IF(小韻表!$P3375&lt;&gt;"入","舒聲","促聲")</f>
        <v>促聲</v>
      </c>
      <c r="R3375" s="144" t="str">
        <f>小韻表!$M3375&amp;小韻表!$N3375&amp;小韻表!$O3375&amp;小韻表!$Q3375</f>
        <v>魂一合促聲</v>
      </c>
      <c r="S3375" s="141" t="str">
        <f xml:space="preserve"> INDEX(韻碼資料表[韻母],  MATCH(小韻資料表[[#This Row],[韻碼]], 韻碼資料表[韻碼], 0))</f>
        <v>沒</v>
      </c>
      <c r="T3375" s="105" t="str">
        <f xml:space="preserve"> INDEX(韻碼資料表[擬音],  MATCH(小韻資料表[[#This Row],[韻碼]], 韻碼資料表[韻碼], 0))</f>
        <v>ut</v>
      </c>
      <c r="U3375" s="153" t="str">
        <f xml:space="preserve"> RIGHT( 小韻資料表[[#This Row],[清濁]], 1) &amp; 小韻資料表[[#This Row],[調]]</f>
        <v>濁入</v>
      </c>
      <c r="V3375" s="141">
        <f xml:space="preserve"> MATCH(小韻資料表[[#This Row],[四聲八調]], 設定表!$B$8:$B$15,0)</f>
        <v>8</v>
      </c>
      <c r="W3375" s="104" t="s">
        <v>1697</v>
      </c>
      <c r="X3375" s="104" t="s">
        <v>1697</v>
      </c>
      <c r="Y3375" s="104" t="s">
        <v>49234</v>
      </c>
      <c r="Z3375" s="104" t="s">
        <v>1697</v>
      </c>
      <c r="AB3375" s="11"/>
      <c r="AC3375" s="11"/>
      <c r="AF3375" s="11"/>
      <c r="AG3375" s="11"/>
      <c r="AH3375" s="11"/>
      <c r="AL3375" s="11"/>
      <c r="AM3375" s="11"/>
    </row>
    <row r="3376" spans="1:39">
      <c r="A3376" s="102">
        <v>3371</v>
      </c>
      <c r="B3376" s="140" t="str">
        <f xml:space="preserve"> LEFT(小韻表!$D3376,1)</f>
        <v>𣅝</v>
      </c>
      <c r="C3376" s="148" t="str">
        <f>小韻資料表[[#This Row],[聲母拼音碼]] &amp; 小韻資料表[[#This Row],[韻母拼音碼]] &amp; 小韻資料表[[#This Row],[拼音調號]]</f>
        <v>thut4</v>
      </c>
      <c r="D3376" s="102" t="s">
        <v>41171</v>
      </c>
      <c r="E3376" s="104">
        <f xml:space="preserve"> LEN(小韻資料表[[#This Row],[小韻字集]])</f>
        <v>2</v>
      </c>
      <c r="F3376" s="152" t="s">
        <v>46992</v>
      </c>
      <c r="G3376" s="152" t="s">
        <v>4884</v>
      </c>
      <c r="H3376" s="102">
        <v>2</v>
      </c>
      <c r="I3376" s="102" cm="1">
        <f t="array" ref="I3376" xml:space="preserve"> MATCH(TRUE, ISNUMBER( SEARCH( LEFT(小韻資料表[[#This Row],[切語]],1), 切語上字資料表[切語上字]) ), 0)</f>
        <v>10</v>
      </c>
      <c r="J3376" s="141" t="str" cm="1">
        <f t="array" ref="J3376" xml:space="preserve"> INDEX(切語上字資料表[聲母], 小韻資料表[[#This Row],[上字表識別號]])</f>
        <v>透</v>
      </c>
      <c r="K3376" s="103" t="str" cm="1">
        <f t="array" ref="K3376" xml:space="preserve"> INDEX(切語上字資料表[聲母拼音碼], 小韻資料表[[#This Row],[上字表識別號]])</f>
        <v>th</v>
      </c>
      <c r="L3376" s="102" t="str" cm="1">
        <f t="array" ref="L3376" xml:space="preserve"> INDEX(切語上字資料表[清濁], 小韻資料表[[#This Row],[上字表識別號]])</f>
        <v>次清</v>
      </c>
      <c r="M3376" s="152" t="s">
        <v>703</v>
      </c>
      <c r="N3376" s="152" t="s">
        <v>5</v>
      </c>
      <c r="O3376" s="152" t="s">
        <v>165</v>
      </c>
      <c r="P3376" s="152" t="s">
        <v>4605</v>
      </c>
      <c r="Q3376" s="152" t="str">
        <f xml:space="preserve"> IF(小韻表!$P3376&lt;&gt;"入","舒聲","促聲")</f>
        <v>促聲</v>
      </c>
      <c r="R3376" s="108" t="str">
        <f>小韻表!$M3376&amp;小韻表!$N3376&amp;小韻表!$O3376&amp;小韻表!$Q3376</f>
        <v>魂一合促聲</v>
      </c>
      <c r="S3376" s="140" t="str">
        <f xml:space="preserve"> INDEX(韻碼資料表[韻母],  MATCH(小韻資料表[[#This Row],[韻碼]], 韻碼資料表[韻碼], 0))</f>
        <v>沒</v>
      </c>
      <c r="T3376" s="103" t="str">
        <f xml:space="preserve"> INDEX(韻碼資料表[擬音],  MATCH(小韻資料表[[#This Row],[韻碼]], 韻碼資料表[韻碼], 0))</f>
        <v>ut</v>
      </c>
      <c r="U3376" s="152" t="str">
        <f xml:space="preserve"> RIGHT( 小韻資料表[[#This Row],[清濁]], 1) &amp; 小韻資料表[[#This Row],[調]]</f>
        <v>清入</v>
      </c>
      <c r="V3376" s="140">
        <f xml:space="preserve"> MATCH(小韻資料表[[#This Row],[四聲八調]], 設定表!$B$8:$B$15,0)</f>
        <v>4</v>
      </c>
      <c r="W3376" s="102" t="s">
        <v>1697</v>
      </c>
      <c r="X3376" s="102" t="s">
        <v>1697</v>
      </c>
      <c r="Y3376" s="102" t="s">
        <v>1697</v>
      </c>
      <c r="Z3376" s="102" t="s">
        <v>1697</v>
      </c>
      <c r="AB3376" s="11"/>
      <c r="AC3376" s="11"/>
      <c r="AF3376" s="11"/>
      <c r="AG3376" s="11"/>
      <c r="AH3376" s="11"/>
      <c r="AL3376" s="11"/>
      <c r="AM3376" s="11"/>
    </row>
    <row r="3377" spans="1:39">
      <c r="A3377" s="104">
        <v>3372</v>
      </c>
      <c r="B3377" s="141" t="str">
        <f xml:space="preserve"> LEFT(小韻表!$D3377,1)</f>
        <v>骨</v>
      </c>
      <c r="C3377" s="149" t="str">
        <f>小韻資料表[[#This Row],[聲母拼音碼]] &amp; 小韻資料表[[#This Row],[韻母拼音碼]] &amp; 小韻資料表[[#This Row],[拼音調號]]</f>
        <v>kut8</v>
      </c>
      <c r="D3377" s="104" t="s">
        <v>4887</v>
      </c>
      <c r="E3377" s="104">
        <f xml:space="preserve"> LEN(小韻資料表[[#This Row],[小韻字集]])</f>
        <v>16</v>
      </c>
      <c r="F3377" s="153" t="s">
        <v>46992</v>
      </c>
      <c r="G3377" s="153" t="s">
        <v>4886</v>
      </c>
      <c r="H3377" s="104">
        <v>3</v>
      </c>
      <c r="I3377" s="104" cm="1">
        <f t="array" ref="I3377" xml:space="preserve"> MATCH(TRUE, ISNUMBER( SEARCH( LEFT(小韻資料表[[#This Row],[切語]],1), 切語上字資料表[切語上字]) ), 0)</f>
        <v>33</v>
      </c>
      <c r="J3377" s="141" t="str" cm="1">
        <f t="array" ref="J3377" xml:space="preserve"> INDEX(切語上字資料表[聲母], 小韻資料表[[#This Row],[上字表識別號]])</f>
        <v>羣</v>
      </c>
      <c r="K3377" s="105" t="str" cm="1">
        <f t="array" ref="K3377" xml:space="preserve"> INDEX(切語上字資料表[聲母拼音碼], 小韻資料表[[#This Row],[上字表識別號]])</f>
        <v>k</v>
      </c>
      <c r="L3377" s="104" t="str" cm="1">
        <f t="array" ref="L3377" xml:space="preserve"> INDEX(切語上字資料表[清濁], 小韻資料表[[#This Row],[上字表識別號]])</f>
        <v>全濁</v>
      </c>
      <c r="M3377" s="153" t="s">
        <v>703</v>
      </c>
      <c r="N3377" s="153" t="s">
        <v>5</v>
      </c>
      <c r="O3377" s="153" t="s">
        <v>165</v>
      </c>
      <c r="P3377" s="153" t="s">
        <v>4605</v>
      </c>
      <c r="Q3377" s="153" t="str">
        <f xml:space="preserve"> IF(小韻表!$P3377&lt;&gt;"入","舒聲","促聲")</f>
        <v>促聲</v>
      </c>
      <c r="R3377" s="144" t="str">
        <f>小韻表!$M3377&amp;小韻表!$N3377&amp;小韻表!$O3377&amp;小韻表!$Q3377</f>
        <v>魂一合促聲</v>
      </c>
      <c r="S3377" s="141" t="str">
        <f xml:space="preserve"> INDEX(韻碼資料表[韻母],  MATCH(小韻資料表[[#This Row],[韻碼]], 韻碼資料表[韻碼], 0))</f>
        <v>沒</v>
      </c>
      <c r="T3377" s="105" t="str">
        <f xml:space="preserve"> INDEX(韻碼資料表[擬音],  MATCH(小韻資料表[[#This Row],[韻碼]], 韻碼資料表[韻碼], 0))</f>
        <v>ut</v>
      </c>
      <c r="U3377" s="153" t="str">
        <f xml:space="preserve"> RIGHT( 小韻資料表[[#This Row],[清濁]], 1) &amp; 小韻資料表[[#This Row],[調]]</f>
        <v>濁入</v>
      </c>
      <c r="V3377" s="141">
        <f xml:space="preserve"> MATCH(小韻資料表[[#This Row],[四聲八調]], 設定表!$B$8:$B$15,0)</f>
        <v>8</v>
      </c>
      <c r="W3377" s="104" t="s">
        <v>1697</v>
      </c>
      <c r="X3377" s="104" t="s">
        <v>1697</v>
      </c>
      <c r="Y3377" s="104" t="s">
        <v>1697</v>
      </c>
      <c r="Z3377" s="104" t="s">
        <v>1697</v>
      </c>
      <c r="AB3377" s="11"/>
      <c r="AC3377" s="11"/>
      <c r="AF3377" s="11"/>
      <c r="AG3377" s="11"/>
      <c r="AH3377" s="11"/>
      <c r="AL3377" s="11"/>
      <c r="AM3377" s="11"/>
    </row>
    <row r="3378" spans="1:39">
      <c r="A3378" s="102">
        <v>3373</v>
      </c>
      <c r="B3378" s="140" t="str">
        <f xml:space="preserve"> LEFT(小韻表!$D3378,1)</f>
        <v>勃</v>
      </c>
      <c r="C3378" s="148" t="str">
        <f>小韻資料表[[#This Row],[聲母拼音碼]] &amp; 小韻資料表[[#This Row],[韻母拼音碼]] &amp; 小韻資料表[[#This Row],[拼音調號]]</f>
        <v>but8</v>
      </c>
      <c r="D3378" s="102" t="s">
        <v>4888</v>
      </c>
      <c r="E3378" s="104">
        <f xml:space="preserve"> LEN(小韻資料表[[#This Row],[小韻字集]])</f>
        <v>29</v>
      </c>
      <c r="F3378" s="152" t="s">
        <v>46992</v>
      </c>
      <c r="G3378" s="152" t="s">
        <v>6663</v>
      </c>
      <c r="H3378" s="102">
        <v>4</v>
      </c>
      <c r="I3378" s="102" cm="1">
        <f t="array" ref="I3378" xml:space="preserve"> MATCH(TRUE, ISNUMBER( SEARCH( LEFT(小韻資料表[[#This Row],[切語]],1), 切語上字資料表[切語上字]) ), 0)</f>
        <v>3</v>
      </c>
      <c r="J3378" s="141" t="str" cm="1">
        <f t="array" ref="J3378" xml:space="preserve"> INDEX(切語上字資料表[聲母], 小韻資料表[[#This Row],[上字表識別號]])</f>
        <v>並</v>
      </c>
      <c r="K3378" s="103" t="str" cm="1">
        <f t="array" ref="K3378" xml:space="preserve"> INDEX(切語上字資料表[聲母拼音碼], 小韻資料表[[#This Row],[上字表識別號]])</f>
        <v>b</v>
      </c>
      <c r="L3378" s="102" t="str" cm="1">
        <f t="array" ref="L3378" xml:space="preserve"> INDEX(切語上字資料表[清濁], 小韻資料表[[#This Row],[上字表識別號]])</f>
        <v>全濁</v>
      </c>
      <c r="M3378" s="152" t="s">
        <v>703</v>
      </c>
      <c r="N3378" s="152" t="s">
        <v>5</v>
      </c>
      <c r="O3378" s="152" t="s">
        <v>165</v>
      </c>
      <c r="P3378" s="152" t="s">
        <v>4605</v>
      </c>
      <c r="Q3378" s="152" t="str">
        <f xml:space="preserve"> IF(小韻表!$P3378&lt;&gt;"入","舒聲","促聲")</f>
        <v>促聲</v>
      </c>
      <c r="R3378" s="108" t="str">
        <f>小韻表!$M3378&amp;小韻表!$N3378&amp;小韻表!$O3378&amp;小韻表!$Q3378</f>
        <v>魂一合促聲</v>
      </c>
      <c r="S3378" s="140" t="str">
        <f xml:space="preserve"> INDEX(韻碼資料表[韻母],  MATCH(小韻資料表[[#This Row],[韻碼]], 韻碼資料表[韻碼], 0))</f>
        <v>沒</v>
      </c>
      <c r="T3378" s="103" t="str">
        <f xml:space="preserve"> INDEX(韻碼資料表[擬音],  MATCH(小韻資料表[[#This Row],[韻碼]], 韻碼資料表[韻碼], 0))</f>
        <v>ut</v>
      </c>
      <c r="U3378" s="152" t="str">
        <f xml:space="preserve"> RIGHT( 小韻資料表[[#This Row],[清濁]], 1) &amp; 小韻資料表[[#This Row],[調]]</f>
        <v>濁入</v>
      </c>
      <c r="V3378" s="140">
        <f xml:space="preserve"> MATCH(小韻資料表[[#This Row],[四聲八調]], 設定表!$B$8:$B$15,0)</f>
        <v>8</v>
      </c>
      <c r="W3378" s="102" t="s">
        <v>1697</v>
      </c>
      <c r="X3378" s="102" t="s">
        <v>1697</v>
      </c>
      <c r="Y3378" s="102" t="s">
        <v>1697</v>
      </c>
      <c r="Z3378" s="102" t="s">
        <v>1697</v>
      </c>
      <c r="AB3378" s="11"/>
      <c r="AC3378" s="11"/>
      <c r="AF3378" s="11"/>
      <c r="AG3378" s="11"/>
      <c r="AH3378" s="11"/>
      <c r="AL3378" s="11"/>
      <c r="AM3378" s="11"/>
    </row>
    <row r="3379" spans="1:39">
      <c r="A3379" s="104">
        <v>3374</v>
      </c>
      <c r="B3379" s="141" t="str">
        <f xml:space="preserve"> LEFT(小韻表!$D3379,1)</f>
        <v>咄</v>
      </c>
      <c r="C3379" s="149" t="str">
        <f>小韻資料表[[#This Row],[聲母拼音碼]] &amp; 小韻資料表[[#This Row],[韻母拼音碼]] &amp; 小韻資料表[[#This Row],[拼音調號]]</f>
        <v>tut4</v>
      </c>
      <c r="D3379" s="104" t="s">
        <v>4889</v>
      </c>
      <c r="E3379" s="104">
        <f xml:space="preserve"> LEN(小韻資料表[[#This Row],[小韻字集]])</f>
        <v>6</v>
      </c>
      <c r="F3379" s="153" t="s">
        <v>46992</v>
      </c>
      <c r="G3379" s="153" t="s">
        <v>6664</v>
      </c>
      <c r="H3379" s="104">
        <v>5</v>
      </c>
      <c r="I3379" s="104" cm="1">
        <f t="array" ref="I3379" xml:space="preserve"> MATCH(TRUE, ISNUMBER( SEARCH( LEFT(小韻資料表[[#This Row],[切語]],1), 切語上字資料表[切語上字]) ), 0)</f>
        <v>9</v>
      </c>
      <c r="J3379" s="141" t="str" cm="1">
        <f t="array" ref="J3379" xml:space="preserve"> INDEX(切語上字資料表[聲母], 小韻資料表[[#This Row],[上字表識別號]])</f>
        <v>端</v>
      </c>
      <c r="K3379" s="105" t="str" cm="1">
        <f t="array" ref="K3379" xml:space="preserve"> INDEX(切語上字資料表[聲母拼音碼], 小韻資料表[[#This Row],[上字表識別號]])</f>
        <v>t</v>
      </c>
      <c r="L3379" s="104" t="str" cm="1">
        <f t="array" ref="L3379" xml:space="preserve"> INDEX(切語上字資料表[清濁], 小韻資料表[[#This Row],[上字表識別號]])</f>
        <v>全清</v>
      </c>
      <c r="M3379" s="153" t="s">
        <v>703</v>
      </c>
      <c r="N3379" s="153" t="s">
        <v>5</v>
      </c>
      <c r="O3379" s="153" t="s">
        <v>165</v>
      </c>
      <c r="P3379" s="153" t="s">
        <v>4605</v>
      </c>
      <c r="Q3379" s="153" t="str">
        <f xml:space="preserve"> IF(小韻表!$P3379&lt;&gt;"入","舒聲","促聲")</f>
        <v>促聲</v>
      </c>
      <c r="R3379" s="144" t="str">
        <f>小韻表!$M3379&amp;小韻表!$N3379&amp;小韻表!$O3379&amp;小韻表!$Q3379</f>
        <v>魂一合促聲</v>
      </c>
      <c r="S3379" s="141" t="str">
        <f xml:space="preserve"> INDEX(韻碼資料表[韻母],  MATCH(小韻資料表[[#This Row],[韻碼]], 韻碼資料表[韻碼], 0))</f>
        <v>沒</v>
      </c>
      <c r="T3379" s="105" t="str">
        <f xml:space="preserve"> INDEX(韻碼資料表[擬音],  MATCH(小韻資料表[[#This Row],[韻碼]], 韻碼資料表[韻碼], 0))</f>
        <v>ut</v>
      </c>
      <c r="U3379" s="153" t="str">
        <f xml:space="preserve"> RIGHT( 小韻資料表[[#This Row],[清濁]], 1) &amp; 小韻資料表[[#This Row],[調]]</f>
        <v>清入</v>
      </c>
      <c r="V3379" s="141">
        <f xml:space="preserve"> MATCH(小韻資料表[[#This Row],[四聲八調]], 設定表!$B$8:$B$15,0)</f>
        <v>4</v>
      </c>
      <c r="W3379" s="104" t="s">
        <v>1697</v>
      </c>
      <c r="X3379" s="104" t="s">
        <v>1697</v>
      </c>
      <c r="Y3379" s="104" t="s">
        <v>1697</v>
      </c>
      <c r="Z3379" s="104" t="s">
        <v>1697</v>
      </c>
      <c r="AB3379" s="11"/>
      <c r="AC3379" s="11"/>
      <c r="AF3379" s="11"/>
      <c r="AG3379" s="11"/>
      <c r="AH3379" s="11"/>
      <c r="AL3379" s="11"/>
      <c r="AM3379" s="11"/>
    </row>
    <row r="3380" spans="1:39">
      <c r="A3380" s="102">
        <v>3375</v>
      </c>
      <c r="B3380" s="140" t="str">
        <f xml:space="preserve"> LEFT(小韻表!$D3380,1)</f>
        <v>宊</v>
      </c>
      <c r="C3380" s="148" t="str">
        <f>小韻資料表[[#This Row],[聲母拼音碼]] &amp; 小韻資料表[[#This Row],[韻母拼音碼]] &amp; 小韻資料表[[#This Row],[拼音調號]]</f>
        <v>thut4</v>
      </c>
      <c r="D3380" s="102" t="s">
        <v>6665</v>
      </c>
      <c r="E3380" s="104">
        <f xml:space="preserve"> LEN(小韻資料表[[#This Row],[小韻字集]])</f>
        <v>8</v>
      </c>
      <c r="F3380" s="152" t="s">
        <v>46992</v>
      </c>
      <c r="G3380" s="152" t="s">
        <v>4890</v>
      </c>
      <c r="H3380" s="102">
        <v>6</v>
      </c>
      <c r="I3380" s="102" cm="1">
        <f t="array" ref="I3380" xml:space="preserve"> MATCH(TRUE, ISNUMBER( SEARCH( LEFT(小韻資料表[[#This Row],[切語]],1), 切語上字資料表[切語上字]) ), 0)</f>
        <v>10</v>
      </c>
      <c r="J3380" s="141" t="str" cm="1">
        <f t="array" ref="J3380" xml:space="preserve"> INDEX(切語上字資料表[聲母], 小韻資料表[[#This Row],[上字表識別號]])</f>
        <v>透</v>
      </c>
      <c r="K3380" s="103" t="str" cm="1">
        <f t="array" ref="K3380" xml:space="preserve"> INDEX(切語上字資料表[聲母拼音碼], 小韻資料表[[#This Row],[上字表識別號]])</f>
        <v>th</v>
      </c>
      <c r="L3380" s="102" t="str" cm="1">
        <f t="array" ref="L3380" xml:space="preserve"> INDEX(切語上字資料表[清濁], 小韻資料表[[#This Row],[上字表識別號]])</f>
        <v>次清</v>
      </c>
      <c r="M3380" s="152" t="s">
        <v>703</v>
      </c>
      <c r="N3380" s="152" t="s">
        <v>5</v>
      </c>
      <c r="O3380" s="152" t="s">
        <v>165</v>
      </c>
      <c r="P3380" s="152" t="s">
        <v>4605</v>
      </c>
      <c r="Q3380" s="152" t="str">
        <f xml:space="preserve"> IF(小韻表!$P3380&lt;&gt;"入","舒聲","促聲")</f>
        <v>促聲</v>
      </c>
      <c r="R3380" s="108" t="str">
        <f>小韻表!$M3380&amp;小韻表!$N3380&amp;小韻表!$O3380&amp;小韻表!$Q3380</f>
        <v>魂一合促聲</v>
      </c>
      <c r="S3380" s="140" t="str">
        <f xml:space="preserve"> INDEX(韻碼資料表[韻母],  MATCH(小韻資料表[[#This Row],[韻碼]], 韻碼資料表[韻碼], 0))</f>
        <v>沒</v>
      </c>
      <c r="T3380" s="103" t="str">
        <f xml:space="preserve"> INDEX(韻碼資料表[擬音],  MATCH(小韻資料表[[#This Row],[韻碼]], 韻碼資料表[韻碼], 0))</f>
        <v>ut</v>
      </c>
      <c r="U3380" s="152" t="str">
        <f xml:space="preserve"> RIGHT( 小韻資料表[[#This Row],[清濁]], 1) &amp; 小韻資料表[[#This Row],[調]]</f>
        <v>清入</v>
      </c>
      <c r="V3380" s="140">
        <f xml:space="preserve"> MATCH(小韻資料表[[#This Row],[四聲八調]], 設定表!$B$8:$B$15,0)</f>
        <v>4</v>
      </c>
      <c r="W3380" s="102" t="s">
        <v>1697</v>
      </c>
      <c r="X3380" s="102" t="s">
        <v>1697</v>
      </c>
      <c r="Y3380" s="102" t="s">
        <v>1697</v>
      </c>
      <c r="Z3380" s="102" t="s">
        <v>1697</v>
      </c>
      <c r="AB3380" s="11"/>
      <c r="AC3380" s="11"/>
      <c r="AF3380" s="11"/>
      <c r="AG3380" s="11"/>
      <c r="AH3380" s="11"/>
      <c r="AL3380" s="11"/>
      <c r="AM3380" s="11"/>
    </row>
    <row r="3381" spans="1:39">
      <c r="A3381" s="104">
        <v>3376</v>
      </c>
      <c r="B3381" s="141" t="str">
        <f xml:space="preserve"> LEFT(小韻表!$D3381,1)</f>
        <v>突</v>
      </c>
      <c r="C3381" s="149" t="str">
        <f>小韻資料表[[#This Row],[聲母拼音碼]] &amp; 小韻資料表[[#This Row],[韻母拼音碼]] &amp; 小韻資料表[[#This Row],[拼音調號]]</f>
        <v>dut8</v>
      </c>
      <c r="D3381" s="104" t="s">
        <v>6666</v>
      </c>
      <c r="E3381" s="104">
        <f xml:space="preserve"> LEN(小韻資料表[[#This Row],[小韻字集]])</f>
        <v>18</v>
      </c>
      <c r="F3381" s="153" t="s">
        <v>46992</v>
      </c>
      <c r="G3381" s="153" t="s">
        <v>4891</v>
      </c>
      <c r="H3381" s="104">
        <v>7</v>
      </c>
      <c r="I3381" s="104" cm="1">
        <f t="array" ref="I3381" xml:space="preserve"> MATCH(TRUE, ISNUMBER( SEARCH( LEFT(小韻資料表[[#This Row],[切語]],1), 切語上字資料表[切語上字]) ), 0)</f>
        <v>11</v>
      </c>
      <c r="J3381" s="141" t="str" cm="1">
        <f t="array" ref="J3381" xml:space="preserve"> INDEX(切語上字資料表[聲母], 小韻資料表[[#This Row],[上字表識別號]])</f>
        <v>定</v>
      </c>
      <c r="K3381" s="105" t="str" cm="1">
        <f t="array" ref="K3381" xml:space="preserve"> INDEX(切語上字資料表[聲母拼音碼], 小韻資料表[[#This Row],[上字表識別號]])</f>
        <v>d</v>
      </c>
      <c r="L3381" s="104" t="str" cm="1">
        <f t="array" ref="L3381" xml:space="preserve"> INDEX(切語上字資料表[清濁], 小韻資料表[[#This Row],[上字表識別號]])</f>
        <v>全濁</v>
      </c>
      <c r="M3381" s="153" t="s">
        <v>703</v>
      </c>
      <c r="N3381" s="153" t="s">
        <v>5</v>
      </c>
      <c r="O3381" s="153" t="s">
        <v>165</v>
      </c>
      <c r="P3381" s="153" t="s">
        <v>4605</v>
      </c>
      <c r="Q3381" s="153" t="str">
        <f xml:space="preserve"> IF(小韻表!$P3381&lt;&gt;"入","舒聲","促聲")</f>
        <v>促聲</v>
      </c>
      <c r="R3381" s="144" t="str">
        <f>小韻表!$M3381&amp;小韻表!$N3381&amp;小韻表!$O3381&amp;小韻表!$Q3381</f>
        <v>魂一合促聲</v>
      </c>
      <c r="S3381" s="141" t="str">
        <f xml:space="preserve"> INDEX(韻碼資料表[韻母],  MATCH(小韻資料表[[#This Row],[韻碼]], 韻碼資料表[韻碼], 0))</f>
        <v>沒</v>
      </c>
      <c r="T3381" s="105" t="str">
        <f xml:space="preserve"> INDEX(韻碼資料表[擬音],  MATCH(小韻資料表[[#This Row],[韻碼]], 韻碼資料表[韻碼], 0))</f>
        <v>ut</v>
      </c>
      <c r="U3381" s="153" t="str">
        <f xml:space="preserve"> RIGHT( 小韻資料表[[#This Row],[清濁]], 1) &amp; 小韻資料表[[#This Row],[調]]</f>
        <v>濁入</v>
      </c>
      <c r="V3381" s="141">
        <f xml:space="preserve"> MATCH(小韻資料表[[#This Row],[四聲八調]], 設定表!$B$8:$B$15,0)</f>
        <v>8</v>
      </c>
      <c r="W3381" s="104" t="s">
        <v>1697</v>
      </c>
      <c r="X3381" s="104" t="s">
        <v>1697</v>
      </c>
      <c r="Y3381" s="104" t="s">
        <v>1697</v>
      </c>
      <c r="Z3381" s="104" t="s">
        <v>1697</v>
      </c>
      <c r="AB3381" s="11"/>
      <c r="AC3381" s="11"/>
      <c r="AF3381" s="11"/>
      <c r="AG3381" s="11"/>
      <c r="AH3381" s="11"/>
      <c r="AL3381" s="11"/>
      <c r="AM3381" s="11"/>
    </row>
    <row r="3382" spans="1:39">
      <c r="A3382" s="102">
        <v>3377</v>
      </c>
      <c r="B3382" s="140" t="str">
        <f xml:space="preserve"> LEFT(小韻表!$D3382,1)</f>
        <v>𩑦</v>
      </c>
      <c r="C3382" s="148" t="str">
        <f>小韻資料表[[#This Row],[聲母拼音碼]] &amp; 小韻資料表[[#This Row],[韻母拼音碼]] &amp; 小韻資料表[[#This Row],[拼音調號]]</f>
        <v>hut8</v>
      </c>
      <c r="D3382" s="102" t="s">
        <v>49235</v>
      </c>
      <c r="E3382" s="104">
        <f xml:space="preserve"> LEN(小韻資料表[[#This Row],[小韻字集]])</f>
        <v>10</v>
      </c>
      <c r="F3382" s="152" t="s">
        <v>46992</v>
      </c>
      <c r="G3382" s="152" t="s">
        <v>6667</v>
      </c>
      <c r="H3382" s="102">
        <v>8</v>
      </c>
      <c r="I3382" s="102" cm="1">
        <f t="array" ref="I3382" xml:space="preserve"> MATCH(TRUE, ISNUMBER( SEARCH( LEFT(小韻資料表[[#This Row],[切語]],1), 切語上字資料表[切語上字]) ), 0)</f>
        <v>37</v>
      </c>
      <c r="J3382" s="141" t="str" cm="1">
        <f t="array" ref="J3382" xml:space="preserve"> INDEX(切語上字資料表[聲母], 小韻資料表[[#This Row],[上字表識別號]])</f>
        <v>匣</v>
      </c>
      <c r="K3382" s="103" t="str" cm="1">
        <f t="array" ref="K3382" xml:space="preserve"> INDEX(切語上字資料表[聲母拼音碼], 小韻資料表[[#This Row],[上字表識別號]])</f>
        <v>h</v>
      </c>
      <c r="L3382" s="102" t="str" cm="1">
        <f t="array" ref="L3382" xml:space="preserve"> INDEX(切語上字資料表[清濁], 小韻資料表[[#This Row],[上字表識別號]])</f>
        <v>全濁</v>
      </c>
      <c r="M3382" s="152" t="s">
        <v>703</v>
      </c>
      <c r="N3382" s="152" t="s">
        <v>5</v>
      </c>
      <c r="O3382" s="152" t="s">
        <v>165</v>
      </c>
      <c r="P3382" s="152" t="s">
        <v>4605</v>
      </c>
      <c r="Q3382" s="152" t="str">
        <f xml:space="preserve"> IF(小韻表!$P3382&lt;&gt;"入","舒聲","促聲")</f>
        <v>促聲</v>
      </c>
      <c r="R3382" s="108" t="str">
        <f>小韻表!$M3382&amp;小韻表!$N3382&amp;小韻表!$O3382&amp;小韻表!$Q3382</f>
        <v>魂一合促聲</v>
      </c>
      <c r="S3382" s="140" t="str">
        <f xml:space="preserve"> INDEX(韻碼資料表[韻母],  MATCH(小韻資料表[[#This Row],[韻碼]], 韻碼資料表[韻碼], 0))</f>
        <v>沒</v>
      </c>
      <c r="T3382" s="103" t="str">
        <f xml:space="preserve"> INDEX(韻碼資料表[擬音],  MATCH(小韻資料表[[#This Row],[韻碼]], 韻碼資料表[韻碼], 0))</f>
        <v>ut</v>
      </c>
      <c r="U3382" s="152" t="str">
        <f xml:space="preserve"> RIGHT( 小韻資料表[[#This Row],[清濁]], 1) &amp; 小韻資料表[[#This Row],[調]]</f>
        <v>濁入</v>
      </c>
      <c r="V3382" s="140">
        <f xml:space="preserve"> MATCH(小韻資料表[[#This Row],[四聲八調]], 設定表!$B$8:$B$15,0)</f>
        <v>8</v>
      </c>
      <c r="W3382" s="102" t="s">
        <v>1697</v>
      </c>
      <c r="X3382" s="102" t="s">
        <v>1697</v>
      </c>
      <c r="Y3382" s="102" t="s">
        <v>49236</v>
      </c>
      <c r="Z3382" s="102" t="s">
        <v>1697</v>
      </c>
      <c r="AB3382" s="11"/>
      <c r="AC3382" s="11"/>
      <c r="AF3382" s="11"/>
      <c r="AG3382" s="11"/>
      <c r="AH3382" s="11"/>
      <c r="AL3382" s="11"/>
      <c r="AM3382" s="11"/>
    </row>
    <row r="3383" spans="1:39">
      <c r="A3383" s="104">
        <v>3378</v>
      </c>
      <c r="B3383" s="141" t="str">
        <f xml:space="preserve"> LEFT(小韻表!$D3383,1)</f>
        <v>忽</v>
      </c>
      <c r="C3383" s="149" t="str">
        <f>小韻資料表[[#This Row],[聲母拼音碼]] &amp; 小韻資料表[[#This Row],[韻母拼音碼]] &amp; 小韻資料表[[#This Row],[拼音調號]]</f>
        <v>Øut8</v>
      </c>
      <c r="D3383" s="104" t="s">
        <v>49237</v>
      </c>
      <c r="E3383" s="104">
        <f xml:space="preserve"> LEN(小韻資料表[[#This Row],[小韻字集]])</f>
        <v>22</v>
      </c>
      <c r="F3383" s="153" t="s">
        <v>46992</v>
      </c>
      <c r="G3383" s="153" t="s">
        <v>4892</v>
      </c>
      <c r="H3383" s="104">
        <v>9</v>
      </c>
      <c r="I3383" s="104" cm="1">
        <f t="array" ref="I3383" xml:space="preserve"> MATCH(TRUE, ISNUMBER( SEARCH( LEFT(小韻資料表[[#This Row],[切語]],1), 切語上字資料表[切語上字]) ), 0)</f>
        <v>38</v>
      </c>
      <c r="J3383" s="141" t="str" cm="1">
        <f t="array" ref="J3383" xml:space="preserve"> INDEX(切語上字資料表[聲母], 小韻資料表[[#This Row],[上字表識別號]])</f>
        <v>云</v>
      </c>
      <c r="K3383" s="105" t="str" cm="1">
        <f t="array" ref="K3383" xml:space="preserve"> INDEX(切語上字資料表[聲母拼音碼], 小韻資料表[[#This Row],[上字表識別號]])</f>
        <v>Ø</v>
      </c>
      <c r="L3383" s="104" t="str" cm="1">
        <f t="array" ref="L3383" xml:space="preserve"> INDEX(切語上字資料表[清濁], 小韻資料表[[#This Row],[上字表識別號]])</f>
        <v>次濁</v>
      </c>
      <c r="M3383" s="153" t="s">
        <v>703</v>
      </c>
      <c r="N3383" s="153" t="s">
        <v>5</v>
      </c>
      <c r="O3383" s="153" t="s">
        <v>165</v>
      </c>
      <c r="P3383" s="153" t="s">
        <v>4605</v>
      </c>
      <c r="Q3383" s="153" t="str">
        <f xml:space="preserve"> IF(小韻表!$P3383&lt;&gt;"入","舒聲","促聲")</f>
        <v>促聲</v>
      </c>
      <c r="R3383" s="144" t="str">
        <f>小韻表!$M3383&amp;小韻表!$N3383&amp;小韻表!$O3383&amp;小韻表!$Q3383</f>
        <v>魂一合促聲</v>
      </c>
      <c r="S3383" s="141" t="str">
        <f xml:space="preserve"> INDEX(韻碼資料表[韻母],  MATCH(小韻資料表[[#This Row],[韻碼]], 韻碼資料表[韻碼], 0))</f>
        <v>沒</v>
      </c>
      <c r="T3383" s="105" t="str">
        <f xml:space="preserve"> INDEX(韻碼資料表[擬音],  MATCH(小韻資料表[[#This Row],[韻碼]], 韻碼資料表[韻碼], 0))</f>
        <v>ut</v>
      </c>
      <c r="U3383" s="153" t="str">
        <f xml:space="preserve"> RIGHT( 小韻資料表[[#This Row],[清濁]], 1) &amp; 小韻資料表[[#This Row],[調]]</f>
        <v>濁入</v>
      </c>
      <c r="V3383" s="141">
        <f xml:space="preserve"> MATCH(小韻資料表[[#This Row],[四聲八調]], 設定表!$B$8:$B$15,0)</f>
        <v>8</v>
      </c>
      <c r="W3383" s="104" t="s">
        <v>6668</v>
      </c>
      <c r="X3383" s="104" t="s">
        <v>1697</v>
      </c>
      <c r="Y3383" s="104" t="s">
        <v>1697</v>
      </c>
      <c r="Z3383" s="104" t="s">
        <v>1697</v>
      </c>
      <c r="AB3383" s="11"/>
      <c r="AC3383" s="11"/>
      <c r="AF3383" s="11"/>
      <c r="AG3383" s="11"/>
      <c r="AH3383" s="11"/>
      <c r="AL3383" s="11"/>
      <c r="AM3383" s="11"/>
    </row>
    <row r="3384" spans="1:39">
      <c r="A3384" s="102">
        <v>3379</v>
      </c>
      <c r="B3384" s="140" t="str">
        <f xml:space="preserve"> LEFT(小韻表!$D3384,1)</f>
        <v>兀</v>
      </c>
      <c r="C3384" s="148" t="str">
        <f>小韻資料表[[#This Row],[聲母拼音碼]] &amp; 小韻資料表[[#This Row],[韻母拼音碼]] &amp; 小韻資料表[[#This Row],[拼音調號]]</f>
        <v>hut4</v>
      </c>
      <c r="D3384" s="102" t="s">
        <v>6669</v>
      </c>
      <c r="E3384" s="104">
        <f xml:space="preserve"> LEN(小韻資料表[[#This Row],[小韻字集]])</f>
        <v>21</v>
      </c>
      <c r="F3384" s="152" t="s">
        <v>46992</v>
      </c>
      <c r="G3384" s="152" t="s">
        <v>4893</v>
      </c>
      <c r="H3384" s="102">
        <v>10</v>
      </c>
      <c r="I3384" s="102" cm="1">
        <f t="array" ref="I3384" xml:space="preserve"> MATCH(TRUE, ISNUMBER( SEARCH( LEFT(小韻資料表[[#This Row],[切語]],1), 切語上字資料表[切語上字]) ), 0)</f>
        <v>36</v>
      </c>
      <c r="J3384" s="141" t="str" cm="1">
        <f t="array" ref="J3384" xml:space="preserve"> INDEX(切語上字資料表[聲母], 小韻資料表[[#This Row],[上字表識別號]])</f>
        <v>曉</v>
      </c>
      <c r="K3384" s="103" t="str" cm="1">
        <f t="array" ref="K3384" xml:space="preserve"> INDEX(切語上字資料表[聲母拼音碼], 小韻資料表[[#This Row],[上字表識別號]])</f>
        <v>h</v>
      </c>
      <c r="L3384" s="102" t="str" cm="1">
        <f t="array" ref="L3384" xml:space="preserve"> INDEX(切語上字資料表[清濁], 小韻資料表[[#This Row],[上字表識別號]])</f>
        <v>全清</v>
      </c>
      <c r="M3384" s="152" t="s">
        <v>703</v>
      </c>
      <c r="N3384" s="152" t="s">
        <v>5</v>
      </c>
      <c r="O3384" s="152" t="s">
        <v>165</v>
      </c>
      <c r="P3384" s="152" t="s">
        <v>4605</v>
      </c>
      <c r="Q3384" s="152" t="str">
        <f xml:space="preserve"> IF(小韻表!$P3384&lt;&gt;"入","舒聲","促聲")</f>
        <v>促聲</v>
      </c>
      <c r="R3384" s="108" t="str">
        <f>小韻表!$M3384&amp;小韻表!$N3384&amp;小韻表!$O3384&amp;小韻表!$Q3384</f>
        <v>魂一合促聲</v>
      </c>
      <c r="S3384" s="140" t="str">
        <f xml:space="preserve"> INDEX(韻碼資料表[韻母],  MATCH(小韻資料表[[#This Row],[韻碼]], 韻碼資料表[韻碼], 0))</f>
        <v>沒</v>
      </c>
      <c r="T3384" s="103" t="str">
        <f xml:space="preserve"> INDEX(韻碼資料表[擬音],  MATCH(小韻資料表[[#This Row],[韻碼]], 韻碼資料表[韻碼], 0))</f>
        <v>ut</v>
      </c>
      <c r="U3384" s="152" t="str">
        <f xml:space="preserve"> RIGHT( 小韻資料表[[#This Row],[清濁]], 1) &amp; 小韻資料表[[#This Row],[調]]</f>
        <v>清入</v>
      </c>
      <c r="V3384" s="140">
        <f xml:space="preserve"> MATCH(小韻資料表[[#This Row],[四聲八調]], 設定表!$B$8:$B$15,0)</f>
        <v>4</v>
      </c>
      <c r="W3384" s="102" t="s">
        <v>1697</v>
      </c>
      <c r="X3384" s="102" t="s">
        <v>1697</v>
      </c>
      <c r="Y3384" s="102" t="s">
        <v>1697</v>
      </c>
      <c r="Z3384" s="102" t="s">
        <v>1697</v>
      </c>
      <c r="AB3384" s="11"/>
      <c r="AC3384" s="11"/>
      <c r="AF3384" s="11"/>
      <c r="AG3384" s="11"/>
      <c r="AH3384" s="11"/>
      <c r="AL3384" s="11"/>
      <c r="AM3384" s="11"/>
    </row>
    <row r="3385" spans="1:39">
      <c r="A3385" s="104">
        <v>3380</v>
      </c>
      <c r="B3385" s="141" t="str">
        <f xml:space="preserve"> LEFT(小韻表!$D3385,1)</f>
        <v>䪬</v>
      </c>
      <c r="C3385" s="149" t="str">
        <f>小韻資料表[[#This Row],[聲母拼音碼]] &amp; 小韻資料表[[#This Row],[韻母拼音碼]] &amp; 小韻資料表[[#This Row],[拼音調號]]</f>
        <v>phut4</v>
      </c>
      <c r="D3385" s="104" t="s">
        <v>4894</v>
      </c>
      <c r="E3385" s="104">
        <f xml:space="preserve"> LEN(小韻資料表[[#This Row],[小韻字集]])</f>
        <v>5</v>
      </c>
      <c r="F3385" s="153" t="s">
        <v>46992</v>
      </c>
      <c r="G3385" s="153" t="s">
        <v>6670</v>
      </c>
      <c r="H3385" s="104">
        <v>11</v>
      </c>
      <c r="I3385" s="104" cm="1">
        <f t="array" ref="I3385" xml:space="preserve"> MATCH(TRUE, ISNUMBER( SEARCH( LEFT(小韻資料表[[#This Row],[切語]],1), 切語上字資料表[切語上字]) ), 0)</f>
        <v>2</v>
      </c>
      <c r="J3385" s="141" t="str" cm="1">
        <f t="array" ref="J3385" xml:space="preserve"> INDEX(切語上字資料表[聲母], 小韻資料表[[#This Row],[上字表識別號]])</f>
        <v>滂</v>
      </c>
      <c r="K3385" s="105" t="str" cm="1">
        <f t="array" ref="K3385" xml:space="preserve"> INDEX(切語上字資料表[聲母拼音碼], 小韻資料表[[#This Row],[上字表識別號]])</f>
        <v>ph</v>
      </c>
      <c r="L3385" s="104" t="str" cm="1">
        <f t="array" ref="L3385" xml:space="preserve"> INDEX(切語上字資料表[清濁], 小韻資料表[[#This Row],[上字表識別號]])</f>
        <v>次清</v>
      </c>
      <c r="M3385" s="153" t="s">
        <v>703</v>
      </c>
      <c r="N3385" s="153" t="s">
        <v>5</v>
      </c>
      <c r="O3385" s="153" t="s">
        <v>165</v>
      </c>
      <c r="P3385" s="153" t="s">
        <v>4605</v>
      </c>
      <c r="Q3385" s="153" t="str">
        <f xml:space="preserve"> IF(小韻表!$P3385&lt;&gt;"入","舒聲","促聲")</f>
        <v>促聲</v>
      </c>
      <c r="R3385" s="144" t="str">
        <f>小韻表!$M3385&amp;小韻表!$N3385&amp;小韻表!$O3385&amp;小韻表!$Q3385</f>
        <v>魂一合促聲</v>
      </c>
      <c r="S3385" s="141" t="str">
        <f xml:space="preserve"> INDEX(韻碼資料表[韻母],  MATCH(小韻資料表[[#This Row],[韻碼]], 韻碼資料表[韻碼], 0))</f>
        <v>沒</v>
      </c>
      <c r="T3385" s="105" t="str">
        <f xml:space="preserve"> INDEX(韻碼資料表[擬音],  MATCH(小韻資料表[[#This Row],[韻碼]], 韻碼資料表[韻碼], 0))</f>
        <v>ut</v>
      </c>
      <c r="U3385" s="153" t="str">
        <f xml:space="preserve"> RIGHT( 小韻資料表[[#This Row],[清濁]], 1) &amp; 小韻資料表[[#This Row],[調]]</f>
        <v>清入</v>
      </c>
      <c r="V3385" s="141">
        <f xml:space="preserve"> MATCH(小韻資料表[[#This Row],[四聲八調]], 設定表!$B$8:$B$15,0)</f>
        <v>4</v>
      </c>
      <c r="W3385" s="104" t="s">
        <v>1697</v>
      </c>
      <c r="X3385" s="104" t="s">
        <v>1697</v>
      </c>
      <c r="Y3385" s="104" t="s">
        <v>1697</v>
      </c>
      <c r="Z3385" s="104" t="s">
        <v>1697</v>
      </c>
      <c r="AB3385" s="11"/>
      <c r="AC3385" s="11"/>
      <c r="AF3385" s="11"/>
      <c r="AG3385" s="11"/>
      <c r="AH3385" s="11"/>
      <c r="AL3385" s="11"/>
      <c r="AM3385" s="11"/>
    </row>
    <row r="3386" spans="1:39">
      <c r="A3386" s="102">
        <v>3381</v>
      </c>
      <c r="B3386" s="140" t="str">
        <f xml:space="preserve"> LEFT(小韻表!$D3386,1)</f>
        <v>𢂤</v>
      </c>
      <c r="C3386" s="148" t="str">
        <f>小韻資料表[[#This Row],[聲母拼音碼]] &amp; 小韻資料表[[#This Row],[韻母拼音碼]] &amp; 小韻資料表[[#This Row],[拼音調號]]</f>
        <v>tut4</v>
      </c>
      <c r="D3386" s="102" t="s">
        <v>4895</v>
      </c>
      <c r="E3386" s="104">
        <f xml:space="preserve"> LEN(小韻資料表[[#This Row],[小韻字集]])</f>
        <v>8</v>
      </c>
      <c r="F3386" s="152" t="s">
        <v>46992</v>
      </c>
      <c r="G3386" s="152" t="s">
        <v>6671</v>
      </c>
      <c r="H3386" s="102">
        <v>12</v>
      </c>
      <c r="I3386" s="102" cm="1">
        <f t="array" ref="I3386" xml:space="preserve"> MATCH(TRUE, ISNUMBER( SEARCH( LEFT(小韻資料表[[#This Row],[切語]],1), 切語上字資料表[切語上字]) ), 0)</f>
        <v>13</v>
      </c>
      <c r="J3386" s="141" t="str" cm="1">
        <f t="array" ref="J3386" xml:space="preserve"> INDEX(切語上字資料表[聲母], 小韻資料表[[#This Row],[上字表識別號]])</f>
        <v>知</v>
      </c>
      <c r="K3386" s="103" t="str" cm="1">
        <f t="array" ref="K3386" xml:space="preserve"> INDEX(切語上字資料表[聲母拼音碼], 小韻資料表[[#This Row],[上字表識別號]])</f>
        <v>t</v>
      </c>
      <c r="L3386" s="102" t="str" cm="1">
        <f t="array" ref="L3386" xml:space="preserve"> INDEX(切語上字資料表[清濁], 小韻資料表[[#This Row],[上字表識別號]])</f>
        <v>全清</v>
      </c>
      <c r="M3386" s="152" t="s">
        <v>703</v>
      </c>
      <c r="N3386" s="152" t="s">
        <v>5</v>
      </c>
      <c r="O3386" s="152" t="s">
        <v>165</v>
      </c>
      <c r="P3386" s="152" t="s">
        <v>4605</v>
      </c>
      <c r="Q3386" s="152" t="str">
        <f xml:space="preserve"> IF(小韻表!$P3386&lt;&gt;"入","舒聲","促聲")</f>
        <v>促聲</v>
      </c>
      <c r="R3386" s="108" t="str">
        <f>小韻表!$M3386&amp;小韻表!$N3386&amp;小韻表!$O3386&amp;小韻表!$Q3386</f>
        <v>魂一合促聲</v>
      </c>
      <c r="S3386" s="140" t="str">
        <f xml:space="preserve"> INDEX(韻碼資料表[韻母],  MATCH(小韻資料表[[#This Row],[韻碼]], 韻碼資料表[韻碼], 0))</f>
        <v>沒</v>
      </c>
      <c r="T3386" s="103" t="str">
        <f xml:space="preserve"> INDEX(韻碼資料表[擬音],  MATCH(小韻資料表[[#This Row],[韻碼]], 韻碼資料表[韻碼], 0))</f>
        <v>ut</v>
      </c>
      <c r="U3386" s="152" t="str">
        <f xml:space="preserve"> RIGHT( 小韻資料表[[#This Row],[清濁]], 1) &amp; 小韻資料表[[#This Row],[調]]</f>
        <v>清入</v>
      </c>
      <c r="V3386" s="140">
        <f xml:space="preserve"> MATCH(小韻資料表[[#This Row],[四聲八調]], 設定表!$B$8:$B$15,0)</f>
        <v>4</v>
      </c>
      <c r="W3386" s="102" t="s">
        <v>6672</v>
      </c>
      <c r="X3386" s="102" t="s">
        <v>1697</v>
      </c>
      <c r="Y3386" s="102" t="s">
        <v>1697</v>
      </c>
      <c r="Z3386" s="102" t="s">
        <v>1697</v>
      </c>
      <c r="AB3386" s="11"/>
      <c r="AC3386" s="11"/>
      <c r="AF3386" s="11"/>
      <c r="AG3386" s="11"/>
      <c r="AH3386" s="11"/>
      <c r="AL3386" s="11"/>
      <c r="AM3386" s="11"/>
    </row>
    <row r="3387" spans="1:39">
      <c r="A3387" s="104">
        <v>3382</v>
      </c>
      <c r="B3387" s="141" t="str">
        <f xml:space="preserve"> LEFT(小韻表!$D3387,1)</f>
        <v>窟</v>
      </c>
      <c r="C3387" s="149" t="str">
        <f>小韻資料表[[#This Row],[聲母拼音碼]] &amp; 小韻資料表[[#This Row],[韻母拼音碼]] &amp; 小韻資料表[[#This Row],[拼音調號]]</f>
        <v>gut8</v>
      </c>
      <c r="D3387" s="104" t="s">
        <v>4897</v>
      </c>
      <c r="E3387" s="104">
        <f xml:space="preserve"> LEN(小韻資料表[[#This Row],[小韻字集]])</f>
        <v>20</v>
      </c>
      <c r="F3387" s="153" t="s">
        <v>46992</v>
      </c>
      <c r="G3387" s="153" t="s">
        <v>4896</v>
      </c>
      <c r="H3387" s="104">
        <v>13</v>
      </c>
      <c r="I3387" s="104" cm="1">
        <f t="array" ref="I3387" xml:space="preserve"> MATCH(TRUE, ISNUMBER( SEARCH( LEFT(小韻資料表[[#This Row],[切語]],1), 切語上字資料表[切語上字]) ), 0)</f>
        <v>34</v>
      </c>
      <c r="J3387" s="141" t="str" cm="1">
        <f t="array" ref="J3387" xml:space="preserve"> INDEX(切語上字資料表[聲母], 小韻資料表[[#This Row],[上字表識別號]])</f>
        <v>疑</v>
      </c>
      <c r="K3387" s="105" t="str" cm="1">
        <f t="array" ref="K3387" xml:space="preserve"> INDEX(切語上字資料表[聲母拼音碼], 小韻資料表[[#This Row],[上字表識別號]])</f>
        <v>g</v>
      </c>
      <c r="L3387" s="104" t="str" cm="1">
        <f t="array" ref="L3387" xml:space="preserve"> INDEX(切語上字資料表[清濁], 小韻資料表[[#This Row],[上字表識別號]])</f>
        <v>次濁</v>
      </c>
      <c r="M3387" s="153" t="s">
        <v>703</v>
      </c>
      <c r="N3387" s="153" t="s">
        <v>5</v>
      </c>
      <c r="O3387" s="153" t="s">
        <v>165</v>
      </c>
      <c r="P3387" s="153" t="s">
        <v>4605</v>
      </c>
      <c r="Q3387" s="153" t="str">
        <f xml:space="preserve"> IF(小韻表!$P3387&lt;&gt;"入","舒聲","促聲")</f>
        <v>促聲</v>
      </c>
      <c r="R3387" s="144" t="str">
        <f>小韻表!$M3387&amp;小韻表!$N3387&amp;小韻表!$O3387&amp;小韻表!$Q3387</f>
        <v>魂一合促聲</v>
      </c>
      <c r="S3387" s="141" t="str">
        <f xml:space="preserve"> INDEX(韻碼資料表[韻母],  MATCH(小韻資料表[[#This Row],[韻碼]], 韻碼資料表[韻碼], 0))</f>
        <v>沒</v>
      </c>
      <c r="T3387" s="105" t="str">
        <f xml:space="preserve"> INDEX(韻碼資料表[擬音],  MATCH(小韻資料表[[#This Row],[韻碼]], 韻碼資料表[韻碼], 0))</f>
        <v>ut</v>
      </c>
      <c r="U3387" s="153" t="str">
        <f xml:space="preserve"> RIGHT( 小韻資料表[[#This Row],[清濁]], 1) &amp; 小韻資料表[[#This Row],[調]]</f>
        <v>濁入</v>
      </c>
      <c r="V3387" s="141">
        <f xml:space="preserve"> MATCH(小韻資料表[[#This Row],[四聲八調]], 設定表!$B$8:$B$15,0)</f>
        <v>8</v>
      </c>
      <c r="W3387" s="104" t="s">
        <v>1697</v>
      </c>
      <c r="X3387" s="104" t="s">
        <v>1697</v>
      </c>
      <c r="Y3387" s="104" t="s">
        <v>1697</v>
      </c>
      <c r="Z3387" s="104" t="s">
        <v>1697</v>
      </c>
      <c r="AB3387" s="11"/>
      <c r="AC3387" s="11"/>
      <c r="AF3387" s="11"/>
      <c r="AG3387" s="11"/>
      <c r="AH3387" s="11"/>
      <c r="AL3387" s="11"/>
      <c r="AM3387" s="11"/>
    </row>
    <row r="3388" spans="1:39">
      <c r="A3388" s="102">
        <v>3383</v>
      </c>
      <c r="B3388" s="140" t="str">
        <f xml:space="preserve"> LEFT(小韻表!$D3388,1)</f>
        <v>訥</v>
      </c>
      <c r="C3388" s="148" t="str">
        <f>小韻資料表[[#This Row],[聲母拼音碼]] &amp; 小韻資料表[[#This Row],[韻母拼音碼]] &amp; 小韻資料表[[#This Row],[拼音調號]]</f>
        <v>nut8</v>
      </c>
      <c r="D3388" s="102" t="s">
        <v>6674</v>
      </c>
      <c r="E3388" s="104">
        <f xml:space="preserve"> LEN(小韻資料表[[#This Row],[小韻字集]])</f>
        <v>6</v>
      </c>
      <c r="F3388" s="152" t="s">
        <v>46992</v>
      </c>
      <c r="G3388" s="152" t="s">
        <v>6673</v>
      </c>
      <c r="H3388" s="102">
        <v>14</v>
      </c>
      <c r="I3388" s="102" cm="1">
        <f t="array" ref="I3388" xml:space="preserve"> MATCH(TRUE, ISNUMBER( SEARCH( LEFT(小韻資料表[[#This Row],[切語]],1), 切語上字資料表[切語上字]) ), 0)</f>
        <v>12</v>
      </c>
      <c r="J3388" s="141" t="str" cm="1">
        <f t="array" ref="J3388" xml:space="preserve"> INDEX(切語上字資料表[聲母], 小韻資料表[[#This Row],[上字表識別號]])</f>
        <v>泥</v>
      </c>
      <c r="K3388" s="103" t="str" cm="1">
        <f t="array" ref="K3388" xml:space="preserve"> INDEX(切語上字資料表[聲母拼音碼], 小韻資料表[[#This Row],[上字表識別號]])</f>
        <v>n</v>
      </c>
      <c r="L3388" s="102" t="str" cm="1">
        <f t="array" ref="L3388" xml:space="preserve"> INDEX(切語上字資料表[清濁], 小韻資料表[[#This Row],[上字表識別號]])</f>
        <v>次濁</v>
      </c>
      <c r="M3388" s="152" t="s">
        <v>703</v>
      </c>
      <c r="N3388" s="152" t="s">
        <v>5</v>
      </c>
      <c r="O3388" s="152" t="s">
        <v>165</v>
      </c>
      <c r="P3388" s="152" t="s">
        <v>4605</v>
      </c>
      <c r="Q3388" s="152" t="str">
        <f xml:space="preserve"> IF(小韻表!$P3388&lt;&gt;"入","舒聲","促聲")</f>
        <v>促聲</v>
      </c>
      <c r="R3388" s="108" t="str">
        <f>小韻表!$M3388&amp;小韻表!$N3388&amp;小韻表!$O3388&amp;小韻表!$Q3388</f>
        <v>魂一合促聲</v>
      </c>
      <c r="S3388" s="140" t="str">
        <f xml:space="preserve"> INDEX(韻碼資料表[韻母],  MATCH(小韻資料表[[#This Row],[韻碼]], 韻碼資料表[韻碼], 0))</f>
        <v>沒</v>
      </c>
      <c r="T3388" s="103" t="str">
        <f xml:space="preserve"> INDEX(韻碼資料表[擬音],  MATCH(小韻資料表[[#This Row],[韻碼]], 韻碼資料表[韻碼], 0))</f>
        <v>ut</v>
      </c>
      <c r="U3388" s="152" t="str">
        <f xml:space="preserve"> RIGHT( 小韻資料表[[#This Row],[清濁]], 1) &amp; 小韻資料表[[#This Row],[調]]</f>
        <v>濁入</v>
      </c>
      <c r="V3388" s="140">
        <f xml:space="preserve"> MATCH(小韻資料表[[#This Row],[四聲八調]], 設定表!$B$8:$B$15,0)</f>
        <v>8</v>
      </c>
      <c r="W3388" s="102" t="s">
        <v>1697</v>
      </c>
      <c r="X3388" s="102" t="s">
        <v>1697</v>
      </c>
      <c r="Y3388" s="102" t="s">
        <v>1697</v>
      </c>
      <c r="Z3388" s="102" t="s">
        <v>1697</v>
      </c>
      <c r="AB3388" s="11"/>
      <c r="AC3388" s="11"/>
      <c r="AF3388" s="11"/>
      <c r="AG3388" s="11"/>
      <c r="AH3388" s="11"/>
      <c r="AL3388" s="11"/>
      <c r="AM3388" s="11"/>
    </row>
    <row r="3389" spans="1:39">
      <c r="A3389" s="104">
        <v>3384</v>
      </c>
      <c r="B3389" s="141" t="str">
        <f xml:space="preserve"> LEFT(小韻表!$D3389,1)</f>
        <v>窣</v>
      </c>
      <c r="C3389" s="149" t="str">
        <f>小韻資料表[[#This Row],[聲母拼音碼]] &amp; 小韻資料表[[#This Row],[韻母拼音碼]] &amp; 小韻資料表[[#This Row],[拼音調號]]</f>
        <v>sut8</v>
      </c>
      <c r="D3389" s="104" t="s">
        <v>4899</v>
      </c>
      <c r="E3389" s="104">
        <f xml:space="preserve"> LEN(小韻資料表[[#This Row],[小韻字集]])</f>
        <v>11</v>
      </c>
      <c r="F3389" s="153" t="s">
        <v>46992</v>
      </c>
      <c r="G3389" s="153" t="s">
        <v>4898</v>
      </c>
      <c r="H3389" s="104">
        <v>15</v>
      </c>
      <c r="I3389" s="104" cm="1">
        <f t="array" ref="I3389" xml:space="preserve"> MATCH(TRUE, ISNUMBER( SEARCH( LEFT(小韻資料表[[#This Row],[切語]],1), 切語上字資料表[切語上字]) ), 0)</f>
        <v>21</v>
      </c>
      <c r="J3389" s="141" t="str" cm="1">
        <f t="array" ref="J3389" xml:space="preserve"> INDEX(切語上字資料表[聲母], 小韻資料表[[#This Row],[上字表識別號]])</f>
        <v>邪</v>
      </c>
      <c r="K3389" s="105" t="str" cm="1">
        <f t="array" ref="K3389" xml:space="preserve"> INDEX(切語上字資料表[聲母拼音碼], 小韻資料表[[#This Row],[上字表識別號]])</f>
        <v>s</v>
      </c>
      <c r="L3389" s="104" t="str" cm="1">
        <f t="array" ref="L3389" xml:space="preserve"> INDEX(切語上字資料表[清濁], 小韻資料表[[#This Row],[上字表識別號]])</f>
        <v>全濁</v>
      </c>
      <c r="M3389" s="153" t="s">
        <v>703</v>
      </c>
      <c r="N3389" s="153" t="s">
        <v>5</v>
      </c>
      <c r="O3389" s="153" t="s">
        <v>165</v>
      </c>
      <c r="P3389" s="153" t="s">
        <v>4605</v>
      </c>
      <c r="Q3389" s="153" t="str">
        <f xml:space="preserve"> IF(小韻表!$P3389&lt;&gt;"入","舒聲","促聲")</f>
        <v>促聲</v>
      </c>
      <c r="R3389" s="144" t="str">
        <f>小韻表!$M3389&amp;小韻表!$N3389&amp;小韻表!$O3389&amp;小韻表!$Q3389</f>
        <v>魂一合促聲</v>
      </c>
      <c r="S3389" s="141" t="str">
        <f xml:space="preserve"> INDEX(韻碼資料表[韻母],  MATCH(小韻資料表[[#This Row],[韻碼]], 韻碼資料表[韻碼], 0))</f>
        <v>沒</v>
      </c>
      <c r="T3389" s="105" t="str">
        <f xml:space="preserve"> INDEX(韻碼資料表[擬音],  MATCH(小韻資料表[[#This Row],[韻碼]], 韻碼資料表[韻碼], 0))</f>
        <v>ut</v>
      </c>
      <c r="U3389" s="153" t="str">
        <f xml:space="preserve"> RIGHT( 小韻資料表[[#This Row],[清濁]], 1) &amp; 小韻資料表[[#This Row],[調]]</f>
        <v>濁入</v>
      </c>
      <c r="V3389" s="141">
        <f xml:space="preserve"> MATCH(小韻資料表[[#This Row],[四聲八調]], 設定表!$B$8:$B$15,0)</f>
        <v>8</v>
      </c>
      <c r="W3389" s="104" t="s">
        <v>1697</v>
      </c>
      <c r="X3389" s="104" t="s">
        <v>1697</v>
      </c>
      <c r="Y3389" s="104" t="s">
        <v>1697</v>
      </c>
      <c r="Z3389" s="104" t="s">
        <v>1697</v>
      </c>
      <c r="AB3389" s="11"/>
      <c r="AC3389" s="11"/>
      <c r="AF3389" s="11"/>
      <c r="AG3389" s="11"/>
      <c r="AH3389" s="11"/>
      <c r="AL3389" s="11"/>
      <c r="AM3389" s="11"/>
    </row>
    <row r="3390" spans="1:39">
      <c r="A3390" s="102">
        <v>3385</v>
      </c>
      <c r="B3390" s="140" t="str">
        <f xml:space="preserve"> LEFT(小韻表!$D3390,1)</f>
        <v>猝</v>
      </c>
      <c r="C3390" s="148" t="str">
        <f>小韻資料表[[#This Row],[聲母拼音碼]] &amp; 小韻資料表[[#This Row],[韻母拼音碼]] &amp; 小韻資料表[[#This Row],[拼音調號]]</f>
        <v>zut8</v>
      </c>
      <c r="D3390" s="102" t="s">
        <v>4900</v>
      </c>
      <c r="E3390" s="104">
        <f xml:space="preserve"> LEN(小韻資料表[[#This Row],[小韻字集]])</f>
        <v>8</v>
      </c>
      <c r="F3390" s="152" t="s">
        <v>46992</v>
      </c>
      <c r="G3390" s="152" t="s">
        <v>6675</v>
      </c>
      <c r="H3390" s="102">
        <v>16</v>
      </c>
      <c r="I3390" s="102" cm="1">
        <f t="array" ref="I3390" xml:space="preserve"> MATCH(TRUE, ISNUMBER( SEARCH( LEFT(小韻資料表[[#This Row],[切語]],1), 切語上字資料表[切語上字]) ), 0)</f>
        <v>19</v>
      </c>
      <c r="J3390" s="141" t="str" cm="1">
        <f t="array" ref="J3390" xml:space="preserve"> INDEX(切語上字資料表[聲母], 小韻資料表[[#This Row],[上字表識別號]])</f>
        <v>從</v>
      </c>
      <c r="K3390" s="103" t="str" cm="1">
        <f t="array" ref="K3390" xml:space="preserve"> INDEX(切語上字資料表[聲母拼音碼], 小韻資料表[[#This Row],[上字表識別號]])</f>
        <v>z</v>
      </c>
      <c r="L3390" s="102" t="str" cm="1">
        <f t="array" ref="L3390" xml:space="preserve"> INDEX(切語上字資料表[清濁], 小韻資料表[[#This Row],[上字表識別號]])</f>
        <v>全濁</v>
      </c>
      <c r="M3390" s="152" t="s">
        <v>703</v>
      </c>
      <c r="N3390" s="152" t="s">
        <v>5</v>
      </c>
      <c r="O3390" s="152" t="s">
        <v>165</v>
      </c>
      <c r="P3390" s="152" t="s">
        <v>4605</v>
      </c>
      <c r="Q3390" s="152" t="str">
        <f xml:space="preserve"> IF(小韻表!$P3390&lt;&gt;"入","舒聲","促聲")</f>
        <v>促聲</v>
      </c>
      <c r="R3390" s="108" t="str">
        <f>小韻表!$M3390&amp;小韻表!$N3390&amp;小韻表!$O3390&amp;小韻表!$Q3390</f>
        <v>魂一合促聲</v>
      </c>
      <c r="S3390" s="140" t="str">
        <f xml:space="preserve"> INDEX(韻碼資料表[韻母],  MATCH(小韻資料表[[#This Row],[韻碼]], 韻碼資料表[韻碼], 0))</f>
        <v>沒</v>
      </c>
      <c r="T3390" s="103" t="str">
        <f xml:space="preserve"> INDEX(韻碼資料表[擬音],  MATCH(小韻資料表[[#This Row],[韻碼]], 韻碼資料表[韻碼], 0))</f>
        <v>ut</v>
      </c>
      <c r="U3390" s="152" t="str">
        <f xml:space="preserve"> RIGHT( 小韻資料表[[#This Row],[清濁]], 1) &amp; 小韻資料表[[#This Row],[調]]</f>
        <v>濁入</v>
      </c>
      <c r="V3390" s="140">
        <f xml:space="preserve"> MATCH(小韻資料表[[#This Row],[四聲八調]], 設定表!$B$8:$B$15,0)</f>
        <v>8</v>
      </c>
      <c r="W3390" s="102" t="s">
        <v>1697</v>
      </c>
      <c r="X3390" s="102" t="s">
        <v>1697</v>
      </c>
      <c r="Y3390" s="102" t="s">
        <v>1697</v>
      </c>
      <c r="Z3390" s="102" t="s">
        <v>1697</v>
      </c>
      <c r="AB3390" s="11"/>
      <c r="AC3390" s="11"/>
      <c r="AF3390" s="11"/>
      <c r="AG3390" s="11"/>
      <c r="AH3390" s="11"/>
      <c r="AL3390" s="11"/>
      <c r="AM3390" s="11"/>
    </row>
    <row r="3391" spans="1:39">
      <c r="A3391" s="104">
        <v>3386</v>
      </c>
      <c r="B3391" s="141" t="str">
        <f xml:space="preserve"> LEFT(小韻表!$D3391,1)</f>
        <v>捽</v>
      </c>
      <c r="C3391" s="149" t="str">
        <f>小韻資料表[[#This Row],[聲母拼音碼]] &amp; 小韻資料表[[#This Row],[韻母拼音碼]] &amp; 小韻資料表[[#This Row],[拼音調號]]</f>
        <v>sut4</v>
      </c>
      <c r="D3391" s="104" t="s">
        <v>6677</v>
      </c>
      <c r="E3391" s="104">
        <f xml:space="preserve"> LEN(小韻資料表[[#This Row],[小韻字集]])</f>
        <v>8</v>
      </c>
      <c r="F3391" s="153" t="s">
        <v>46992</v>
      </c>
      <c r="G3391" s="153" t="s">
        <v>6676</v>
      </c>
      <c r="H3391" s="104">
        <v>17</v>
      </c>
      <c r="I3391" s="104" cm="1">
        <f t="array" ref="I3391" xml:space="preserve"> MATCH(TRUE, ISNUMBER( SEARCH( LEFT(小韻資料表[[#This Row],[切語]],1), 切語上字資料表[切語上字]) ), 0)</f>
        <v>20</v>
      </c>
      <c r="J3391" s="141" t="str" cm="1">
        <f t="array" ref="J3391" xml:space="preserve"> INDEX(切語上字資料表[聲母], 小韻資料表[[#This Row],[上字表識別號]])</f>
        <v>心</v>
      </c>
      <c r="K3391" s="105" t="str" cm="1">
        <f t="array" ref="K3391" xml:space="preserve"> INDEX(切語上字資料表[聲母拼音碼], 小韻資料表[[#This Row],[上字表識別號]])</f>
        <v>s</v>
      </c>
      <c r="L3391" s="104" t="str" cm="1">
        <f t="array" ref="L3391" xml:space="preserve"> INDEX(切語上字資料表[清濁], 小韻資料表[[#This Row],[上字表識別號]])</f>
        <v>全清</v>
      </c>
      <c r="M3391" s="153" t="s">
        <v>703</v>
      </c>
      <c r="N3391" s="153" t="s">
        <v>5</v>
      </c>
      <c r="O3391" s="153" t="s">
        <v>165</v>
      </c>
      <c r="P3391" s="153" t="s">
        <v>4605</v>
      </c>
      <c r="Q3391" s="153" t="str">
        <f xml:space="preserve"> IF(小韻表!$P3391&lt;&gt;"入","舒聲","促聲")</f>
        <v>促聲</v>
      </c>
      <c r="R3391" s="144" t="str">
        <f>小韻表!$M3391&amp;小韻表!$N3391&amp;小韻表!$O3391&amp;小韻表!$Q3391</f>
        <v>魂一合促聲</v>
      </c>
      <c r="S3391" s="141" t="str">
        <f xml:space="preserve"> INDEX(韻碼資料表[韻母],  MATCH(小韻資料表[[#This Row],[韻碼]], 韻碼資料表[韻碼], 0))</f>
        <v>沒</v>
      </c>
      <c r="T3391" s="105" t="str">
        <f xml:space="preserve"> INDEX(韻碼資料表[擬音],  MATCH(小韻資料表[[#This Row],[韻碼]], 韻碼資料表[韻碼], 0))</f>
        <v>ut</v>
      </c>
      <c r="U3391" s="153" t="str">
        <f xml:space="preserve"> RIGHT( 小韻資料表[[#This Row],[清濁]], 1) &amp; 小韻資料表[[#This Row],[調]]</f>
        <v>清入</v>
      </c>
      <c r="V3391" s="141">
        <f xml:space="preserve"> MATCH(小韻資料表[[#This Row],[四聲八調]], 設定表!$B$8:$B$15,0)</f>
        <v>4</v>
      </c>
      <c r="W3391" s="104" t="s">
        <v>1697</v>
      </c>
      <c r="X3391" s="104" t="s">
        <v>1697</v>
      </c>
      <c r="Y3391" s="104" t="s">
        <v>1697</v>
      </c>
      <c r="Z3391" s="104" t="s">
        <v>1697</v>
      </c>
      <c r="AB3391" s="11"/>
      <c r="AC3391" s="11"/>
      <c r="AF3391" s="11"/>
      <c r="AG3391" s="11"/>
      <c r="AH3391" s="11"/>
      <c r="AL3391" s="11"/>
      <c r="AM3391" s="11"/>
    </row>
    <row r="3392" spans="1:39">
      <c r="A3392" s="102">
        <v>3387</v>
      </c>
      <c r="B3392" s="140" t="str">
        <f xml:space="preserve"> LEFT(小韻表!$D3392,1)</f>
        <v>麧</v>
      </c>
      <c r="C3392" s="148" t="str">
        <f>小韻資料表[[#This Row],[聲母拼音碼]] &amp; 小韻資料表[[#This Row],[韻母拼音碼]] &amp; 小韻資料表[[#This Row],[拼音調號]]</f>
        <v>Øit8</v>
      </c>
      <c r="D3392" s="102" t="s">
        <v>4901</v>
      </c>
      <c r="E3392" s="104">
        <f xml:space="preserve"> LEN(小韻資料表[[#This Row],[小韻字集]])</f>
        <v>6</v>
      </c>
      <c r="F3392" s="152" t="s">
        <v>46992</v>
      </c>
      <c r="G3392" s="152" t="s">
        <v>6678</v>
      </c>
      <c r="H3392" s="102">
        <v>18</v>
      </c>
      <c r="I3392" s="102" cm="1">
        <f t="array" ref="I3392" xml:space="preserve"> MATCH(TRUE, ISNUMBER( SEARCH( LEFT(小韻資料表[[#This Row],[切語]],1), 切語上字資料表[切語上字]) ), 0)</f>
        <v>39</v>
      </c>
      <c r="J3392" s="141" t="str" cm="1">
        <f t="array" ref="J3392" xml:space="preserve"> INDEX(切語上字資料表[聲母], 小韻資料表[[#This Row],[上字表識別號]])</f>
        <v>以</v>
      </c>
      <c r="K3392" s="103" t="str" cm="1">
        <f t="array" ref="K3392" xml:space="preserve"> INDEX(切語上字資料表[聲母拼音碼], 小韻資料表[[#This Row],[上字表識別號]])</f>
        <v>Ø</v>
      </c>
      <c r="L3392" s="102" t="str" cm="1">
        <f t="array" ref="L3392" xml:space="preserve"> INDEX(切語上字資料表[清濁], 小韻資料表[[#This Row],[上字表識別號]])</f>
        <v>次濁</v>
      </c>
      <c r="M3392" s="152" t="s">
        <v>731</v>
      </c>
      <c r="N3392" s="152" t="s">
        <v>5</v>
      </c>
      <c r="O3392" s="152" t="s">
        <v>6</v>
      </c>
      <c r="P3392" s="152" t="s">
        <v>4605</v>
      </c>
      <c r="Q3392" s="152" t="str">
        <f xml:space="preserve"> IF(小韻表!$P3392&lt;&gt;"入","舒聲","促聲")</f>
        <v>促聲</v>
      </c>
      <c r="R3392" s="108" t="str">
        <f>小韻表!$M3392&amp;小韻表!$N3392&amp;小韻表!$O3392&amp;小韻表!$Q3392</f>
        <v>痕一開促聲</v>
      </c>
      <c r="S3392" s="140" t="str">
        <f xml:space="preserve"> INDEX(韻碼資料表[韻母],  MATCH(小韻資料表[[#This Row],[韻碼]], 韻碼資料表[韻碼], 0))</f>
        <v>沒</v>
      </c>
      <c r="T3392" s="103" t="str">
        <f xml:space="preserve"> INDEX(韻碼資料表[擬音],  MATCH(小韻資料表[[#This Row],[韻碼]], 韻碼資料表[韻碼], 0))</f>
        <v>it</v>
      </c>
      <c r="U3392" s="152" t="str">
        <f xml:space="preserve"> RIGHT( 小韻資料表[[#This Row],[清濁]], 1) &amp; 小韻資料表[[#This Row],[調]]</f>
        <v>濁入</v>
      </c>
      <c r="V3392" s="140">
        <f xml:space="preserve"> MATCH(小韻資料表[[#This Row],[四聲八調]], 設定表!$B$8:$B$15,0)</f>
        <v>8</v>
      </c>
      <c r="W3392" s="102" t="s">
        <v>1697</v>
      </c>
      <c r="X3392" s="102" t="s">
        <v>1697</v>
      </c>
      <c r="Y3392" s="102" t="s">
        <v>1697</v>
      </c>
      <c r="Z3392" s="102" t="s">
        <v>1697</v>
      </c>
      <c r="AB3392" s="11"/>
      <c r="AC3392" s="11"/>
      <c r="AF3392" s="11"/>
      <c r="AG3392" s="11"/>
      <c r="AH3392" s="11"/>
      <c r="AL3392" s="11"/>
      <c r="AM3392" s="11"/>
    </row>
    <row r="3393" spans="1:39">
      <c r="A3393" s="104">
        <v>3388</v>
      </c>
      <c r="B3393" s="141" t="str">
        <f xml:space="preserve"> LEFT(小韻表!$D3393,1)</f>
        <v>搰</v>
      </c>
      <c r="C3393" s="149" t="str">
        <f>小韻資料表[[#This Row],[聲母拼音碼]] &amp; 小韻資料表[[#This Row],[韻母拼音碼]] &amp; 小韻資料表[[#This Row],[拼音調號]]</f>
        <v>Øut8</v>
      </c>
      <c r="D3393" s="104" t="s">
        <v>49238</v>
      </c>
      <c r="E3393" s="104">
        <f xml:space="preserve"> LEN(小韻資料表[[#This Row],[小韻字集]])</f>
        <v>13</v>
      </c>
      <c r="F3393" s="153" t="s">
        <v>46992</v>
      </c>
      <c r="G3393" s="153" t="s">
        <v>6679</v>
      </c>
      <c r="H3393" s="104">
        <v>19</v>
      </c>
      <c r="I3393" s="104" cm="1">
        <f t="array" ref="I3393" xml:space="preserve"> MATCH(TRUE, ISNUMBER( SEARCH( LEFT(小韻資料表[[#This Row],[切語]],1), 切語上字資料表[切語上字]) ), 0)</f>
        <v>39</v>
      </c>
      <c r="J3393" s="141" t="str" cm="1">
        <f t="array" ref="J3393" xml:space="preserve"> INDEX(切語上字資料表[聲母], 小韻資料表[[#This Row],[上字表識別號]])</f>
        <v>以</v>
      </c>
      <c r="K3393" s="105" t="str" cm="1">
        <f t="array" ref="K3393" xml:space="preserve"> INDEX(切語上字資料表[聲母拼音碼], 小韻資料表[[#This Row],[上字表識別號]])</f>
        <v>Ø</v>
      </c>
      <c r="L3393" s="104" t="str" cm="1">
        <f t="array" ref="L3393" xml:space="preserve"> INDEX(切語上字資料表[清濁], 小韻資料表[[#This Row],[上字表識別號]])</f>
        <v>次濁</v>
      </c>
      <c r="M3393" s="153" t="s">
        <v>703</v>
      </c>
      <c r="N3393" s="153" t="s">
        <v>5</v>
      </c>
      <c r="O3393" s="153" t="s">
        <v>165</v>
      </c>
      <c r="P3393" s="153" t="s">
        <v>4605</v>
      </c>
      <c r="Q3393" s="153" t="str">
        <f xml:space="preserve"> IF(小韻表!$P3393&lt;&gt;"入","舒聲","促聲")</f>
        <v>促聲</v>
      </c>
      <c r="R3393" s="144" t="str">
        <f>小韻表!$M3393&amp;小韻表!$N3393&amp;小韻表!$O3393&amp;小韻表!$Q3393</f>
        <v>魂一合促聲</v>
      </c>
      <c r="S3393" s="141" t="str">
        <f xml:space="preserve"> INDEX(韻碼資料表[韻母],  MATCH(小韻資料表[[#This Row],[韻碼]], 韻碼資料表[韻碼], 0))</f>
        <v>沒</v>
      </c>
      <c r="T3393" s="105" t="str">
        <f xml:space="preserve"> INDEX(韻碼資料表[擬音],  MATCH(小韻資料表[[#This Row],[韻碼]], 韻碼資料表[韻碼], 0))</f>
        <v>ut</v>
      </c>
      <c r="U3393" s="153" t="str">
        <f xml:space="preserve"> RIGHT( 小韻資料表[[#This Row],[清濁]], 1) &amp; 小韻資料表[[#This Row],[調]]</f>
        <v>濁入</v>
      </c>
      <c r="V3393" s="141">
        <f xml:space="preserve"> MATCH(小韻資料表[[#This Row],[四聲八調]], 設定表!$B$8:$B$15,0)</f>
        <v>8</v>
      </c>
      <c r="W3393" s="104" t="s">
        <v>1697</v>
      </c>
      <c r="X3393" s="104" t="s">
        <v>1697</v>
      </c>
      <c r="Y3393" s="104" t="s">
        <v>1697</v>
      </c>
      <c r="Z3393" s="104" t="s">
        <v>1697</v>
      </c>
      <c r="AB3393" s="11"/>
      <c r="AC3393" s="11"/>
      <c r="AF3393" s="11"/>
      <c r="AG3393" s="11"/>
      <c r="AH3393" s="11"/>
      <c r="AL3393" s="11"/>
      <c r="AM3393" s="11"/>
    </row>
    <row r="3394" spans="1:39">
      <c r="A3394" s="102">
        <v>3389</v>
      </c>
      <c r="B3394" s="140" t="str">
        <f xml:space="preserve"> LEFT(小韻表!$D3394,1)</f>
        <v>卒</v>
      </c>
      <c r="C3394" s="148" t="str">
        <f>小韻資料表[[#This Row],[聲母拼音碼]] &amp; 小韻資料表[[#This Row],[韻母拼音碼]] &amp; 小韻資料表[[#This Row],[拼音調號]]</f>
        <v>cut4</v>
      </c>
      <c r="D3394" s="102" t="s">
        <v>6681</v>
      </c>
      <c r="E3394" s="104">
        <f xml:space="preserve"> LEN(小韻資料表[[#This Row],[小韻字集]])</f>
        <v>3</v>
      </c>
      <c r="F3394" s="152" t="s">
        <v>46992</v>
      </c>
      <c r="G3394" s="152" t="s">
        <v>6680</v>
      </c>
      <c r="H3394" s="102">
        <v>20</v>
      </c>
      <c r="I3394" s="102" cm="1">
        <f t="array" ref="I3394" xml:space="preserve"> MATCH(TRUE, ISNUMBER( SEARCH( LEFT(小韻資料表[[#This Row],[切語]],1), 切語上字資料表[切語上字]) ), 0)</f>
        <v>18</v>
      </c>
      <c r="J3394" s="141" t="str" cm="1">
        <f t="array" ref="J3394" xml:space="preserve"> INDEX(切語上字資料表[聲母], 小韻資料表[[#This Row],[上字表識別號]])</f>
        <v>清</v>
      </c>
      <c r="K3394" s="103" t="str" cm="1">
        <f t="array" ref="K3394" xml:space="preserve"> INDEX(切語上字資料表[聲母拼音碼], 小韻資料表[[#This Row],[上字表識別號]])</f>
        <v>c</v>
      </c>
      <c r="L3394" s="102" t="str" cm="1">
        <f t="array" ref="L3394" xml:space="preserve"> INDEX(切語上字資料表[清濁], 小韻資料表[[#This Row],[上字表識別號]])</f>
        <v>次清</v>
      </c>
      <c r="M3394" s="152" t="s">
        <v>703</v>
      </c>
      <c r="N3394" s="152" t="s">
        <v>5</v>
      </c>
      <c r="O3394" s="152" t="s">
        <v>165</v>
      </c>
      <c r="P3394" s="152" t="s">
        <v>4605</v>
      </c>
      <c r="Q3394" s="152" t="str">
        <f xml:space="preserve"> IF(小韻表!$P3394&lt;&gt;"入","舒聲","促聲")</f>
        <v>促聲</v>
      </c>
      <c r="R3394" s="108" t="str">
        <f>小韻表!$M3394&amp;小韻表!$N3394&amp;小韻表!$O3394&amp;小韻表!$Q3394</f>
        <v>魂一合促聲</v>
      </c>
      <c r="S3394" s="140" t="str">
        <f xml:space="preserve"> INDEX(韻碼資料表[韻母],  MATCH(小韻資料表[[#This Row],[韻碼]], 韻碼資料表[韻碼], 0))</f>
        <v>沒</v>
      </c>
      <c r="T3394" s="103" t="str">
        <f xml:space="preserve"> INDEX(韻碼資料表[擬音],  MATCH(小韻資料表[[#This Row],[韻碼]], 韻碼資料表[韻碼], 0))</f>
        <v>ut</v>
      </c>
      <c r="U3394" s="152" t="str">
        <f xml:space="preserve"> RIGHT( 小韻資料表[[#This Row],[清濁]], 1) &amp; 小韻資料表[[#This Row],[調]]</f>
        <v>清入</v>
      </c>
      <c r="V3394" s="140">
        <f xml:space="preserve"> MATCH(小韻資料表[[#This Row],[四聲八調]], 設定表!$B$8:$B$15,0)</f>
        <v>4</v>
      </c>
      <c r="W3394" s="102" t="s">
        <v>1697</v>
      </c>
      <c r="X3394" s="102" t="s">
        <v>1697</v>
      </c>
      <c r="Y3394" s="102" t="s">
        <v>1697</v>
      </c>
      <c r="Z3394" s="102" t="s">
        <v>1697</v>
      </c>
      <c r="AB3394" s="11"/>
      <c r="AC3394" s="11"/>
      <c r="AF3394" s="11"/>
      <c r="AG3394" s="11"/>
      <c r="AH3394" s="11"/>
      <c r="AL3394" s="11"/>
      <c r="AM3394" s="11"/>
    </row>
    <row r="3395" spans="1:39">
      <c r="A3395" s="104">
        <v>3390</v>
      </c>
      <c r="B3395" s="141" t="str">
        <f xml:space="preserve"> LEFT(小韻表!$D3395,1)</f>
        <v>曷</v>
      </c>
      <c r="C3395" s="149" t="str">
        <f>小韻資料表[[#This Row],[聲母拼音碼]] &amp; 小韻資料表[[#This Row],[韻母拼音碼]] &amp; 小韻資料表[[#This Row],[拼音調號]]</f>
        <v>Øat8</v>
      </c>
      <c r="D3395" s="104" t="s">
        <v>4903</v>
      </c>
      <c r="E3395" s="104">
        <f xml:space="preserve"> LEN(小韻資料表[[#This Row],[小韻字集]])</f>
        <v>12</v>
      </c>
      <c r="F3395" s="153" t="s">
        <v>46996</v>
      </c>
      <c r="G3395" s="153" t="s">
        <v>4902</v>
      </c>
      <c r="H3395" s="104">
        <v>1</v>
      </c>
      <c r="I3395" s="104" cm="1">
        <f t="array" ref="I3395" xml:space="preserve"> MATCH(TRUE, ISNUMBER( SEARCH( LEFT(小韻資料表[[#This Row],[切語]],1), 切語上字資料表[切語上字]) ), 0)</f>
        <v>39</v>
      </c>
      <c r="J3395" s="141" t="str" cm="1">
        <f t="array" ref="J3395" xml:space="preserve"> INDEX(切語上字資料表[聲母], 小韻資料表[[#This Row],[上字表識別號]])</f>
        <v>以</v>
      </c>
      <c r="K3395" s="105" t="str" cm="1">
        <f t="array" ref="K3395" xml:space="preserve"> INDEX(切語上字資料表[聲母拼音碼], 小韻資料表[[#This Row],[上字表識別號]])</f>
        <v>Ø</v>
      </c>
      <c r="L3395" s="104" t="str" cm="1">
        <f t="array" ref="L3395" xml:space="preserve"> INDEX(切語上字資料表[清濁], 小韻資料表[[#This Row],[上字表識別號]])</f>
        <v>次濁</v>
      </c>
      <c r="M3395" s="153" t="s">
        <v>738</v>
      </c>
      <c r="N3395" s="153" t="s">
        <v>5</v>
      </c>
      <c r="O3395" s="153" t="s">
        <v>6</v>
      </c>
      <c r="P3395" s="153" t="s">
        <v>4605</v>
      </c>
      <c r="Q3395" s="153" t="str">
        <f xml:space="preserve"> IF(小韻表!$P3395&lt;&gt;"入","舒聲","促聲")</f>
        <v>促聲</v>
      </c>
      <c r="R3395" s="144" t="str">
        <f>小韻表!$M3395&amp;小韻表!$N3395&amp;小韻表!$O3395&amp;小韻表!$Q3395</f>
        <v>寒一開促聲</v>
      </c>
      <c r="S3395" s="141" t="str">
        <f xml:space="preserve"> INDEX(韻碼資料表[韻母],  MATCH(小韻資料表[[#This Row],[韻碼]], 韻碼資料表[韻碼], 0))</f>
        <v>曷</v>
      </c>
      <c r="T3395" s="105" t="str">
        <f xml:space="preserve"> INDEX(韻碼資料表[擬音],  MATCH(小韻資料表[[#This Row],[韻碼]], 韻碼資料表[韻碼], 0))</f>
        <v>at</v>
      </c>
      <c r="U3395" s="153" t="str">
        <f xml:space="preserve"> RIGHT( 小韻資料表[[#This Row],[清濁]], 1) &amp; 小韻資料表[[#This Row],[調]]</f>
        <v>濁入</v>
      </c>
      <c r="V3395" s="141">
        <f xml:space="preserve"> MATCH(小韻資料表[[#This Row],[四聲八調]], 設定表!$B$8:$B$15,0)</f>
        <v>8</v>
      </c>
      <c r="W3395" s="104" t="s">
        <v>1697</v>
      </c>
      <c r="X3395" s="104" t="s">
        <v>1697</v>
      </c>
      <c r="Y3395" s="104" t="s">
        <v>1697</v>
      </c>
      <c r="Z3395" s="104" t="s">
        <v>1697</v>
      </c>
      <c r="AB3395" s="11"/>
      <c r="AC3395" s="11"/>
      <c r="AF3395" s="11"/>
      <c r="AG3395" s="11"/>
      <c r="AH3395" s="11"/>
      <c r="AL3395" s="11"/>
      <c r="AM3395" s="11"/>
    </row>
    <row r="3396" spans="1:39">
      <c r="A3396" s="102">
        <v>3391</v>
      </c>
      <c r="B3396" s="140" t="str">
        <f xml:space="preserve"> LEFT(小韻表!$D3396,1)</f>
        <v>䫘</v>
      </c>
      <c r="C3396" s="148" t="str">
        <f>小韻資料表[[#This Row],[聲母拼音碼]] &amp; 小韻資料表[[#This Row],[韻母拼音碼]] &amp; 小韻資料表[[#This Row],[拼音調號]]</f>
        <v>Øat8</v>
      </c>
      <c r="D3396" s="102" t="s">
        <v>4905</v>
      </c>
      <c r="E3396" s="104">
        <f xml:space="preserve"> LEN(小韻資料表[[#This Row],[小韻字集]])</f>
        <v>11</v>
      </c>
      <c r="F3396" s="152" t="s">
        <v>46996</v>
      </c>
      <c r="G3396" s="152" t="s">
        <v>4904</v>
      </c>
      <c r="H3396" s="102">
        <v>2</v>
      </c>
      <c r="I3396" s="102" cm="1">
        <f t="array" ref="I3396" xml:space="preserve"> MATCH(TRUE, ISNUMBER( SEARCH( LEFT(小韻資料表[[#This Row],[切語]],1), 切語上字資料表[切語上字]) ), 0)</f>
        <v>38</v>
      </c>
      <c r="J3396" s="141" t="str" cm="1">
        <f t="array" ref="J3396" xml:space="preserve"> INDEX(切語上字資料表[聲母], 小韻資料表[[#This Row],[上字表識別號]])</f>
        <v>云</v>
      </c>
      <c r="K3396" s="103" t="str" cm="1">
        <f t="array" ref="K3396" xml:space="preserve"> INDEX(切語上字資料表[聲母拼音碼], 小韻資料表[[#This Row],[上字表識別號]])</f>
        <v>Ø</v>
      </c>
      <c r="L3396" s="102" t="str" cm="1">
        <f t="array" ref="L3396" xml:space="preserve"> INDEX(切語上字資料表[清濁], 小韻資料表[[#This Row],[上字表識別號]])</f>
        <v>次濁</v>
      </c>
      <c r="M3396" s="152" t="s">
        <v>738</v>
      </c>
      <c r="N3396" s="152" t="s">
        <v>5</v>
      </c>
      <c r="O3396" s="152" t="s">
        <v>6</v>
      </c>
      <c r="P3396" s="152" t="s">
        <v>4605</v>
      </c>
      <c r="Q3396" s="152" t="str">
        <f xml:space="preserve"> IF(小韻表!$P3396&lt;&gt;"入","舒聲","促聲")</f>
        <v>促聲</v>
      </c>
      <c r="R3396" s="108" t="str">
        <f>小韻表!$M3396&amp;小韻表!$N3396&amp;小韻表!$O3396&amp;小韻表!$Q3396</f>
        <v>寒一開促聲</v>
      </c>
      <c r="S3396" s="140" t="str">
        <f xml:space="preserve"> INDEX(韻碼資料表[韻母],  MATCH(小韻資料表[[#This Row],[韻碼]], 韻碼資料表[韻碼], 0))</f>
        <v>曷</v>
      </c>
      <c r="T3396" s="103" t="str">
        <f xml:space="preserve"> INDEX(韻碼資料表[擬音],  MATCH(小韻資料表[[#This Row],[韻碼]], 韻碼資料表[韻碼], 0))</f>
        <v>at</v>
      </c>
      <c r="U3396" s="152" t="str">
        <f xml:space="preserve"> RIGHT( 小韻資料表[[#This Row],[清濁]], 1) &amp; 小韻資料表[[#This Row],[調]]</f>
        <v>濁入</v>
      </c>
      <c r="V3396" s="140">
        <f xml:space="preserve"> MATCH(小韻資料表[[#This Row],[四聲八調]], 設定表!$B$8:$B$15,0)</f>
        <v>8</v>
      </c>
      <c r="W3396" s="102" t="s">
        <v>1697</v>
      </c>
      <c r="X3396" s="102" t="s">
        <v>1697</v>
      </c>
      <c r="Y3396" s="102" t="s">
        <v>1697</v>
      </c>
      <c r="Z3396" s="102" t="s">
        <v>1697</v>
      </c>
      <c r="AB3396" s="11"/>
      <c r="AC3396" s="11"/>
      <c r="AF3396" s="11"/>
      <c r="AG3396" s="11"/>
      <c r="AH3396" s="11"/>
      <c r="AL3396" s="11"/>
      <c r="AM3396" s="11"/>
    </row>
    <row r="3397" spans="1:39">
      <c r="A3397" s="104">
        <v>3392</v>
      </c>
      <c r="B3397" s="141" t="str">
        <f xml:space="preserve"> LEFT(小韻表!$D3397,1)</f>
        <v>怛</v>
      </c>
      <c r="C3397" s="149" t="str">
        <f>小韻資料表[[#This Row],[聲母拼音碼]] &amp; 小韻資料表[[#This Row],[韻母拼音碼]] &amp; 小韻資料表[[#This Row],[拼音調號]]</f>
        <v>tat4</v>
      </c>
      <c r="D3397" s="104" t="s">
        <v>4907</v>
      </c>
      <c r="E3397" s="104">
        <f xml:space="preserve"> LEN(小韻資料表[[#This Row],[小韻字集]])</f>
        <v>12</v>
      </c>
      <c r="F3397" s="153" t="s">
        <v>46996</v>
      </c>
      <c r="G3397" s="153" t="s">
        <v>4906</v>
      </c>
      <c r="H3397" s="104">
        <v>3</v>
      </c>
      <c r="I3397" s="104" cm="1">
        <f t="array" ref="I3397" xml:space="preserve"> MATCH(TRUE, ISNUMBER( SEARCH( LEFT(小韻資料表[[#This Row],[切語]],1), 切語上字資料表[切語上字]) ), 0)</f>
        <v>9</v>
      </c>
      <c r="J3397" s="141" t="str" cm="1">
        <f t="array" ref="J3397" xml:space="preserve"> INDEX(切語上字資料表[聲母], 小韻資料表[[#This Row],[上字表識別號]])</f>
        <v>端</v>
      </c>
      <c r="K3397" s="105" t="str" cm="1">
        <f t="array" ref="K3397" xml:space="preserve"> INDEX(切語上字資料表[聲母拼音碼], 小韻資料表[[#This Row],[上字表識別號]])</f>
        <v>t</v>
      </c>
      <c r="L3397" s="104" t="str" cm="1">
        <f t="array" ref="L3397" xml:space="preserve"> INDEX(切語上字資料表[清濁], 小韻資料表[[#This Row],[上字表識別號]])</f>
        <v>全清</v>
      </c>
      <c r="M3397" s="153" t="s">
        <v>738</v>
      </c>
      <c r="N3397" s="153" t="s">
        <v>5</v>
      </c>
      <c r="O3397" s="153" t="s">
        <v>6</v>
      </c>
      <c r="P3397" s="153" t="s">
        <v>4605</v>
      </c>
      <c r="Q3397" s="153" t="str">
        <f xml:space="preserve"> IF(小韻表!$P3397&lt;&gt;"入","舒聲","促聲")</f>
        <v>促聲</v>
      </c>
      <c r="R3397" s="144" t="str">
        <f>小韻表!$M3397&amp;小韻表!$N3397&amp;小韻表!$O3397&amp;小韻表!$Q3397</f>
        <v>寒一開促聲</v>
      </c>
      <c r="S3397" s="141" t="str">
        <f xml:space="preserve"> INDEX(韻碼資料表[韻母],  MATCH(小韻資料表[[#This Row],[韻碼]], 韻碼資料表[韻碼], 0))</f>
        <v>曷</v>
      </c>
      <c r="T3397" s="105" t="str">
        <f xml:space="preserve"> INDEX(韻碼資料表[擬音],  MATCH(小韻資料表[[#This Row],[韻碼]], 韻碼資料表[韻碼], 0))</f>
        <v>at</v>
      </c>
      <c r="U3397" s="153" t="str">
        <f xml:space="preserve"> RIGHT( 小韻資料表[[#This Row],[清濁]], 1) &amp; 小韻資料表[[#This Row],[調]]</f>
        <v>清入</v>
      </c>
      <c r="V3397" s="141">
        <f xml:space="preserve"> MATCH(小韻資料表[[#This Row],[四聲八調]], 設定表!$B$8:$B$15,0)</f>
        <v>4</v>
      </c>
      <c r="W3397" s="104" t="s">
        <v>1697</v>
      </c>
      <c r="X3397" s="104" t="s">
        <v>1697</v>
      </c>
      <c r="Y3397" s="104" t="s">
        <v>1697</v>
      </c>
      <c r="Z3397" s="104" t="s">
        <v>1697</v>
      </c>
      <c r="AB3397" s="11"/>
      <c r="AC3397" s="11"/>
      <c r="AF3397" s="11"/>
      <c r="AG3397" s="11"/>
      <c r="AH3397" s="11"/>
      <c r="AL3397" s="11"/>
      <c r="AM3397" s="11"/>
    </row>
    <row r="3398" spans="1:39">
      <c r="A3398" s="102">
        <v>3393</v>
      </c>
      <c r="B3398" s="140" t="str">
        <f xml:space="preserve"> LEFT(小韻表!$D3398,1)</f>
        <v>闥</v>
      </c>
      <c r="C3398" s="148" t="str">
        <f>小韻資料表[[#This Row],[聲母拼音碼]] &amp; 小韻資料表[[#This Row],[韻母拼音碼]] &amp; 小韻資料表[[#This Row],[拼音調號]]</f>
        <v>that4</v>
      </c>
      <c r="D3398" s="102" t="s">
        <v>49239</v>
      </c>
      <c r="E3398" s="104">
        <f xml:space="preserve"> LEN(小韻資料表[[#This Row],[小韻字集]])</f>
        <v>15</v>
      </c>
      <c r="F3398" s="152" t="s">
        <v>46996</v>
      </c>
      <c r="G3398" s="152" t="s">
        <v>4908</v>
      </c>
      <c r="H3398" s="102">
        <v>4</v>
      </c>
      <c r="I3398" s="102" cm="1">
        <f t="array" ref="I3398" xml:space="preserve"> MATCH(TRUE, ISNUMBER( SEARCH( LEFT(小韻資料表[[#This Row],[切語]],1), 切語上字資料表[切語上字]) ), 0)</f>
        <v>10</v>
      </c>
      <c r="J3398" s="141" t="str" cm="1">
        <f t="array" ref="J3398" xml:space="preserve"> INDEX(切語上字資料表[聲母], 小韻資料表[[#This Row],[上字表識別號]])</f>
        <v>透</v>
      </c>
      <c r="K3398" s="103" t="str" cm="1">
        <f t="array" ref="K3398" xml:space="preserve"> INDEX(切語上字資料表[聲母拼音碼], 小韻資料表[[#This Row],[上字表識別號]])</f>
        <v>th</v>
      </c>
      <c r="L3398" s="102" t="str" cm="1">
        <f t="array" ref="L3398" xml:space="preserve"> INDEX(切語上字資料表[清濁], 小韻資料表[[#This Row],[上字表識別號]])</f>
        <v>次清</v>
      </c>
      <c r="M3398" s="152" t="s">
        <v>738</v>
      </c>
      <c r="N3398" s="152" t="s">
        <v>5</v>
      </c>
      <c r="O3398" s="152" t="s">
        <v>6</v>
      </c>
      <c r="P3398" s="152" t="s">
        <v>4605</v>
      </c>
      <c r="Q3398" s="152" t="str">
        <f xml:space="preserve"> IF(小韻表!$P3398&lt;&gt;"入","舒聲","促聲")</f>
        <v>促聲</v>
      </c>
      <c r="R3398" s="108" t="str">
        <f>小韻表!$M3398&amp;小韻表!$N3398&amp;小韻表!$O3398&amp;小韻表!$Q3398</f>
        <v>寒一開促聲</v>
      </c>
      <c r="S3398" s="140" t="str">
        <f xml:space="preserve"> INDEX(韻碼資料表[韻母],  MATCH(小韻資料表[[#This Row],[韻碼]], 韻碼資料表[韻碼], 0))</f>
        <v>曷</v>
      </c>
      <c r="T3398" s="103" t="str">
        <f xml:space="preserve"> INDEX(韻碼資料表[擬音],  MATCH(小韻資料表[[#This Row],[韻碼]], 韻碼資料表[韻碼], 0))</f>
        <v>at</v>
      </c>
      <c r="U3398" s="152" t="str">
        <f xml:space="preserve"> RIGHT( 小韻資料表[[#This Row],[清濁]], 1) &amp; 小韻資料表[[#This Row],[調]]</f>
        <v>清入</v>
      </c>
      <c r="V3398" s="140">
        <f xml:space="preserve"> MATCH(小韻資料表[[#This Row],[四聲八調]], 設定表!$B$8:$B$15,0)</f>
        <v>4</v>
      </c>
      <c r="W3398" s="102" t="s">
        <v>1697</v>
      </c>
      <c r="X3398" s="102" t="s">
        <v>1697</v>
      </c>
      <c r="Y3398" s="102" t="s">
        <v>49240</v>
      </c>
      <c r="Z3398" s="102" t="s">
        <v>1697</v>
      </c>
      <c r="AB3398" s="11"/>
      <c r="AC3398" s="11"/>
      <c r="AF3398" s="11"/>
      <c r="AG3398" s="11"/>
      <c r="AH3398" s="11"/>
      <c r="AL3398" s="11"/>
      <c r="AM3398" s="11"/>
    </row>
    <row r="3399" spans="1:39">
      <c r="A3399" s="104">
        <v>3394</v>
      </c>
      <c r="B3399" s="141" t="str">
        <f xml:space="preserve"> LEFT(小韻表!$D3399,1)</f>
        <v>遏</v>
      </c>
      <c r="C3399" s="149" t="str">
        <f>小韻資料表[[#This Row],[聲母拼音碼]] &amp; 小韻資料表[[#This Row],[韻母拼音碼]] &amp; 小韻資料表[[#This Row],[拼音調號]]</f>
        <v>hat8</v>
      </c>
      <c r="D3399" s="104" t="s">
        <v>6682</v>
      </c>
      <c r="E3399" s="104">
        <f xml:space="preserve"> LEN(小韻資料表[[#This Row],[小韻字集]])</f>
        <v>13</v>
      </c>
      <c r="F3399" s="153" t="s">
        <v>46996</v>
      </c>
      <c r="G3399" s="153" t="s">
        <v>4909</v>
      </c>
      <c r="H3399" s="104">
        <v>5</v>
      </c>
      <c r="I3399" s="104" cm="1">
        <f t="array" ref="I3399" xml:space="preserve"> MATCH(TRUE, ISNUMBER( SEARCH( LEFT(小韻資料表[[#This Row],[切語]],1), 切語上字資料表[切語上字]) ), 0)</f>
        <v>37</v>
      </c>
      <c r="J3399" s="141" t="str" cm="1">
        <f t="array" ref="J3399" xml:space="preserve"> INDEX(切語上字資料表[聲母], 小韻資料表[[#This Row],[上字表識別號]])</f>
        <v>匣</v>
      </c>
      <c r="K3399" s="105" t="str" cm="1">
        <f t="array" ref="K3399" xml:space="preserve"> INDEX(切語上字資料表[聲母拼音碼], 小韻資料表[[#This Row],[上字表識別號]])</f>
        <v>h</v>
      </c>
      <c r="L3399" s="104" t="str" cm="1">
        <f t="array" ref="L3399" xml:space="preserve"> INDEX(切語上字資料表[清濁], 小韻資料表[[#This Row],[上字表識別號]])</f>
        <v>全濁</v>
      </c>
      <c r="M3399" s="153" t="s">
        <v>738</v>
      </c>
      <c r="N3399" s="153" t="s">
        <v>5</v>
      </c>
      <c r="O3399" s="153" t="s">
        <v>6</v>
      </c>
      <c r="P3399" s="153" t="s">
        <v>4605</v>
      </c>
      <c r="Q3399" s="153" t="str">
        <f xml:space="preserve"> IF(小韻表!$P3399&lt;&gt;"入","舒聲","促聲")</f>
        <v>促聲</v>
      </c>
      <c r="R3399" s="144" t="str">
        <f>小韻表!$M3399&amp;小韻表!$N3399&amp;小韻表!$O3399&amp;小韻表!$Q3399</f>
        <v>寒一開促聲</v>
      </c>
      <c r="S3399" s="141" t="str">
        <f xml:space="preserve"> INDEX(韻碼資料表[韻母],  MATCH(小韻資料表[[#This Row],[韻碼]], 韻碼資料表[韻碼], 0))</f>
        <v>曷</v>
      </c>
      <c r="T3399" s="105" t="str">
        <f xml:space="preserve"> INDEX(韻碼資料表[擬音],  MATCH(小韻資料表[[#This Row],[韻碼]], 韻碼資料表[韻碼], 0))</f>
        <v>at</v>
      </c>
      <c r="U3399" s="153" t="str">
        <f xml:space="preserve"> RIGHT( 小韻資料表[[#This Row],[清濁]], 1) &amp; 小韻資料表[[#This Row],[調]]</f>
        <v>濁入</v>
      </c>
      <c r="V3399" s="141">
        <f xml:space="preserve"> MATCH(小韻資料表[[#This Row],[四聲八調]], 設定表!$B$8:$B$15,0)</f>
        <v>8</v>
      </c>
      <c r="W3399" s="104" t="s">
        <v>1697</v>
      </c>
      <c r="X3399" s="104" t="s">
        <v>1697</v>
      </c>
      <c r="Y3399" s="104" t="s">
        <v>1697</v>
      </c>
      <c r="Z3399" s="104" t="s">
        <v>1697</v>
      </c>
      <c r="AB3399" s="11"/>
      <c r="AC3399" s="11"/>
      <c r="AF3399" s="11"/>
      <c r="AG3399" s="11"/>
      <c r="AH3399" s="11"/>
      <c r="AL3399" s="11"/>
      <c r="AM3399" s="11"/>
    </row>
    <row r="3400" spans="1:39">
      <c r="A3400" s="102">
        <v>3395</v>
      </c>
      <c r="B3400" s="140" t="str">
        <f xml:space="preserve"> LEFT(小韻表!$D3400,1)</f>
        <v>剌</v>
      </c>
      <c r="C3400" s="148" t="str">
        <f>小韻資料表[[#This Row],[聲母拼音碼]] &amp; 小韻資料表[[#This Row],[韻母拼音碼]] &amp; 小韻資料表[[#This Row],[拼音調號]]</f>
        <v>tat4</v>
      </c>
      <c r="D3400" s="102" t="s">
        <v>49241</v>
      </c>
      <c r="E3400" s="104">
        <f xml:space="preserve"> LEN(小韻資料表[[#This Row],[小韻字集]])</f>
        <v>19</v>
      </c>
      <c r="F3400" s="152" t="s">
        <v>46996</v>
      </c>
      <c r="G3400" s="152" t="s">
        <v>4912</v>
      </c>
      <c r="H3400" s="102">
        <v>6</v>
      </c>
      <c r="I3400" s="102" cm="1">
        <f t="array" ref="I3400" xml:space="preserve"> MATCH(TRUE, ISNUMBER( SEARCH( LEFT(小韻資料表[[#This Row],[切語]],1), 切語上字資料表[切語上字]) ), 0)</f>
        <v>13</v>
      </c>
      <c r="J3400" s="141" t="str" cm="1">
        <f t="array" ref="J3400" xml:space="preserve"> INDEX(切語上字資料表[聲母], 小韻資料表[[#This Row],[上字表識別號]])</f>
        <v>知</v>
      </c>
      <c r="K3400" s="103" t="str" cm="1">
        <f t="array" ref="K3400" xml:space="preserve"> INDEX(切語上字資料表[聲母拼音碼], 小韻資料表[[#This Row],[上字表識別號]])</f>
        <v>t</v>
      </c>
      <c r="L3400" s="102" t="str" cm="1">
        <f t="array" ref="L3400" xml:space="preserve"> INDEX(切語上字資料表[清濁], 小韻資料表[[#This Row],[上字表識別號]])</f>
        <v>全清</v>
      </c>
      <c r="M3400" s="152" t="s">
        <v>738</v>
      </c>
      <c r="N3400" s="152" t="s">
        <v>5</v>
      </c>
      <c r="O3400" s="152" t="s">
        <v>6</v>
      </c>
      <c r="P3400" s="152" t="s">
        <v>4605</v>
      </c>
      <c r="Q3400" s="152" t="str">
        <f xml:space="preserve"> IF(小韻表!$P3400&lt;&gt;"入","舒聲","促聲")</f>
        <v>促聲</v>
      </c>
      <c r="R3400" s="108" t="str">
        <f>小韻表!$M3400&amp;小韻表!$N3400&amp;小韻表!$O3400&amp;小韻表!$Q3400</f>
        <v>寒一開促聲</v>
      </c>
      <c r="S3400" s="140" t="str">
        <f xml:space="preserve"> INDEX(韻碼資料表[韻母],  MATCH(小韻資料表[[#This Row],[韻碼]], 韻碼資料表[韻碼], 0))</f>
        <v>曷</v>
      </c>
      <c r="T3400" s="103" t="str">
        <f xml:space="preserve"> INDEX(韻碼資料表[擬音],  MATCH(小韻資料表[[#This Row],[韻碼]], 韻碼資料表[韻碼], 0))</f>
        <v>at</v>
      </c>
      <c r="U3400" s="152" t="str">
        <f xml:space="preserve"> RIGHT( 小韻資料表[[#This Row],[清濁]], 1) &amp; 小韻資料表[[#This Row],[調]]</f>
        <v>清入</v>
      </c>
      <c r="V3400" s="140">
        <f xml:space="preserve"> MATCH(小韻資料表[[#This Row],[四聲八調]], 設定表!$B$8:$B$15,0)</f>
        <v>4</v>
      </c>
      <c r="W3400" s="102" t="s">
        <v>1697</v>
      </c>
      <c r="X3400" s="102" t="s">
        <v>1697</v>
      </c>
      <c r="Y3400" s="102" t="s">
        <v>49242</v>
      </c>
      <c r="Z3400" s="102" t="s">
        <v>1697</v>
      </c>
      <c r="AB3400" s="11"/>
      <c r="AC3400" s="11"/>
      <c r="AF3400" s="11"/>
      <c r="AG3400" s="11"/>
      <c r="AH3400" s="11"/>
      <c r="AL3400" s="11"/>
      <c r="AM3400" s="11"/>
    </row>
    <row r="3401" spans="1:39">
      <c r="A3401" s="104">
        <v>3396</v>
      </c>
      <c r="B3401" s="141" t="str">
        <f xml:space="preserve"> LEFT(小韻表!$D3401,1)</f>
        <v>渴</v>
      </c>
      <c r="C3401" s="149" t="str">
        <f>小韻資料表[[#This Row],[聲母拼音碼]] &amp; 小韻資料表[[#This Row],[韻母拼音碼]] &amp; 小韻資料表[[#This Row],[拼音調號]]</f>
        <v>gat8</v>
      </c>
      <c r="D3401" s="104" t="s">
        <v>49243</v>
      </c>
      <c r="E3401" s="104">
        <f xml:space="preserve"> LEN(小韻資料表[[#This Row],[小韻字集]])</f>
        <v>9</v>
      </c>
      <c r="F3401" s="153" t="s">
        <v>46996</v>
      </c>
      <c r="G3401" s="153" t="s">
        <v>4913</v>
      </c>
      <c r="H3401" s="104">
        <v>7</v>
      </c>
      <c r="I3401" s="104" cm="1">
        <f t="array" ref="I3401" xml:space="preserve"> MATCH(TRUE, ISNUMBER( SEARCH( LEFT(小韻資料表[[#This Row],[切語]],1), 切語上字資料表[切語上字]) ), 0)</f>
        <v>34</v>
      </c>
      <c r="J3401" s="141" t="str" cm="1">
        <f t="array" ref="J3401" xml:space="preserve"> INDEX(切語上字資料表[聲母], 小韻資料表[[#This Row],[上字表識別號]])</f>
        <v>疑</v>
      </c>
      <c r="K3401" s="105" t="str" cm="1">
        <f t="array" ref="K3401" xml:space="preserve"> INDEX(切語上字資料表[聲母拼音碼], 小韻資料表[[#This Row],[上字表識別號]])</f>
        <v>g</v>
      </c>
      <c r="L3401" s="104" t="str" cm="1">
        <f t="array" ref="L3401" xml:space="preserve"> INDEX(切語上字資料表[清濁], 小韻資料表[[#This Row],[上字表識別號]])</f>
        <v>次濁</v>
      </c>
      <c r="M3401" s="153" t="s">
        <v>738</v>
      </c>
      <c r="N3401" s="153" t="s">
        <v>5</v>
      </c>
      <c r="O3401" s="153" t="s">
        <v>6</v>
      </c>
      <c r="P3401" s="153" t="s">
        <v>4605</v>
      </c>
      <c r="Q3401" s="153" t="str">
        <f xml:space="preserve"> IF(小韻表!$P3401&lt;&gt;"入","舒聲","促聲")</f>
        <v>促聲</v>
      </c>
      <c r="R3401" s="144" t="str">
        <f>小韻表!$M3401&amp;小韻表!$N3401&amp;小韻表!$O3401&amp;小韻表!$Q3401</f>
        <v>寒一開促聲</v>
      </c>
      <c r="S3401" s="141" t="str">
        <f xml:space="preserve"> INDEX(韻碼資料表[韻母],  MATCH(小韻資料表[[#This Row],[韻碼]], 韻碼資料表[韻碼], 0))</f>
        <v>曷</v>
      </c>
      <c r="T3401" s="105" t="str">
        <f xml:space="preserve"> INDEX(韻碼資料表[擬音],  MATCH(小韻資料表[[#This Row],[韻碼]], 韻碼資料表[韻碼], 0))</f>
        <v>at</v>
      </c>
      <c r="U3401" s="153" t="str">
        <f xml:space="preserve"> RIGHT( 小韻資料表[[#This Row],[清濁]], 1) &amp; 小韻資料表[[#This Row],[調]]</f>
        <v>濁入</v>
      </c>
      <c r="V3401" s="141">
        <f xml:space="preserve"> MATCH(小韻資料表[[#This Row],[四聲八調]], 設定表!$B$8:$B$15,0)</f>
        <v>8</v>
      </c>
      <c r="W3401" s="104" t="s">
        <v>1697</v>
      </c>
      <c r="X3401" s="104" t="s">
        <v>1697</v>
      </c>
      <c r="Y3401" s="104" t="s">
        <v>49244</v>
      </c>
      <c r="Z3401" s="104" t="s">
        <v>1697</v>
      </c>
      <c r="AB3401" s="11"/>
      <c r="AC3401" s="11"/>
      <c r="AF3401" s="11"/>
      <c r="AG3401" s="11"/>
      <c r="AH3401" s="11"/>
      <c r="AL3401" s="11"/>
      <c r="AM3401" s="11"/>
    </row>
    <row r="3402" spans="1:39">
      <c r="A3402" s="102">
        <v>3397</v>
      </c>
      <c r="B3402" s="140" t="str">
        <f xml:space="preserve"> LEFT(小韻表!$D3402,1)</f>
        <v>達</v>
      </c>
      <c r="C3402" s="148" t="str">
        <f>小韻資料表[[#This Row],[聲母拼音碼]] &amp; 小韻資料表[[#This Row],[韻母拼音碼]] &amp; 小韻資料表[[#This Row],[拼音調號]]</f>
        <v>dat8</v>
      </c>
      <c r="D3402" s="102" t="s">
        <v>4915</v>
      </c>
      <c r="E3402" s="104">
        <f xml:space="preserve"> LEN(小韻資料表[[#This Row],[小韻字集]])</f>
        <v>2</v>
      </c>
      <c r="F3402" s="152" t="s">
        <v>46996</v>
      </c>
      <c r="G3402" s="152" t="s">
        <v>4914</v>
      </c>
      <c r="H3402" s="102">
        <v>8</v>
      </c>
      <c r="I3402" s="102" cm="1">
        <f t="array" ref="I3402" xml:space="preserve"> MATCH(TRUE, ISNUMBER( SEARCH( LEFT(小韻資料表[[#This Row],[切語]],1), 切語上字資料表[切語上字]) ), 0)</f>
        <v>11</v>
      </c>
      <c r="J3402" s="141" t="str" cm="1">
        <f t="array" ref="J3402" xml:space="preserve"> INDEX(切語上字資料表[聲母], 小韻資料表[[#This Row],[上字表識別號]])</f>
        <v>定</v>
      </c>
      <c r="K3402" s="103" t="str" cm="1">
        <f t="array" ref="K3402" xml:space="preserve"> INDEX(切語上字資料表[聲母拼音碼], 小韻資料表[[#This Row],[上字表識別號]])</f>
        <v>d</v>
      </c>
      <c r="L3402" s="102" t="str" cm="1">
        <f t="array" ref="L3402" xml:space="preserve"> INDEX(切語上字資料表[清濁], 小韻資料表[[#This Row],[上字表識別號]])</f>
        <v>全濁</v>
      </c>
      <c r="M3402" s="152" t="s">
        <v>738</v>
      </c>
      <c r="N3402" s="152" t="s">
        <v>5</v>
      </c>
      <c r="O3402" s="152" t="s">
        <v>6</v>
      </c>
      <c r="P3402" s="152" t="s">
        <v>4605</v>
      </c>
      <c r="Q3402" s="152" t="str">
        <f xml:space="preserve"> IF(小韻表!$P3402&lt;&gt;"入","舒聲","促聲")</f>
        <v>促聲</v>
      </c>
      <c r="R3402" s="108" t="str">
        <f>小韻表!$M3402&amp;小韻表!$N3402&amp;小韻表!$O3402&amp;小韻表!$Q3402</f>
        <v>寒一開促聲</v>
      </c>
      <c r="S3402" s="140" t="str">
        <f xml:space="preserve"> INDEX(韻碼資料表[韻母],  MATCH(小韻資料表[[#This Row],[韻碼]], 韻碼資料表[韻碼], 0))</f>
        <v>曷</v>
      </c>
      <c r="T3402" s="103" t="str">
        <f xml:space="preserve"> INDEX(韻碼資料表[擬音],  MATCH(小韻資料表[[#This Row],[韻碼]], 韻碼資料表[韻碼], 0))</f>
        <v>at</v>
      </c>
      <c r="U3402" s="152" t="str">
        <f xml:space="preserve"> RIGHT( 小韻資料表[[#This Row],[清濁]], 1) &amp; 小韻資料表[[#This Row],[調]]</f>
        <v>濁入</v>
      </c>
      <c r="V3402" s="140">
        <f xml:space="preserve"> MATCH(小韻資料表[[#This Row],[四聲八調]], 設定表!$B$8:$B$15,0)</f>
        <v>8</v>
      </c>
      <c r="W3402" s="102" t="s">
        <v>1697</v>
      </c>
      <c r="X3402" s="102" t="s">
        <v>1697</v>
      </c>
      <c r="Y3402" s="102" t="s">
        <v>1697</v>
      </c>
      <c r="Z3402" s="102" t="s">
        <v>1697</v>
      </c>
      <c r="AB3402" s="11"/>
      <c r="AC3402" s="11"/>
      <c r="AF3402" s="11"/>
      <c r="AG3402" s="11"/>
      <c r="AH3402" s="11"/>
      <c r="AL3402" s="11"/>
      <c r="AM3402" s="11"/>
    </row>
    <row r="3403" spans="1:39">
      <c r="A3403" s="104">
        <v>3398</v>
      </c>
      <c r="B3403" s="141" t="str">
        <f xml:space="preserve"> LEFT(小韻表!$D3403,1)</f>
        <v>巀</v>
      </c>
      <c r="C3403" s="149" t="str">
        <f>小韻資料表[[#This Row],[聲母拼音碼]] &amp; 小韻資料表[[#This Row],[韻母拼音碼]] &amp; 小韻資料表[[#This Row],[拼音調號]]</f>
        <v>sat4</v>
      </c>
      <c r="D3403" s="104" t="s">
        <v>49245</v>
      </c>
      <c r="E3403" s="104">
        <f xml:space="preserve"> LEN(小韻資料表[[#This Row],[小韻字集]])</f>
        <v>4</v>
      </c>
      <c r="F3403" s="153" t="s">
        <v>46996</v>
      </c>
      <c r="G3403" s="153" t="s">
        <v>4916</v>
      </c>
      <c r="H3403" s="104">
        <v>9</v>
      </c>
      <c r="I3403" s="104" cm="1">
        <f t="array" ref="I3403" xml:space="preserve"> MATCH(TRUE, ISNUMBER( SEARCH( LEFT(小韻資料表[[#This Row],[切語]],1), 切語上字資料表[切語上字]) ), 0)</f>
        <v>20</v>
      </c>
      <c r="J3403" s="141" t="str" cm="1">
        <f t="array" ref="J3403" xml:space="preserve"> INDEX(切語上字資料表[聲母], 小韻資料表[[#This Row],[上字表識別號]])</f>
        <v>心</v>
      </c>
      <c r="K3403" s="105" t="str" cm="1">
        <f t="array" ref="K3403" xml:space="preserve"> INDEX(切語上字資料表[聲母拼音碼], 小韻資料表[[#This Row],[上字表識別號]])</f>
        <v>s</v>
      </c>
      <c r="L3403" s="104" t="str" cm="1">
        <f t="array" ref="L3403" xml:space="preserve"> INDEX(切語上字資料表[清濁], 小韻資料表[[#This Row],[上字表識別號]])</f>
        <v>全清</v>
      </c>
      <c r="M3403" s="153" t="s">
        <v>738</v>
      </c>
      <c r="N3403" s="153" t="s">
        <v>5</v>
      </c>
      <c r="O3403" s="153" t="s">
        <v>6</v>
      </c>
      <c r="P3403" s="153" t="s">
        <v>4605</v>
      </c>
      <c r="Q3403" s="153" t="str">
        <f xml:space="preserve"> IF(小韻表!$P3403&lt;&gt;"入","舒聲","促聲")</f>
        <v>促聲</v>
      </c>
      <c r="R3403" s="144" t="str">
        <f>小韻表!$M3403&amp;小韻表!$N3403&amp;小韻表!$O3403&amp;小韻表!$Q3403</f>
        <v>寒一開促聲</v>
      </c>
      <c r="S3403" s="141" t="str">
        <f xml:space="preserve"> INDEX(韻碼資料表[韻母],  MATCH(小韻資料表[[#This Row],[韻碼]], 韻碼資料表[韻碼], 0))</f>
        <v>曷</v>
      </c>
      <c r="T3403" s="105" t="str">
        <f xml:space="preserve"> INDEX(韻碼資料表[擬音],  MATCH(小韻資料表[[#This Row],[韻碼]], 韻碼資料表[韻碼], 0))</f>
        <v>at</v>
      </c>
      <c r="U3403" s="153" t="str">
        <f xml:space="preserve"> RIGHT( 小韻資料表[[#This Row],[清濁]], 1) &amp; 小韻資料表[[#This Row],[調]]</f>
        <v>清入</v>
      </c>
      <c r="V3403" s="141">
        <f xml:space="preserve"> MATCH(小韻資料表[[#This Row],[四聲八調]], 設定表!$B$8:$B$15,0)</f>
        <v>4</v>
      </c>
      <c r="W3403" s="104" t="s">
        <v>1697</v>
      </c>
      <c r="X3403" s="104" t="s">
        <v>1697</v>
      </c>
      <c r="Y3403" s="104" t="s">
        <v>49246</v>
      </c>
      <c r="Z3403" s="104" t="s">
        <v>1697</v>
      </c>
      <c r="AB3403" s="11"/>
      <c r="AC3403" s="11"/>
      <c r="AF3403" s="11"/>
      <c r="AG3403" s="11"/>
      <c r="AH3403" s="11"/>
      <c r="AL3403" s="11"/>
      <c r="AM3403" s="11"/>
    </row>
    <row r="3404" spans="1:39">
      <c r="A3404" s="102">
        <v>3399</v>
      </c>
      <c r="B3404" s="140" t="str">
        <f xml:space="preserve"> LEFT(小韻表!$D3404,1)</f>
        <v>嶭</v>
      </c>
      <c r="C3404" s="148" t="str">
        <f>小韻資料表[[#This Row],[聲母拼音碼]] &amp; 小韻資料表[[#This Row],[韻母拼音碼]] &amp; 小韻資料表[[#This Row],[拼音調號]]</f>
        <v>hat4</v>
      </c>
      <c r="D3404" s="102" t="s">
        <v>49247</v>
      </c>
      <c r="E3404" s="104">
        <f xml:space="preserve"> LEN(小韻資料表[[#This Row],[小韻字集]])</f>
        <v>17</v>
      </c>
      <c r="F3404" s="152" t="s">
        <v>46996</v>
      </c>
      <c r="G3404" s="152" t="s">
        <v>4917</v>
      </c>
      <c r="H3404" s="102">
        <v>10</v>
      </c>
      <c r="I3404" s="102" cm="1">
        <f t="array" ref="I3404" xml:space="preserve"> MATCH(TRUE, ISNUMBER( SEARCH( LEFT(小韻資料表[[#This Row],[切語]],1), 切語上字資料表[切語上字]) ), 0)</f>
        <v>36</v>
      </c>
      <c r="J3404" s="141" t="str" cm="1">
        <f t="array" ref="J3404" xml:space="preserve"> INDEX(切語上字資料表[聲母], 小韻資料表[[#This Row],[上字表識別號]])</f>
        <v>曉</v>
      </c>
      <c r="K3404" s="103" t="str" cm="1">
        <f t="array" ref="K3404" xml:space="preserve"> INDEX(切語上字資料表[聲母拼音碼], 小韻資料表[[#This Row],[上字表識別號]])</f>
        <v>h</v>
      </c>
      <c r="L3404" s="102" t="str" cm="1">
        <f t="array" ref="L3404" xml:space="preserve"> INDEX(切語上字資料表[清濁], 小韻資料表[[#This Row],[上字表識別號]])</f>
        <v>全清</v>
      </c>
      <c r="M3404" s="152" t="s">
        <v>738</v>
      </c>
      <c r="N3404" s="152" t="s">
        <v>5</v>
      </c>
      <c r="O3404" s="152" t="s">
        <v>6</v>
      </c>
      <c r="P3404" s="152" t="s">
        <v>4605</v>
      </c>
      <c r="Q3404" s="152" t="str">
        <f xml:space="preserve"> IF(小韻表!$P3404&lt;&gt;"入","舒聲","促聲")</f>
        <v>促聲</v>
      </c>
      <c r="R3404" s="108" t="str">
        <f>小韻表!$M3404&amp;小韻表!$N3404&amp;小韻表!$O3404&amp;小韻表!$Q3404</f>
        <v>寒一開促聲</v>
      </c>
      <c r="S3404" s="140" t="str">
        <f xml:space="preserve"> INDEX(韻碼資料表[韻母],  MATCH(小韻資料表[[#This Row],[韻碼]], 韻碼資料表[韻碼], 0))</f>
        <v>曷</v>
      </c>
      <c r="T3404" s="103" t="str">
        <f xml:space="preserve"> INDEX(韻碼資料表[擬音],  MATCH(小韻資料表[[#This Row],[韻碼]], 韻碼資料表[韻碼], 0))</f>
        <v>at</v>
      </c>
      <c r="U3404" s="152" t="str">
        <f xml:space="preserve"> RIGHT( 小韻資料表[[#This Row],[清濁]], 1) &amp; 小韻資料表[[#This Row],[調]]</f>
        <v>清入</v>
      </c>
      <c r="V3404" s="140">
        <f xml:space="preserve"> MATCH(小韻資料表[[#This Row],[四聲八調]], 設定表!$B$8:$B$15,0)</f>
        <v>4</v>
      </c>
      <c r="W3404" s="102" t="s">
        <v>1697</v>
      </c>
      <c r="X3404" s="102" t="s">
        <v>1697</v>
      </c>
      <c r="Y3404" s="102" t="s">
        <v>49248</v>
      </c>
      <c r="Z3404" s="102" t="s">
        <v>1697</v>
      </c>
      <c r="AB3404" s="11"/>
      <c r="AC3404" s="11"/>
      <c r="AF3404" s="11"/>
      <c r="AG3404" s="11"/>
      <c r="AH3404" s="11"/>
      <c r="AL3404" s="11"/>
      <c r="AM3404" s="11"/>
    </row>
    <row r="3405" spans="1:39">
      <c r="A3405" s="104">
        <v>3400</v>
      </c>
      <c r="B3405" s="141" t="str">
        <f xml:space="preserve"> LEFT(小韻表!$D3405,1)</f>
        <v>葛</v>
      </c>
      <c r="C3405" s="149" t="str">
        <f>小韻資料表[[#This Row],[聲母拼音碼]] &amp; 小韻資料表[[#This Row],[韻母拼音碼]] &amp; 小韻資料表[[#This Row],[拼音調號]]</f>
        <v>kat8</v>
      </c>
      <c r="D3405" s="104" t="s">
        <v>49249</v>
      </c>
      <c r="E3405" s="104">
        <f xml:space="preserve"> LEN(小韻資料表[[#This Row],[小韻字集]])</f>
        <v>13</v>
      </c>
      <c r="F3405" s="153" t="s">
        <v>46996</v>
      </c>
      <c r="G3405" s="153" t="s">
        <v>4918</v>
      </c>
      <c r="H3405" s="104">
        <v>11</v>
      </c>
      <c r="I3405" s="104" cm="1">
        <f t="array" ref="I3405" xml:space="preserve"> MATCH(TRUE, ISNUMBER( SEARCH( LEFT(小韻資料表[[#This Row],[切語]],1), 切語上字資料表[切語上字]) ), 0)</f>
        <v>33</v>
      </c>
      <c r="J3405" s="141" t="str" cm="1">
        <f t="array" ref="J3405" xml:space="preserve"> INDEX(切語上字資料表[聲母], 小韻資料表[[#This Row],[上字表識別號]])</f>
        <v>羣</v>
      </c>
      <c r="K3405" s="105" t="str" cm="1">
        <f t="array" ref="K3405" xml:space="preserve"> INDEX(切語上字資料表[聲母拼音碼], 小韻資料表[[#This Row],[上字表識別號]])</f>
        <v>k</v>
      </c>
      <c r="L3405" s="104" t="str" cm="1">
        <f t="array" ref="L3405" xml:space="preserve"> INDEX(切語上字資料表[清濁], 小韻資料表[[#This Row],[上字表識別號]])</f>
        <v>全濁</v>
      </c>
      <c r="M3405" s="153" t="s">
        <v>738</v>
      </c>
      <c r="N3405" s="153" t="s">
        <v>5</v>
      </c>
      <c r="O3405" s="153" t="s">
        <v>6</v>
      </c>
      <c r="P3405" s="153" t="s">
        <v>4605</v>
      </c>
      <c r="Q3405" s="153" t="str">
        <f xml:space="preserve"> IF(小韻表!$P3405&lt;&gt;"入","舒聲","促聲")</f>
        <v>促聲</v>
      </c>
      <c r="R3405" s="144" t="str">
        <f>小韻表!$M3405&amp;小韻表!$N3405&amp;小韻表!$O3405&amp;小韻表!$Q3405</f>
        <v>寒一開促聲</v>
      </c>
      <c r="S3405" s="141" t="str">
        <f xml:space="preserve"> INDEX(韻碼資料表[韻母],  MATCH(小韻資料表[[#This Row],[韻碼]], 韻碼資料表[韻碼], 0))</f>
        <v>曷</v>
      </c>
      <c r="T3405" s="105" t="str">
        <f xml:space="preserve"> INDEX(韻碼資料表[擬音],  MATCH(小韻資料表[[#This Row],[韻碼]], 韻碼資料表[韻碼], 0))</f>
        <v>at</v>
      </c>
      <c r="U3405" s="153" t="str">
        <f xml:space="preserve"> RIGHT( 小韻資料表[[#This Row],[清濁]], 1) &amp; 小韻資料表[[#This Row],[調]]</f>
        <v>濁入</v>
      </c>
      <c r="V3405" s="141">
        <f xml:space="preserve"> MATCH(小韻資料表[[#This Row],[四聲八調]], 設定表!$B$8:$B$15,0)</f>
        <v>8</v>
      </c>
      <c r="W3405" s="104" t="s">
        <v>1697</v>
      </c>
      <c r="X3405" s="104" t="s">
        <v>1697</v>
      </c>
      <c r="Y3405" s="104" t="s">
        <v>49250</v>
      </c>
      <c r="Z3405" s="104" t="s">
        <v>1697</v>
      </c>
      <c r="AB3405" s="11"/>
      <c r="AC3405" s="11"/>
      <c r="AF3405" s="11"/>
      <c r="AG3405" s="11"/>
      <c r="AH3405" s="11"/>
      <c r="AL3405" s="11"/>
      <c r="AM3405" s="11"/>
    </row>
    <row r="3406" spans="1:39">
      <c r="A3406" s="102">
        <v>3401</v>
      </c>
      <c r="B3406" s="140" t="str">
        <f xml:space="preserve"> LEFT(小韻表!$D3406,1)</f>
        <v>躠</v>
      </c>
      <c r="C3406" s="148" t="str">
        <f>小韻資料表[[#This Row],[聲母拼音碼]] &amp; 小韻資料表[[#This Row],[韻母拼音碼]] &amp; 小韻資料表[[#This Row],[拼音調號]]</f>
        <v>sat8</v>
      </c>
      <c r="D3406" s="102" t="s">
        <v>49251</v>
      </c>
      <c r="E3406" s="104">
        <f xml:space="preserve"> LEN(小韻資料表[[#This Row],[小韻字集]])</f>
        <v>13</v>
      </c>
      <c r="F3406" s="152" t="s">
        <v>46996</v>
      </c>
      <c r="G3406" s="152" t="s">
        <v>4919</v>
      </c>
      <c r="H3406" s="102">
        <v>12</v>
      </c>
      <c r="I3406" s="102" cm="1">
        <f t="array" ref="I3406" xml:space="preserve"> MATCH(TRUE, ISNUMBER( SEARCH( LEFT(小韻資料表[[#This Row],[切語]],1), 切語上字資料表[切語上字]) ), 0)</f>
        <v>21</v>
      </c>
      <c r="J3406" s="141" t="str" cm="1">
        <f t="array" ref="J3406" xml:space="preserve"> INDEX(切語上字資料表[聲母], 小韻資料表[[#This Row],[上字表識別號]])</f>
        <v>邪</v>
      </c>
      <c r="K3406" s="103" t="str" cm="1">
        <f t="array" ref="K3406" xml:space="preserve"> INDEX(切語上字資料表[聲母拼音碼], 小韻資料表[[#This Row],[上字表識別號]])</f>
        <v>s</v>
      </c>
      <c r="L3406" s="102" t="str" cm="1">
        <f t="array" ref="L3406" xml:space="preserve"> INDEX(切語上字資料表[清濁], 小韻資料表[[#This Row],[上字表識別號]])</f>
        <v>全濁</v>
      </c>
      <c r="M3406" s="152" t="s">
        <v>738</v>
      </c>
      <c r="N3406" s="152" t="s">
        <v>5</v>
      </c>
      <c r="O3406" s="152" t="s">
        <v>6</v>
      </c>
      <c r="P3406" s="152" t="s">
        <v>4605</v>
      </c>
      <c r="Q3406" s="152" t="str">
        <f xml:space="preserve"> IF(小韻表!$P3406&lt;&gt;"入","舒聲","促聲")</f>
        <v>促聲</v>
      </c>
      <c r="R3406" s="108" t="str">
        <f>小韻表!$M3406&amp;小韻表!$N3406&amp;小韻表!$O3406&amp;小韻表!$Q3406</f>
        <v>寒一開促聲</v>
      </c>
      <c r="S3406" s="140" t="str">
        <f xml:space="preserve"> INDEX(韻碼資料表[韻母],  MATCH(小韻資料表[[#This Row],[韻碼]], 韻碼資料表[韻碼], 0))</f>
        <v>曷</v>
      </c>
      <c r="T3406" s="103" t="str">
        <f xml:space="preserve"> INDEX(韻碼資料表[擬音],  MATCH(小韻資料表[[#This Row],[韻碼]], 韻碼資料表[韻碼], 0))</f>
        <v>at</v>
      </c>
      <c r="U3406" s="152" t="str">
        <f xml:space="preserve"> RIGHT( 小韻資料表[[#This Row],[清濁]], 1) &amp; 小韻資料表[[#This Row],[調]]</f>
        <v>濁入</v>
      </c>
      <c r="V3406" s="140">
        <f xml:space="preserve"> MATCH(小韻資料表[[#This Row],[四聲八調]], 設定表!$B$8:$B$15,0)</f>
        <v>8</v>
      </c>
      <c r="W3406" s="102" t="s">
        <v>1697</v>
      </c>
      <c r="X3406" s="102" t="s">
        <v>1697</v>
      </c>
      <c r="Y3406" s="102" t="s">
        <v>49252</v>
      </c>
      <c r="Z3406" s="102" t="s">
        <v>1697</v>
      </c>
      <c r="AB3406" s="11"/>
      <c r="AC3406" s="11"/>
      <c r="AF3406" s="11"/>
      <c r="AG3406" s="11"/>
      <c r="AH3406" s="11"/>
      <c r="AL3406" s="11"/>
      <c r="AM3406" s="11"/>
    </row>
    <row r="3407" spans="1:39">
      <c r="A3407" s="104">
        <v>3402</v>
      </c>
      <c r="B3407" s="141" t="str">
        <f xml:space="preserve"> LEFT(小韻表!$D3407,1)</f>
        <v>攃</v>
      </c>
      <c r="C3407" s="149" t="str">
        <f>小韻資料表[[#This Row],[聲母拼音碼]] &amp; 小韻資料表[[#This Row],[韻母拼音碼]] &amp; 小韻資料表[[#This Row],[拼音調號]]</f>
        <v>zat8</v>
      </c>
      <c r="D3407" s="104" t="s">
        <v>49253</v>
      </c>
      <c r="E3407" s="104">
        <f xml:space="preserve"> LEN(小韻資料表[[#This Row],[小韻字集]])</f>
        <v>3</v>
      </c>
      <c r="F3407" s="153" t="s">
        <v>46996</v>
      </c>
      <c r="G3407" s="153" t="s">
        <v>4920</v>
      </c>
      <c r="H3407" s="104">
        <v>13</v>
      </c>
      <c r="I3407" s="104" cm="1">
        <f t="array" ref="I3407" xml:space="preserve"> MATCH(TRUE, ISNUMBER( SEARCH( LEFT(小韻資料表[[#This Row],[切語]],1), 切語上字資料表[切語上字]) ), 0)</f>
        <v>19</v>
      </c>
      <c r="J3407" s="141" t="str" cm="1">
        <f t="array" ref="J3407" xml:space="preserve"> INDEX(切語上字資料表[聲母], 小韻資料表[[#This Row],[上字表識別號]])</f>
        <v>從</v>
      </c>
      <c r="K3407" s="105" t="str" cm="1">
        <f t="array" ref="K3407" xml:space="preserve"> INDEX(切語上字資料表[聲母拼音碼], 小韻資料表[[#This Row],[上字表識別號]])</f>
        <v>z</v>
      </c>
      <c r="L3407" s="104" t="str" cm="1">
        <f t="array" ref="L3407" xml:space="preserve"> INDEX(切語上字資料表[清濁], 小韻資料表[[#This Row],[上字表識別號]])</f>
        <v>全濁</v>
      </c>
      <c r="M3407" s="153" t="s">
        <v>738</v>
      </c>
      <c r="N3407" s="153" t="s">
        <v>5</v>
      </c>
      <c r="O3407" s="153" t="s">
        <v>6</v>
      </c>
      <c r="P3407" s="153" t="s">
        <v>4605</v>
      </c>
      <c r="Q3407" s="153" t="str">
        <f xml:space="preserve"> IF(小韻表!$P3407&lt;&gt;"入","舒聲","促聲")</f>
        <v>促聲</v>
      </c>
      <c r="R3407" s="144" t="str">
        <f>小韻表!$M3407&amp;小韻表!$N3407&amp;小韻表!$O3407&amp;小韻表!$Q3407</f>
        <v>寒一開促聲</v>
      </c>
      <c r="S3407" s="141" t="str">
        <f xml:space="preserve"> INDEX(韻碼資料表[韻母],  MATCH(小韻資料表[[#This Row],[韻碼]], 韻碼資料表[韻碼], 0))</f>
        <v>曷</v>
      </c>
      <c r="T3407" s="105" t="str">
        <f xml:space="preserve"> INDEX(韻碼資料表[擬音],  MATCH(小韻資料表[[#This Row],[韻碼]], 韻碼資料表[韻碼], 0))</f>
        <v>at</v>
      </c>
      <c r="U3407" s="153" t="str">
        <f xml:space="preserve"> RIGHT( 小韻資料表[[#This Row],[清濁]], 1) &amp; 小韻資料表[[#This Row],[調]]</f>
        <v>濁入</v>
      </c>
      <c r="V3407" s="141">
        <f xml:space="preserve"> MATCH(小韻資料表[[#This Row],[四聲八調]], 設定表!$B$8:$B$15,0)</f>
        <v>8</v>
      </c>
      <c r="W3407" s="104" t="s">
        <v>1697</v>
      </c>
      <c r="X3407" s="104" t="s">
        <v>1697</v>
      </c>
      <c r="Y3407" s="104" t="s">
        <v>49254</v>
      </c>
      <c r="Z3407" s="104" t="s">
        <v>1697</v>
      </c>
      <c r="AB3407" s="11"/>
      <c r="AC3407" s="11"/>
      <c r="AF3407" s="11"/>
      <c r="AG3407" s="11"/>
      <c r="AH3407" s="11"/>
      <c r="AL3407" s="11"/>
      <c r="AM3407" s="11"/>
    </row>
    <row r="3408" spans="1:39">
      <c r="A3408" s="102">
        <v>3403</v>
      </c>
      <c r="B3408" s="140" t="str">
        <f xml:space="preserve"> LEFT(小韻表!$D3408,1)</f>
        <v>捺</v>
      </c>
      <c r="C3408" s="148" t="str">
        <f>小韻資料表[[#This Row],[聲母拼音碼]] &amp; 小韻資料表[[#This Row],[韻母拼音碼]] &amp; 小韻資料表[[#This Row],[拼音調號]]</f>
        <v>nat8</v>
      </c>
      <c r="D3408" s="102" t="s">
        <v>4922</v>
      </c>
      <c r="E3408" s="104">
        <f xml:space="preserve"> LEN(小韻資料表[[#This Row],[小韻字集]])</f>
        <v>4</v>
      </c>
      <c r="F3408" s="152" t="s">
        <v>46996</v>
      </c>
      <c r="G3408" s="152" t="s">
        <v>4921</v>
      </c>
      <c r="H3408" s="102">
        <v>14</v>
      </c>
      <c r="I3408" s="102" cm="1">
        <f t="array" ref="I3408" xml:space="preserve"> MATCH(TRUE, ISNUMBER( SEARCH( LEFT(小韻資料表[[#This Row],[切語]],1), 切語上字資料表[切語上字]) ), 0)</f>
        <v>12</v>
      </c>
      <c r="J3408" s="141" t="str" cm="1">
        <f t="array" ref="J3408" xml:space="preserve"> INDEX(切語上字資料表[聲母], 小韻資料表[[#This Row],[上字表識別號]])</f>
        <v>泥</v>
      </c>
      <c r="K3408" s="103" t="str" cm="1">
        <f t="array" ref="K3408" xml:space="preserve"> INDEX(切語上字資料表[聲母拼音碼], 小韻資料表[[#This Row],[上字表識別號]])</f>
        <v>n</v>
      </c>
      <c r="L3408" s="102" t="str" cm="1">
        <f t="array" ref="L3408" xml:space="preserve"> INDEX(切語上字資料表[清濁], 小韻資料表[[#This Row],[上字表識別號]])</f>
        <v>次濁</v>
      </c>
      <c r="M3408" s="152" t="s">
        <v>738</v>
      </c>
      <c r="N3408" s="152" t="s">
        <v>5</v>
      </c>
      <c r="O3408" s="152" t="s">
        <v>6</v>
      </c>
      <c r="P3408" s="152" t="s">
        <v>4605</v>
      </c>
      <c r="Q3408" s="152" t="str">
        <f xml:space="preserve"> IF(小韻表!$P3408&lt;&gt;"入","舒聲","促聲")</f>
        <v>促聲</v>
      </c>
      <c r="R3408" s="108" t="str">
        <f>小韻表!$M3408&amp;小韻表!$N3408&amp;小韻表!$O3408&amp;小韻表!$Q3408</f>
        <v>寒一開促聲</v>
      </c>
      <c r="S3408" s="140" t="str">
        <f xml:space="preserve"> INDEX(韻碼資料表[韻母],  MATCH(小韻資料表[[#This Row],[韻碼]], 韻碼資料表[韻碼], 0))</f>
        <v>曷</v>
      </c>
      <c r="T3408" s="103" t="str">
        <f xml:space="preserve"> INDEX(韻碼資料表[擬音],  MATCH(小韻資料表[[#This Row],[韻碼]], 韻碼資料表[韻碼], 0))</f>
        <v>at</v>
      </c>
      <c r="U3408" s="152" t="str">
        <f xml:space="preserve"> RIGHT( 小韻資料表[[#This Row],[清濁]], 1) &amp; 小韻資料表[[#This Row],[調]]</f>
        <v>濁入</v>
      </c>
      <c r="V3408" s="140">
        <f xml:space="preserve"> MATCH(小韻資料表[[#This Row],[四聲八調]], 設定表!$B$8:$B$15,0)</f>
        <v>8</v>
      </c>
      <c r="W3408" s="102" t="s">
        <v>1697</v>
      </c>
      <c r="X3408" s="102" t="s">
        <v>1697</v>
      </c>
      <c r="Y3408" s="102" t="s">
        <v>1697</v>
      </c>
      <c r="Z3408" s="102" t="s">
        <v>1697</v>
      </c>
      <c r="AB3408" s="11"/>
      <c r="AC3408" s="11"/>
      <c r="AF3408" s="11"/>
      <c r="AG3408" s="11"/>
      <c r="AH3408" s="11"/>
      <c r="AL3408" s="11"/>
      <c r="AM3408" s="11"/>
    </row>
    <row r="3409" spans="1:39">
      <c r="A3409" s="104">
        <v>3404</v>
      </c>
      <c r="B3409" s="141" t="str">
        <f xml:space="preserve"> LEFT(小韻表!$D3409,1)</f>
        <v>䔾</v>
      </c>
      <c r="C3409" s="149" t="e">
        <f>小韻資料表[[#This Row],[聲母拼音碼]] &amp; 小韻資料表[[#This Row],[韻母拼音碼]] &amp; 小韻資料表[[#This Row],[拼音調號]]</f>
        <v>#N/A</v>
      </c>
      <c r="D3409" s="104" t="s">
        <v>4924</v>
      </c>
      <c r="E3409" s="104">
        <f xml:space="preserve"> LEN(小韻資料表[[#This Row],[小韻字集]])</f>
        <v>1</v>
      </c>
      <c r="F3409" s="153" t="s">
        <v>46997</v>
      </c>
      <c r="G3409" s="153" t="s">
        <v>4923</v>
      </c>
      <c r="H3409" s="104">
        <v>1</v>
      </c>
      <c r="I3409" s="104" t="e" cm="1">
        <f t="array" ref="I3409" xml:space="preserve"> MATCH(TRUE, ISNUMBER( SEARCH( LEFT(小韻資料表[[#This Row],[切語]],1), 切語上字資料表[切語上字]) ), 0)</f>
        <v>#N/A</v>
      </c>
      <c r="J3409" s="141" t="e" cm="1">
        <f t="array" ref="J3409" xml:space="preserve"> INDEX(切語上字資料表[聲母], 小韻資料表[[#This Row],[上字表識別號]])</f>
        <v>#N/A</v>
      </c>
      <c r="K3409" s="105" t="e" cm="1">
        <f t="array" ref="K3409" xml:space="preserve"> INDEX(切語上字資料表[聲母拼音碼], 小韻資料表[[#This Row],[上字表識別號]])</f>
        <v>#N/A</v>
      </c>
      <c r="L3409" s="104" t="e" cm="1">
        <f t="array" ref="L3409" xml:space="preserve"> INDEX(切語上字資料表[清濁], 小韻資料表[[#This Row],[上字表識別號]])</f>
        <v>#N/A</v>
      </c>
      <c r="M3409" s="153" t="s">
        <v>758</v>
      </c>
      <c r="N3409" s="153" t="s">
        <v>5</v>
      </c>
      <c r="O3409" s="153" t="s">
        <v>165</v>
      </c>
      <c r="P3409" s="153" t="s">
        <v>4605</v>
      </c>
      <c r="Q3409" s="153" t="str">
        <f xml:space="preserve"> IF(小韻表!$P3409&lt;&gt;"入","舒聲","促聲")</f>
        <v>促聲</v>
      </c>
      <c r="R3409" s="144" t="str">
        <f>小韻表!$M3409&amp;小韻表!$N3409&amp;小韻表!$O3409&amp;小韻表!$Q3409</f>
        <v>桓一合促聲</v>
      </c>
      <c r="S3409" s="141" t="str">
        <f xml:space="preserve"> INDEX(韻碼資料表[韻母],  MATCH(小韻資料表[[#This Row],[韻碼]], 韻碼資料表[韻碼], 0))</f>
        <v>末</v>
      </c>
      <c r="T3409" s="105" t="str">
        <f xml:space="preserve"> INDEX(韻碼資料表[擬音],  MATCH(小韻資料表[[#This Row],[韻碼]], 韻碼資料表[韻碼], 0))</f>
        <v>uat</v>
      </c>
      <c r="U3409" s="153" t="e">
        <f xml:space="preserve"> RIGHT( 小韻資料表[[#This Row],[清濁]], 1) &amp; 小韻資料表[[#This Row],[調]]</f>
        <v>#N/A</v>
      </c>
      <c r="V3409" s="141" t="e">
        <f xml:space="preserve"> MATCH(小韻資料表[[#This Row],[四聲八調]], 設定表!$B$8:$B$15,0)</f>
        <v>#N/A</v>
      </c>
      <c r="W3409" s="104" t="s">
        <v>1697</v>
      </c>
      <c r="X3409" s="104" t="s">
        <v>1697</v>
      </c>
      <c r="Y3409" s="104" t="s">
        <v>1697</v>
      </c>
      <c r="Z3409" s="104" t="s">
        <v>1697</v>
      </c>
      <c r="AB3409" s="11"/>
      <c r="AC3409" s="11"/>
      <c r="AF3409" s="11"/>
      <c r="AG3409" s="11"/>
      <c r="AH3409" s="11"/>
      <c r="AL3409" s="11"/>
      <c r="AM3409" s="11"/>
    </row>
    <row r="3410" spans="1:39">
      <c r="A3410" s="102">
        <v>3405</v>
      </c>
      <c r="B3410" s="140" t="str">
        <f xml:space="preserve"> LEFT(小韻表!$D3410,1)</f>
        <v>末</v>
      </c>
      <c r="C3410" s="148" t="str">
        <f>小韻資料表[[#This Row],[聲母拼音碼]] &amp; 小韻資料表[[#This Row],[韻母拼音碼]] &amp; 小韻資料表[[#This Row],[拼音調號]]</f>
        <v>muat8</v>
      </c>
      <c r="D3410" s="102" t="s">
        <v>49255</v>
      </c>
      <c r="E3410" s="104">
        <f xml:space="preserve"> LEN(小韻資料表[[#This Row],[小韻字集]])</f>
        <v>37</v>
      </c>
      <c r="F3410" s="152" t="s">
        <v>46997</v>
      </c>
      <c r="G3410" s="152" t="s">
        <v>4925</v>
      </c>
      <c r="H3410" s="102">
        <v>2</v>
      </c>
      <c r="I3410" s="102" cm="1">
        <f t="array" ref="I3410" xml:space="preserve"> MATCH(TRUE, ISNUMBER( SEARCH( LEFT(小韻資料表[[#This Row],[切語]],1), 切語上字資料表[切語上字]) ), 0)</f>
        <v>4</v>
      </c>
      <c r="J3410" s="141" t="str" cm="1">
        <f t="array" ref="J3410" xml:space="preserve"> INDEX(切語上字資料表[聲母], 小韻資料表[[#This Row],[上字表識別號]])</f>
        <v>明</v>
      </c>
      <c r="K3410" s="103" t="str" cm="1">
        <f t="array" ref="K3410" xml:space="preserve"> INDEX(切語上字資料表[聲母拼音碼], 小韻資料表[[#This Row],[上字表識別號]])</f>
        <v>m</v>
      </c>
      <c r="L3410" s="102" t="str" cm="1">
        <f t="array" ref="L3410" xml:space="preserve"> INDEX(切語上字資料表[清濁], 小韻資料表[[#This Row],[上字表識別號]])</f>
        <v>次濁</v>
      </c>
      <c r="M3410" s="152" t="s">
        <v>758</v>
      </c>
      <c r="N3410" s="152" t="s">
        <v>5</v>
      </c>
      <c r="O3410" s="152" t="s">
        <v>165</v>
      </c>
      <c r="P3410" s="152" t="s">
        <v>4605</v>
      </c>
      <c r="Q3410" s="152" t="str">
        <f xml:space="preserve"> IF(小韻表!$P3410&lt;&gt;"入","舒聲","促聲")</f>
        <v>促聲</v>
      </c>
      <c r="R3410" s="108" t="str">
        <f>小韻表!$M3410&amp;小韻表!$N3410&amp;小韻表!$O3410&amp;小韻表!$Q3410</f>
        <v>桓一合促聲</v>
      </c>
      <c r="S3410" s="140" t="str">
        <f xml:space="preserve"> INDEX(韻碼資料表[韻母],  MATCH(小韻資料表[[#This Row],[韻碼]], 韻碼資料表[韻碼], 0))</f>
        <v>末</v>
      </c>
      <c r="T3410" s="103" t="str">
        <f xml:space="preserve"> INDEX(韻碼資料表[擬音],  MATCH(小韻資料表[[#This Row],[韻碼]], 韻碼資料表[韻碼], 0))</f>
        <v>uat</v>
      </c>
      <c r="U3410" s="152" t="str">
        <f xml:space="preserve"> RIGHT( 小韻資料表[[#This Row],[清濁]], 1) &amp; 小韻資料表[[#This Row],[調]]</f>
        <v>濁入</v>
      </c>
      <c r="V3410" s="140">
        <f xml:space="preserve"> MATCH(小韻資料表[[#This Row],[四聲八調]], 設定表!$B$8:$B$15,0)</f>
        <v>8</v>
      </c>
      <c r="W3410" s="102" t="s">
        <v>6683</v>
      </c>
      <c r="X3410" s="102" t="s">
        <v>1697</v>
      </c>
      <c r="Y3410" s="102" t="s">
        <v>49256</v>
      </c>
      <c r="Z3410" s="102" t="s">
        <v>1697</v>
      </c>
      <c r="AB3410" s="11"/>
      <c r="AC3410" s="11"/>
      <c r="AF3410" s="11"/>
      <c r="AG3410" s="11"/>
      <c r="AH3410" s="11"/>
      <c r="AL3410" s="11"/>
      <c r="AM3410" s="11"/>
    </row>
    <row r="3411" spans="1:39">
      <c r="A3411" s="104">
        <v>3406</v>
      </c>
      <c r="B3411" s="141" t="str">
        <f xml:space="preserve"> LEFT(小韻表!$D3411,1)</f>
        <v>枂</v>
      </c>
      <c r="C3411" s="149" t="str">
        <f>小韻資料表[[#This Row],[聲母拼音碼]] &amp; 小韻資料表[[#This Row],[韻母拼音碼]] &amp; 小韻資料表[[#This Row],[拼音調號]]</f>
        <v>huat4</v>
      </c>
      <c r="D3411" s="104" t="s">
        <v>4927</v>
      </c>
      <c r="E3411" s="104">
        <f xml:space="preserve"> LEN(小韻資料表[[#This Row],[小韻字集]])</f>
        <v>1</v>
      </c>
      <c r="F3411" s="153" t="s">
        <v>46997</v>
      </c>
      <c r="G3411" s="153" t="s">
        <v>4926</v>
      </c>
      <c r="H3411" s="104">
        <v>3</v>
      </c>
      <c r="I3411" s="104" cm="1">
        <f t="array" ref="I3411" xml:space="preserve"> MATCH(TRUE, ISNUMBER( SEARCH( LEFT(小韻資料表[[#This Row],[切語]],1), 切語上字資料表[切語上字]) ), 0)</f>
        <v>36</v>
      </c>
      <c r="J3411" s="141" t="str" cm="1">
        <f t="array" ref="J3411" xml:space="preserve"> INDEX(切語上字資料表[聲母], 小韻資料表[[#This Row],[上字表識別號]])</f>
        <v>曉</v>
      </c>
      <c r="K3411" s="105" t="str" cm="1">
        <f t="array" ref="K3411" xml:space="preserve"> INDEX(切語上字資料表[聲母拼音碼], 小韻資料表[[#This Row],[上字表識別號]])</f>
        <v>h</v>
      </c>
      <c r="L3411" s="104" t="str" cm="1">
        <f t="array" ref="L3411" xml:space="preserve"> INDEX(切語上字資料表[清濁], 小韻資料表[[#This Row],[上字表識別號]])</f>
        <v>全清</v>
      </c>
      <c r="M3411" s="153" t="s">
        <v>758</v>
      </c>
      <c r="N3411" s="153" t="s">
        <v>5</v>
      </c>
      <c r="O3411" s="153" t="s">
        <v>165</v>
      </c>
      <c r="P3411" s="153" t="s">
        <v>4605</v>
      </c>
      <c r="Q3411" s="153" t="str">
        <f xml:space="preserve"> IF(小韻表!$P3411&lt;&gt;"入","舒聲","促聲")</f>
        <v>促聲</v>
      </c>
      <c r="R3411" s="144" t="str">
        <f>小韻表!$M3411&amp;小韻表!$N3411&amp;小韻表!$O3411&amp;小韻表!$Q3411</f>
        <v>桓一合促聲</v>
      </c>
      <c r="S3411" s="141" t="str">
        <f xml:space="preserve"> INDEX(韻碼資料表[韻母],  MATCH(小韻資料表[[#This Row],[韻碼]], 韻碼資料表[韻碼], 0))</f>
        <v>末</v>
      </c>
      <c r="T3411" s="105" t="str">
        <f xml:space="preserve"> INDEX(韻碼資料表[擬音],  MATCH(小韻資料表[[#This Row],[韻碼]], 韻碼資料表[韻碼], 0))</f>
        <v>uat</v>
      </c>
      <c r="U3411" s="153" t="str">
        <f xml:space="preserve"> RIGHT( 小韻資料表[[#This Row],[清濁]], 1) &amp; 小韻資料表[[#This Row],[調]]</f>
        <v>清入</v>
      </c>
      <c r="V3411" s="141">
        <f xml:space="preserve"> MATCH(小韻資料表[[#This Row],[四聲八調]], 設定表!$B$8:$B$15,0)</f>
        <v>4</v>
      </c>
      <c r="W3411" s="104" t="s">
        <v>1697</v>
      </c>
      <c r="X3411" s="104" t="s">
        <v>1697</v>
      </c>
      <c r="Y3411" s="104" t="s">
        <v>1697</v>
      </c>
      <c r="Z3411" s="104" t="s">
        <v>1697</v>
      </c>
      <c r="AB3411" s="11"/>
      <c r="AC3411" s="11"/>
      <c r="AF3411" s="11"/>
      <c r="AG3411" s="11"/>
      <c r="AH3411" s="11"/>
      <c r="AL3411" s="11"/>
      <c r="AM3411" s="11"/>
    </row>
    <row r="3412" spans="1:39">
      <c r="A3412" s="102">
        <v>3407</v>
      </c>
      <c r="B3412" s="140" t="str">
        <f xml:space="preserve"> LEFT(小韻表!$D3412,1)</f>
        <v>柮</v>
      </c>
      <c r="C3412" s="148" t="str">
        <f>小韻資料表[[#This Row],[聲母拼音碼]] &amp; 小韻資料表[[#This Row],[韻母拼音碼]] &amp; 小韻資料表[[#This Row],[拼音調號]]</f>
        <v>suat4</v>
      </c>
      <c r="D3412" s="102" t="s">
        <v>4929</v>
      </c>
      <c r="E3412" s="104">
        <f xml:space="preserve"> LEN(小韻資料表[[#This Row],[小韻字集]])</f>
        <v>1</v>
      </c>
      <c r="F3412" s="152" t="s">
        <v>46997</v>
      </c>
      <c r="G3412" s="152" t="s">
        <v>4928</v>
      </c>
      <c r="H3412" s="102">
        <v>4</v>
      </c>
      <c r="I3412" s="102" cm="1">
        <f t="array" ref="I3412" xml:space="preserve"> MATCH(TRUE, ISNUMBER( SEARCH( LEFT(小韻資料表[[#This Row],[切語]],1), 切語上字資料表[切語上字]) ), 0)</f>
        <v>20</v>
      </c>
      <c r="J3412" s="141" t="str" cm="1">
        <f t="array" ref="J3412" xml:space="preserve"> INDEX(切語上字資料表[聲母], 小韻資料表[[#This Row],[上字表識別號]])</f>
        <v>心</v>
      </c>
      <c r="K3412" s="103" t="str" cm="1">
        <f t="array" ref="K3412" xml:space="preserve"> INDEX(切語上字資料表[聲母拼音碼], 小韻資料表[[#This Row],[上字表識別號]])</f>
        <v>s</v>
      </c>
      <c r="L3412" s="102" t="str" cm="1">
        <f t="array" ref="L3412" xml:space="preserve"> INDEX(切語上字資料表[清濁], 小韻資料表[[#This Row],[上字表識別號]])</f>
        <v>全清</v>
      </c>
      <c r="M3412" s="152" t="s">
        <v>758</v>
      </c>
      <c r="N3412" s="152" t="s">
        <v>5</v>
      </c>
      <c r="O3412" s="152" t="s">
        <v>165</v>
      </c>
      <c r="P3412" s="152" t="s">
        <v>4605</v>
      </c>
      <c r="Q3412" s="152" t="str">
        <f xml:space="preserve"> IF(小韻表!$P3412&lt;&gt;"入","舒聲","促聲")</f>
        <v>促聲</v>
      </c>
      <c r="R3412" s="108" t="str">
        <f>小韻表!$M3412&amp;小韻表!$N3412&amp;小韻表!$O3412&amp;小韻表!$Q3412</f>
        <v>桓一合促聲</v>
      </c>
      <c r="S3412" s="140" t="str">
        <f xml:space="preserve"> INDEX(韻碼資料表[韻母],  MATCH(小韻資料表[[#This Row],[韻碼]], 韻碼資料表[韻碼], 0))</f>
        <v>末</v>
      </c>
      <c r="T3412" s="103" t="str">
        <f xml:space="preserve"> INDEX(韻碼資料表[擬音],  MATCH(小韻資料表[[#This Row],[韻碼]], 韻碼資料表[韻碼], 0))</f>
        <v>uat</v>
      </c>
      <c r="U3412" s="152" t="str">
        <f xml:space="preserve"> RIGHT( 小韻資料表[[#This Row],[清濁]], 1) &amp; 小韻資料表[[#This Row],[調]]</f>
        <v>清入</v>
      </c>
      <c r="V3412" s="140">
        <f xml:space="preserve"> MATCH(小韻資料表[[#This Row],[四聲八調]], 設定表!$B$8:$B$15,0)</f>
        <v>4</v>
      </c>
      <c r="W3412" s="102" t="s">
        <v>1697</v>
      </c>
      <c r="X3412" s="102" t="s">
        <v>1697</v>
      </c>
      <c r="Y3412" s="102" t="s">
        <v>1697</v>
      </c>
      <c r="Z3412" s="102" t="s">
        <v>1697</v>
      </c>
      <c r="AB3412" s="11"/>
      <c r="AC3412" s="11"/>
      <c r="AF3412" s="11"/>
      <c r="AG3412" s="11"/>
      <c r="AH3412" s="11"/>
      <c r="AL3412" s="11"/>
      <c r="AM3412" s="11"/>
    </row>
    <row r="3413" spans="1:39">
      <c r="A3413" s="104">
        <v>3408</v>
      </c>
      <c r="B3413" s="141" t="str">
        <f xml:space="preserve"> LEFT(小韻表!$D3413,1)</f>
        <v>撥</v>
      </c>
      <c r="C3413" s="149" t="str">
        <f>小韻資料表[[#This Row],[聲母拼音碼]] &amp; 小韻資料表[[#This Row],[韻母拼音碼]] &amp; 小韻資料表[[#This Row],[拼音調號]]</f>
        <v>puat4</v>
      </c>
      <c r="D3413" s="104" t="s">
        <v>49257</v>
      </c>
      <c r="E3413" s="104">
        <f xml:space="preserve"> LEN(小韻資料表[[#This Row],[小韻字集]])</f>
        <v>18</v>
      </c>
      <c r="F3413" s="153" t="s">
        <v>46997</v>
      </c>
      <c r="G3413" s="153" t="s">
        <v>4930</v>
      </c>
      <c r="H3413" s="104">
        <v>5</v>
      </c>
      <c r="I3413" s="104" cm="1">
        <f t="array" ref="I3413" xml:space="preserve"> MATCH(TRUE, ISNUMBER( SEARCH( LEFT(小韻資料表[[#This Row],[切語]],1), 切語上字資料表[切語上字]) ), 0)</f>
        <v>1</v>
      </c>
      <c r="J3413" s="141" t="str" cm="1">
        <f t="array" ref="J3413" xml:space="preserve"> INDEX(切語上字資料表[聲母], 小韻資料表[[#This Row],[上字表識別號]])</f>
        <v>幫</v>
      </c>
      <c r="K3413" s="105" t="str" cm="1">
        <f t="array" ref="K3413" xml:space="preserve"> INDEX(切語上字資料表[聲母拼音碼], 小韻資料表[[#This Row],[上字表識別號]])</f>
        <v>p</v>
      </c>
      <c r="L3413" s="104" t="str" cm="1">
        <f t="array" ref="L3413" xml:space="preserve"> INDEX(切語上字資料表[清濁], 小韻資料表[[#This Row],[上字表識別號]])</f>
        <v>全清</v>
      </c>
      <c r="M3413" s="153" t="s">
        <v>758</v>
      </c>
      <c r="N3413" s="153" t="s">
        <v>5</v>
      </c>
      <c r="O3413" s="153" t="s">
        <v>165</v>
      </c>
      <c r="P3413" s="153" t="s">
        <v>4605</v>
      </c>
      <c r="Q3413" s="153" t="str">
        <f xml:space="preserve"> IF(小韻表!$P3413&lt;&gt;"入","舒聲","促聲")</f>
        <v>促聲</v>
      </c>
      <c r="R3413" s="144" t="str">
        <f>小韻表!$M3413&amp;小韻表!$N3413&amp;小韻表!$O3413&amp;小韻表!$Q3413</f>
        <v>桓一合促聲</v>
      </c>
      <c r="S3413" s="141" t="str">
        <f xml:space="preserve"> INDEX(韻碼資料表[韻母],  MATCH(小韻資料表[[#This Row],[韻碼]], 韻碼資料表[韻碼], 0))</f>
        <v>末</v>
      </c>
      <c r="T3413" s="105" t="str">
        <f xml:space="preserve"> INDEX(韻碼資料表[擬音],  MATCH(小韻資料表[[#This Row],[韻碼]], 韻碼資料表[韻碼], 0))</f>
        <v>uat</v>
      </c>
      <c r="U3413" s="153" t="str">
        <f xml:space="preserve"> RIGHT( 小韻資料表[[#This Row],[清濁]], 1) &amp; 小韻資料表[[#This Row],[調]]</f>
        <v>清入</v>
      </c>
      <c r="V3413" s="141">
        <f xml:space="preserve"> MATCH(小韻資料表[[#This Row],[四聲八調]], 設定表!$B$8:$B$15,0)</f>
        <v>4</v>
      </c>
      <c r="W3413" s="104" t="s">
        <v>1697</v>
      </c>
      <c r="X3413" s="104" t="s">
        <v>1697</v>
      </c>
      <c r="Y3413" s="104" t="s">
        <v>49258</v>
      </c>
      <c r="Z3413" s="104" t="s">
        <v>1697</v>
      </c>
      <c r="AB3413" s="11"/>
      <c r="AC3413" s="11"/>
      <c r="AF3413" s="11"/>
      <c r="AG3413" s="11"/>
      <c r="AH3413" s="11"/>
      <c r="AL3413" s="11"/>
      <c r="AM3413" s="11"/>
    </row>
    <row r="3414" spans="1:39">
      <c r="A3414" s="102">
        <v>3409</v>
      </c>
      <c r="B3414" s="140" t="str">
        <f xml:space="preserve"> LEFT(小韻表!$D3414,1)</f>
        <v>䰖</v>
      </c>
      <c r="C3414" s="148" t="e">
        <f>小韻資料表[[#This Row],[聲母拼音碼]] &amp; 小韻資料表[[#This Row],[韻母拼音碼]] &amp; 小韻資料表[[#This Row],[拼音調號]]</f>
        <v>#N/A</v>
      </c>
      <c r="D3414" s="102" t="s">
        <v>4932</v>
      </c>
      <c r="E3414" s="104">
        <f xml:space="preserve"> LEN(小韻資料表[[#This Row],[小韻字集]])</f>
        <v>9</v>
      </c>
      <c r="F3414" s="152" t="s">
        <v>46997</v>
      </c>
      <c r="G3414" s="152" t="s">
        <v>4931</v>
      </c>
      <c r="H3414" s="102">
        <v>6</v>
      </c>
      <c r="I3414" s="102" cm="1">
        <f t="array" ref="I3414" xml:space="preserve"> MATCH(TRUE, ISNUMBER( SEARCH( LEFT(小韻資料表[[#This Row],[切語]],1), 切語上字資料表[切語上字]) ), 0)</f>
        <v>18</v>
      </c>
      <c r="J3414" s="141" t="str" cm="1">
        <f t="array" ref="J3414" xml:space="preserve"> INDEX(切語上字資料表[聲母], 小韻資料表[[#This Row],[上字表識別號]])</f>
        <v>清</v>
      </c>
      <c r="K3414" s="103" t="str" cm="1">
        <f t="array" ref="K3414" xml:space="preserve"> INDEX(切語上字資料表[聲母拼音碼], 小韻資料表[[#This Row],[上字表識別號]])</f>
        <v>c</v>
      </c>
      <c r="L3414" s="102" t="str" cm="1">
        <f t="array" ref="L3414" xml:space="preserve"> INDEX(切語上字資料表[清濁], 小韻資料表[[#This Row],[上字表識別號]])</f>
        <v>次清</v>
      </c>
      <c r="M3414" s="152" t="s">
        <v>758</v>
      </c>
      <c r="N3414" s="152" t="s">
        <v>5</v>
      </c>
      <c r="O3414" s="152" t="s">
        <v>6</v>
      </c>
      <c r="P3414" s="152" t="s">
        <v>4605</v>
      </c>
      <c r="Q3414" s="152" t="str">
        <f xml:space="preserve"> IF(小韻表!$P3414&lt;&gt;"入","舒聲","促聲")</f>
        <v>促聲</v>
      </c>
      <c r="R3414" s="108" t="str">
        <f>小韻表!$M3414&amp;小韻表!$N3414&amp;小韻表!$O3414&amp;小韻表!$Q3414</f>
        <v>桓一開促聲</v>
      </c>
      <c r="S3414" s="140" t="e">
        <f xml:space="preserve"> INDEX(韻碼資料表[韻母],  MATCH(小韻資料表[[#This Row],[韻碼]], 韻碼資料表[韻碼], 0))</f>
        <v>#N/A</v>
      </c>
      <c r="T3414" s="103" t="e">
        <f xml:space="preserve"> INDEX(韻碼資料表[擬音],  MATCH(小韻資料表[[#This Row],[韻碼]], 韻碼資料表[韻碼], 0))</f>
        <v>#N/A</v>
      </c>
      <c r="U3414" s="152" t="str">
        <f xml:space="preserve"> RIGHT( 小韻資料表[[#This Row],[清濁]], 1) &amp; 小韻資料表[[#This Row],[調]]</f>
        <v>清入</v>
      </c>
      <c r="V3414" s="140">
        <f xml:space="preserve"> MATCH(小韻資料表[[#This Row],[四聲八調]], 設定表!$B$8:$B$15,0)</f>
        <v>4</v>
      </c>
      <c r="W3414" s="102" t="s">
        <v>6684</v>
      </c>
      <c r="X3414" s="102" t="s">
        <v>1697</v>
      </c>
      <c r="Y3414" s="102" t="s">
        <v>1697</v>
      </c>
      <c r="Z3414" s="102" t="s">
        <v>1697</v>
      </c>
      <c r="AB3414" s="11"/>
      <c r="AC3414" s="11"/>
      <c r="AF3414" s="11"/>
      <c r="AG3414" s="11"/>
      <c r="AH3414" s="11"/>
      <c r="AL3414" s="11"/>
      <c r="AM3414" s="11"/>
    </row>
    <row r="3415" spans="1:39">
      <c r="A3415" s="104">
        <v>3410</v>
      </c>
      <c r="B3415" s="141" t="str">
        <f xml:space="preserve"> LEFT(小韻表!$D3415,1)</f>
        <v>括</v>
      </c>
      <c r="C3415" s="149" t="str">
        <f>小韻資料表[[#This Row],[聲母拼音碼]] &amp; 小韻資料表[[#This Row],[韻母拼音碼]] &amp; 小韻資料表[[#This Row],[拼音調號]]</f>
        <v>kuat8</v>
      </c>
      <c r="D3415" s="104" t="s">
        <v>6685</v>
      </c>
      <c r="E3415" s="104">
        <f xml:space="preserve"> LEN(小韻資料表[[#This Row],[小韻字集]])</f>
        <v>24</v>
      </c>
      <c r="F3415" s="153" t="s">
        <v>46997</v>
      </c>
      <c r="G3415" s="153" t="s">
        <v>4933</v>
      </c>
      <c r="H3415" s="104">
        <v>7</v>
      </c>
      <c r="I3415" s="104" cm="1">
        <f t="array" ref="I3415" xml:space="preserve"> MATCH(TRUE, ISNUMBER( SEARCH( LEFT(小韻資料表[[#This Row],[切語]],1), 切語上字資料表[切語上字]) ), 0)</f>
        <v>33</v>
      </c>
      <c r="J3415" s="141" t="str" cm="1">
        <f t="array" ref="J3415" xml:space="preserve"> INDEX(切語上字資料表[聲母], 小韻資料表[[#This Row],[上字表識別號]])</f>
        <v>羣</v>
      </c>
      <c r="K3415" s="105" t="str" cm="1">
        <f t="array" ref="K3415" xml:space="preserve"> INDEX(切語上字資料表[聲母拼音碼], 小韻資料表[[#This Row],[上字表識別號]])</f>
        <v>k</v>
      </c>
      <c r="L3415" s="104" t="str" cm="1">
        <f t="array" ref="L3415" xml:space="preserve"> INDEX(切語上字資料表[清濁], 小韻資料表[[#This Row],[上字表識別號]])</f>
        <v>全濁</v>
      </c>
      <c r="M3415" s="153" t="s">
        <v>758</v>
      </c>
      <c r="N3415" s="153" t="s">
        <v>5</v>
      </c>
      <c r="O3415" s="153" t="s">
        <v>165</v>
      </c>
      <c r="P3415" s="153" t="s">
        <v>4605</v>
      </c>
      <c r="Q3415" s="153" t="str">
        <f xml:space="preserve"> IF(小韻表!$P3415&lt;&gt;"入","舒聲","促聲")</f>
        <v>促聲</v>
      </c>
      <c r="R3415" s="144" t="str">
        <f>小韻表!$M3415&amp;小韻表!$N3415&amp;小韻表!$O3415&amp;小韻表!$Q3415</f>
        <v>桓一合促聲</v>
      </c>
      <c r="S3415" s="141" t="str">
        <f xml:space="preserve"> INDEX(韻碼資料表[韻母],  MATCH(小韻資料表[[#This Row],[韻碼]], 韻碼資料表[韻碼], 0))</f>
        <v>末</v>
      </c>
      <c r="T3415" s="105" t="str">
        <f xml:space="preserve"> INDEX(韻碼資料表[擬音],  MATCH(小韻資料表[[#This Row],[韻碼]], 韻碼資料表[韻碼], 0))</f>
        <v>uat</v>
      </c>
      <c r="U3415" s="153" t="str">
        <f xml:space="preserve"> RIGHT( 小韻資料表[[#This Row],[清濁]], 1) &amp; 小韻資料表[[#This Row],[調]]</f>
        <v>濁入</v>
      </c>
      <c r="V3415" s="141">
        <f xml:space="preserve"> MATCH(小韻資料表[[#This Row],[四聲八調]], 設定表!$B$8:$B$15,0)</f>
        <v>8</v>
      </c>
      <c r="W3415" s="104" t="s">
        <v>1697</v>
      </c>
      <c r="X3415" s="104" t="s">
        <v>1697</v>
      </c>
      <c r="Y3415" s="104" t="s">
        <v>1697</v>
      </c>
      <c r="Z3415" s="104" t="s">
        <v>1697</v>
      </c>
      <c r="AB3415" s="11"/>
      <c r="AC3415" s="11"/>
      <c r="AF3415" s="11"/>
      <c r="AG3415" s="11"/>
      <c r="AH3415" s="11"/>
      <c r="AL3415" s="11"/>
      <c r="AM3415" s="11"/>
    </row>
    <row r="3416" spans="1:39">
      <c r="A3416" s="102">
        <v>3411</v>
      </c>
      <c r="B3416" s="140" t="str">
        <f xml:space="preserve"> LEFT(小韻表!$D3416,1)</f>
        <v>闊</v>
      </c>
      <c r="C3416" s="148" t="str">
        <f>小韻資料表[[#This Row],[聲母拼音碼]] &amp; 小韻資料表[[#This Row],[韻母拼音碼]] &amp; 小韻資料表[[#This Row],[拼音調號]]</f>
        <v>guat8</v>
      </c>
      <c r="D3416" s="102" t="s">
        <v>4935</v>
      </c>
      <c r="E3416" s="104">
        <f xml:space="preserve"> LEN(小韻資料表[[#This Row],[小韻字集]])</f>
        <v>7</v>
      </c>
      <c r="F3416" s="152" t="s">
        <v>46997</v>
      </c>
      <c r="G3416" s="152" t="s">
        <v>4934</v>
      </c>
      <c r="H3416" s="102">
        <v>8</v>
      </c>
      <c r="I3416" s="102" cm="1">
        <f t="array" ref="I3416" xml:space="preserve"> MATCH(TRUE, ISNUMBER( SEARCH( LEFT(小韻資料表[[#This Row],[切語]],1), 切語上字資料表[切語上字]) ), 0)</f>
        <v>34</v>
      </c>
      <c r="J3416" s="141" t="str" cm="1">
        <f t="array" ref="J3416" xml:space="preserve"> INDEX(切語上字資料表[聲母], 小韻資料表[[#This Row],[上字表識別號]])</f>
        <v>疑</v>
      </c>
      <c r="K3416" s="103" t="str" cm="1">
        <f t="array" ref="K3416" xml:space="preserve"> INDEX(切語上字資料表[聲母拼音碼], 小韻資料表[[#This Row],[上字表識別號]])</f>
        <v>g</v>
      </c>
      <c r="L3416" s="102" t="str" cm="1">
        <f t="array" ref="L3416" xml:space="preserve"> INDEX(切語上字資料表[清濁], 小韻資料表[[#This Row],[上字表識別號]])</f>
        <v>次濁</v>
      </c>
      <c r="M3416" s="152" t="s">
        <v>758</v>
      </c>
      <c r="N3416" s="152" t="s">
        <v>5</v>
      </c>
      <c r="O3416" s="152" t="s">
        <v>165</v>
      </c>
      <c r="P3416" s="152" t="s">
        <v>4605</v>
      </c>
      <c r="Q3416" s="152" t="str">
        <f xml:space="preserve"> IF(小韻表!$P3416&lt;&gt;"入","舒聲","促聲")</f>
        <v>促聲</v>
      </c>
      <c r="R3416" s="108" t="str">
        <f>小韻表!$M3416&amp;小韻表!$N3416&amp;小韻表!$O3416&amp;小韻表!$Q3416</f>
        <v>桓一合促聲</v>
      </c>
      <c r="S3416" s="140" t="str">
        <f xml:space="preserve"> INDEX(韻碼資料表[韻母],  MATCH(小韻資料表[[#This Row],[韻碼]], 韻碼資料表[韻碼], 0))</f>
        <v>末</v>
      </c>
      <c r="T3416" s="103" t="str">
        <f xml:space="preserve"> INDEX(韻碼資料表[擬音],  MATCH(小韻資料表[[#This Row],[韻碼]], 韻碼資料表[韻碼], 0))</f>
        <v>uat</v>
      </c>
      <c r="U3416" s="152" t="str">
        <f xml:space="preserve"> RIGHT( 小韻資料表[[#This Row],[清濁]], 1) &amp; 小韻資料表[[#This Row],[調]]</f>
        <v>濁入</v>
      </c>
      <c r="V3416" s="140">
        <f xml:space="preserve"> MATCH(小韻資料表[[#This Row],[四聲八調]], 設定表!$B$8:$B$15,0)</f>
        <v>8</v>
      </c>
      <c r="W3416" s="102" t="s">
        <v>1697</v>
      </c>
      <c r="X3416" s="102" t="s">
        <v>1697</v>
      </c>
      <c r="Y3416" s="102" t="s">
        <v>1697</v>
      </c>
      <c r="Z3416" s="102" t="s">
        <v>1697</v>
      </c>
      <c r="AB3416" s="11"/>
      <c r="AC3416" s="11"/>
      <c r="AF3416" s="11"/>
      <c r="AG3416" s="11"/>
      <c r="AH3416" s="11"/>
      <c r="AL3416" s="11"/>
      <c r="AM3416" s="11"/>
    </row>
    <row r="3417" spans="1:39">
      <c r="A3417" s="104">
        <v>3412</v>
      </c>
      <c r="B3417" s="141" t="str">
        <f xml:space="preserve"> LEFT(小韻表!$D3417,1)</f>
        <v>活</v>
      </c>
      <c r="C3417" s="149" t="str">
        <f>小韻資料表[[#This Row],[聲母拼音碼]] &amp; 小韻資料表[[#This Row],[韻母拼音碼]] &amp; 小韻資料表[[#This Row],[拼音調號]]</f>
        <v>Øuat8</v>
      </c>
      <c r="D3417" s="104" t="s">
        <v>6687</v>
      </c>
      <c r="E3417" s="104">
        <f xml:space="preserve"> LEN(小韻資料表[[#This Row],[小韻字集]])</f>
        <v>9</v>
      </c>
      <c r="F3417" s="153" t="s">
        <v>46997</v>
      </c>
      <c r="G3417" s="153" t="s">
        <v>6686</v>
      </c>
      <c r="H3417" s="104">
        <v>9</v>
      </c>
      <c r="I3417" s="104" cm="1">
        <f t="array" ref="I3417" xml:space="preserve"> MATCH(TRUE, ISNUMBER( SEARCH( LEFT(小韻資料表[[#This Row],[切語]],1), 切語上字資料表[切語上字]) ), 0)</f>
        <v>39</v>
      </c>
      <c r="J3417" s="141" t="str" cm="1">
        <f t="array" ref="J3417" xml:space="preserve"> INDEX(切語上字資料表[聲母], 小韻資料表[[#This Row],[上字表識別號]])</f>
        <v>以</v>
      </c>
      <c r="K3417" s="105" t="str" cm="1">
        <f t="array" ref="K3417" xml:space="preserve"> INDEX(切語上字資料表[聲母拼音碼], 小韻資料表[[#This Row],[上字表識別號]])</f>
        <v>Ø</v>
      </c>
      <c r="L3417" s="104" t="str" cm="1">
        <f t="array" ref="L3417" xml:space="preserve"> INDEX(切語上字資料表[清濁], 小韻資料表[[#This Row],[上字表識別號]])</f>
        <v>次濁</v>
      </c>
      <c r="M3417" s="153" t="s">
        <v>758</v>
      </c>
      <c r="N3417" s="153" t="s">
        <v>5</v>
      </c>
      <c r="O3417" s="153" t="s">
        <v>165</v>
      </c>
      <c r="P3417" s="153" t="s">
        <v>4605</v>
      </c>
      <c r="Q3417" s="153" t="str">
        <f xml:space="preserve"> IF(小韻表!$P3417&lt;&gt;"入","舒聲","促聲")</f>
        <v>促聲</v>
      </c>
      <c r="R3417" s="144" t="str">
        <f>小韻表!$M3417&amp;小韻表!$N3417&amp;小韻表!$O3417&amp;小韻表!$Q3417</f>
        <v>桓一合促聲</v>
      </c>
      <c r="S3417" s="141" t="str">
        <f xml:space="preserve"> INDEX(韻碼資料表[韻母],  MATCH(小韻資料表[[#This Row],[韻碼]], 韻碼資料表[韻碼], 0))</f>
        <v>末</v>
      </c>
      <c r="T3417" s="105" t="str">
        <f xml:space="preserve"> INDEX(韻碼資料表[擬音],  MATCH(小韻資料表[[#This Row],[韻碼]], 韻碼資料表[韻碼], 0))</f>
        <v>uat</v>
      </c>
      <c r="U3417" s="153" t="str">
        <f xml:space="preserve"> RIGHT( 小韻資料表[[#This Row],[清濁]], 1) &amp; 小韻資料表[[#This Row],[調]]</f>
        <v>濁入</v>
      </c>
      <c r="V3417" s="141">
        <f xml:space="preserve"> MATCH(小韻資料表[[#This Row],[四聲八調]], 設定表!$B$8:$B$15,0)</f>
        <v>8</v>
      </c>
      <c r="W3417" s="104" t="s">
        <v>1697</v>
      </c>
      <c r="X3417" s="104" t="s">
        <v>1697</v>
      </c>
      <c r="Y3417" s="104" t="s">
        <v>1697</v>
      </c>
      <c r="Z3417" s="104" t="s">
        <v>1697</v>
      </c>
      <c r="AB3417" s="11"/>
      <c r="AC3417" s="11"/>
      <c r="AF3417" s="11"/>
      <c r="AG3417" s="11"/>
      <c r="AH3417" s="11"/>
      <c r="AL3417" s="11"/>
      <c r="AM3417" s="11"/>
    </row>
    <row r="3418" spans="1:39">
      <c r="A3418" s="102">
        <v>3413</v>
      </c>
      <c r="B3418" s="140" t="str">
        <f xml:space="preserve"> LEFT(小韻表!$D3418,1)</f>
        <v>奪</v>
      </c>
      <c r="C3418" s="148" t="str">
        <f>小韻資料表[[#This Row],[聲母拼音碼]] &amp; 小韻資料表[[#This Row],[韻母拼音碼]] &amp; 小韻資料表[[#This Row],[拼音調號]]</f>
        <v>duat8</v>
      </c>
      <c r="D3418" s="102" t="s">
        <v>49259</v>
      </c>
      <c r="E3418" s="104">
        <f xml:space="preserve"> LEN(小韻資料表[[#This Row],[小韻字集]])</f>
        <v>9</v>
      </c>
      <c r="F3418" s="152" t="s">
        <v>46997</v>
      </c>
      <c r="G3418" s="152" t="s">
        <v>4936</v>
      </c>
      <c r="H3418" s="102">
        <v>10</v>
      </c>
      <c r="I3418" s="102" cm="1">
        <f t="array" ref="I3418" xml:space="preserve"> MATCH(TRUE, ISNUMBER( SEARCH( LEFT(小韻資料表[[#This Row],[切語]],1), 切語上字資料表[切語上字]) ), 0)</f>
        <v>11</v>
      </c>
      <c r="J3418" s="141" t="str" cm="1">
        <f t="array" ref="J3418" xml:space="preserve"> INDEX(切語上字資料表[聲母], 小韻資料表[[#This Row],[上字表識別號]])</f>
        <v>定</v>
      </c>
      <c r="K3418" s="103" t="str" cm="1">
        <f t="array" ref="K3418" xml:space="preserve"> INDEX(切語上字資料表[聲母拼音碼], 小韻資料表[[#This Row],[上字表識別號]])</f>
        <v>d</v>
      </c>
      <c r="L3418" s="102" t="str" cm="1">
        <f t="array" ref="L3418" xml:space="preserve"> INDEX(切語上字資料表[清濁], 小韻資料表[[#This Row],[上字表識別號]])</f>
        <v>全濁</v>
      </c>
      <c r="M3418" s="152" t="s">
        <v>758</v>
      </c>
      <c r="N3418" s="152" t="s">
        <v>5</v>
      </c>
      <c r="O3418" s="152" t="s">
        <v>165</v>
      </c>
      <c r="P3418" s="152" t="s">
        <v>4605</v>
      </c>
      <c r="Q3418" s="152" t="str">
        <f xml:space="preserve"> IF(小韻表!$P3418&lt;&gt;"入","舒聲","促聲")</f>
        <v>促聲</v>
      </c>
      <c r="R3418" s="108" t="str">
        <f>小韻表!$M3418&amp;小韻表!$N3418&amp;小韻表!$O3418&amp;小韻表!$Q3418</f>
        <v>桓一合促聲</v>
      </c>
      <c r="S3418" s="140" t="str">
        <f xml:space="preserve"> INDEX(韻碼資料表[韻母],  MATCH(小韻資料表[[#This Row],[韻碼]], 韻碼資料表[韻碼], 0))</f>
        <v>末</v>
      </c>
      <c r="T3418" s="103" t="str">
        <f xml:space="preserve"> INDEX(韻碼資料表[擬音],  MATCH(小韻資料表[[#This Row],[韻碼]], 韻碼資料表[韻碼], 0))</f>
        <v>uat</v>
      </c>
      <c r="U3418" s="152" t="str">
        <f xml:space="preserve"> RIGHT( 小韻資料表[[#This Row],[清濁]], 1) &amp; 小韻資料表[[#This Row],[調]]</f>
        <v>濁入</v>
      </c>
      <c r="V3418" s="140">
        <f xml:space="preserve"> MATCH(小韻資料表[[#This Row],[四聲八調]], 設定表!$B$8:$B$15,0)</f>
        <v>8</v>
      </c>
      <c r="W3418" s="102" t="s">
        <v>1697</v>
      </c>
      <c r="X3418" s="102" t="s">
        <v>1697</v>
      </c>
      <c r="Y3418" s="102" t="s">
        <v>49260</v>
      </c>
      <c r="Z3418" s="102" t="s">
        <v>1697</v>
      </c>
      <c r="AB3418" s="11"/>
      <c r="AC3418" s="11"/>
      <c r="AF3418" s="11"/>
      <c r="AG3418" s="11"/>
      <c r="AH3418" s="11"/>
      <c r="AL3418" s="11"/>
      <c r="AM3418" s="11"/>
    </row>
    <row r="3419" spans="1:39">
      <c r="A3419" s="104">
        <v>3414</v>
      </c>
      <c r="B3419" s="141" t="str">
        <f xml:space="preserve"> LEFT(小韻表!$D3419,1)</f>
        <v>豁</v>
      </c>
      <c r="C3419" s="149" t="str">
        <f>小韻資料表[[#This Row],[聲母拼音碼]] &amp; 小韻資料表[[#This Row],[韻母拼音碼]] &amp; 小韻資料表[[#This Row],[拼音調號]]</f>
        <v>Øuat8</v>
      </c>
      <c r="D3419" s="104" t="s">
        <v>6688</v>
      </c>
      <c r="E3419" s="104">
        <f xml:space="preserve"> LEN(小韻資料表[[#This Row],[小韻字集]])</f>
        <v>11</v>
      </c>
      <c r="F3419" s="153" t="s">
        <v>46997</v>
      </c>
      <c r="G3419" s="153" t="s">
        <v>4937</v>
      </c>
      <c r="H3419" s="104">
        <v>11</v>
      </c>
      <c r="I3419" s="104" cm="1">
        <f t="array" ref="I3419" xml:space="preserve"> MATCH(TRUE, ISNUMBER( SEARCH( LEFT(小韻資料表[[#This Row],[切語]],1), 切語上字資料表[切語上字]) ), 0)</f>
        <v>38</v>
      </c>
      <c r="J3419" s="141" t="str" cm="1">
        <f t="array" ref="J3419" xml:space="preserve"> INDEX(切語上字資料表[聲母], 小韻資料表[[#This Row],[上字表識別號]])</f>
        <v>云</v>
      </c>
      <c r="K3419" s="105" t="str" cm="1">
        <f t="array" ref="K3419" xml:space="preserve"> INDEX(切語上字資料表[聲母拼音碼], 小韻資料表[[#This Row],[上字表識別號]])</f>
        <v>Ø</v>
      </c>
      <c r="L3419" s="104" t="str" cm="1">
        <f t="array" ref="L3419" xml:space="preserve"> INDEX(切語上字資料表[清濁], 小韻資料表[[#This Row],[上字表識別號]])</f>
        <v>次濁</v>
      </c>
      <c r="M3419" s="153" t="s">
        <v>758</v>
      </c>
      <c r="N3419" s="153" t="s">
        <v>5</v>
      </c>
      <c r="O3419" s="153" t="s">
        <v>165</v>
      </c>
      <c r="P3419" s="153" t="s">
        <v>4605</v>
      </c>
      <c r="Q3419" s="153" t="str">
        <f xml:space="preserve"> IF(小韻表!$P3419&lt;&gt;"入","舒聲","促聲")</f>
        <v>促聲</v>
      </c>
      <c r="R3419" s="144" t="str">
        <f>小韻表!$M3419&amp;小韻表!$N3419&amp;小韻表!$O3419&amp;小韻表!$Q3419</f>
        <v>桓一合促聲</v>
      </c>
      <c r="S3419" s="141" t="str">
        <f xml:space="preserve"> INDEX(韻碼資料表[韻母],  MATCH(小韻資料表[[#This Row],[韻碼]], 韻碼資料表[韻碼], 0))</f>
        <v>末</v>
      </c>
      <c r="T3419" s="105" t="str">
        <f xml:space="preserve"> INDEX(韻碼資料表[擬音],  MATCH(小韻資料表[[#This Row],[韻碼]], 韻碼資料表[韻碼], 0))</f>
        <v>uat</v>
      </c>
      <c r="U3419" s="153" t="str">
        <f xml:space="preserve"> RIGHT( 小韻資料表[[#This Row],[清濁]], 1) &amp; 小韻資料表[[#This Row],[調]]</f>
        <v>濁入</v>
      </c>
      <c r="V3419" s="141">
        <f xml:space="preserve"> MATCH(小韻資料表[[#This Row],[四聲八調]], 設定表!$B$8:$B$15,0)</f>
        <v>8</v>
      </c>
      <c r="W3419" s="104" t="s">
        <v>1697</v>
      </c>
      <c r="X3419" s="104" t="s">
        <v>1697</v>
      </c>
      <c r="Y3419" s="104" t="s">
        <v>1697</v>
      </c>
      <c r="Z3419" s="104" t="s">
        <v>1697</v>
      </c>
      <c r="AB3419" s="11"/>
      <c r="AC3419" s="11"/>
      <c r="AF3419" s="11"/>
      <c r="AG3419" s="11"/>
      <c r="AH3419" s="11"/>
      <c r="AL3419" s="11"/>
      <c r="AM3419" s="11"/>
    </row>
    <row r="3420" spans="1:39">
      <c r="A3420" s="102">
        <v>3415</v>
      </c>
      <c r="B3420" s="140" t="str">
        <f xml:space="preserve"> LEFT(小韻表!$D3420,1)</f>
        <v>斡</v>
      </c>
      <c r="C3420" s="148" t="str">
        <f>小韻資料表[[#This Row],[聲母拼音碼]] &amp; 小韻資料表[[#This Row],[韻母拼音碼]] &amp; 小韻資料表[[#This Row],[拼音調號]]</f>
        <v>huat8</v>
      </c>
      <c r="D3420" s="102" t="s">
        <v>6689</v>
      </c>
      <c r="E3420" s="104">
        <f xml:space="preserve"> LEN(小韻資料表[[#This Row],[小韻字集]])</f>
        <v>11</v>
      </c>
      <c r="F3420" s="152" t="s">
        <v>46997</v>
      </c>
      <c r="G3420" s="152" t="s">
        <v>4938</v>
      </c>
      <c r="H3420" s="102">
        <v>12</v>
      </c>
      <c r="I3420" s="102" cm="1">
        <f t="array" ref="I3420" xml:space="preserve"> MATCH(TRUE, ISNUMBER( SEARCH( LEFT(小韻資料表[[#This Row],[切語]],1), 切語上字資料表[切語上字]) ), 0)</f>
        <v>37</v>
      </c>
      <c r="J3420" s="141" t="str" cm="1">
        <f t="array" ref="J3420" xml:space="preserve"> INDEX(切語上字資料表[聲母], 小韻資料表[[#This Row],[上字表識別號]])</f>
        <v>匣</v>
      </c>
      <c r="K3420" s="103" t="str" cm="1">
        <f t="array" ref="K3420" xml:space="preserve"> INDEX(切語上字資料表[聲母拼音碼], 小韻資料表[[#This Row],[上字表識別號]])</f>
        <v>h</v>
      </c>
      <c r="L3420" s="102" t="str" cm="1">
        <f t="array" ref="L3420" xml:space="preserve"> INDEX(切語上字資料表[清濁], 小韻資料表[[#This Row],[上字表識別號]])</f>
        <v>全濁</v>
      </c>
      <c r="M3420" s="152" t="s">
        <v>758</v>
      </c>
      <c r="N3420" s="152" t="s">
        <v>5</v>
      </c>
      <c r="O3420" s="152" t="s">
        <v>165</v>
      </c>
      <c r="P3420" s="152" t="s">
        <v>4605</v>
      </c>
      <c r="Q3420" s="152" t="str">
        <f xml:space="preserve"> IF(小韻表!$P3420&lt;&gt;"入","舒聲","促聲")</f>
        <v>促聲</v>
      </c>
      <c r="R3420" s="108" t="str">
        <f>小韻表!$M3420&amp;小韻表!$N3420&amp;小韻表!$O3420&amp;小韻表!$Q3420</f>
        <v>桓一合促聲</v>
      </c>
      <c r="S3420" s="140" t="str">
        <f xml:space="preserve"> INDEX(韻碼資料表[韻母],  MATCH(小韻資料表[[#This Row],[韻碼]], 韻碼資料表[韻碼], 0))</f>
        <v>末</v>
      </c>
      <c r="T3420" s="103" t="str">
        <f xml:space="preserve"> INDEX(韻碼資料表[擬音],  MATCH(小韻資料表[[#This Row],[韻碼]], 韻碼資料表[韻碼], 0))</f>
        <v>uat</v>
      </c>
      <c r="U3420" s="152" t="str">
        <f xml:space="preserve"> RIGHT( 小韻資料表[[#This Row],[清濁]], 1) &amp; 小韻資料表[[#This Row],[調]]</f>
        <v>濁入</v>
      </c>
      <c r="V3420" s="140">
        <f xml:space="preserve"> MATCH(小韻資料表[[#This Row],[四聲八調]], 設定表!$B$8:$B$15,0)</f>
        <v>8</v>
      </c>
      <c r="W3420" s="102" t="s">
        <v>1697</v>
      </c>
      <c r="X3420" s="102" t="s">
        <v>1697</v>
      </c>
      <c r="Y3420" s="102" t="s">
        <v>1697</v>
      </c>
      <c r="Z3420" s="102" t="s">
        <v>1697</v>
      </c>
      <c r="AB3420" s="11"/>
      <c r="AC3420" s="11"/>
      <c r="AF3420" s="11"/>
      <c r="AG3420" s="11"/>
      <c r="AH3420" s="11"/>
      <c r="AL3420" s="11"/>
      <c r="AM3420" s="11"/>
    </row>
    <row r="3421" spans="1:39">
      <c r="A3421" s="104">
        <v>3416</v>
      </c>
      <c r="B3421" s="141" t="str">
        <f xml:space="preserve"> LEFT(小韻表!$D3421,1)</f>
        <v>繓</v>
      </c>
      <c r="C3421" s="149" t="str">
        <f>小韻資料表[[#This Row],[聲母拼音碼]] &amp; 小韻資料表[[#This Row],[韻母拼音碼]] &amp; 小韻資料表[[#This Row],[拼音調號]]</f>
        <v>cuat4</v>
      </c>
      <c r="D3421" s="104" t="s">
        <v>4941</v>
      </c>
      <c r="E3421" s="104">
        <f xml:space="preserve"> LEN(小韻資料表[[#This Row],[小韻字集]])</f>
        <v>3</v>
      </c>
      <c r="F3421" s="153" t="s">
        <v>46997</v>
      </c>
      <c r="G3421" s="153" t="s">
        <v>4940</v>
      </c>
      <c r="H3421" s="104">
        <v>13</v>
      </c>
      <c r="I3421" s="104" cm="1">
        <f t="array" ref="I3421" xml:space="preserve"> MATCH(TRUE, ISNUMBER( SEARCH( LEFT(小韻資料表[[#This Row],[切語]],1), 切語上字資料表[切語上字]) ), 0)</f>
        <v>18</v>
      </c>
      <c r="J3421" s="141" t="str" cm="1">
        <f t="array" ref="J3421" xml:space="preserve"> INDEX(切語上字資料表[聲母], 小韻資料表[[#This Row],[上字表識別號]])</f>
        <v>清</v>
      </c>
      <c r="K3421" s="105" t="str" cm="1">
        <f t="array" ref="K3421" xml:space="preserve"> INDEX(切語上字資料表[聲母拼音碼], 小韻資料表[[#This Row],[上字表識別號]])</f>
        <v>c</v>
      </c>
      <c r="L3421" s="104" t="str" cm="1">
        <f t="array" ref="L3421" xml:space="preserve"> INDEX(切語上字資料表[清濁], 小韻資料表[[#This Row],[上字表識別號]])</f>
        <v>次清</v>
      </c>
      <c r="M3421" s="153" t="s">
        <v>758</v>
      </c>
      <c r="N3421" s="153" t="s">
        <v>5</v>
      </c>
      <c r="O3421" s="153" t="s">
        <v>165</v>
      </c>
      <c r="P3421" s="153" t="s">
        <v>4605</v>
      </c>
      <c r="Q3421" s="153" t="str">
        <f xml:space="preserve"> IF(小韻表!$P3421&lt;&gt;"入","舒聲","促聲")</f>
        <v>促聲</v>
      </c>
      <c r="R3421" s="144" t="str">
        <f>小韻表!$M3421&amp;小韻表!$N3421&amp;小韻表!$O3421&amp;小韻表!$Q3421</f>
        <v>桓一合促聲</v>
      </c>
      <c r="S3421" s="141" t="str">
        <f xml:space="preserve"> INDEX(韻碼資料表[韻母],  MATCH(小韻資料表[[#This Row],[韻碼]], 韻碼資料表[韻碼], 0))</f>
        <v>末</v>
      </c>
      <c r="T3421" s="105" t="str">
        <f xml:space="preserve"> INDEX(韻碼資料表[擬音],  MATCH(小韻資料表[[#This Row],[韻碼]], 韻碼資料表[韻碼], 0))</f>
        <v>uat</v>
      </c>
      <c r="U3421" s="153" t="str">
        <f xml:space="preserve"> RIGHT( 小韻資料表[[#This Row],[清濁]], 1) &amp; 小韻資料表[[#This Row],[調]]</f>
        <v>清入</v>
      </c>
      <c r="V3421" s="141">
        <f xml:space="preserve"> MATCH(小韻資料表[[#This Row],[四聲八調]], 設定表!$B$8:$B$15,0)</f>
        <v>4</v>
      </c>
      <c r="W3421" s="104" t="s">
        <v>1697</v>
      </c>
      <c r="X3421" s="104" t="s">
        <v>1697</v>
      </c>
      <c r="Y3421" s="104" t="s">
        <v>1697</v>
      </c>
      <c r="Z3421" s="104" t="s">
        <v>1697</v>
      </c>
      <c r="AB3421" s="11"/>
      <c r="AC3421" s="11"/>
      <c r="AF3421" s="11"/>
      <c r="AG3421" s="11"/>
      <c r="AH3421" s="11"/>
      <c r="AL3421" s="11"/>
      <c r="AM3421" s="11"/>
    </row>
    <row r="3422" spans="1:39">
      <c r="A3422" s="102">
        <v>3417</v>
      </c>
      <c r="B3422" s="140" t="str">
        <f xml:space="preserve"> LEFT(小韻表!$D3422,1)</f>
        <v>鏺</v>
      </c>
      <c r="C3422" s="148" t="str">
        <f>小韻資料表[[#This Row],[聲母拼音碼]] &amp; 小韻資料表[[#This Row],[韻母拼音碼]] &amp; 小韻資料表[[#This Row],[拼音調號]]</f>
        <v>phuat4</v>
      </c>
      <c r="D3422" s="102" t="s">
        <v>4943</v>
      </c>
      <c r="E3422" s="104">
        <f xml:space="preserve"> LEN(小韻資料表[[#This Row],[小韻字集]])</f>
        <v>21</v>
      </c>
      <c r="F3422" s="152" t="s">
        <v>46997</v>
      </c>
      <c r="G3422" s="152" t="s">
        <v>4942</v>
      </c>
      <c r="H3422" s="102">
        <v>14</v>
      </c>
      <c r="I3422" s="102" cm="1">
        <f t="array" ref="I3422" xml:space="preserve"> MATCH(TRUE, ISNUMBER( SEARCH( LEFT(小韻資料表[[#This Row],[切語]],1), 切語上字資料表[切語上字]) ), 0)</f>
        <v>2</v>
      </c>
      <c r="J3422" s="141" t="str" cm="1">
        <f t="array" ref="J3422" xml:space="preserve"> INDEX(切語上字資料表[聲母], 小韻資料表[[#This Row],[上字表識別號]])</f>
        <v>滂</v>
      </c>
      <c r="K3422" s="103" t="str" cm="1">
        <f t="array" ref="K3422" xml:space="preserve"> INDEX(切語上字資料表[聲母拼音碼], 小韻資料表[[#This Row],[上字表識別號]])</f>
        <v>ph</v>
      </c>
      <c r="L3422" s="102" t="str" cm="1">
        <f t="array" ref="L3422" xml:space="preserve"> INDEX(切語上字資料表[清濁], 小韻資料表[[#This Row],[上字表識別號]])</f>
        <v>次清</v>
      </c>
      <c r="M3422" s="152" t="s">
        <v>758</v>
      </c>
      <c r="N3422" s="152" t="s">
        <v>5</v>
      </c>
      <c r="O3422" s="152" t="s">
        <v>165</v>
      </c>
      <c r="P3422" s="152" t="s">
        <v>4605</v>
      </c>
      <c r="Q3422" s="152" t="str">
        <f xml:space="preserve"> IF(小韻表!$P3422&lt;&gt;"入","舒聲","促聲")</f>
        <v>促聲</v>
      </c>
      <c r="R3422" s="108" t="str">
        <f>小韻表!$M3422&amp;小韻表!$N3422&amp;小韻表!$O3422&amp;小韻表!$Q3422</f>
        <v>桓一合促聲</v>
      </c>
      <c r="S3422" s="140" t="str">
        <f xml:space="preserve"> INDEX(韻碼資料表[韻母],  MATCH(小韻資料表[[#This Row],[韻碼]], 韻碼資料表[韻碼], 0))</f>
        <v>末</v>
      </c>
      <c r="T3422" s="103" t="str">
        <f xml:space="preserve"> INDEX(韻碼資料表[擬音],  MATCH(小韻資料表[[#This Row],[韻碼]], 韻碼資料表[韻碼], 0))</f>
        <v>uat</v>
      </c>
      <c r="U3422" s="152" t="str">
        <f xml:space="preserve"> RIGHT( 小韻資料表[[#This Row],[清濁]], 1) &amp; 小韻資料表[[#This Row],[調]]</f>
        <v>清入</v>
      </c>
      <c r="V3422" s="140">
        <f xml:space="preserve"> MATCH(小韻資料表[[#This Row],[四聲八調]], 設定表!$B$8:$B$15,0)</f>
        <v>4</v>
      </c>
      <c r="W3422" s="102" t="s">
        <v>1697</v>
      </c>
      <c r="X3422" s="102" t="s">
        <v>1697</v>
      </c>
      <c r="Y3422" s="102" t="s">
        <v>1697</v>
      </c>
      <c r="Z3422" s="102" t="s">
        <v>1697</v>
      </c>
      <c r="AB3422" s="11"/>
      <c r="AC3422" s="11"/>
      <c r="AF3422" s="11"/>
      <c r="AG3422" s="11"/>
      <c r="AH3422" s="11"/>
      <c r="AL3422" s="11"/>
      <c r="AM3422" s="11"/>
    </row>
    <row r="3423" spans="1:39">
      <c r="A3423" s="104">
        <v>3418</v>
      </c>
      <c r="B3423" s="141" t="str">
        <f xml:space="preserve"> LEFT(小韻表!$D3423,1)</f>
        <v>侻</v>
      </c>
      <c r="C3423" s="149" t="str">
        <f>小韻資料表[[#This Row],[聲母拼音碼]] &amp; 小韻資料表[[#This Row],[韻母拼音碼]] &amp; 小韻資料表[[#This Row],[拼音調號]]</f>
        <v>thuat4</v>
      </c>
      <c r="D3423" s="104" t="s">
        <v>6690</v>
      </c>
      <c r="E3423" s="104">
        <f xml:space="preserve"> LEN(小韻資料表[[#This Row],[小韻字集]])</f>
        <v>5</v>
      </c>
      <c r="F3423" s="153" t="s">
        <v>46997</v>
      </c>
      <c r="G3423" s="153" t="s">
        <v>4944</v>
      </c>
      <c r="H3423" s="104">
        <v>15</v>
      </c>
      <c r="I3423" s="104" cm="1">
        <f t="array" ref="I3423" xml:space="preserve"> MATCH(TRUE, ISNUMBER( SEARCH( LEFT(小韻資料表[[#This Row],[切語]],1), 切語上字資料表[切語上字]) ), 0)</f>
        <v>10</v>
      </c>
      <c r="J3423" s="141" t="str" cm="1">
        <f t="array" ref="J3423" xml:space="preserve"> INDEX(切語上字資料表[聲母], 小韻資料表[[#This Row],[上字表識別號]])</f>
        <v>透</v>
      </c>
      <c r="K3423" s="105" t="str" cm="1">
        <f t="array" ref="K3423" xml:space="preserve"> INDEX(切語上字資料表[聲母拼音碼], 小韻資料表[[#This Row],[上字表識別號]])</f>
        <v>th</v>
      </c>
      <c r="L3423" s="104" t="str" cm="1">
        <f t="array" ref="L3423" xml:space="preserve"> INDEX(切語上字資料表[清濁], 小韻資料表[[#This Row],[上字表識別號]])</f>
        <v>次清</v>
      </c>
      <c r="M3423" s="153" t="s">
        <v>758</v>
      </c>
      <c r="N3423" s="153" t="s">
        <v>5</v>
      </c>
      <c r="O3423" s="153" t="s">
        <v>165</v>
      </c>
      <c r="P3423" s="153" t="s">
        <v>4605</v>
      </c>
      <c r="Q3423" s="153" t="str">
        <f xml:space="preserve"> IF(小韻表!$P3423&lt;&gt;"入","舒聲","促聲")</f>
        <v>促聲</v>
      </c>
      <c r="R3423" s="144" t="str">
        <f>小韻表!$M3423&amp;小韻表!$N3423&amp;小韻表!$O3423&amp;小韻表!$Q3423</f>
        <v>桓一合促聲</v>
      </c>
      <c r="S3423" s="141" t="str">
        <f xml:space="preserve"> INDEX(韻碼資料表[韻母],  MATCH(小韻資料表[[#This Row],[韻碼]], 韻碼資料表[韻碼], 0))</f>
        <v>末</v>
      </c>
      <c r="T3423" s="105" t="str">
        <f xml:space="preserve"> INDEX(韻碼資料表[擬音],  MATCH(小韻資料表[[#This Row],[韻碼]], 韻碼資料表[韻碼], 0))</f>
        <v>uat</v>
      </c>
      <c r="U3423" s="153" t="str">
        <f xml:space="preserve"> RIGHT( 小韻資料表[[#This Row],[清濁]], 1) &amp; 小韻資料表[[#This Row],[調]]</f>
        <v>清入</v>
      </c>
      <c r="V3423" s="141">
        <f xml:space="preserve"> MATCH(小韻資料表[[#This Row],[四聲八調]], 設定表!$B$8:$B$15,0)</f>
        <v>4</v>
      </c>
      <c r="W3423" s="104" t="s">
        <v>1697</v>
      </c>
      <c r="X3423" s="104" t="s">
        <v>1697</v>
      </c>
      <c r="Y3423" s="104" t="s">
        <v>1697</v>
      </c>
      <c r="Z3423" s="104" t="s">
        <v>1697</v>
      </c>
      <c r="AB3423" s="11"/>
      <c r="AC3423" s="11"/>
      <c r="AF3423" s="11"/>
      <c r="AG3423" s="11"/>
      <c r="AH3423" s="11"/>
      <c r="AL3423" s="11"/>
      <c r="AM3423" s="11"/>
    </row>
    <row r="3424" spans="1:39">
      <c r="A3424" s="102">
        <v>3419</v>
      </c>
      <c r="B3424" s="140" t="str">
        <f xml:space="preserve"> LEFT(小韻表!$D3424,1)</f>
        <v>捋</v>
      </c>
      <c r="C3424" s="148" t="str">
        <f>小韻資料表[[#This Row],[聲母拼音碼]] &amp; 小韻資料表[[#This Row],[韻母拼音碼]] &amp; 小韻資料表[[#This Row],[拼音調號]]</f>
        <v>tuat4</v>
      </c>
      <c r="D3424" s="102" t="s">
        <v>4946</v>
      </c>
      <c r="E3424" s="104">
        <f xml:space="preserve"> LEN(小韻資料表[[#This Row],[小韻字集]])</f>
        <v>6</v>
      </c>
      <c r="F3424" s="152" t="s">
        <v>46997</v>
      </c>
      <c r="G3424" s="152" t="s">
        <v>4945</v>
      </c>
      <c r="H3424" s="102">
        <v>16</v>
      </c>
      <c r="I3424" s="102" cm="1">
        <f t="array" ref="I3424" xml:space="preserve"> MATCH(TRUE, ISNUMBER( SEARCH( LEFT(小韻資料表[[#This Row],[切語]],1), 切語上字資料表[切語上字]) ), 0)</f>
        <v>13</v>
      </c>
      <c r="J3424" s="141" t="str" cm="1">
        <f t="array" ref="J3424" xml:space="preserve"> INDEX(切語上字資料表[聲母], 小韻資料表[[#This Row],[上字表識別號]])</f>
        <v>知</v>
      </c>
      <c r="K3424" s="103" t="str" cm="1">
        <f t="array" ref="K3424" xml:space="preserve"> INDEX(切語上字資料表[聲母拼音碼], 小韻資料表[[#This Row],[上字表識別號]])</f>
        <v>t</v>
      </c>
      <c r="L3424" s="102" t="str" cm="1">
        <f t="array" ref="L3424" xml:space="preserve"> INDEX(切語上字資料表[清濁], 小韻資料表[[#This Row],[上字表識別號]])</f>
        <v>全清</v>
      </c>
      <c r="M3424" s="152" t="s">
        <v>758</v>
      </c>
      <c r="N3424" s="152" t="s">
        <v>5</v>
      </c>
      <c r="O3424" s="152" t="s">
        <v>165</v>
      </c>
      <c r="P3424" s="152" t="s">
        <v>4605</v>
      </c>
      <c r="Q3424" s="152" t="str">
        <f xml:space="preserve"> IF(小韻表!$P3424&lt;&gt;"入","舒聲","促聲")</f>
        <v>促聲</v>
      </c>
      <c r="R3424" s="108" t="str">
        <f>小韻表!$M3424&amp;小韻表!$N3424&amp;小韻表!$O3424&amp;小韻表!$Q3424</f>
        <v>桓一合促聲</v>
      </c>
      <c r="S3424" s="140" t="str">
        <f xml:space="preserve"> INDEX(韻碼資料表[韻母],  MATCH(小韻資料表[[#This Row],[韻碼]], 韻碼資料表[韻碼], 0))</f>
        <v>末</v>
      </c>
      <c r="T3424" s="103" t="str">
        <f xml:space="preserve"> INDEX(韻碼資料表[擬音],  MATCH(小韻資料表[[#This Row],[韻碼]], 韻碼資料表[韻碼], 0))</f>
        <v>uat</v>
      </c>
      <c r="U3424" s="152" t="str">
        <f xml:space="preserve"> RIGHT( 小韻資料表[[#This Row],[清濁]], 1) &amp; 小韻資料表[[#This Row],[調]]</f>
        <v>清入</v>
      </c>
      <c r="V3424" s="140">
        <f xml:space="preserve"> MATCH(小韻資料表[[#This Row],[四聲八調]], 設定表!$B$8:$B$15,0)</f>
        <v>4</v>
      </c>
      <c r="W3424" s="102" t="s">
        <v>1697</v>
      </c>
      <c r="X3424" s="102" t="s">
        <v>1697</v>
      </c>
      <c r="Y3424" s="102" t="s">
        <v>1697</v>
      </c>
      <c r="Z3424" s="102" t="s">
        <v>1697</v>
      </c>
      <c r="AB3424" s="11"/>
      <c r="AC3424" s="11"/>
      <c r="AF3424" s="11"/>
      <c r="AG3424" s="11"/>
      <c r="AH3424" s="11"/>
      <c r="AL3424" s="11"/>
      <c r="AM3424" s="11"/>
    </row>
    <row r="3425" spans="1:39">
      <c r="A3425" s="104">
        <v>3420</v>
      </c>
      <c r="B3425" s="141" t="str">
        <f xml:space="preserve"> LEFT(小韻表!$D3425,1)</f>
        <v>掇</v>
      </c>
      <c r="C3425" s="149" t="str">
        <f>小韻資料表[[#This Row],[聲母拼音碼]] &amp; 小韻資料表[[#This Row],[韻母拼音碼]] &amp; 小韻資料表[[#This Row],[拼音調號]]</f>
        <v>tuat4</v>
      </c>
      <c r="D3425" s="104" t="s">
        <v>6691</v>
      </c>
      <c r="E3425" s="104">
        <f xml:space="preserve"> LEN(小韻資料表[[#This Row],[小韻字集]])</f>
        <v>8</v>
      </c>
      <c r="F3425" s="153" t="s">
        <v>46997</v>
      </c>
      <c r="G3425" s="153" t="s">
        <v>4947</v>
      </c>
      <c r="H3425" s="104">
        <v>17</v>
      </c>
      <c r="I3425" s="104" cm="1">
        <f t="array" ref="I3425" xml:space="preserve"> MATCH(TRUE, ISNUMBER( SEARCH( LEFT(小韻資料表[[#This Row],[切語]],1), 切語上字資料表[切語上字]) ), 0)</f>
        <v>9</v>
      </c>
      <c r="J3425" s="141" t="str" cm="1">
        <f t="array" ref="J3425" xml:space="preserve"> INDEX(切語上字資料表[聲母], 小韻資料表[[#This Row],[上字表識別號]])</f>
        <v>端</v>
      </c>
      <c r="K3425" s="105" t="str" cm="1">
        <f t="array" ref="K3425" xml:space="preserve"> INDEX(切語上字資料表[聲母拼音碼], 小韻資料表[[#This Row],[上字表識別號]])</f>
        <v>t</v>
      </c>
      <c r="L3425" s="104" t="str" cm="1">
        <f t="array" ref="L3425" xml:space="preserve"> INDEX(切語上字資料表[清濁], 小韻資料表[[#This Row],[上字表識別號]])</f>
        <v>全清</v>
      </c>
      <c r="M3425" s="153" t="s">
        <v>758</v>
      </c>
      <c r="N3425" s="153" t="s">
        <v>5</v>
      </c>
      <c r="O3425" s="153" t="s">
        <v>165</v>
      </c>
      <c r="P3425" s="153" t="s">
        <v>4605</v>
      </c>
      <c r="Q3425" s="153" t="str">
        <f xml:space="preserve"> IF(小韻表!$P3425&lt;&gt;"入","舒聲","促聲")</f>
        <v>促聲</v>
      </c>
      <c r="R3425" s="144" t="str">
        <f>小韻表!$M3425&amp;小韻表!$N3425&amp;小韻表!$O3425&amp;小韻表!$Q3425</f>
        <v>桓一合促聲</v>
      </c>
      <c r="S3425" s="141" t="str">
        <f xml:space="preserve"> INDEX(韻碼資料表[韻母],  MATCH(小韻資料表[[#This Row],[韻碼]], 韻碼資料表[韻碼], 0))</f>
        <v>末</v>
      </c>
      <c r="T3425" s="105" t="str">
        <f xml:space="preserve"> INDEX(韻碼資料表[擬音],  MATCH(小韻資料表[[#This Row],[韻碼]], 韻碼資料表[韻碼], 0))</f>
        <v>uat</v>
      </c>
      <c r="U3425" s="153" t="str">
        <f xml:space="preserve"> RIGHT( 小韻資料表[[#This Row],[清濁]], 1) &amp; 小韻資料表[[#This Row],[調]]</f>
        <v>清入</v>
      </c>
      <c r="V3425" s="141">
        <f xml:space="preserve"> MATCH(小韻資料表[[#This Row],[四聲八調]], 設定表!$B$8:$B$15,0)</f>
        <v>4</v>
      </c>
      <c r="W3425" s="104" t="s">
        <v>1697</v>
      </c>
      <c r="X3425" s="104" t="s">
        <v>1697</v>
      </c>
      <c r="Y3425" s="104" t="s">
        <v>1697</v>
      </c>
      <c r="Z3425" s="104" t="s">
        <v>1697</v>
      </c>
      <c r="AB3425" s="11"/>
      <c r="AC3425" s="11"/>
      <c r="AF3425" s="11"/>
      <c r="AG3425" s="11"/>
      <c r="AH3425" s="11"/>
      <c r="AL3425" s="11"/>
      <c r="AM3425" s="11"/>
    </row>
    <row r="3426" spans="1:39">
      <c r="A3426" s="102">
        <v>3421</v>
      </c>
      <c r="B3426" s="140" t="str">
        <f xml:space="preserve"> LEFT(小韻表!$D3426,1)</f>
        <v>撮</v>
      </c>
      <c r="C3426" s="148" t="str">
        <f>小韻資料表[[#This Row],[聲母拼音碼]] &amp; 小韻資料表[[#This Row],[韻母拼音碼]] &amp; 小韻資料表[[#This Row],[拼音調號]]</f>
        <v>zuat8</v>
      </c>
      <c r="D3426" s="102" t="s">
        <v>6692</v>
      </c>
      <c r="E3426" s="104">
        <f xml:space="preserve"> LEN(小韻資料表[[#This Row],[小韻字集]])</f>
        <v>2</v>
      </c>
      <c r="F3426" s="152" t="s">
        <v>46997</v>
      </c>
      <c r="G3426" s="152" t="s">
        <v>4948</v>
      </c>
      <c r="H3426" s="102">
        <v>18</v>
      </c>
      <c r="I3426" s="102" cm="1">
        <f t="array" ref="I3426" xml:space="preserve"> MATCH(TRUE, ISNUMBER( SEARCH( LEFT(小韻資料表[[#This Row],[切語]],1), 切語上字資料表[切語上字]) ), 0)</f>
        <v>19</v>
      </c>
      <c r="J3426" s="141" t="str" cm="1">
        <f t="array" ref="J3426" xml:space="preserve"> INDEX(切語上字資料表[聲母], 小韻資料表[[#This Row],[上字表識別號]])</f>
        <v>從</v>
      </c>
      <c r="K3426" s="103" t="str" cm="1">
        <f t="array" ref="K3426" xml:space="preserve"> INDEX(切語上字資料表[聲母拼音碼], 小韻資料表[[#This Row],[上字表識別號]])</f>
        <v>z</v>
      </c>
      <c r="L3426" s="102" t="str" cm="1">
        <f t="array" ref="L3426" xml:space="preserve"> INDEX(切語上字資料表[清濁], 小韻資料表[[#This Row],[上字表識別號]])</f>
        <v>全濁</v>
      </c>
      <c r="M3426" s="152" t="s">
        <v>758</v>
      </c>
      <c r="N3426" s="152" t="s">
        <v>5</v>
      </c>
      <c r="O3426" s="152" t="s">
        <v>165</v>
      </c>
      <c r="P3426" s="152" t="s">
        <v>4605</v>
      </c>
      <c r="Q3426" s="152" t="str">
        <f xml:space="preserve"> IF(小韻表!$P3426&lt;&gt;"入","舒聲","促聲")</f>
        <v>促聲</v>
      </c>
      <c r="R3426" s="108" t="str">
        <f>小韻表!$M3426&amp;小韻表!$N3426&amp;小韻表!$O3426&amp;小韻表!$Q3426</f>
        <v>桓一合促聲</v>
      </c>
      <c r="S3426" s="140" t="str">
        <f xml:space="preserve"> INDEX(韻碼資料表[韻母],  MATCH(小韻資料表[[#This Row],[韻碼]], 韻碼資料表[韻碼], 0))</f>
        <v>末</v>
      </c>
      <c r="T3426" s="103" t="str">
        <f xml:space="preserve"> INDEX(韻碼資料表[擬音],  MATCH(小韻資料表[[#This Row],[韻碼]], 韻碼資料表[韻碼], 0))</f>
        <v>uat</v>
      </c>
      <c r="U3426" s="152" t="str">
        <f xml:space="preserve"> RIGHT( 小韻資料表[[#This Row],[清濁]], 1) &amp; 小韻資料表[[#This Row],[調]]</f>
        <v>濁入</v>
      </c>
      <c r="V3426" s="140">
        <f xml:space="preserve"> MATCH(小韻資料表[[#This Row],[四聲八調]], 設定表!$B$8:$B$15,0)</f>
        <v>8</v>
      </c>
      <c r="W3426" s="102" t="s">
        <v>1697</v>
      </c>
      <c r="X3426" s="102" t="s">
        <v>1697</v>
      </c>
      <c r="Y3426" s="102" t="s">
        <v>1697</v>
      </c>
      <c r="Z3426" s="102" t="s">
        <v>1697</v>
      </c>
      <c r="AB3426" s="11"/>
      <c r="AC3426" s="11"/>
      <c r="AF3426" s="11"/>
      <c r="AG3426" s="11"/>
      <c r="AH3426" s="11"/>
      <c r="AL3426" s="11"/>
      <c r="AM3426" s="11"/>
    </row>
    <row r="3427" spans="1:39">
      <c r="A3427" s="104">
        <v>3422</v>
      </c>
      <c r="B3427" s="141" t="str">
        <f xml:space="preserve"> LEFT(小韻表!$D3427,1)</f>
        <v>跋</v>
      </c>
      <c r="C3427" s="149" t="str">
        <f>小韻資料表[[#This Row],[聲母拼音碼]] &amp; 小韻資料表[[#This Row],[韻母拼音碼]] &amp; 小韻資料表[[#This Row],[拼音調號]]</f>
        <v>buat8</v>
      </c>
      <c r="D3427" s="104" t="s">
        <v>49261</v>
      </c>
      <c r="E3427" s="104">
        <f xml:space="preserve"> LEN(小韻資料表[[#This Row],[小韻字集]])</f>
        <v>29</v>
      </c>
      <c r="F3427" s="153" t="s">
        <v>46997</v>
      </c>
      <c r="G3427" s="153" t="s">
        <v>4949</v>
      </c>
      <c r="H3427" s="104">
        <v>19</v>
      </c>
      <c r="I3427" s="104" cm="1">
        <f t="array" ref="I3427" xml:space="preserve"> MATCH(TRUE, ISNUMBER( SEARCH( LEFT(小韻資料表[[#This Row],[切語]],1), 切語上字資料表[切語上字]) ), 0)</f>
        <v>3</v>
      </c>
      <c r="J3427" s="141" t="str" cm="1">
        <f t="array" ref="J3427" xml:space="preserve"> INDEX(切語上字資料表[聲母], 小韻資料表[[#This Row],[上字表識別號]])</f>
        <v>並</v>
      </c>
      <c r="K3427" s="105" t="str" cm="1">
        <f t="array" ref="K3427" xml:space="preserve"> INDEX(切語上字資料表[聲母拼音碼], 小韻資料表[[#This Row],[上字表識別號]])</f>
        <v>b</v>
      </c>
      <c r="L3427" s="104" t="str" cm="1">
        <f t="array" ref="L3427" xml:space="preserve"> INDEX(切語上字資料表[清濁], 小韻資料表[[#This Row],[上字表識別號]])</f>
        <v>全濁</v>
      </c>
      <c r="M3427" s="153" t="s">
        <v>758</v>
      </c>
      <c r="N3427" s="153" t="s">
        <v>5</v>
      </c>
      <c r="O3427" s="153" t="s">
        <v>165</v>
      </c>
      <c r="P3427" s="153" t="s">
        <v>4605</v>
      </c>
      <c r="Q3427" s="153" t="str">
        <f xml:space="preserve"> IF(小韻表!$P3427&lt;&gt;"入","舒聲","促聲")</f>
        <v>促聲</v>
      </c>
      <c r="R3427" s="144" t="str">
        <f>小韻表!$M3427&amp;小韻表!$N3427&amp;小韻表!$O3427&amp;小韻表!$Q3427</f>
        <v>桓一合促聲</v>
      </c>
      <c r="S3427" s="141" t="str">
        <f xml:space="preserve"> INDEX(韻碼資料表[韻母],  MATCH(小韻資料表[[#This Row],[韻碼]], 韻碼資料表[韻碼], 0))</f>
        <v>末</v>
      </c>
      <c r="T3427" s="105" t="str">
        <f xml:space="preserve"> INDEX(韻碼資料表[擬音],  MATCH(小韻資料表[[#This Row],[韻碼]], 韻碼資料表[韻碼], 0))</f>
        <v>uat</v>
      </c>
      <c r="U3427" s="153" t="str">
        <f xml:space="preserve"> RIGHT( 小韻資料表[[#This Row],[清濁]], 1) &amp; 小韻資料表[[#This Row],[調]]</f>
        <v>濁入</v>
      </c>
      <c r="V3427" s="141">
        <f xml:space="preserve"> MATCH(小韻資料表[[#This Row],[四聲八調]], 設定表!$B$8:$B$15,0)</f>
        <v>8</v>
      </c>
      <c r="W3427" s="104" t="s">
        <v>1697</v>
      </c>
      <c r="X3427" s="104" t="s">
        <v>1697</v>
      </c>
      <c r="Y3427" s="104" t="s">
        <v>1697</v>
      </c>
      <c r="Z3427" s="104" t="s">
        <v>1697</v>
      </c>
      <c r="AB3427" s="11"/>
      <c r="AC3427" s="11"/>
      <c r="AF3427" s="11"/>
      <c r="AG3427" s="11"/>
      <c r="AH3427" s="11"/>
      <c r="AL3427" s="11"/>
      <c r="AM3427" s="11"/>
    </row>
    <row r="3428" spans="1:39">
      <c r="A3428" s="102">
        <v>3423</v>
      </c>
      <c r="B3428" s="140" t="str">
        <f xml:space="preserve"> LEFT(小韻表!$D3428,1)</f>
        <v>黠</v>
      </c>
      <c r="C3428" s="148" t="str">
        <f>小韻資料表[[#This Row],[聲母拼音碼]] &amp; 小韻資料表[[#This Row],[韻母拼音碼]] &amp; 小韻資料表[[#This Row],[拼音調號]]</f>
        <v>Øat8</v>
      </c>
      <c r="D3428" s="102" t="s">
        <v>4951</v>
      </c>
      <c r="E3428" s="104">
        <f xml:space="preserve"> LEN(小韻資料表[[#This Row],[小韻字集]])</f>
        <v>5</v>
      </c>
      <c r="F3428" s="152" t="s">
        <v>47041</v>
      </c>
      <c r="G3428" s="152" t="s">
        <v>4950</v>
      </c>
      <c r="H3428" s="102">
        <v>1</v>
      </c>
      <c r="I3428" s="102" cm="1">
        <f t="array" ref="I3428" xml:space="preserve"> MATCH(TRUE, ISNUMBER( SEARCH( LEFT(小韻資料表[[#This Row],[切語]],1), 切語上字資料表[切語上字]) ), 0)</f>
        <v>39</v>
      </c>
      <c r="J3428" s="141" t="str" cm="1">
        <f t="array" ref="J3428" xml:space="preserve"> INDEX(切語上字資料表[聲母], 小韻資料表[[#This Row],[上字表識別號]])</f>
        <v>以</v>
      </c>
      <c r="K3428" s="103" t="str" cm="1">
        <f t="array" ref="K3428" xml:space="preserve"> INDEX(切語上字資料表[聲母拼音碼], 小韻資料表[[#This Row],[上字表識別號]])</f>
        <v>Ø</v>
      </c>
      <c r="L3428" s="102" t="str" cm="1">
        <f t="array" ref="L3428" xml:space="preserve"> INDEX(切語上字資料表[清濁], 小韻資料表[[#This Row],[上字表識別號]])</f>
        <v>次濁</v>
      </c>
      <c r="M3428" s="152" t="s">
        <v>684</v>
      </c>
      <c r="N3428" s="152" t="s">
        <v>131</v>
      </c>
      <c r="O3428" s="152" t="s">
        <v>6</v>
      </c>
      <c r="P3428" s="152" t="s">
        <v>4605</v>
      </c>
      <c r="Q3428" s="152" t="str">
        <f xml:space="preserve"> IF(小韻表!$P3428&lt;&gt;"入","舒聲","促聲")</f>
        <v>促聲</v>
      </c>
      <c r="R3428" s="108" t="str">
        <f>小韻表!$M3428&amp;小韻表!$N3428&amp;小韻表!$O3428&amp;小韻表!$Q3428</f>
        <v>山二開促聲</v>
      </c>
      <c r="S3428" s="140" t="str">
        <f xml:space="preserve"> INDEX(韻碼資料表[韻母],  MATCH(小韻資料表[[#This Row],[韻碼]], 韻碼資料表[韻碼], 0))</f>
        <v>黠開</v>
      </c>
      <c r="T3428" s="103" t="str">
        <f xml:space="preserve"> INDEX(韻碼資料表[擬音],  MATCH(小韻資料表[[#This Row],[韻碼]], 韻碼資料表[韻碼], 0))</f>
        <v>at</v>
      </c>
      <c r="U3428" s="152" t="str">
        <f xml:space="preserve"> RIGHT( 小韻資料表[[#This Row],[清濁]], 1) &amp; 小韻資料表[[#This Row],[調]]</f>
        <v>濁入</v>
      </c>
      <c r="V3428" s="140">
        <f xml:space="preserve"> MATCH(小韻資料表[[#This Row],[四聲八調]], 設定表!$B$8:$B$15,0)</f>
        <v>8</v>
      </c>
      <c r="W3428" s="102" t="s">
        <v>1697</v>
      </c>
      <c r="X3428" s="102" t="s">
        <v>1697</v>
      </c>
      <c r="Y3428" s="102" t="s">
        <v>1697</v>
      </c>
      <c r="Z3428" s="102" t="s">
        <v>1697</v>
      </c>
      <c r="AB3428" s="11"/>
      <c r="AC3428" s="11"/>
      <c r="AF3428" s="11"/>
      <c r="AG3428" s="11"/>
      <c r="AH3428" s="11"/>
      <c r="AL3428" s="11"/>
      <c r="AM3428" s="11"/>
    </row>
    <row r="3429" spans="1:39">
      <c r="A3429" s="104">
        <v>3424</v>
      </c>
      <c r="B3429" s="141" t="str">
        <f xml:space="preserve"> LEFT(小韻表!$D3429,1)</f>
        <v>札</v>
      </c>
      <c r="C3429" s="149" t="str">
        <f>小韻資料表[[#This Row],[聲母拼音碼]] &amp; 小韻資料表[[#This Row],[韻母拼音碼]] &amp; 小韻資料表[[#This Row],[拼音調號]]</f>
        <v>zat4</v>
      </c>
      <c r="D3429" s="104" t="s">
        <v>4953</v>
      </c>
      <c r="E3429" s="104">
        <f xml:space="preserve"> LEN(小韻資料表[[#This Row],[小韻字集]])</f>
        <v>7</v>
      </c>
      <c r="F3429" s="153" t="s">
        <v>47041</v>
      </c>
      <c r="G3429" s="153" t="s">
        <v>4952</v>
      </c>
      <c r="H3429" s="104">
        <v>2</v>
      </c>
      <c r="I3429" s="104" cm="1">
        <f t="array" ref="I3429" xml:space="preserve"> MATCH(TRUE, ISNUMBER( SEARCH( LEFT(小韻資料表[[#This Row],[切語]],1), 切語上字資料表[切語上字]) ), 0)</f>
        <v>22</v>
      </c>
      <c r="J3429" s="141" t="str" cm="1">
        <f t="array" ref="J3429" xml:space="preserve"> INDEX(切語上字資料表[聲母], 小韻資料表[[#This Row],[上字表識別號]])</f>
        <v>莊</v>
      </c>
      <c r="K3429" s="105" t="str" cm="1">
        <f t="array" ref="K3429" xml:space="preserve"> INDEX(切語上字資料表[聲母拼音碼], 小韻資料表[[#This Row],[上字表識別號]])</f>
        <v>z</v>
      </c>
      <c r="L3429" s="104" t="str" cm="1">
        <f t="array" ref="L3429" xml:space="preserve"> INDEX(切語上字資料表[清濁], 小韻資料表[[#This Row],[上字表識別號]])</f>
        <v>全清</v>
      </c>
      <c r="M3429" s="153" t="s">
        <v>684</v>
      </c>
      <c r="N3429" s="153" t="s">
        <v>131</v>
      </c>
      <c r="O3429" s="153" t="s">
        <v>6</v>
      </c>
      <c r="P3429" s="153" t="s">
        <v>4605</v>
      </c>
      <c r="Q3429" s="153" t="str">
        <f xml:space="preserve"> IF(小韻表!$P3429&lt;&gt;"入","舒聲","促聲")</f>
        <v>促聲</v>
      </c>
      <c r="R3429" s="144" t="str">
        <f>小韻表!$M3429&amp;小韻表!$N3429&amp;小韻表!$O3429&amp;小韻表!$Q3429</f>
        <v>山二開促聲</v>
      </c>
      <c r="S3429" s="141" t="str">
        <f xml:space="preserve"> INDEX(韻碼資料表[韻母],  MATCH(小韻資料表[[#This Row],[韻碼]], 韻碼資料表[韻碼], 0))</f>
        <v>黠開</v>
      </c>
      <c r="T3429" s="105" t="str">
        <f xml:space="preserve"> INDEX(韻碼資料表[擬音],  MATCH(小韻資料表[[#This Row],[韻碼]], 韻碼資料表[韻碼], 0))</f>
        <v>at</v>
      </c>
      <c r="U3429" s="153" t="str">
        <f xml:space="preserve"> RIGHT( 小韻資料表[[#This Row],[清濁]], 1) &amp; 小韻資料表[[#This Row],[調]]</f>
        <v>清入</v>
      </c>
      <c r="V3429" s="141">
        <f xml:space="preserve"> MATCH(小韻資料表[[#This Row],[四聲八調]], 設定表!$B$8:$B$15,0)</f>
        <v>4</v>
      </c>
      <c r="W3429" s="104" t="s">
        <v>1697</v>
      </c>
      <c r="X3429" s="104" t="s">
        <v>1697</v>
      </c>
      <c r="Y3429" s="104" t="s">
        <v>1697</v>
      </c>
      <c r="Z3429" s="104" t="s">
        <v>1697</v>
      </c>
      <c r="AB3429" s="11"/>
      <c r="AC3429" s="11"/>
      <c r="AF3429" s="11"/>
      <c r="AG3429" s="11"/>
      <c r="AH3429" s="11"/>
      <c r="AL3429" s="11"/>
      <c r="AM3429" s="11"/>
    </row>
    <row r="3430" spans="1:39">
      <c r="A3430" s="102">
        <v>3425</v>
      </c>
      <c r="B3430" s="140" t="str">
        <f xml:space="preserve"> LEFT(小韻表!$D3430,1)</f>
        <v>拔</v>
      </c>
      <c r="C3430" s="148" t="str">
        <f>小韻資料表[[#This Row],[聲母拼音碼]] &amp; 小韻資料表[[#This Row],[韻母拼音碼]] &amp; 小韻資料表[[#This Row],[拼音調號]]</f>
        <v>bat8</v>
      </c>
      <c r="D3430" s="102" t="s">
        <v>4955</v>
      </c>
      <c r="E3430" s="104">
        <f xml:space="preserve"> LEN(小韻資料表[[#This Row],[小韻字集]])</f>
        <v>4</v>
      </c>
      <c r="F3430" s="152" t="s">
        <v>47041</v>
      </c>
      <c r="G3430" s="152" t="s">
        <v>4954</v>
      </c>
      <c r="H3430" s="102">
        <v>3</v>
      </c>
      <c r="I3430" s="102" cm="1">
        <f t="array" ref="I3430" xml:space="preserve"> MATCH(TRUE, ISNUMBER( SEARCH( LEFT(小韻資料表[[#This Row],[切語]],1), 切語上字資料表[切語上字]) ), 0)</f>
        <v>3</v>
      </c>
      <c r="J3430" s="141" t="str" cm="1">
        <f t="array" ref="J3430" xml:space="preserve"> INDEX(切語上字資料表[聲母], 小韻資料表[[#This Row],[上字表識別號]])</f>
        <v>並</v>
      </c>
      <c r="K3430" s="103" t="str" cm="1">
        <f t="array" ref="K3430" xml:space="preserve"> INDEX(切語上字資料表[聲母拼音碼], 小韻資料表[[#This Row],[上字表識別號]])</f>
        <v>b</v>
      </c>
      <c r="L3430" s="102" t="str" cm="1">
        <f t="array" ref="L3430" xml:space="preserve"> INDEX(切語上字資料表[清濁], 小韻資料表[[#This Row],[上字表識別號]])</f>
        <v>全濁</v>
      </c>
      <c r="M3430" s="152" t="s">
        <v>684</v>
      </c>
      <c r="N3430" s="152" t="s">
        <v>131</v>
      </c>
      <c r="O3430" s="152" t="s">
        <v>6</v>
      </c>
      <c r="P3430" s="152" t="s">
        <v>4605</v>
      </c>
      <c r="Q3430" s="152" t="str">
        <f xml:space="preserve"> IF(小韻表!$P3430&lt;&gt;"入","舒聲","促聲")</f>
        <v>促聲</v>
      </c>
      <c r="R3430" s="108" t="str">
        <f>小韻表!$M3430&amp;小韻表!$N3430&amp;小韻表!$O3430&amp;小韻表!$Q3430</f>
        <v>山二開促聲</v>
      </c>
      <c r="S3430" s="140" t="str">
        <f xml:space="preserve"> INDEX(韻碼資料表[韻母],  MATCH(小韻資料表[[#This Row],[韻碼]], 韻碼資料表[韻碼], 0))</f>
        <v>黠開</v>
      </c>
      <c r="T3430" s="103" t="str">
        <f xml:space="preserve"> INDEX(韻碼資料表[擬音],  MATCH(小韻資料表[[#This Row],[韻碼]], 韻碼資料表[韻碼], 0))</f>
        <v>at</v>
      </c>
      <c r="U3430" s="152" t="str">
        <f xml:space="preserve"> RIGHT( 小韻資料表[[#This Row],[清濁]], 1) &amp; 小韻資料表[[#This Row],[調]]</f>
        <v>濁入</v>
      </c>
      <c r="V3430" s="140">
        <f xml:space="preserve"> MATCH(小韻資料表[[#This Row],[四聲八調]], 設定表!$B$8:$B$15,0)</f>
        <v>8</v>
      </c>
      <c r="W3430" s="102" t="s">
        <v>1697</v>
      </c>
      <c r="X3430" s="102" t="s">
        <v>1697</v>
      </c>
      <c r="Y3430" s="102" t="s">
        <v>1697</v>
      </c>
      <c r="Z3430" s="102" t="s">
        <v>1697</v>
      </c>
      <c r="AB3430" s="11"/>
      <c r="AC3430" s="11"/>
      <c r="AF3430" s="11"/>
      <c r="AG3430" s="11"/>
      <c r="AH3430" s="11"/>
      <c r="AL3430" s="11"/>
      <c r="AM3430" s="11"/>
    </row>
    <row r="3431" spans="1:39">
      <c r="A3431" s="104">
        <v>3426</v>
      </c>
      <c r="B3431" s="141" t="str">
        <f xml:space="preserve"> LEFT(小韻表!$D3431,1)</f>
        <v>𤫶</v>
      </c>
      <c r="C3431" s="149" t="str">
        <f>小韻資料表[[#This Row],[聲母拼音碼]] &amp; 小韻資料表[[#This Row],[韻母拼音碼]] &amp; 小韻資料表[[#This Row],[拼音調號]]</f>
        <v>gat8</v>
      </c>
      <c r="D3431" s="104" t="s">
        <v>49262</v>
      </c>
      <c r="E3431" s="104">
        <f xml:space="preserve"> LEN(小韻資料表[[#This Row],[小韻字集]])</f>
        <v>17</v>
      </c>
      <c r="F3431" s="153" t="s">
        <v>47041</v>
      </c>
      <c r="G3431" s="153" t="s">
        <v>4956</v>
      </c>
      <c r="H3431" s="104">
        <v>4</v>
      </c>
      <c r="I3431" s="104" cm="1">
        <f t="array" ref="I3431" xml:space="preserve"> MATCH(TRUE, ISNUMBER( SEARCH( LEFT(小韻資料表[[#This Row],[切語]],1), 切語上字資料表[切語上字]) ), 0)</f>
        <v>34</v>
      </c>
      <c r="J3431" s="141" t="str" cm="1">
        <f t="array" ref="J3431" xml:space="preserve"> INDEX(切語上字資料表[聲母], 小韻資料表[[#This Row],[上字表識別號]])</f>
        <v>疑</v>
      </c>
      <c r="K3431" s="105" t="str" cm="1">
        <f t="array" ref="K3431" xml:space="preserve"> INDEX(切語上字資料表[聲母拼音碼], 小韻資料表[[#This Row],[上字表識別號]])</f>
        <v>g</v>
      </c>
      <c r="L3431" s="104" t="str" cm="1">
        <f t="array" ref="L3431" xml:space="preserve"> INDEX(切語上字資料表[清濁], 小韻資料表[[#This Row],[上字表識別號]])</f>
        <v>次濁</v>
      </c>
      <c r="M3431" s="153" t="s">
        <v>684</v>
      </c>
      <c r="N3431" s="153" t="s">
        <v>131</v>
      </c>
      <c r="O3431" s="153" t="s">
        <v>6</v>
      </c>
      <c r="P3431" s="153" t="s">
        <v>4605</v>
      </c>
      <c r="Q3431" s="153" t="str">
        <f xml:space="preserve"> IF(小韻表!$P3431&lt;&gt;"入","舒聲","促聲")</f>
        <v>促聲</v>
      </c>
      <c r="R3431" s="144" t="str">
        <f>小韻表!$M3431&amp;小韻表!$N3431&amp;小韻表!$O3431&amp;小韻表!$Q3431</f>
        <v>山二開促聲</v>
      </c>
      <c r="S3431" s="141" t="str">
        <f xml:space="preserve"> INDEX(韻碼資料表[韻母],  MATCH(小韻資料表[[#This Row],[韻碼]], 韻碼資料表[韻碼], 0))</f>
        <v>黠開</v>
      </c>
      <c r="T3431" s="105" t="str">
        <f xml:space="preserve"> INDEX(韻碼資料表[擬音],  MATCH(小韻資料表[[#This Row],[韻碼]], 韻碼資料表[韻碼], 0))</f>
        <v>at</v>
      </c>
      <c r="U3431" s="153" t="str">
        <f xml:space="preserve"> RIGHT( 小韻資料表[[#This Row],[清濁]], 1) &amp; 小韻資料表[[#This Row],[調]]</f>
        <v>濁入</v>
      </c>
      <c r="V3431" s="141">
        <f xml:space="preserve"> MATCH(小韻資料表[[#This Row],[四聲八調]], 設定表!$B$8:$B$15,0)</f>
        <v>8</v>
      </c>
      <c r="W3431" s="104" t="s">
        <v>1697</v>
      </c>
      <c r="X3431" s="104" t="s">
        <v>1697</v>
      </c>
      <c r="Y3431" s="104" t="s">
        <v>49263</v>
      </c>
      <c r="Z3431" s="104" t="s">
        <v>1697</v>
      </c>
      <c r="AB3431" s="11"/>
      <c r="AC3431" s="11"/>
      <c r="AF3431" s="11"/>
      <c r="AG3431" s="11"/>
      <c r="AH3431" s="11"/>
      <c r="AL3431" s="11"/>
      <c r="AM3431" s="11"/>
    </row>
    <row r="3432" spans="1:39">
      <c r="A3432" s="102">
        <v>3427</v>
      </c>
      <c r="B3432" s="140" t="str">
        <f xml:space="preserve"> LEFT(小韻表!$D3432,1)</f>
        <v>滑</v>
      </c>
      <c r="C3432" s="148" t="str">
        <f>小韻資料表[[#This Row],[聲母拼音碼]] &amp; 小韻資料表[[#This Row],[韻母拼音碼]] &amp; 小韻資料表[[#This Row],[拼音調號]]</f>
        <v>Øuat8</v>
      </c>
      <c r="D3432" s="102" t="s">
        <v>6694</v>
      </c>
      <c r="E3432" s="104">
        <f xml:space="preserve"> LEN(小韻資料表[[#This Row],[小韻字集]])</f>
        <v>9</v>
      </c>
      <c r="F3432" s="152" t="s">
        <v>47041</v>
      </c>
      <c r="G3432" s="152" t="s">
        <v>6693</v>
      </c>
      <c r="H3432" s="102">
        <v>5</v>
      </c>
      <c r="I3432" s="102" cm="1">
        <f t="array" ref="I3432" xml:space="preserve"> MATCH(TRUE, ISNUMBER( SEARCH( LEFT(小韻資料表[[#This Row],[切語]],1), 切語上字資料表[切語上字]) ), 0)</f>
        <v>39</v>
      </c>
      <c r="J3432" s="141" t="str" cm="1">
        <f t="array" ref="J3432" xml:space="preserve"> INDEX(切語上字資料表[聲母], 小韻資料表[[#This Row],[上字表識別號]])</f>
        <v>以</v>
      </c>
      <c r="K3432" s="103" t="str" cm="1">
        <f t="array" ref="K3432" xml:space="preserve"> INDEX(切語上字資料表[聲母拼音碼], 小韻資料表[[#This Row],[上字表識別號]])</f>
        <v>Ø</v>
      </c>
      <c r="L3432" s="102" t="str" cm="1">
        <f t="array" ref="L3432" xml:space="preserve"> INDEX(切語上字資料表[清濁], 小韻資料表[[#This Row],[上字表識別號]])</f>
        <v>次濁</v>
      </c>
      <c r="M3432" s="152" t="s">
        <v>684</v>
      </c>
      <c r="N3432" s="152" t="s">
        <v>131</v>
      </c>
      <c r="O3432" s="152" t="s">
        <v>165</v>
      </c>
      <c r="P3432" s="152" t="s">
        <v>4605</v>
      </c>
      <c r="Q3432" s="152" t="str">
        <f xml:space="preserve"> IF(小韻表!$P3432&lt;&gt;"入","舒聲","促聲")</f>
        <v>促聲</v>
      </c>
      <c r="R3432" s="108" t="str">
        <f>小韻表!$M3432&amp;小韻表!$N3432&amp;小韻表!$O3432&amp;小韻表!$Q3432</f>
        <v>山二合促聲</v>
      </c>
      <c r="S3432" s="140" t="str">
        <f xml:space="preserve"> INDEX(韻碼資料表[韻母],  MATCH(小韻資料表[[#This Row],[韻碼]], 韻碼資料表[韻碼], 0))</f>
        <v>黠合</v>
      </c>
      <c r="T3432" s="103" t="str">
        <f xml:space="preserve"> INDEX(韻碼資料表[擬音],  MATCH(小韻資料表[[#This Row],[韻碼]], 韻碼資料表[韻碼], 0))</f>
        <v>uat</v>
      </c>
      <c r="U3432" s="152" t="str">
        <f xml:space="preserve"> RIGHT( 小韻資料表[[#This Row],[清濁]], 1) &amp; 小韻資料表[[#This Row],[調]]</f>
        <v>濁入</v>
      </c>
      <c r="V3432" s="140">
        <f xml:space="preserve"> MATCH(小韻資料表[[#This Row],[四聲八調]], 設定表!$B$8:$B$15,0)</f>
        <v>8</v>
      </c>
      <c r="W3432" s="102" t="s">
        <v>1697</v>
      </c>
      <c r="X3432" s="102" t="s">
        <v>1697</v>
      </c>
      <c r="Y3432" s="102" t="s">
        <v>1697</v>
      </c>
      <c r="Z3432" s="102" t="s">
        <v>1697</v>
      </c>
      <c r="AB3432" s="11"/>
      <c r="AC3432" s="11"/>
      <c r="AF3432" s="11"/>
      <c r="AG3432" s="11"/>
      <c r="AH3432" s="11"/>
      <c r="AL3432" s="11"/>
      <c r="AM3432" s="11"/>
    </row>
    <row r="3433" spans="1:39">
      <c r="A3433" s="104">
        <v>3428</v>
      </c>
      <c r="B3433" s="141" t="str">
        <f xml:space="preserve"> LEFT(小韻表!$D3433,1)</f>
        <v>八</v>
      </c>
      <c r="C3433" s="149" t="str">
        <f>小韻資料表[[#This Row],[聲母拼音碼]] &amp; 小韻資料表[[#This Row],[韻母拼音碼]] &amp; 小韻資料表[[#This Row],[拼音調號]]</f>
        <v>pat4</v>
      </c>
      <c r="D3433" s="104" t="s">
        <v>6695</v>
      </c>
      <c r="E3433" s="104">
        <f xml:space="preserve"> LEN(小韻資料表[[#This Row],[小韻字集]])</f>
        <v>11</v>
      </c>
      <c r="F3433" s="153" t="s">
        <v>47041</v>
      </c>
      <c r="G3433" s="153" t="s">
        <v>4957</v>
      </c>
      <c r="H3433" s="104">
        <v>6</v>
      </c>
      <c r="I3433" s="104" cm="1">
        <f t="array" ref="I3433" xml:space="preserve"> MATCH(TRUE, ISNUMBER( SEARCH( LEFT(小韻資料表[[#This Row],[切語]],1), 切語上字資料表[切語上字]) ), 0)</f>
        <v>1</v>
      </c>
      <c r="J3433" s="141" t="str" cm="1">
        <f t="array" ref="J3433" xml:space="preserve"> INDEX(切語上字資料表[聲母], 小韻資料表[[#This Row],[上字表識別號]])</f>
        <v>幫</v>
      </c>
      <c r="K3433" s="105" t="str" cm="1">
        <f t="array" ref="K3433" xml:space="preserve"> INDEX(切語上字資料表[聲母拼音碼], 小韻資料表[[#This Row],[上字表識別號]])</f>
        <v>p</v>
      </c>
      <c r="L3433" s="104" t="str" cm="1">
        <f t="array" ref="L3433" xml:space="preserve"> INDEX(切語上字資料表[清濁], 小韻資料表[[#This Row],[上字表識別號]])</f>
        <v>全清</v>
      </c>
      <c r="M3433" s="153" t="s">
        <v>684</v>
      </c>
      <c r="N3433" s="153" t="s">
        <v>131</v>
      </c>
      <c r="O3433" s="153" t="s">
        <v>6</v>
      </c>
      <c r="P3433" s="153" t="s">
        <v>4605</v>
      </c>
      <c r="Q3433" s="153" t="str">
        <f xml:space="preserve"> IF(小韻表!$P3433&lt;&gt;"入","舒聲","促聲")</f>
        <v>促聲</v>
      </c>
      <c r="R3433" s="144" t="str">
        <f>小韻表!$M3433&amp;小韻表!$N3433&amp;小韻表!$O3433&amp;小韻表!$Q3433</f>
        <v>山二開促聲</v>
      </c>
      <c r="S3433" s="141" t="str">
        <f xml:space="preserve"> INDEX(韻碼資料表[韻母],  MATCH(小韻資料表[[#This Row],[韻碼]], 韻碼資料表[韻碼], 0))</f>
        <v>黠開</v>
      </c>
      <c r="T3433" s="105" t="str">
        <f xml:space="preserve"> INDEX(韻碼資料表[擬音],  MATCH(小韻資料表[[#This Row],[韻碼]], 韻碼資料表[韻碼], 0))</f>
        <v>at</v>
      </c>
      <c r="U3433" s="153" t="str">
        <f xml:space="preserve"> RIGHT( 小韻資料表[[#This Row],[清濁]], 1) &amp; 小韻資料表[[#This Row],[調]]</f>
        <v>清入</v>
      </c>
      <c r="V3433" s="141">
        <f xml:space="preserve"> MATCH(小韻資料表[[#This Row],[四聲八調]], 設定表!$B$8:$B$15,0)</f>
        <v>4</v>
      </c>
      <c r="W3433" s="104" t="s">
        <v>1697</v>
      </c>
      <c r="X3433" s="104" t="s">
        <v>1697</v>
      </c>
      <c r="Y3433" s="104" t="s">
        <v>1697</v>
      </c>
      <c r="Z3433" s="104" t="s">
        <v>1697</v>
      </c>
      <c r="AB3433" s="11"/>
      <c r="AC3433" s="11"/>
      <c r="AF3433" s="11"/>
      <c r="AG3433" s="11"/>
      <c r="AH3433" s="11"/>
      <c r="AL3433" s="11"/>
      <c r="AM3433" s="11"/>
    </row>
    <row r="3434" spans="1:39">
      <c r="A3434" s="102">
        <v>3429</v>
      </c>
      <c r="B3434" s="140" t="str">
        <f xml:space="preserve"> LEFT(小韻表!$D3434,1)</f>
        <v>窡</v>
      </c>
      <c r="C3434" s="148" t="str">
        <f>小韻資料表[[#This Row],[聲母拼音碼]] &amp; 小韻資料表[[#This Row],[韻母拼音碼]] &amp; 小韻資料表[[#This Row],[拼音調號]]</f>
        <v>tuat4</v>
      </c>
      <c r="D3434" s="102" t="s">
        <v>6696</v>
      </c>
      <c r="E3434" s="104">
        <f xml:space="preserve"> LEN(小韻資料表[[#This Row],[小韻字集]])</f>
        <v>6</v>
      </c>
      <c r="F3434" s="152" t="s">
        <v>47041</v>
      </c>
      <c r="G3434" s="152" t="s">
        <v>4958</v>
      </c>
      <c r="H3434" s="102">
        <v>7</v>
      </c>
      <c r="I3434" s="102" cm="1">
        <f t="array" ref="I3434" xml:space="preserve"> MATCH(TRUE, ISNUMBER( SEARCH( LEFT(小韻資料表[[#This Row],[切語]],1), 切語上字資料表[切語上字]) ), 0)</f>
        <v>9</v>
      </c>
      <c r="J3434" s="141" t="str" cm="1">
        <f t="array" ref="J3434" xml:space="preserve"> INDEX(切語上字資料表[聲母], 小韻資料表[[#This Row],[上字表識別號]])</f>
        <v>端</v>
      </c>
      <c r="K3434" s="103" t="str" cm="1">
        <f t="array" ref="K3434" xml:space="preserve"> INDEX(切語上字資料表[聲母拼音碼], 小韻資料表[[#This Row],[上字表識別號]])</f>
        <v>t</v>
      </c>
      <c r="L3434" s="102" t="str" cm="1">
        <f t="array" ref="L3434" xml:space="preserve"> INDEX(切語上字資料表[清濁], 小韻資料表[[#This Row],[上字表識別號]])</f>
        <v>全清</v>
      </c>
      <c r="M3434" s="152" t="s">
        <v>684</v>
      </c>
      <c r="N3434" s="152" t="s">
        <v>131</v>
      </c>
      <c r="O3434" s="152" t="s">
        <v>165</v>
      </c>
      <c r="P3434" s="152" t="s">
        <v>4605</v>
      </c>
      <c r="Q3434" s="152" t="str">
        <f xml:space="preserve"> IF(小韻表!$P3434&lt;&gt;"入","舒聲","促聲")</f>
        <v>促聲</v>
      </c>
      <c r="R3434" s="108" t="str">
        <f>小韻表!$M3434&amp;小韻表!$N3434&amp;小韻表!$O3434&amp;小韻表!$Q3434</f>
        <v>山二合促聲</v>
      </c>
      <c r="S3434" s="140" t="str">
        <f xml:space="preserve"> INDEX(韻碼資料表[韻母],  MATCH(小韻資料表[[#This Row],[韻碼]], 韻碼資料表[韻碼], 0))</f>
        <v>黠合</v>
      </c>
      <c r="T3434" s="103" t="str">
        <f xml:space="preserve"> INDEX(韻碼資料表[擬音],  MATCH(小韻資料表[[#This Row],[韻碼]], 韻碼資料表[韻碼], 0))</f>
        <v>uat</v>
      </c>
      <c r="U3434" s="152" t="str">
        <f xml:space="preserve"> RIGHT( 小韻資料表[[#This Row],[清濁]], 1) &amp; 小韻資料表[[#This Row],[調]]</f>
        <v>清入</v>
      </c>
      <c r="V3434" s="140">
        <f xml:space="preserve"> MATCH(小韻資料表[[#This Row],[四聲八調]], 設定表!$B$8:$B$15,0)</f>
        <v>4</v>
      </c>
      <c r="W3434" s="102" t="s">
        <v>1697</v>
      </c>
      <c r="X3434" s="102" t="s">
        <v>1697</v>
      </c>
      <c r="Y3434" s="102" t="s">
        <v>1697</v>
      </c>
      <c r="Z3434" s="102" t="s">
        <v>1697</v>
      </c>
      <c r="AB3434" s="11"/>
      <c r="AC3434" s="11"/>
      <c r="AF3434" s="11"/>
      <c r="AG3434" s="11"/>
      <c r="AH3434" s="11"/>
      <c r="AL3434" s="11"/>
      <c r="AM3434" s="11"/>
    </row>
    <row r="3435" spans="1:39">
      <c r="A3435" s="104">
        <v>3430</v>
      </c>
      <c r="B3435" s="141" t="str">
        <f xml:space="preserve"> LEFT(小韻表!$D3435,1)</f>
        <v>婠</v>
      </c>
      <c r="C3435" s="149" t="str">
        <f>小韻資料表[[#This Row],[聲母拼音碼]] &amp; 小韻資料表[[#This Row],[韻母拼音碼]] &amp; 小韻資料表[[#This Row],[拼音調號]]</f>
        <v>huat8</v>
      </c>
      <c r="D3435" s="104" t="s">
        <v>49264</v>
      </c>
      <c r="E3435" s="104">
        <f xml:space="preserve"> LEN(小韻資料表[[#This Row],[小韻字集]])</f>
        <v>7</v>
      </c>
      <c r="F3435" s="153" t="s">
        <v>47041</v>
      </c>
      <c r="G3435" s="153" t="s">
        <v>4959</v>
      </c>
      <c r="H3435" s="104">
        <v>8</v>
      </c>
      <c r="I3435" s="104" cm="1">
        <f t="array" ref="I3435" xml:space="preserve"> MATCH(TRUE, ISNUMBER( SEARCH( LEFT(小韻資料表[[#This Row],[切語]],1), 切語上字資料表[切語上字]) ), 0)</f>
        <v>37</v>
      </c>
      <c r="J3435" s="141" t="str" cm="1">
        <f t="array" ref="J3435" xml:space="preserve"> INDEX(切語上字資料表[聲母], 小韻資料表[[#This Row],[上字表識別號]])</f>
        <v>匣</v>
      </c>
      <c r="K3435" s="105" t="str" cm="1">
        <f t="array" ref="K3435" xml:space="preserve"> INDEX(切語上字資料表[聲母拼音碼], 小韻資料表[[#This Row],[上字表識別號]])</f>
        <v>h</v>
      </c>
      <c r="L3435" s="104" t="str" cm="1">
        <f t="array" ref="L3435" xml:space="preserve"> INDEX(切語上字資料表[清濁], 小韻資料表[[#This Row],[上字表識別號]])</f>
        <v>全濁</v>
      </c>
      <c r="M3435" s="153" t="s">
        <v>684</v>
      </c>
      <c r="N3435" s="153" t="s">
        <v>131</v>
      </c>
      <c r="O3435" s="153" t="s">
        <v>165</v>
      </c>
      <c r="P3435" s="153" t="s">
        <v>4605</v>
      </c>
      <c r="Q3435" s="153" t="str">
        <f xml:space="preserve"> IF(小韻表!$P3435&lt;&gt;"入","舒聲","促聲")</f>
        <v>促聲</v>
      </c>
      <c r="R3435" s="144" t="str">
        <f>小韻表!$M3435&amp;小韻表!$N3435&amp;小韻表!$O3435&amp;小韻表!$Q3435</f>
        <v>山二合促聲</v>
      </c>
      <c r="S3435" s="141" t="str">
        <f xml:space="preserve"> INDEX(韻碼資料表[韻母],  MATCH(小韻資料表[[#This Row],[韻碼]], 韻碼資料表[韻碼], 0))</f>
        <v>黠合</v>
      </c>
      <c r="T3435" s="105" t="str">
        <f xml:space="preserve"> INDEX(韻碼資料表[擬音],  MATCH(小韻資料表[[#This Row],[韻碼]], 韻碼資料表[韻碼], 0))</f>
        <v>uat</v>
      </c>
      <c r="U3435" s="153" t="str">
        <f xml:space="preserve"> RIGHT( 小韻資料表[[#This Row],[清濁]], 1) &amp; 小韻資料表[[#This Row],[調]]</f>
        <v>濁入</v>
      </c>
      <c r="V3435" s="141">
        <f xml:space="preserve"> MATCH(小韻資料表[[#This Row],[四聲八調]], 設定表!$B$8:$B$15,0)</f>
        <v>8</v>
      </c>
      <c r="W3435" s="104" t="s">
        <v>1697</v>
      </c>
      <c r="X3435" s="104" t="s">
        <v>1697</v>
      </c>
      <c r="Y3435" s="104" t="s">
        <v>49265</v>
      </c>
      <c r="Z3435" s="104" t="s">
        <v>1697</v>
      </c>
      <c r="AB3435" s="11"/>
      <c r="AC3435" s="11"/>
      <c r="AF3435" s="11"/>
      <c r="AG3435" s="11"/>
      <c r="AH3435" s="11"/>
      <c r="AL3435" s="11"/>
      <c r="AM3435" s="11"/>
    </row>
    <row r="3436" spans="1:39">
      <c r="A3436" s="102">
        <v>3431</v>
      </c>
      <c r="B3436" s="140" t="str">
        <f xml:space="preserve"> LEFT(小韻表!$D3436,1)</f>
        <v>豽</v>
      </c>
      <c r="C3436" s="148" t="str">
        <f>小韻資料表[[#This Row],[聲母拼音碼]] &amp; 小韻資料表[[#This Row],[韻母拼音碼]] &amp; 小韻資料表[[#This Row],[拼音調號]]</f>
        <v>zuat4</v>
      </c>
      <c r="D3436" s="102" t="s">
        <v>4961</v>
      </c>
      <c r="E3436" s="104">
        <f xml:space="preserve"> LEN(小韻資料表[[#This Row],[小韻字集]])</f>
        <v>4</v>
      </c>
      <c r="F3436" s="152" t="s">
        <v>47041</v>
      </c>
      <c r="G3436" s="152" t="s">
        <v>4960</v>
      </c>
      <c r="H3436" s="102">
        <v>9</v>
      </c>
      <c r="I3436" s="102" cm="1">
        <f t="array" ref="I3436" xml:space="preserve"> MATCH(TRUE, ISNUMBER( SEARCH( LEFT(小韻資料表[[#This Row],[切語]],1), 切語上字資料表[切語上字]) ), 0)</f>
        <v>17</v>
      </c>
      <c r="J3436" s="141" t="str" cm="1">
        <f t="array" ref="J3436" xml:space="preserve"> INDEX(切語上字資料表[聲母], 小韻資料表[[#This Row],[上字表識別號]])</f>
        <v>精</v>
      </c>
      <c r="K3436" s="103" t="str" cm="1">
        <f t="array" ref="K3436" xml:space="preserve"> INDEX(切語上字資料表[聲母拼音碼], 小韻資料表[[#This Row],[上字表識別號]])</f>
        <v>z</v>
      </c>
      <c r="L3436" s="102" t="str" cm="1">
        <f t="array" ref="L3436" xml:space="preserve"> INDEX(切語上字資料表[清濁], 小韻資料表[[#This Row],[上字表識別號]])</f>
        <v>全清</v>
      </c>
      <c r="M3436" s="152" t="s">
        <v>684</v>
      </c>
      <c r="N3436" s="152" t="s">
        <v>131</v>
      </c>
      <c r="O3436" s="152" t="s">
        <v>165</v>
      </c>
      <c r="P3436" s="152" t="s">
        <v>4605</v>
      </c>
      <c r="Q3436" s="152" t="str">
        <f xml:space="preserve"> IF(小韻表!$P3436&lt;&gt;"入","舒聲","促聲")</f>
        <v>促聲</v>
      </c>
      <c r="R3436" s="108" t="str">
        <f>小韻表!$M3436&amp;小韻表!$N3436&amp;小韻表!$O3436&amp;小韻表!$Q3436</f>
        <v>山二合促聲</v>
      </c>
      <c r="S3436" s="140" t="str">
        <f xml:space="preserve"> INDEX(韻碼資料表[韻母],  MATCH(小韻資料表[[#This Row],[韻碼]], 韻碼資料表[韻碼], 0))</f>
        <v>黠合</v>
      </c>
      <c r="T3436" s="103" t="str">
        <f xml:space="preserve"> INDEX(韻碼資料表[擬音],  MATCH(小韻資料表[[#This Row],[韻碼]], 韻碼資料表[韻碼], 0))</f>
        <v>uat</v>
      </c>
      <c r="U3436" s="152" t="str">
        <f xml:space="preserve"> RIGHT( 小韻資料表[[#This Row],[清濁]], 1) &amp; 小韻資料表[[#This Row],[調]]</f>
        <v>清入</v>
      </c>
      <c r="V3436" s="140">
        <f xml:space="preserve"> MATCH(小韻資料表[[#This Row],[四聲八調]], 設定表!$B$8:$B$15,0)</f>
        <v>4</v>
      </c>
      <c r="W3436" s="102" t="s">
        <v>1697</v>
      </c>
      <c r="X3436" s="102" t="s">
        <v>1697</v>
      </c>
      <c r="Y3436" s="102" t="s">
        <v>1697</v>
      </c>
      <c r="Z3436" s="102" t="s">
        <v>1697</v>
      </c>
      <c r="AB3436" s="11"/>
      <c r="AC3436" s="11"/>
      <c r="AF3436" s="11"/>
      <c r="AG3436" s="11"/>
      <c r="AH3436" s="11"/>
      <c r="AL3436" s="11"/>
      <c r="AM3436" s="11"/>
    </row>
    <row r="3437" spans="1:39">
      <c r="A3437" s="104">
        <v>3432</v>
      </c>
      <c r="B3437" s="141" t="str">
        <f xml:space="preserve"> LEFT(小韻表!$D3437,1)</f>
        <v>𪙻</v>
      </c>
      <c r="C3437" s="149" t="str">
        <f>小韻資料表[[#This Row],[聲母拼音碼]] &amp; 小韻資料表[[#This Row],[韻母拼音碼]] &amp; 小韻資料表[[#This Row],[拼音調號]]</f>
        <v>cat4</v>
      </c>
      <c r="D3437" s="104" t="s">
        <v>49266</v>
      </c>
      <c r="E3437" s="104">
        <f xml:space="preserve"> LEN(小韻資料表[[#This Row],[小韻字集]])</f>
        <v>11</v>
      </c>
      <c r="F3437" s="153" t="s">
        <v>47041</v>
      </c>
      <c r="G3437" s="153" t="s">
        <v>4962</v>
      </c>
      <c r="H3437" s="104">
        <v>10</v>
      </c>
      <c r="I3437" s="104" cm="1">
        <f t="array" ref="I3437" xml:space="preserve"> MATCH(TRUE, ISNUMBER( SEARCH( LEFT(小韻資料表[[#This Row],[切語]],1), 切語上字資料表[切語上字]) ), 0)</f>
        <v>23</v>
      </c>
      <c r="J3437" s="141" t="str" cm="1">
        <f t="array" ref="J3437" xml:space="preserve"> INDEX(切語上字資料表[聲母], 小韻資料表[[#This Row],[上字表識別號]])</f>
        <v>初</v>
      </c>
      <c r="K3437" s="105" t="str" cm="1">
        <f t="array" ref="K3437" xml:space="preserve"> INDEX(切語上字資料表[聲母拼音碼], 小韻資料表[[#This Row],[上字表識別號]])</f>
        <v>c</v>
      </c>
      <c r="L3437" s="104" t="str" cm="1">
        <f t="array" ref="L3437" xml:space="preserve"> INDEX(切語上字資料表[清濁], 小韻資料表[[#This Row],[上字表識別號]])</f>
        <v>次清</v>
      </c>
      <c r="M3437" s="153" t="s">
        <v>684</v>
      </c>
      <c r="N3437" s="153" t="s">
        <v>131</v>
      </c>
      <c r="O3437" s="153" t="s">
        <v>6</v>
      </c>
      <c r="P3437" s="153" t="s">
        <v>4605</v>
      </c>
      <c r="Q3437" s="153" t="str">
        <f xml:space="preserve"> IF(小韻表!$P3437&lt;&gt;"入","舒聲","促聲")</f>
        <v>促聲</v>
      </c>
      <c r="R3437" s="144" t="str">
        <f>小韻表!$M3437&amp;小韻表!$N3437&amp;小韻表!$O3437&amp;小韻表!$Q3437</f>
        <v>山二開促聲</v>
      </c>
      <c r="S3437" s="141" t="str">
        <f xml:space="preserve"> INDEX(韻碼資料表[韻母],  MATCH(小韻資料表[[#This Row],[韻碼]], 韻碼資料表[韻碼], 0))</f>
        <v>黠開</v>
      </c>
      <c r="T3437" s="105" t="str">
        <f xml:space="preserve"> INDEX(韻碼資料表[擬音],  MATCH(小韻資料表[[#This Row],[韻碼]], 韻碼資料表[韻碼], 0))</f>
        <v>at</v>
      </c>
      <c r="U3437" s="153" t="str">
        <f xml:space="preserve"> RIGHT( 小韻資料表[[#This Row],[清濁]], 1) &amp; 小韻資料表[[#This Row],[調]]</f>
        <v>清入</v>
      </c>
      <c r="V3437" s="141">
        <f xml:space="preserve"> MATCH(小韻資料表[[#This Row],[四聲八調]], 設定表!$B$8:$B$15,0)</f>
        <v>4</v>
      </c>
      <c r="W3437" s="104" t="s">
        <v>1697</v>
      </c>
      <c r="X3437" s="104" t="s">
        <v>1697</v>
      </c>
      <c r="Y3437" s="104" t="s">
        <v>49267</v>
      </c>
      <c r="Z3437" s="104" t="s">
        <v>1697</v>
      </c>
      <c r="AB3437" s="11"/>
      <c r="AC3437" s="11"/>
      <c r="AF3437" s="11"/>
      <c r="AG3437" s="11"/>
      <c r="AH3437" s="11"/>
      <c r="AL3437" s="11"/>
      <c r="AM3437" s="11"/>
    </row>
    <row r="3438" spans="1:39">
      <c r="A3438" s="102">
        <v>3433</v>
      </c>
      <c r="B3438" s="140" t="str">
        <f xml:space="preserve"> LEFT(小韻表!$D3438,1)</f>
        <v>劀</v>
      </c>
      <c r="C3438" s="148" t="str">
        <f>小韻資料表[[#This Row],[聲母拼音碼]] &amp; 小韻資料表[[#This Row],[韻母拼音碼]] &amp; 小韻資料表[[#This Row],[拼音調號]]</f>
        <v>kuat8</v>
      </c>
      <c r="D3438" s="102" t="s">
        <v>49268</v>
      </c>
      <c r="E3438" s="104">
        <f xml:space="preserve"> LEN(小韻資料表[[#This Row],[小韻字集]])</f>
        <v>4</v>
      </c>
      <c r="F3438" s="152" t="s">
        <v>47041</v>
      </c>
      <c r="G3438" s="152" t="s">
        <v>4963</v>
      </c>
      <c r="H3438" s="102">
        <v>11</v>
      </c>
      <c r="I3438" s="102" cm="1">
        <f t="array" ref="I3438" xml:space="preserve"> MATCH(TRUE, ISNUMBER( SEARCH( LEFT(小韻資料表[[#This Row],[切語]],1), 切語上字資料表[切語上字]) ), 0)</f>
        <v>33</v>
      </c>
      <c r="J3438" s="141" t="str" cm="1">
        <f t="array" ref="J3438" xml:space="preserve"> INDEX(切語上字資料表[聲母], 小韻資料表[[#This Row],[上字表識別號]])</f>
        <v>羣</v>
      </c>
      <c r="K3438" s="103" t="str" cm="1">
        <f t="array" ref="K3438" xml:space="preserve"> INDEX(切語上字資料表[聲母拼音碼], 小韻資料表[[#This Row],[上字表識別號]])</f>
        <v>k</v>
      </c>
      <c r="L3438" s="102" t="str" cm="1">
        <f t="array" ref="L3438" xml:space="preserve"> INDEX(切語上字資料表[清濁], 小韻資料表[[#This Row],[上字表識別號]])</f>
        <v>全濁</v>
      </c>
      <c r="M3438" s="152" t="s">
        <v>684</v>
      </c>
      <c r="N3438" s="152" t="s">
        <v>131</v>
      </c>
      <c r="O3438" s="152" t="s">
        <v>165</v>
      </c>
      <c r="P3438" s="152" t="s">
        <v>4605</v>
      </c>
      <c r="Q3438" s="152" t="str">
        <f xml:space="preserve"> IF(小韻表!$P3438&lt;&gt;"入","舒聲","促聲")</f>
        <v>促聲</v>
      </c>
      <c r="R3438" s="108" t="str">
        <f>小韻表!$M3438&amp;小韻表!$N3438&amp;小韻表!$O3438&amp;小韻表!$Q3438</f>
        <v>山二合促聲</v>
      </c>
      <c r="S3438" s="140" t="str">
        <f xml:space="preserve"> INDEX(韻碼資料表[韻母],  MATCH(小韻資料表[[#This Row],[韻碼]], 韻碼資料表[韻碼], 0))</f>
        <v>黠合</v>
      </c>
      <c r="T3438" s="103" t="str">
        <f xml:space="preserve"> INDEX(韻碼資料表[擬音],  MATCH(小韻資料表[[#This Row],[韻碼]], 韻碼資料表[韻碼], 0))</f>
        <v>uat</v>
      </c>
      <c r="U3438" s="152" t="str">
        <f xml:space="preserve"> RIGHT( 小韻資料表[[#This Row],[清濁]], 1) &amp; 小韻資料表[[#This Row],[調]]</f>
        <v>濁入</v>
      </c>
      <c r="V3438" s="140">
        <f xml:space="preserve"> MATCH(小韻資料表[[#This Row],[四聲八調]], 設定表!$B$8:$B$15,0)</f>
        <v>8</v>
      </c>
      <c r="W3438" s="102" t="s">
        <v>1697</v>
      </c>
      <c r="X3438" s="102" t="s">
        <v>1697</v>
      </c>
      <c r="Y3438" s="102" t="s">
        <v>1697</v>
      </c>
      <c r="Z3438" s="102" t="s">
        <v>1697</v>
      </c>
      <c r="AB3438" s="11"/>
      <c r="AC3438" s="11"/>
      <c r="AF3438" s="11"/>
      <c r="AG3438" s="11"/>
      <c r="AH3438" s="11"/>
      <c r="AL3438" s="11"/>
      <c r="AM3438" s="11"/>
    </row>
    <row r="3439" spans="1:39">
      <c r="A3439" s="104">
        <v>3434</v>
      </c>
      <c r="B3439" s="141" t="str">
        <f xml:space="preserve"> LEFT(小韻表!$D3439,1)</f>
        <v>戛</v>
      </c>
      <c r="C3439" s="149" t="str">
        <f>小韻資料表[[#This Row],[聲母拼音碼]] &amp; 小韻資料表[[#This Row],[韻母拼音碼]] &amp; 小韻資料表[[#This Row],[拼音調號]]</f>
        <v>kat8</v>
      </c>
      <c r="D3439" s="104" t="s">
        <v>49269</v>
      </c>
      <c r="E3439" s="104">
        <f xml:space="preserve"> LEN(小韻資料表[[#This Row],[小韻字集]])</f>
        <v>20</v>
      </c>
      <c r="F3439" s="153" t="s">
        <v>47041</v>
      </c>
      <c r="G3439" s="153" t="s">
        <v>4964</v>
      </c>
      <c r="H3439" s="104">
        <v>12</v>
      </c>
      <c r="I3439" s="104" cm="1">
        <f t="array" ref="I3439" xml:space="preserve"> MATCH(TRUE, ISNUMBER( SEARCH( LEFT(小韻資料表[[#This Row],[切語]],1), 切語上字資料表[切語上字]) ), 0)</f>
        <v>33</v>
      </c>
      <c r="J3439" s="141" t="str" cm="1">
        <f t="array" ref="J3439" xml:space="preserve"> INDEX(切語上字資料表[聲母], 小韻資料表[[#This Row],[上字表識別號]])</f>
        <v>羣</v>
      </c>
      <c r="K3439" s="105" t="str" cm="1">
        <f t="array" ref="K3439" xml:space="preserve"> INDEX(切語上字資料表[聲母拼音碼], 小韻資料表[[#This Row],[上字表識別號]])</f>
        <v>k</v>
      </c>
      <c r="L3439" s="104" t="str" cm="1">
        <f t="array" ref="L3439" xml:space="preserve"> INDEX(切語上字資料表[清濁], 小韻資料表[[#This Row],[上字表識別號]])</f>
        <v>全濁</v>
      </c>
      <c r="M3439" s="153" t="s">
        <v>684</v>
      </c>
      <c r="N3439" s="153" t="s">
        <v>131</v>
      </c>
      <c r="O3439" s="153" t="s">
        <v>6</v>
      </c>
      <c r="P3439" s="153" t="s">
        <v>4605</v>
      </c>
      <c r="Q3439" s="153" t="str">
        <f xml:space="preserve"> IF(小韻表!$P3439&lt;&gt;"入","舒聲","促聲")</f>
        <v>促聲</v>
      </c>
      <c r="R3439" s="144" t="str">
        <f>小韻表!$M3439&amp;小韻表!$N3439&amp;小韻表!$O3439&amp;小韻表!$Q3439</f>
        <v>山二開促聲</v>
      </c>
      <c r="S3439" s="141" t="str">
        <f xml:space="preserve"> INDEX(韻碼資料表[韻母],  MATCH(小韻資料表[[#This Row],[韻碼]], 韻碼資料表[韻碼], 0))</f>
        <v>黠開</v>
      </c>
      <c r="T3439" s="105" t="str">
        <f xml:space="preserve"> INDEX(韻碼資料表[擬音],  MATCH(小韻資料表[[#This Row],[韻碼]], 韻碼資料表[韻碼], 0))</f>
        <v>at</v>
      </c>
      <c r="U3439" s="153" t="str">
        <f xml:space="preserve"> RIGHT( 小韻資料表[[#This Row],[清濁]], 1) &amp; 小韻資料表[[#This Row],[調]]</f>
        <v>濁入</v>
      </c>
      <c r="V3439" s="141">
        <f xml:space="preserve"> MATCH(小韻資料表[[#This Row],[四聲八調]], 設定表!$B$8:$B$15,0)</f>
        <v>8</v>
      </c>
      <c r="W3439" s="104" t="s">
        <v>1697</v>
      </c>
      <c r="X3439" s="104" t="s">
        <v>1697</v>
      </c>
      <c r="Y3439" s="104" t="s">
        <v>48787</v>
      </c>
      <c r="Z3439" s="104" t="s">
        <v>1697</v>
      </c>
      <c r="AB3439" s="11"/>
      <c r="AC3439" s="11"/>
      <c r="AF3439" s="11"/>
      <c r="AG3439" s="11"/>
      <c r="AH3439" s="11"/>
      <c r="AL3439" s="11"/>
      <c r="AM3439" s="11"/>
    </row>
    <row r="3440" spans="1:39">
      <c r="A3440" s="102">
        <v>3435</v>
      </c>
      <c r="B3440" s="140" t="str">
        <f xml:space="preserve"> LEFT(小韻表!$D3440,1)</f>
        <v>軋</v>
      </c>
      <c r="C3440" s="148" t="str">
        <f>小韻資料表[[#This Row],[聲母拼音碼]] &amp; 小韻資料表[[#This Row],[韻母拼音碼]] &amp; 小韻資料表[[#This Row],[拼音調號]]</f>
        <v>hat8</v>
      </c>
      <c r="D3440" s="102" t="s">
        <v>6697</v>
      </c>
      <c r="E3440" s="104">
        <f xml:space="preserve"> LEN(小韻資料表[[#This Row],[小韻字集]])</f>
        <v>11</v>
      </c>
      <c r="F3440" s="152" t="s">
        <v>47041</v>
      </c>
      <c r="G3440" s="152" t="s">
        <v>4965</v>
      </c>
      <c r="H3440" s="102">
        <v>13</v>
      </c>
      <c r="I3440" s="102" cm="1">
        <f t="array" ref="I3440" xml:space="preserve"> MATCH(TRUE, ISNUMBER( SEARCH( LEFT(小韻資料表[[#This Row],[切語]],1), 切語上字資料表[切語上字]) ), 0)</f>
        <v>37</v>
      </c>
      <c r="J3440" s="141" t="str" cm="1">
        <f t="array" ref="J3440" xml:space="preserve"> INDEX(切語上字資料表[聲母], 小韻資料表[[#This Row],[上字表識別號]])</f>
        <v>匣</v>
      </c>
      <c r="K3440" s="103" t="str" cm="1">
        <f t="array" ref="K3440" xml:space="preserve"> INDEX(切語上字資料表[聲母拼音碼], 小韻資料表[[#This Row],[上字表識別號]])</f>
        <v>h</v>
      </c>
      <c r="L3440" s="102" t="str" cm="1">
        <f t="array" ref="L3440" xml:space="preserve"> INDEX(切語上字資料表[清濁], 小韻資料表[[#This Row],[上字表識別號]])</f>
        <v>全濁</v>
      </c>
      <c r="M3440" s="152" t="s">
        <v>684</v>
      </c>
      <c r="N3440" s="152" t="s">
        <v>131</v>
      </c>
      <c r="O3440" s="152" t="s">
        <v>6</v>
      </c>
      <c r="P3440" s="152" t="s">
        <v>4605</v>
      </c>
      <c r="Q3440" s="152" t="str">
        <f xml:space="preserve"> IF(小韻表!$P3440&lt;&gt;"入","舒聲","促聲")</f>
        <v>促聲</v>
      </c>
      <c r="R3440" s="108" t="str">
        <f>小韻表!$M3440&amp;小韻表!$N3440&amp;小韻表!$O3440&amp;小韻表!$Q3440</f>
        <v>山二開促聲</v>
      </c>
      <c r="S3440" s="140" t="str">
        <f xml:space="preserve"> INDEX(韻碼資料表[韻母],  MATCH(小韻資料表[[#This Row],[韻碼]], 韻碼資料表[韻碼], 0))</f>
        <v>黠開</v>
      </c>
      <c r="T3440" s="103" t="str">
        <f xml:space="preserve"> INDEX(韻碼資料表[擬音],  MATCH(小韻資料表[[#This Row],[韻碼]], 韻碼資料表[韻碼], 0))</f>
        <v>at</v>
      </c>
      <c r="U3440" s="152" t="str">
        <f xml:space="preserve"> RIGHT( 小韻資料表[[#This Row],[清濁]], 1) &amp; 小韻資料表[[#This Row],[調]]</f>
        <v>濁入</v>
      </c>
      <c r="V3440" s="140">
        <f xml:space="preserve"> MATCH(小韻資料表[[#This Row],[四聲八調]], 設定表!$B$8:$B$15,0)</f>
        <v>8</v>
      </c>
      <c r="W3440" s="102" t="s">
        <v>4966</v>
      </c>
      <c r="X3440" s="102" t="s">
        <v>1697</v>
      </c>
      <c r="Y3440" s="102" t="s">
        <v>1697</v>
      </c>
      <c r="Z3440" s="102" t="s">
        <v>1697</v>
      </c>
      <c r="AB3440" s="11"/>
      <c r="AC3440" s="11"/>
      <c r="AF3440" s="11"/>
      <c r="AG3440" s="11"/>
      <c r="AH3440" s="11"/>
      <c r="AL3440" s="11"/>
      <c r="AM3440" s="11"/>
    </row>
    <row r="3441" spans="1:39">
      <c r="A3441" s="104">
        <v>3436</v>
      </c>
      <c r="B3441" s="141" t="str">
        <f xml:space="preserve"> LEFT(小韻表!$D3441,1)</f>
        <v>殺</v>
      </c>
      <c r="C3441" s="149" t="e">
        <f>小韻資料表[[#This Row],[聲母拼音碼]] &amp; 小韻資料表[[#This Row],[韻母拼音碼]] &amp; 小韻資料表[[#This Row],[拼音調號]]</f>
        <v>#N/A</v>
      </c>
      <c r="D3441" s="104" t="s">
        <v>6698</v>
      </c>
      <c r="E3441" s="104">
        <f xml:space="preserve"> LEN(小韻資料表[[#This Row],[小韻字集]])</f>
        <v>8</v>
      </c>
      <c r="F3441" s="153" t="s">
        <v>47041</v>
      </c>
      <c r="G3441" s="153" t="s">
        <v>4967</v>
      </c>
      <c r="H3441" s="104">
        <v>14</v>
      </c>
      <c r="I3441" s="104" t="e" cm="1">
        <f t="array" ref="I3441" xml:space="preserve"> MATCH(TRUE, ISNUMBER( SEARCH( LEFT(小韻資料表[[#This Row],[切語]],1), 切語上字資料表[切語上字]) ), 0)</f>
        <v>#N/A</v>
      </c>
      <c r="J3441" s="141" t="e" cm="1">
        <f t="array" ref="J3441" xml:space="preserve"> INDEX(切語上字資料表[聲母], 小韻資料表[[#This Row],[上字表識別號]])</f>
        <v>#N/A</v>
      </c>
      <c r="K3441" s="105" t="e" cm="1">
        <f t="array" ref="K3441" xml:space="preserve"> INDEX(切語上字資料表[聲母拼音碼], 小韻資料表[[#This Row],[上字表識別號]])</f>
        <v>#N/A</v>
      </c>
      <c r="L3441" s="104" t="e" cm="1">
        <f t="array" ref="L3441" xml:space="preserve"> INDEX(切語上字資料表[清濁], 小韻資料表[[#This Row],[上字表識別號]])</f>
        <v>#N/A</v>
      </c>
      <c r="M3441" s="153" t="s">
        <v>684</v>
      </c>
      <c r="N3441" s="153" t="s">
        <v>131</v>
      </c>
      <c r="O3441" s="153" t="s">
        <v>6</v>
      </c>
      <c r="P3441" s="153" t="s">
        <v>4605</v>
      </c>
      <c r="Q3441" s="153" t="str">
        <f xml:space="preserve"> IF(小韻表!$P3441&lt;&gt;"入","舒聲","促聲")</f>
        <v>促聲</v>
      </c>
      <c r="R3441" s="144" t="str">
        <f>小韻表!$M3441&amp;小韻表!$N3441&amp;小韻表!$O3441&amp;小韻表!$Q3441</f>
        <v>山二開促聲</v>
      </c>
      <c r="S3441" s="141" t="str">
        <f xml:space="preserve"> INDEX(韻碼資料表[韻母],  MATCH(小韻資料表[[#This Row],[韻碼]], 韻碼資料表[韻碼], 0))</f>
        <v>黠開</v>
      </c>
      <c r="T3441" s="105" t="str">
        <f xml:space="preserve"> INDEX(韻碼資料表[擬音],  MATCH(小韻資料表[[#This Row],[韻碼]], 韻碼資料表[韻碼], 0))</f>
        <v>at</v>
      </c>
      <c r="U3441" s="153" t="e">
        <f xml:space="preserve"> RIGHT( 小韻資料表[[#This Row],[清濁]], 1) &amp; 小韻資料表[[#This Row],[調]]</f>
        <v>#N/A</v>
      </c>
      <c r="V3441" s="141" t="e">
        <f xml:space="preserve"> MATCH(小韻資料表[[#This Row],[四聲八調]], 設定表!$B$8:$B$15,0)</f>
        <v>#N/A</v>
      </c>
      <c r="W3441" s="104" t="s">
        <v>1697</v>
      </c>
      <c r="X3441" s="104" t="s">
        <v>1697</v>
      </c>
      <c r="Y3441" s="104" t="s">
        <v>1697</v>
      </c>
      <c r="Z3441" s="104" t="s">
        <v>1697</v>
      </c>
      <c r="AB3441" s="11"/>
      <c r="AC3441" s="11"/>
      <c r="AF3441" s="11"/>
      <c r="AG3441" s="11"/>
      <c r="AH3441" s="11"/>
      <c r="AL3441" s="11"/>
      <c r="AM3441" s="11"/>
    </row>
    <row r="3442" spans="1:39">
      <c r="A3442" s="102">
        <v>3437</v>
      </c>
      <c r="B3442" s="140" t="str">
        <f xml:space="preserve"> LEFT(小韻表!$D3442,1)</f>
        <v>㑻</v>
      </c>
      <c r="C3442" s="148" t="str">
        <f>小韻資料表[[#This Row],[聲母拼音碼]] &amp; 小韻資料表[[#This Row],[韻母拼音碼]] &amp; 小韻資料表[[#This Row],[拼音調號]]</f>
        <v>mat8</v>
      </c>
      <c r="D3442" s="102" t="s">
        <v>6699</v>
      </c>
      <c r="E3442" s="104">
        <f xml:space="preserve"> LEN(小韻資料表[[#This Row],[小韻字集]])</f>
        <v>8</v>
      </c>
      <c r="F3442" s="152" t="s">
        <v>47041</v>
      </c>
      <c r="G3442" s="152" t="s">
        <v>4968</v>
      </c>
      <c r="H3442" s="102">
        <v>15</v>
      </c>
      <c r="I3442" s="102" cm="1">
        <f t="array" ref="I3442" xml:space="preserve"> MATCH(TRUE, ISNUMBER( SEARCH( LEFT(小韻資料表[[#This Row],[切語]],1), 切語上字資料表[切語上字]) ), 0)</f>
        <v>4</v>
      </c>
      <c r="J3442" s="141" t="str" cm="1">
        <f t="array" ref="J3442" xml:space="preserve"> INDEX(切語上字資料表[聲母], 小韻資料表[[#This Row],[上字表識別號]])</f>
        <v>明</v>
      </c>
      <c r="K3442" s="103" t="str" cm="1">
        <f t="array" ref="K3442" xml:space="preserve"> INDEX(切語上字資料表[聲母拼音碼], 小韻資料表[[#This Row],[上字表識別號]])</f>
        <v>m</v>
      </c>
      <c r="L3442" s="102" t="str" cm="1">
        <f t="array" ref="L3442" xml:space="preserve"> INDEX(切語上字資料表[清濁], 小韻資料表[[#This Row],[上字表識別號]])</f>
        <v>次濁</v>
      </c>
      <c r="M3442" s="152" t="s">
        <v>684</v>
      </c>
      <c r="N3442" s="152" t="s">
        <v>131</v>
      </c>
      <c r="O3442" s="152" t="s">
        <v>6</v>
      </c>
      <c r="P3442" s="152" t="s">
        <v>4605</v>
      </c>
      <c r="Q3442" s="152" t="str">
        <f xml:space="preserve"> IF(小韻表!$P3442&lt;&gt;"入","舒聲","促聲")</f>
        <v>促聲</v>
      </c>
      <c r="R3442" s="108" t="str">
        <f>小韻表!$M3442&amp;小韻表!$N3442&amp;小韻表!$O3442&amp;小韻表!$Q3442</f>
        <v>山二開促聲</v>
      </c>
      <c r="S3442" s="140" t="str">
        <f xml:space="preserve"> INDEX(韻碼資料表[韻母],  MATCH(小韻資料表[[#This Row],[韻碼]], 韻碼資料表[韻碼], 0))</f>
        <v>黠開</v>
      </c>
      <c r="T3442" s="103" t="str">
        <f xml:space="preserve"> INDEX(韻碼資料表[擬音],  MATCH(小韻資料表[[#This Row],[韻碼]], 韻碼資料表[韻碼], 0))</f>
        <v>at</v>
      </c>
      <c r="U3442" s="152" t="str">
        <f xml:space="preserve"> RIGHT( 小韻資料表[[#This Row],[清濁]], 1) &amp; 小韻資料表[[#This Row],[調]]</f>
        <v>濁入</v>
      </c>
      <c r="V3442" s="140">
        <f xml:space="preserve"> MATCH(小韻資料表[[#This Row],[四聲八調]], 設定表!$B$8:$B$15,0)</f>
        <v>8</v>
      </c>
      <c r="W3442" s="102" t="s">
        <v>1697</v>
      </c>
      <c r="X3442" s="102" t="s">
        <v>1697</v>
      </c>
      <c r="Y3442" s="102" t="s">
        <v>1697</v>
      </c>
      <c r="Z3442" s="102" t="s">
        <v>1697</v>
      </c>
      <c r="AB3442" s="11"/>
      <c r="AC3442" s="11"/>
      <c r="AF3442" s="11"/>
      <c r="AG3442" s="11"/>
      <c r="AH3442" s="11"/>
      <c r="AL3442" s="11"/>
      <c r="AM3442" s="11"/>
    </row>
    <row r="3443" spans="1:39">
      <c r="A3443" s="104">
        <v>3438</v>
      </c>
      <c r="B3443" s="141" t="str">
        <f xml:space="preserve"> LEFT(小韻表!$D3443,1)</f>
        <v>傄</v>
      </c>
      <c r="C3443" s="149" t="str">
        <f>小韻資料表[[#This Row],[聲母拼音碼]] &amp; 小韻資料表[[#This Row],[韻母拼音碼]] &amp; 小韻資料表[[#This Row],[拼音調號]]</f>
        <v>Øat8</v>
      </c>
      <c r="D3443" s="104" t="s">
        <v>6700</v>
      </c>
      <c r="E3443" s="104">
        <f xml:space="preserve"> LEN(小韻資料表[[#This Row],[小韻字集]])</f>
        <v>2</v>
      </c>
      <c r="F3443" s="153" t="s">
        <v>47041</v>
      </c>
      <c r="G3443" s="153" t="s">
        <v>4969</v>
      </c>
      <c r="H3443" s="104">
        <v>16</v>
      </c>
      <c r="I3443" s="104" cm="1">
        <f t="array" ref="I3443" xml:space="preserve"> MATCH(TRUE, ISNUMBER( SEARCH( LEFT(小韻資料表[[#This Row],[切語]],1), 切語上字資料表[切語上字]) ), 0)</f>
        <v>38</v>
      </c>
      <c r="J3443" s="141" t="str" cm="1">
        <f t="array" ref="J3443" xml:space="preserve"> INDEX(切語上字資料表[聲母], 小韻資料表[[#This Row],[上字表識別號]])</f>
        <v>云</v>
      </c>
      <c r="K3443" s="105" t="str" cm="1">
        <f t="array" ref="K3443" xml:space="preserve"> INDEX(切語上字資料表[聲母拼音碼], 小韻資料表[[#This Row],[上字表識別號]])</f>
        <v>Ø</v>
      </c>
      <c r="L3443" s="104" t="str" cm="1">
        <f t="array" ref="L3443" xml:space="preserve"> INDEX(切語上字資料表[清濁], 小韻資料表[[#This Row],[上字表識別號]])</f>
        <v>次濁</v>
      </c>
      <c r="M3443" s="153" t="s">
        <v>684</v>
      </c>
      <c r="N3443" s="153" t="s">
        <v>131</v>
      </c>
      <c r="O3443" s="153" t="s">
        <v>6</v>
      </c>
      <c r="P3443" s="153" t="s">
        <v>4605</v>
      </c>
      <c r="Q3443" s="153" t="str">
        <f xml:space="preserve"> IF(小韻表!$P3443&lt;&gt;"入","舒聲","促聲")</f>
        <v>促聲</v>
      </c>
      <c r="R3443" s="144" t="str">
        <f>小韻表!$M3443&amp;小韻表!$N3443&amp;小韻表!$O3443&amp;小韻表!$Q3443</f>
        <v>山二開促聲</v>
      </c>
      <c r="S3443" s="141" t="str">
        <f xml:space="preserve"> INDEX(韻碼資料表[韻母],  MATCH(小韻資料表[[#This Row],[韻碼]], 韻碼資料表[韻碼], 0))</f>
        <v>黠開</v>
      </c>
      <c r="T3443" s="105" t="str">
        <f xml:space="preserve"> INDEX(韻碼資料表[擬音],  MATCH(小韻資料表[[#This Row],[韻碼]], 韻碼資料表[韻碼], 0))</f>
        <v>at</v>
      </c>
      <c r="U3443" s="153" t="str">
        <f xml:space="preserve"> RIGHT( 小韻資料表[[#This Row],[清濁]], 1) &amp; 小韻資料表[[#This Row],[調]]</f>
        <v>濁入</v>
      </c>
      <c r="V3443" s="141">
        <f xml:space="preserve"> MATCH(小韻資料表[[#This Row],[四聲八調]], 設定表!$B$8:$B$15,0)</f>
        <v>8</v>
      </c>
      <c r="W3443" s="104" t="s">
        <v>1697</v>
      </c>
      <c r="X3443" s="104" t="s">
        <v>1697</v>
      </c>
      <c r="Y3443" s="104" t="s">
        <v>1697</v>
      </c>
      <c r="Z3443" s="104" t="s">
        <v>1697</v>
      </c>
      <c r="AB3443" s="11"/>
      <c r="AC3443" s="11"/>
      <c r="AF3443" s="11"/>
      <c r="AG3443" s="11"/>
      <c r="AH3443" s="11"/>
      <c r="AL3443" s="11"/>
      <c r="AM3443" s="11"/>
    </row>
    <row r="3444" spans="1:39">
      <c r="A3444" s="102">
        <v>3439</v>
      </c>
      <c r="B3444" s="140" t="str">
        <f xml:space="preserve"> LEFT(小韻表!$D3444,1)</f>
        <v>痆</v>
      </c>
      <c r="C3444" s="148" t="str">
        <f>小韻資料表[[#This Row],[聲母拼音碼]] &amp; 小韻資料表[[#This Row],[韻母拼音碼]] &amp; 小韻資料表[[#This Row],[拼音調號]]</f>
        <v>zat4</v>
      </c>
      <c r="D3444" s="102" t="s">
        <v>6701</v>
      </c>
      <c r="E3444" s="104">
        <f xml:space="preserve"> LEN(小韻資料表[[#This Row],[小韻字集]])</f>
        <v>5</v>
      </c>
      <c r="F3444" s="152" t="s">
        <v>47041</v>
      </c>
      <c r="G3444" s="152" t="s">
        <v>4970</v>
      </c>
      <c r="H3444" s="102">
        <v>17</v>
      </c>
      <c r="I3444" s="102" cm="1">
        <f t="array" ref="I3444" xml:space="preserve"> MATCH(TRUE, ISNUMBER( SEARCH( LEFT(小韻資料表[[#This Row],[切語]],1), 切語上字資料表[切語上字]) ), 0)</f>
        <v>17</v>
      </c>
      <c r="J3444" s="141" t="str" cm="1">
        <f t="array" ref="J3444" xml:space="preserve"> INDEX(切語上字資料表[聲母], 小韻資料表[[#This Row],[上字表識別號]])</f>
        <v>精</v>
      </c>
      <c r="K3444" s="103" t="str" cm="1">
        <f t="array" ref="K3444" xml:space="preserve"> INDEX(切語上字資料表[聲母拼音碼], 小韻資料表[[#This Row],[上字表識別號]])</f>
        <v>z</v>
      </c>
      <c r="L3444" s="102" t="str" cm="1">
        <f t="array" ref="L3444" xml:space="preserve"> INDEX(切語上字資料表[清濁], 小韻資料表[[#This Row],[上字表識別號]])</f>
        <v>全清</v>
      </c>
      <c r="M3444" s="152" t="s">
        <v>684</v>
      </c>
      <c r="N3444" s="152" t="s">
        <v>131</v>
      </c>
      <c r="O3444" s="152" t="s">
        <v>6</v>
      </c>
      <c r="P3444" s="152" t="s">
        <v>4605</v>
      </c>
      <c r="Q3444" s="152" t="str">
        <f xml:space="preserve"> IF(小韻表!$P3444&lt;&gt;"入","舒聲","促聲")</f>
        <v>促聲</v>
      </c>
      <c r="R3444" s="108" t="str">
        <f>小韻表!$M3444&amp;小韻表!$N3444&amp;小韻表!$O3444&amp;小韻表!$Q3444</f>
        <v>山二開促聲</v>
      </c>
      <c r="S3444" s="140" t="str">
        <f xml:space="preserve"> INDEX(韻碼資料表[韻母],  MATCH(小韻資料表[[#This Row],[韻碼]], 韻碼資料表[韻碼], 0))</f>
        <v>黠開</v>
      </c>
      <c r="T3444" s="103" t="str">
        <f xml:space="preserve"> INDEX(韻碼資料表[擬音],  MATCH(小韻資料表[[#This Row],[韻碼]], 韻碼資料表[韻碼], 0))</f>
        <v>at</v>
      </c>
      <c r="U3444" s="152" t="str">
        <f xml:space="preserve"> RIGHT( 小韻資料表[[#This Row],[清濁]], 1) &amp; 小韻資料表[[#This Row],[調]]</f>
        <v>清入</v>
      </c>
      <c r="V3444" s="140">
        <f xml:space="preserve"> MATCH(小韻資料表[[#This Row],[四聲八調]], 設定表!$B$8:$B$15,0)</f>
        <v>4</v>
      </c>
      <c r="W3444" s="102" t="s">
        <v>1697</v>
      </c>
      <c r="X3444" s="102" t="s">
        <v>1697</v>
      </c>
      <c r="Y3444" s="102" t="s">
        <v>1697</v>
      </c>
      <c r="Z3444" s="102" t="s">
        <v>1697</v>
      </c>
      <c r="AB3444" s="11"/>
      <c r="AC3444" s="11"/>
      <c r="AF3444" s="11"/>
      <c r="AG3444" s="11"/>
      <c r="AH3444" s="11"/>
      <c r="AL3444" s="11"/>
      <c r="AM3444" s="11"/>
    </row>
    <row r="3445" spans="1:39">
      <c r="A3445" s="104">
        <v>3440</v>
      </c>
      <c r="B3445" s="141" t="str">
        <f xml:space="preserve"> LEFT(小韻表!$D3445,1)</f>
        <v>𦤙</v>
      </c>
      <c r="C3445" s="149" t="str">
        <f>小韻資料表[[#This Row],[聲母拼音碼]] &amp; 小韻資料表[[#This Row],[韻母拼音碼]] &amp; 小韻資料表[[#This Row],[拼音調號]]</f>
        <v>huat4</v>
      </c>
      <c r="D3445" s="104" t="s">
        <v>6702</v>
      </c>
      <c r="E3445" s="104">
        <f xml:space="preserve"> LEN(小韻資料表[[#This Row],[小韻字集]])</f>
        <v>5</v>
      </c>
      <c r="F3445" s="153" t="s">
        <v>47041</v>
      </c>
      <c r="G3445" s="153" t="s">
        <v>4971</v>
      </c>
      <c r="H3445" s="104">
        <v>18</v>
      </c>
      <c r="I3445" s="104" cm="1">
        <f t="array" ref="I3445" xml:space="preserve"> MATCH(TRUE, ISNUMBER( SEARCH( LEFT(小韻資料表[[#This Row],[切語]],1), 切語上字資料表[切語上字]) ), 0)</f>
        <v>36</v>
      </c>
      <c r="J3445" s="141" t="str" cm="1">
        <f t="array" ref="J3445" xml:space="preserve"> INDEX(切語上字資料表[聲母], 小韻資料表[[#This Row],[上字表識別號]])</f>
        <v>曉</v>
      </c>
      <c r="K3445" s="105" t="str" cm="1">
        <f t="array" ref="K3445" xml:space="preserve"> INDEX(切語上字資料表[聲母拼音碼], 小韻資料表[[#This Row],[上字表識別號]])</f>
        <v>h</v>
      </c>
      <c r="L3445" s="104" t="str" cm="1">
        <f t="array" ref="L3445" xml:space="preserve"> INDEX(切語上字資料表[清濁], 小韻資料表[[#This Row],[上字表識別號]])</f>
        <v>全清</v>
      </c>
      <c r="M3445" s="153" t="s">
        <v>684</v>
      </c>
      <c r="N3445" s="153" t="s">
        <v>131</v>
      </c>
      <c r="O3445" s="153" t="s">
        <v>165</v>
      </c>
      <c r="P3445" s="153" t="s">
        <v>4605</v>
      </c>
      <c r="Q3445" s="153" t="str">
        <f xml:space="preserve"> IF(小韻表!$P3445&lt;&gt;"入","舒聲","促聲")</f>
        <v>促聲</v>
      </c>
      <c r="R3445" s="144" t="str">
        <f>小韻表!$M3445&amp;小韻表!$N3445&amp;小韻表!$O3445&amp;小韻表!$Q3445</f>
        <v>山二合促聲</v>
      </c>
      <c r="S3445" s="141" t="str">
        <f xml:space="preserve"> INDEX(韻碼資料表[韻母],  MATCH(小韻資料表[[#This Row],[韻碼]], 韻碼資料表[韻碼], 0))</f>
        <v>黠合</v>
      </c>
      <c r="T3445" s="105" t="str">
        <f xml:space="preserve"> INDEX(韻碼資料表[擬音],  MATCH(小韻資料表[[#This Row],[韻碼]], 韻碼資料表[韻碼], 0))</f>
        <v>uat</v>
      </c>
      <c r="U3445" s="153" t="str">
        <f xml:space="preserve"> RIGHT( 小韻資料表[[#This Row],[清濁]], 1) &amp; 小韻資料表[[#This Row],[調]]</f>
        <v>清入</v>
      </c>
      <c r="V3445" s="141">
        <f xml:space="preserve"> MATCH(小韻資料表[[#This Row],[四聲八調]], 設定表!$B$8:$B$15,0)</f>
        <v>4</v>
      </c>
      <c r="W3445" s="104" t="s">
        <v>1697</v>
      </c>
      <c r="X3445" s="104" t="s">
        <v>1697</v>
      </c>
      <c r="Y3445" s="104" t="s">
        <v>1697</v>
      </c>
      <c r="Z3445" s="104" t="s">
        <v>1697</v>
      </c>
      <c r="AB3445" s="11"/>
      <c r="AC3445" s="11"/>
      <c r="AF3445" s="11"/>
      <c r="AG3445" s="11"/>
      <c r="AH3445" s="11"/>
      <c r="AL3445" s="11"/>
      <c r="AM3445" s="11"/>
    </row>
    <row r="3446" spans="1:39">
      <c r="A3446" s="102">
        <v>3441</v>
      </c>
      <c r="B3446" s="140" t="str">
        <f xml:space="preserve"> LEFT(小韻表!$D3446,1)</f>
        <v>䯇</v>
      </c>
      <c r="C3446" s="148" t="str">
        <f>小韻資料表[[#This Row],[聲母拼音碼]] &amp; 小韻資料表[[#This Row],[韻母拼音碼]] &amp; 小韻資料表[[#This Row],[拼音調號]]</f>
        <v>guat8</v>
      </c>
      <c r="D3446" s="102" t="s">
        <v>4973</v>
      </c>
      <c r="E3446" s="104">
        <f xml:space="preserve"> LEN(小韻資料表[[#This Row],[小韻字集]])</f>
        <v>1</v>
      </c>
      <c r="F3446" s="152" t="s">
        <v>47041</v>
      </c>
      <c r="G3446" s="152" t="s">
        <v>4972</v>
      </c>
      <c r="H3446" s="102">
        <v>19</v>
      </c>
      <c r="I3446" s="102" cm="1">
        <f t="array" ref="I3446" xml:space="preserve"> MATCH(TRUE, ISNUMBER( SEARCH( LEFT(小韻資料表[[#This Row],[切語]],1), 切語上字資料表[切語上字]) ), 0)</f>
        <v>34</v>
      </c>
      <c r="J3446" s="141" t="str" cm="1">
        <f t="array" ref="J3446" xml:space="preserve"> INDEX(切語上字資料表[聲母], 小韻資料表[[#This Row],[上字表識別號]])</f>
        <v>疑</v>
      </c>
      <c r="K3446" s="103" t="str" cm="1">
        <f t="array" ref="K3446" xml:space="preserve"> INDEX(切語上字資料表[聲母拼音碼], 小韻資料表[[#This Row],[上字表識別號]])</f>
        <v>g</v>
      </c>
      <c r="L3446" s="102" t="str" cm="1">
        <f t="array" ref="L3446" xml:space="preserve"> INDEX(切語上字資料表[清濁], 小韻資料表[[#This Row],[上字表識別號]])</f>
        <v>次濁</v>
      </c>
      <c r="M3446" s="152" t="s">
        <v>684</v>
      </c>
      <c r="N3446" s="152" t="s">
        <v>131</v>
      </c>
      <c r="O3446" s="152" t="s">
        <v>165</v>
      </c>
      <c r="P3446" s="152" t="s">
        <v>4605</v>
      </c>
      <c r="Q3446" s="152" t="str">
        <f xml:space="preserve"> IF(小韻表!$P3446&lt;&gt;"入","舒聲","促聲")</f>
        <v>促聲</v>
      </c>
      <c r="R3446" s="108" t="str">
        <f>小韻表!$M3446&amp;小韻表!$N3446&amp;小韻表!$O3446&amp;小韻表!$Q3446</f>
        <v>山二合促聲</v>
      </c>
      <c r="S3446" s="140" t="str">
        <f xml:space="preserve"> INDEX(韻碼資料表[韻母],  MATCH(小韻資料表[[#This Row],[韻碼]], 韻碼資料表[韻碼], 0))</f>
        <v>黠合</v>
      </c>
      <c r="T3446" s="103" t="str">
        <f xml:space="preserve"> INDEX(韻碼資料表[擬音],  MATCH(小韻資料表[[#This Row],[韻碼]], 韻碼資料表[韻碼], 0))</f>
        <v>uat</v>
      </c>
      <c r="U3446" s="152" t="str">
        <f xml:space="preserve"> RIGHT( 小韻資料表[[#This Row],[清濁]], 1) &amp; 小韻資料表[[#This Row],[調]]</f>
        <v>濁入</v>
      </c>
      <c r="V3446" s="140">
        <f xml:space="preserve"> MATCH(小韻資料表[[#This Row],[四聲八調]], 設定表!$B$8:$B$15,0)</f>
        <v>8</v>
      </c>
      <c r="W3446" s="102" t="s">
        <v>1697</v>
      </c>
      <c r="X3446" s="102" t="s">
        <v>1697</v>
      </c>
      <c r="Y3446" s="102" t="s">
        <v>1697</v>
      </c>
      <c r="Z3446" s="102" t="s">
        <v>1697</v>
      </c>
      <c r="AB3446" s="11"/>
      <c r="AC3446" s="11"/>
      <c r="AF3446" s="11"/>
      <c r="AG3446" s="11"/>
      <c r="AH3446" s="11"/>
      <c r="AL3446" s="11"/>
      <c r="AM3446" s="11"/>
    </row>
    <row r="3447" spans="1:39">
      <c r="A3447" s="104">
        <v>3442</v>
      </c>
      <c r="B3447" s="141" t="str">
        <f xml:space="preserve"> LEFT(小韻表!$D3447,1)</f>
        <v>汃</v>
      </c>
      <c r="C3447" s="149" t="str">
        <f>小韻資料表[[#This Row],[聲母拼音碼]] &amp; 小韻資料表[[#This Row],[韻母拼音碼]] &amp; 小韻資料表[[#This Row],[拼音調號]]</f>
        <v>phat4</v>
      </c>
      <c r="D3447" s="104" t="s">
        <v>49270</v>
      </c>
      <c r="E3447" s="104">
        <f xml:space="preserve"> LEN(小韻資料表[[#This Row],[小韻字集]])</f>
        <v>7</v>
      </c>
      <c r="F3447" s="153" t="s">
        <v>47041</v>
      </c>
      <c r="G3447" s="153" t="s">
        <v>4974</v>
      </c>
      <c r="H3447" s="104">
        <v>20</v>
      </c>
      <c r="I3447" s="104" cm="1">
        <f t="array" ref="I3447" xml:space="preserve"> MATCH(TRUE, ISNUMBER( SEARCH( LEFT(小韻資料表[[#This Row],[切語]],1), 切語上字資料表[切語上字]) ), 0)</f>
        <v>2</v>
      </c>
      <c r="J3447" s="141" t="str" cm="1">
        <f t="array" ref="J3447" xml:space="preserve"> INDEX(切語上字資料表[聲母], 小韻資料表[[#This Row],[上字表識別號]])</f>
        <v>滂</v>
      </c>
      <c r="K3447" s="105" t="str" cm="1">
        <f t="array" ref="K3447" xml:space="preserve"> INDEX(切語上字資料表[聲母拼音碼], 小韻資料表[[#This Row],[上字表識別號]])</f>
        <v>ph</v>
      </c>
      <c r="L3447" s="104" t="str" cm="1">
        <f t="array" ref="L3447" xml:space="preserve"> INDEX(切語上字資料表[清濁], 小韻資料表[[#This Row],[上字表識別號]])</f>
        <v>次清</v>
      </c>
      <c r="M3447" s="153" t="s">
        <v>684</v>
      </c>
      <c r="N3447" s="153" t="s">
        <v>131</v>
      </c>
      <c r="O3447" s="153" t="s">
        <v>6</v>
      </c>
      <c r="P3447" s="153" t="s">
        <v>4605</v>
      </c>
      <c r="Q3447" s="153" t="str">
        <f xml:space="preserve"> IF(小韻表!$P3447&lt;&gt;"入","舒聲","促聲")</f>
        <v>促聲</v>
      </c>
      <c r="R3447" s="144" t="str">
        <f>小韻表!$M3447&amp;小韻表!$N3447&amp;小韻表!$O3447&amp;小韻表!$Q3447</f>
        <v>山二開促聲</v>
      </c>
      <c r="S3447" s="141" t="str">
        <f xml:space="preserve"> INDEX(韻碼資料表[韻母],  MATCH(小韻資料表[[#This Row],[韻碼]], 韻碼資料表[韻碼], 0))</f>
        <v>黠開</v>
      </c>
      <c r="T3447" s="105" t="str">
        <f xml:space="preserve"> INDEX(韻碼資料表[擬音],  MATCH(小韻資料表[[#This Row],[韻碼]], 韻碼資料表[韻碼], 0))</f>
        <v>at</v>
      </c>
      <c r="U3447" s="153" t="str">
        <f xml:space="preserve"> RIGHT( 小韻資料表[[#This Row],[清濁]], 1) &amp; 小韻資料表[[#This Row],[調]]</f>
        <v>清入</v>
      </c>
      <c r="V3447" s="141">
        <f xml:space="preserve"> MATCH(小韻資料表[[#This Row],[四聲八調]], 設定表!$B$8:$B$15,0)</f>
        <v>4</v>
      </c>
      <c r="W3447" s="104" t="s">
        <v>1697</v>
      </c>
      <c r="X3447" s="104" t="s">
        <v>1697</v>
      </c>
      <c r="Y3447" s="104" t="s">
        <v>49271</v>
      </c>
      <c r="Z3447" s="104" t="s">
        <v>1697</v>
      </c>
      <c r="AB3447" s="11"/>
      <c r="AC3447" s="11"/>
      <c r="AF3447" s="11"/>
      <c r="AG3447" s="11"/>
      <c r="AH3447" s="11"/>
      <c r="AL3447" s="11"/>
      <c r="AM3447" s="11"/>
    </row>
    <row r="3448" spans="1:39">
      <c r="A3448" s="102">
        <v>3443</v>
      </c>
      <c r="B3448" s="140" t="str">
        <f xml:space="preserve"> LEFT(小韻表!$D3448,1)</f>
        <v>茁</v>
      </c>
      <c r="C3448" s="148" t="str">
        <f>小韻資料表[[#This Row],[聲母拼音碼]] &amp; 小韻資料表[[#This Row],[韻母拼音碼]] &amp; 小韻資料表[[#This Row],[拼音調號]]</f>
        <v>zuat4</v>
      </c>
      <c r="D3448" s="102" t="s">
        <v>4799</v>
      </c>
      <c r="E3448" s="104">
        <f xml:space="preserve"> LEN(小韻資料表[[#This Row],[小韻字集]])</f>
        <v>1</v>
      </c>
      <c r="F3448" s="152" t="s">
        <v>47041</v>
      </c>
      <c r="G3448" s="152" t="s">
        <v>4975</v>
      </c>
      <c r="H3448" s="102">
        <v>21</v>
      </c>
      <c r="I3448" s="102" cm="1">
        <f t="array" ref="I3448" xml:space="preserve"> MATCH(TRUE, ISNUMBER( SEARCH( LEFT(小韻資料表[[#This Row],[切語]],1), 切語上字資料表[切語上字]) ), 0)</f>
        <v>22</v>
      </c>
      <c r="J3448" s="141" t="str" cm="1">
        <f t="array" ref="J3448" xml:space="preserve"> INDEX(切語上字資料表[聲母], 小韻資料表[[#This Row],[上字表識別號]])</f>
        <v>莊</v>
      </c>
      <c r="K3448" s="103" t="str" cm="1">
        <f t="array" ref="K3448" xml:space="preserve"> INDEX(切語上字資料表[聲母拼音碼], 小韻資料表[[#This Row],[上字表識別號]])</f>
        <v>z</v>
      </c>
      <c r="L3448" s="102" t="str" cm="1">
        <f t="array" ref="L3448" xml:space="preserve"> INDEX(切語上字資料表[清濁], 小韻資料表[[#This Row],[上字表識別號]])</f>
        <v>全清</v>
      </c>
      <c r="M3448" s="152" t="s">
        <v>684</v>
      </c>
      <c r="N3448" s="152" t="s">
        <v>131</v>
      </c>
      <c r="O3448" s="152" t="s">
        <v>165</v>
      </c>
      <c r="P3448" s="152" t="s">
        <v>4605</v>
      </c>
      <c r="Q3448" s="152" t="str">
        <f xml:space="preserve"> IF(小韻表!$P3448&lt;&gt;"入","舒聲","促聲")</f>
        <v>促聲</v>
      </c>
      <c r="R3448" s="108" t="str">
        <f>小韻表!$M3448&amp;小韻表!$N3448&amp;小韻表!$O3448&amp;小韻表!$Q3448</f>
        <v>山二合促聲</v>
      </c>
      <c r="S3448" s="140" t="str">
        <f xml:space="preserve"> INDEX(韻碼資料表[韻母],  MATCH(小韻資料表[[#This Row],[韻碼]], 韻碼資料表[韻碼], 0))</f>
        <v>黠合</v>
      </c>
      <c r="T3448" s="103" t="str">
        <f xml:space="preserve"> INDEX(韻碼資料表[擬音],  MATCH(小韻資料表[[#This Row],[韻碼]], 韻碼資料表[韻碼], 0))</f>
        <v>uat</v>
      </c>
      <c r="U3448" s="152" t="str">
        <f xml:space="preserve"> RIGHT( 小韻資料表[[#This Row],[清濁]], 1) &amp; 小韻資料表[[#This Row],[調]]</f>
        <v>清入</v>
      </c>
      <c r="V3448" s="140">
        <f xml:space="preserve"> MATCH(小韻資料表[[#This Row],[四聲八調]], 設定表!$B$8:$B$15,0)</f>
        <v>4</v>
      </c>
      <c r="W3448" s="102" t="s">
        <v>1697</v>
      </c>
      <c r="X3448" s="102" t="s">
        <v>1697</v>
      </c>
      <c r="Y3448" s="102" t="s">
        <v>1697</v>
      </c>
      <c r="Z3448" s="102" t="s">
        <v>1697</v>
      </c>
      <c r="AB3448" s="11"/>
      <c r="AC3448" s="11"/>
      <c r="AF3448" s="11"/>
      <c r="AG3448" s="11"/>
      <c r="AH3448" s="11"/>
      <c r="AL3448" s="11"/>
      <c r="AM3448" s="11"/>
    </row>
    <row r="3449" spans="1:39">
      <c r="A3449" s="104">
        <v>3444</v>
      </c>
      <c r="B3449" s="141" t="str">
        <f xml:space="preserve"> LEFT(小韻表!$D3449,1)</f>
        <v>鎋</v>
      </c>
      <c r="C3449" s="149" t="str">
        <f>小韻資料表[[#This Row],[聲母拼音碼]] &amp; 小韻資料表[[#This Row],[韻母拼音碼]] &amp; 小韻資料表[[#This Row],[拼音調號]]</f>
        <v>Øat8</v>
      </c>
      <c r="D3449" s="104" t="s">
        <v>6703</v>
      </c>
      <c r="E3449" s="104">
        <f xml:space="preserve"> LEN(小韻資料表[[#This Row],[小韻字集]])</f>
        <v>24</v>
      </c>
      <c r="F3449" s="153" t="s">
        <v>47037</v>
      </c>
      <c r="G3449" s="153" t="s">
        <v>4976</v>
      </c>
      <c r="H3449" s="104">
        <v>1</v>
      </c>
      <c r="I3449" s="104" cm="1">
        <f t="array" ref="I3449" xml:space="preserve"> MATCH(TRUE, ISNUMBER( SEARCH( LEFT(小韻資料表[[#This Row],[切語]],1), 切語上字資料表[切語上字]) ), 0)</f>
        <v>39</v>
      </c>
      <c r="J3449" s="141" t="str" cm="1">
        <f t="array" ref="J3449" xml:space="preserve"> INDEX(切語上字資料表[聲母], 小韻資料表[[#This Row],[上字表識別號]])</f>
        <v>以</v>
      </c>
      <c r="K3449" s="105" t="str" cm="1">
        <f t="array" ref="K3449" xml:space="preserve"> INDEX(切語上字資料表[聲母拼音碼], 小韻資料表[[#This Row],[上字表識別號]])</f>
        <v>Ø</v>
      </c>
      <c r="L3449" s="104" t="str" cm="1">
        <f t="array" ref="L3449" xml:space="preserve"> INDEX(切語上字資料表[清濁], 小韻資料表[[#This Row],[上字表識別號]])</f>
        <v>次濁</v>
      </c>
      <c r="M3449" s="153" t="s">
        <v>785</v>
      </c>
      <c r="N3449" s="153" t="s">
        <v>131</v>
      </c>
      <c r="O3449" s="153" t="s">
        <v>6</v>
      </c>
      <c r="P3449" s="153" t="s">
        <v>4605</v>
      </c>
      <c r="Q3449" s="153" t="str">
        <f xml:space="preserve"> IF(小韻表!$P3449&lt;&gt;"入","舒聲","促聲")</f>
        <v>促聲</v>
      </c>
      <c r="R3449" s="144" t="str">
        <f>小韻表!$M3449&amp;小韻表!$N3449&amp;小韻表!$O3449&amp;小韻表!$Q3449</f>
        <v>刪二開促聲</v>
      </c>
      <c r="S3449" s="141" t="str">
        <f xml:space="preserve"> INDEX(韻碼資料表[韻母],  MATCH(小韻資料表[[#This Row],[韻碼]], 韻碼資料表[韻碼], 0))</f>
        <v>鎋開</v>
      </c>
      <c r="T3449" s="105" t="str">
        <f xml:space="preserve"> INDEX(韻碼資料表[擬音],  MATCH(小韻資料表[[#This Row],[韻碼]], 韻碼資料表[韻碼], 0))</f>
        <v>at</v>
      </c>
      <c r="U3449" s="153" t="str">
        <f xml:space="preserve"> RIGHT( 小韻資料表[[#This Row],[清濁]], 1) &amp; 小韻資料表[[#This Row],[調]]</f>
        <v>濁入</v>
      </c>
      <c r="V3449" s="141">
        <f xml:space="preserve"> MATCH(小韻資料表[[#This Row],[四聲八調]], 設定表!$B$8:$B$15,0)</f>
        <v>8</v>
      </c>
      <c r="W3449" s="104" t="s">
        <v>1697</v>
      </c>
      <c r="X3449" s="104" t="s">
        <v>1697</v>
      </c>
      <c r="Y3449" s="104" t="s">
        <v>1697</v>
      </c>
      <c r="Z3449" s="104" t="s">
        <v>1697</v>
      </c>
      <c r="AB3449" s="11"/>
      <c r="AC3449" s="11"/>
      <c r="AF3449" s="11"/>
      <c r="AG3449" s="11"/>
      <c r="AH3449" s="11"/>
      <c r="AL3449" s="11"/>
      <c r="AM3449" s="11"/>
    </row>
    <row r="3450" spans="1:39">
      <c r="A3450" s="102">
        <v>3445</v>
      </c>
      <c r="B3450" s="140" t="str">
        <f xml:space="preserve"> LEFT(小韻表!$D3450,1)</f>
        <v>𪆰</v>
      </c>
      <c r="C3450" s="148" t="str">
        <f>小韻資料表[[#This Row],[聲母拼音碼]] &amp; 小韻資料表[[#This Row],[韻母拼音碼]] &amp; 小韻資料表[[#This Row],[拼音調號]]</f>
        <v>hat8</v>
      </c>
      <c r="D3450" s="102" t="s">
        <v>6705</v>
      </c>
      <c r="E3450" s="104">
        <f xml:space="preserve"> LEN(小韻資料表[[#This Row],[小韻字集]])</f>
        <v>7</v>
      </c>
      <c r="F3450" s="152" t="s">
        <v>47037</v>
      </c>
      <c r="G3450" s="152" t="s">
        <v>6704</v>
      </c>
      <c r="H3450" s="102">
        <v>2</v>
      </c>
      <c r="I3450" s="102" cm="1">
        <f t="array" ref="I3450" xml:space="preserve"> MATCH(TRUE, ISNUMBER( SEARCH( LEFT(小韻資料表[[#This Row],[切語]],1), 切語上字資料表[切語上字]) ), 0)</f>
        <v>37</v>
      </c>
      <c r="J3450" s="141" t="str" cm="1">
        <f t="array" ref="J3450" xml:space="preserve"> INDEX(切語上字資料表[聲母], 小韻資料表[[#This Row],[上字表識別號]])</f>
        <v>匣</v>
      </c>
      <c r="K3450" s="103" t="str" cm="1">
        <f t="array" ref="K3450" xml:space="preserve"> INDEX(切語上字資料表[聲母拼音碼], 小韻資料表[[#This Row],[上字表識別號]])</f>
        <v>h</v>
      </c>
      <c r="L3450" s="102" t="str" cm="1">
        <f t="array" ref="L3450" xml:space="preserve"> INDEX(切語上字資料表[清濁], 小韻資料表[[#This Row],[上字表識別號]])</f>
        <v>全濁</v>
      </c>
      <c r="M3450" s="152" t="s">
        <v>785</v>
      </c>
      <c r="N3450" s="152" t="s">
        <v>131</v>
      </c>
      <c r="O3450" s="152" t="s">
        <v>6</v>
      </c>
      <c r="P3450" s="152" t="s">
        <v>4605</v>
      </c>
      <c r="Q3450" s="152" t="str">
        <f xml:space="preserve"> IF(小韻表!$P3450&lt;&gt;"入","舒聲","促聲")</f>
        <v>促聲</v>
      </c>
      <c r="R3450" s="108" t="str">
        <f>小韻表!$M3450&amp;小韻表!$N3450&amp;小韻表!$O3450&amp;小韻表!$Q3450</f>
        <v>刪二開促聲</v>
      </c>
      <c r="S3450" s="140" t="str">
        <f xml:space="preserve"> INDEX(韻碼資料表[韻母],  MATCH(小韻資料表[[#This Row],[韻碼]], 韻碼資料表[韻碼], 0))</f>
        <v>鎋開</v>
      </c>
      <c r="T3450" s="103" t="str">
        <f xml:space="preserve"> INDEX(韻碼資料表[擬音],  MATCH(小韻資料表[[#This Row],[韻碼]], 韻碼資料表[韻碼], 0))</f>
        <v>at</v>
      </c>
      <c r="U3450" s="152" t="str">
        <f xml:space="preserve"> RIGHT( 小韻資料表[[#This Row],[清濁]], 1) &amp; 小韻資料表[[#This Row],[調]]</f>
        <v>濁入</v>
      </c>
      <c r="V3450" s="140">
        <f xml:space="preserve"> MATCH(小韻資料表[[#This Row],[四聲八調]], 設定表!$B$8:$B$15,0)</f>
        <v>8</v>
      </c>
      <c r="W3450" s="102" t="s">
        <v>1697</v>
      </c>
      <c r="X3450" s="102" t="s">
        <v>1697</v>
      </c>
      <c r="Y3450" s="102" t="s">
        <v>1697</v>
      </c>
      <c r="Z3450" s="102" t="s">
        <v>1697</v>
      </c>
      <c r="AB3450" s="11"/>
      <c r="AC3450" s="11"/>
      <c r="AF3450" s="11"/>
      <c r="AG3450" s="11"/>
      <c r="AH3450" s="11"/>
      <c r="AL3450" s="11"/>
      <c r="AM3450" s="11"/>
    </row>
    <row r="3451" spans="1:39">
      <c r="A3451" s="104">
        <v>3446</v>
      </c>
      <c r="B3451" s="141" t="str">
        <f xml:space="preserve"> LEFT(小韻表!$D3451,1)</f>
        <v>齾</v>
      </c>
      <c r="C3451" s="149" t="str">
        <f>小韻資料表[[#This Row],[聲母拼音碼]] &amp; 小韻資料表[[#This Row],[韻母拼音碼]] &amp; 小韻資料表[[#This Row],[拼音調號]]</f>
        <v>hat4</v>
      </c>
      <c r="D3451" s="104" t="s">
        <v>4977</v>
      </c>
      <c r="E3451" s="104">
        <f xml:space="preserve"> LEN(小韻資料表[[#This Row],[小韻字集]])</f>
        <v>6</v>
      </c>
      <c r="F3451" s="153" t="s">
        <v>47037</v>
      </c>
      <c r="G3451" s="153" t="s">
        <v>6706</v>
      </c>
      <c r="H3451" s="104">
        <v>3</v>
      </c>
      <c r="I3451" s="104" cm="1">
        <f t="array" ref="I3451" xml:space="preserve"> MATCH(TRUE, ISNUMBER( SEARCH( LEFT(小韻資料表[[#This Row],[切語]],1), 切語上字資料表[切語上字]) ), 0)</f>
        <v>36</v>
      </c>
      <c r="J3451" s="141" t="str" cm="1">
        <f t="array" ref="J3451" xml:space="preserve"> INDEX(切語上字資料表[聲母], 小韻資料表[[#This Row],[上字表識別號]])</f>
        <v>曉</v>
      </c>
      <c r="K3451" s="105" t="str" cm="1">
        <f t="array" ref="K3451" xml:space="preserve"> INDEX(切語上字資料表[聲母拼音碼], 小韻資料表[[#This Row],[上字表識別號]])</f>
        <v>h</v>
      </c>
      <c r="L3451" s="104" t="str" cm="1">
        <f t="array" ref="L3451" xml:space="preserve"> INDEX(切語上字資料表[清濁], 小韻資料表[[#This Row],[上字表識別號]])</f>
        <v>全清</v>
      </c>
      <c r="M3451" s="153" t="s">
        <v>785</v>
      </c>
      <c r="N3451" s="153" t="s">
        <v>131</v>
      </c>
      <c r="O3451" s="153" t="s">
        <v>6</v>
      </c>
      <c r="P3451" s="153" t="s">
        <v>4605</v>
      </c>
      <c r="Q3451" s="153" t="str">
        <f xml:space="preserve"> IF(小韻表!$P3451&lt;&gt;"入","舒聲","促聲")</f>
        <v>促聲</v>
      </c>
      <c r="R3451" s="144" t="str">
        <f>小韻表!$M3451&amp;小韻表!$N3451&amp;小韻表!$O3451&amp;小韻表!$Q3451</f>
        <v>刪二開促聲</v>
      </c>
      <c r="S3451" s="141" t="str">
        <f xml:space="preserve"> INDEX(韻碼資料表[韻母],  MATCH(小韻資料表[[#This Row],[韻碼]], 韻碼資料表[韻碼], 0))</f>
        <v>鎋開</v>
      </c>
      <c r="T3451" s="105" t="str">
        <f xml:space="preserve"> INDEX(韻碼資料表[擬音],  MATCH(小韻資料表[[#This Row],[韻碼]], 韻碼資料表[韻碼], 0))</f>
        <v>at</v>
      </c>
      <c r="U3451" s="153" t="str">
        <f xml:space="preserve"> RIGHT( 小韻資料表[[#This Row],[清濁]], 1) &amp; 小韻資料表[[#This Row],[調]]</f>
        <v>清入</v>
      </c>
      <c r="V3451" s="141">
        <f xml:space="preserve"> MATCH(小韻資料表[[#This Row],[四聲八調]], 設定表!$B$8:$B$15,0)</f>
        <v>4</v>
      </c>
      <c r="W3451" s="104" t="s">
        <v>1697</v>
      </c>
      <c r="X3451" s="104" t="s">
        <v>49272</v>
      </c>
      <c r="Y3451" s="104" t="s">
        <v>1697</v>
      </c>
      <c r="Z3451" s="104" t="s">
        <v>1697</v>
      </c>
      <c r="AB3451" s="11"/>
      <c r="AC3451" s="11"/>
      <c r="AF3451" s="11"/>
      <c r="AG3451" s="11"/>
      <c r="AH3451" s="11"/>
      <c r="AL3451" s="11"/>
      <c r="AM3451" s="11"/>
    </row>
    <row r="3452" spans="1:39">
      <c r="A3452" s="102">
        <v>3447</v>
      </c>
      <c r="B3452" s="140" t="str">
        <f xml:space="preserve"> LEFT(小韻表!$D3452,1)</f>
        <v>刹</v>
      </c>
      <c r="C3452" s="148" t="str">
        <f>小韻資料表[[#This Row],[聲母拼音碼]] &amp; 小韻資料表[[#This Row],[韻母拼音碼]] &amp; 小韻資料表[[#This Row],[拼音調號]]</f>
        <v>cat4</v>
      </c>
      <c r="D3452" s="102" t="s">
        <v>6708</v>
      </c>
      <c r="E3452" s="104">
        <f xml:space="preserve"> LEN(小韻資料表[[#This Row],[小韻字集]])</f>
        <v>2</v>
      </c>
      <c r="F3452" s="152" t="s">
        <v>47037</v>
      </c>
      <c r="G3452" s="152" t="s">
        <v>6707</v>
      </c>
      <c r="H3452" s="102">
        <v>4</v>
      </c>
      <c r="I3452" s="102" cm="1">
        <f t="array" ref="I3452" xml:space="preserve"> MATCH(TRUE, ISNUMBER( SEARCH( LEFT(小韻資料表[[#This Row],[切語]],1), 切語上字資料表[切語上字]) ), 0)</f>
        <v>23</v>
      </c>
      <c r="J3452" s="141" t="str" cm="1">
        <f t="array" ref="J3452" xml:space="preserve"> INDEX(切語上字資料表[聲母], 小韻資料表[[#This Row],[上字表識別號]])</f>
        <v>初</v>
      </c>
      <c r="K3452" s="103" t="str" cm="1">
        <f t="array" ref="K3452" xml:space="preserve"> INDEX(切語上字資料表[聲母拼音碼], 小韻資料表[[#This Row],[上字表識別號]])</f>
        <v>c</v>
      </c>
      <c r="L3452" s="102" t="str" cm="1">
        <f t="array" ref="L3452" xml:space="preserve"> INDEX(切語上字資料表[清濁], 小韻資料表[[#This Row],[上字表識別號]])</f>
        <v>次清</v>
      </c>
      <c r="M3452" s="152" t="s">
        <v>785</v>
      </c>
      <c r="N3452" s="152" t="s">
        <v>131</v>
      </c>
      <c r="O3452" s="152" t="s">
        <v>6</v>
      </c>
      <c r="P3452" s="152" t="s">
        <v>4605</v>
      </c>
      <c r="Q3452" s="152" t="str">
        <f xml:space="preserve"> IF(小韻表!$P3452&lt;&gt;"入","舒聲","促聲")</f>
        <v>促聲</v>
      </c>
      <c r="R3452" s="108" t="str">
        <f>小韻表!$M3452&amp;小韻表!$N3452&amp;小韻表!$O3452&amp;小韻表!$Q3452</f>
        <v>刪二開促聲</v>
      </c>
      <c r="S3452" s="140" t="str">
        <f xml:space="preserve"> INDEX(韻碼資料表[韻母],  MATCH(小韻資料表[[#This Row],[韻碼]], 韻碼資料表[韻碼], 0))</f>
        <v>鎋開</v>
      </c>
      <c r="T3452" s="103" t="str">
        <f xml:space="preserve"> INDEX(韻碼資料表[擬音],  MATCH(小韻資料表[[#This Row],[韻碼]], 韻碼資料表[韻碼], 0))</f>
        <v>at</v>
      </c>
      <c r="U3452" s="152" t="str">
        <f xml:space="preserve"> RIGHT( 小韻資料表[[#This Row],[清濁]], 1) &amp; 小韻資料表[[#This Row],[調]]</f>
        <v>清入</v>
      </c>
      <c r="V3452" s="140">
        <f xml:space="preserve"> MATCH(小韻資料表[[#This Row],[四聲八調]], 設定表!$B$8:$B$15,0)</f>
        <v>4</v>
      </c>
      <c r="W3452" s="102" t="s">
        <v>1697</v>
      </c>
      <c r="X3452" s="102" t="s">
        <v>1697</v>
      </c>
      <c r="Y3452" s="102" t="s">
        <v>1697</v>
      </c>
      <c r="Z3452" s="102" t="s">
        <v>1697</v>
      </c>
      <c r="AB3452" s="11"/>
      <c r="AC3452" s="11"/>
      <c r="AF3452" s="11"/>
      <c r="AG3452" s="11"/>
      <c r="AH3452" s="11"/>
      <c r="AL3452" s="11"/>
      <c r="AM3452" s="11"/>
    </row>
    <row r="3453" spans="1:39">
      <c r="A3453" s="104">
        <v>3448</v>
      </c>
      <c r="B3453" s="141" t="str">
        <f xml:space="preserve"> LEFT(小韻表!$D3453,1)</f>
        <v>𥴭</v>
      </c>
      <c r="C3453" s="149" t="str">
        <f>小韻資料表[[#This Row],[聲母拼音碼]] &amp; 小韻資料表[[#This Row],[韻母拼音碼]] &amp; 小韻資料表[[#This Row],[拼音調號]]</f>
        <v>gat8</v>
      </c>
      <c r="D3453" s="104" t="s">
        <v>4978</v>
      </c>
      <c r="E3453" s="104">
        <f xml:space="preserve"> LEN(小韻資料表[[#This Row],[小韻字集]])</f>
        <v>5</v>
      </c>
      <c r="F3453" s="153" t="s">
        <v>47037</v>
      </c>
      <c r="G3453" s="153" t="s">
        <v>6709</v>
      </c>
      <c r="H3453" s="104">
        <v>5</v>
      </c>
      <c r="I3453" s="104" cm="1">
        <f t="array" ref="I3453" xml:space="preserve"> MATCH(TRUE, ISNUMBER( SEARCH( LEFT(小韻資料表[[#This Row],[切語]],1), 切語上字資料表[切語上字]) ), 0)</f>
        <v>34</v>
      </c>
      <c r="J3453" s="141" t="str" cm="1">
        <f t="array" ref="J3453" xml:space="preserve"> INDEX(切語上字資料表[聲母], 小韻資料表[[#This Row],[上字表識別號]])</f>
        <v>疑</v>
      </c>
      <c r="K3453" s="105" t="str" cm="1">
        <f t="array" ref="K3453" xml:space="preserve"> INDEX(切語上字資料表[聲母拼音碼], 小韻資料表[[#This Row],[上字表識別號]])</f>
        <v>g</v>
      </c>
      <c r="L3453" s="104" t="str" cm="1">
        <f t="array" ref="L3453" xml:space="preserve"> INDEX(切語上字資料表[清濁], 小韻資料表[[#This Row],[上字表識別號]])</f>
        <v>次濁</v>
      </c>
      <c r="M3453" s="153" t="s">
        <v>785</v>
      </c>
      <c r="N3453" s="153" t="s">
        <v>131</v>
      </c>
      <c r="O3453" s="153" t="s">
        <v>6</v>
      </c>
      <c r="P3453" s="153" t="s">
        <v>4605</v>
      </c>
      <c r="Q3453" s="153" t="str">
        <f xml:space="preserve"> IF(小韻表!$P3453&lt;&gt;"入","舒聲","促聲")</f>
        <v>促聲</v>
      </c>
      <c r="R3453" s="144" t="str">
        <f>小韻表!$M3453&amp;小韻表!$N3453&amp;小韻表!$O3453&amp;小韻表!$Q3453</f>
        <v>刪二開促聲</v>
      </c>
      <c r="S3453" s="141" t="str">
        <f xml:space="preserve"> INDEX(韻碼資料表[韻母],  MATCH(小韻資料表[[#This Row],[韻碼]], 韻碼資料表[韻碼], 0))</f>
        <v>鎋開</v>
      </c>
      <c r="T3453" s="105" t="str">
        <f xml:space="preserve"> INDEX(韻碼資料表[擬音],  MATCH(小韻資料表[[#This Row],[韻碼]], 韻碼資料表[韻碼], 0))</f>
        <v>at</v>
      </c>
      <c r="U3453" s="153" t="str">
        <f xml:space="preserve"> RIGHT( 小韻資料表[[#This Row],[清濁]], 1) &amp; 小韻資料表[[#This Row],[調]]</f>
        <v>濁入</v>
      </c>
      <c r="V3453" s="141">
        <f xml:space="preserve"> MATCH(小韻資料表[[#This Row],[四聲八調]], 設定表!$B$8:$B$15,0)</f>
        <v>8</v>
      </c>
      <c r="W3453" s="104" t="s">
        <v>1697</v>
      </c>
      <c r="X3453" s="104" t="s">
        <v>1697</v>
      </c>
      <c r="Y3453" s="104" t="s">
        <v>1697</v>
      </c>
      <c r="Z3453" s="104" t="s">
        <v>1697</v>
      </c>
      <c r="AB3453" s="11"/>
      <c r="AC3453" s="11"/>
      <c r="AF3453" s="11"/>
      <c r="AG3453" s="11"/>
      <c r="AH3453" s="11"/>
      <c r="AL3453" s="11"/>
      <c r="AM3453" s="11"/>
    </row>
    <row r="3454" spans="1:39">
      <c r="A3454" s="102">
        <v>3449</v>
      </c>
      <c r="B3454" s="140" t="str">
        <f xml:space="preserve"> LEFT(小韻表!$D3454,1)</f>
        <v>瞎</v>
      </c>
      <c r="C3454" s="148" t="str">
        <f>小韻資料表[[#This Row],[聲母拼音碼]] &amp; 小韻資料表[[#This Row],[韻母拼音碼]] &amp; 小韻資料表[[#This Row],[拼音調號]]</f>
        <v>Øat8</v>
      </c>
      <c r="D3454" s="102" t="s">
        <v>4979</v>
      </c>
      <c r="E3454" s="104">
        <f xml:space="preserve"> LEN(小韻資料表[[#This Row],[小韻字集]])</f>
        <v>6</v>
      </c>
      <c r="F3454" s="152" t="s">
        <v>47037</v>
      </c>
      <c r="G3454" s="152" t="s">
        <v>6710</v>
      </c>
      <c r="H3454" s="102">
        <v>6</v>
      </c>
      <c r="I3454" s="102" cm="1">
        <f t="array" ref="I3454" xml:space="preserve"> MATCH(TRUE, ISNUMBER( SEARCH( LEFT(小韻資料表[[#This Row],[切語]],1), 切語上字資料表[切語上字]) ), 0)</f>
        <v>38</v>
      </c>
      <c r="J3454" s="141" t="str" cm="1">
        <f t="array" ref="J3454" xml:space="preserve"> INDEX(切語上字資料表[聲母], 小韻資料表[[#This Row],[上字表識別號]])</f>
        <v>云</v>
      </c>
      <c r="K3454" s="103" t="str" cm="1">
        <f t="array" ref="K3454" xml:space="preserve"> INDEX(切語上字資料表[聲母拼音碼], 小韻資料表[[#This Row],[上字表識別號]])</f>
        <v>Ø</v>
      </c>
      <c r="L3454" s="102" t="str" cm="1">
        <f t="array" ref="L3454" xml:space="preserve"> INDEX(切語上字資料表[清濁], 小韻資料表[[#This Row],[上字表識別號]])</f>
        <v>次濁</v>
      </c>
      <c r="M3454" s="152" t="s">
        <v>785</v>
      </c>
      <c r="N3454" s="152" t="s">
        <v>131</v>
      </c>
      <c r="O3454" s="152" t="s">
        <v>6</v>
      </c>
      <c r="P3454" s="152" t="s">
        <v>4605</v>
      </c>
      <c r="Q3454" s="152" t="str">
        <f xml:space="preserve"> IF(小韻表!$P3454&lt;&gt;"入","舒聲","促聲")</f>
        <v>促聲</v>
      </c>
      <c r="R3454" s="108" t="str">
        <f>小韻表!$M3454&amp;小韻表!$N3454&amp;小韻表!$O3454&amp;小韻表!$Q3454</f>
        <v>刪二開促聲</v>
      </c>
      <c r="S3454" s="140" t="str">
        <f xml:space="preserve"> INDEX(韻碼資料表[韻母],  MATCH(小韻資料表[[#This Row],[韻碼]], 韻碼資料表[韻碼], 0))</f>
        <v>鎋開</v>
      </c>
      <c r="T3454" s="103" t="str">
        <f xml:space="preserve"> INDEX(韻碼資料表[擬音],  MATCH(小韻資料表[[#This Row],[韻碼]], 韻碼資料表[韻碼], 0))</f>
        <v>at</v>
      </c>
      <c r="U3454" s="152" t="str">
        <f xml:space="preserve"> RIGHT( 小韻資料表[[#This Row],[清濁]], 1) &amp; 小韻資料表[[#This Row],[調]]</f>
        <v>濁入</v>
      </c>
      <c r="V3454" s="140">
        <f xml:space="preserve"> MATCH(小韻資料表[[#This Row],[四聲八調]], 設定表!$B$8:$B$15,0)</f>
        <v>8</v>
      </c>
      <c r="W3454" s="102" t="s">
        <v>1697</v>
      </c>
      <c r="X3454" s="102" t="s">
        <v>1697</v>
      </c>
      <c r="Y3454" s="102" t="s">
        <v>1697</v>
      </c>
      <c r="Z3454" s="102" t="s">
        <v>1697</v>
      </c>
      <c r="AB3454" s="11"/>
      <c r="AC3454" s="11"/>
      <c r="AF3454" s="11"/>
      <c r="AG3454" s="11"/>
      <c r="AH3454" s="11"/>
      <c r="AL3454" s="11"/>
      <c r="AM3454" s="11"/>
    </row>
    <row r="3455" spans="1:39">
      <c r="A3455" s="104">
        <v>3450</v>
      </c>
      <c r="B3455" s="141" t="str">
        <f xml:space="preserve"> LEFT(小韻表!$D3455,1)</f>
        <v>獺</v>
      </c>
      <c r="C3455" s="149" t="str">
        <f>小韻資料表[[#This Row],[聲母拼音碼]] &amp; 小韻資料表[[#This Row],[韻母拼音碼]] &amp; 小韻資料表[[#This Row],[拼音調號]]</f>
        <v>that4</v>
      </c>
      <c r="D3455" s="104" t="s">
        <v>4980</v>
      </c>
      <c r="E3455" s="104">
        <f xml:space="preserve"> LEN(小韻資料表[[#This Row],[小韻字集]])</f>
        <v>1</v>
      </c>
      <c r="F3455" s="153" t="s">
        <v>47037</v>
      </c>
      <c r="G3455" s="153" t="s">
        <v>6711</v>
      </c>
      <c r="H3455" s="104">
        <v>7</v>
      </c>
      <c r="I3455" s="104" cm="1">
        <f t="array" ref="I3455" xml:space="preserve"> MATCH(TRUE, ISNUMBER( SEARCH( LEFT(小韻資料表[[#This Row],[切語]],1), 切語上字資料表[切語上字]) ), 0)</f>
        <v>10</v>
      </c>
      <c r="J3455" s="141" t="str" cm="1">
        <f t="array" ref="J3455" xml:space="preserve"> INDEX(切語上字資料表[聲母], 小韻資料表[[#This Row],[上字表識別號]])</f>
        <v>透</v>
      </c>
      <c r="K3455" s="105" t="str" cm="1">
        <f t="array" ref="K3455" xml:space="preserve"> INDEX(切語上字資料表[聲母拼音碼], 小韻資料表[[#This Row],[上字表識別號]])</f>
        <v>th</v>
      </c>
      <c r="L3455" s="104" t="str" cm="1">
        <f t="array" ref="L3455" xml:space="preserve"> INDEX(切語上字資料表[清濁], 小韻資料表[[#This Row],[上字表識別號]])</f>
        <v>次清</v>
      </c>
      <c r="M3455" s="153" t="s">
        <v>785</v>
      </c>
      <c r="N3455" s="153" t="s">
        <v>131</v>
      </c>
      <c r="O3455" s="153" t="s">
        <v>6</v>
      </c>
      <c r="P3455" s="153" t="s">
        <v>4605</v>
      </c>
      <c r="Q3455" s="153" t="str">
        <f xml:space="preserve"> IF(小韻表!$P3455&lt;&gt;"入","舒聲","促聲")</f>
        <v>促聲</v>
      </c>
      <c r="R3455" s="144" t="str">
        <f>小韻表!$M3455&amp;小韻表!$N3455&amp;小韻表!$O3455&amp;小韻表!$Q3455</f>
        <v>刪二開促聲</v>
      </c>
      <c r="S3455" s="141" t="str">
        <f xml:space="preserve"> INDEX(韻碼資料表[韻母],  MATCH(小韻資料表[[#This Row],[韻碼]], 韻碼資料表[韻碼], 0))</f>
        <v>鎋開</v>
      </c>
      <c r="T3455" s="105" t="str">
        <f xml:space="preserve"> INDEX(韻碼資料表[擬音],  MATCH(小韻資料表[[#This Row],[韻碼]], 韻碼資料表[韻碼], 0))</f>
        <v>at</v>
      </c>
      <c r="U3455" s="153" t="str">
        <f xml:space="preserve"> RIGHT( 小韻資料表[[#This Row],[清濁]], 1) &amp; 小韻資料表[[#This Row],[調]]</f>
        <v>清入</v>
      </c>
      <c r="V3455" s="141">
        <f xml:space="preserve"> MATCH(小韻資料表[[#This Row],[四聲八調]], 設定表!$B$8:$B$15,0)</f>
        <v>4</v>
      </c>
      <c r="W3455" s="104" t="s">
        <v>1697</v>
      </c>
      <c r="X3455" s="104" t="s">
        <v>1697</v>
      </c>
      <c r="Y3455" s="104" t="s">
        <v>1697</v>
      </c>
      <c r="Z3455" s="104" t="s">
        <v>1697</v>
      </c>
      <c r="AB3455" s="11"/>
      <c r="AC3455" s="11"/>
      <c r="AF3455" s="11"/>
      <c r="AG3455" s="11"/>
      <c r="AH3455" s="11"/>
      <c r="AL3455" s="11"/>
      <c r="AM3455" s="11"/>
    </row>
    <row r="3456" spans="1:39">
      <c r="A3456" s="102">
        <v>3451</v>
      </c>
      <c r="B3456" s="140" t="str">
        <f xml:space="preserve"> LEFT(小韻表!$D3456,1)</f>
        <v>刮</v>
      </c>
      <c r="C3456" s="148" t="str">
        <f>小韻資料表[[#This Row],[聲母拼音碼]] &amp; 小韻資料表[[#This Row],[韻母拼音碼]] &amp; 小韻資料表[[#This Row],[拼音調號]]</f>
        <v>kuat8</v>
      </c>
      <c r="D3456" s="102" t="s">
        <v>4982</v>
      </c>
      <c r="E3456" s="104">
        <f xml:space="preserve"> LEN(小韻資料表[[#This Row],[小韻字集]])</f>
        <v>5</v>
      </c>
      <c r="F3456" s="152" t="s">
        <v>47037</v>
      </c>
      <c r="G3456" s="152" t="s">
        <v>4981</v>
      </c>
      <c r="H3456" s="102">
        <v>8</v>
      </c>
      <c r="I3456" s="102" cm="1">
        <f t="array" ref="I3456" xml:space="preserve"> MATCH(TRUE, ISNUMBER( SEARCH( LEFT(小韻資料表[[#This Row],[切語]],1), 切語上字資料表[切語上字]) ), 0)</f>
        <v>33</v>
      </c>
      <c r="J3456" s="141" t="str" cm="1">
        <f t="array" ref="J3456" xml:space="preserve"> INDEX(切語上字資料表[聲母], 小韻資料表[[#This Row],[上字表識別號]])</f>
        <v>羣</v>
      </c>
      <c r="K3456" s="103" t="str" cm="1">
        <f t="array" ref="K3456" xml:space="preserve"> INDEX(切語上字資料表[聲母拼音碼], 小韻資料表[[#This Row],[上字表識別號]])</f>
        <v>k</v>
      </c>
      <c r="L3456" s="102" t="str" cm="1">
        <f t="array" ref="L3456" xml:space="preserve"> INDEX(切語上字資料表[清濁], 小韻資料表[[#This Row],[上字表識別號]])</f>
        <v>全濁</v>
      </c>
      <c r="M3456" s="152" t="s">
        <v>785</v>
      </c>
      <c r="N3456" s="152" t="s">
        <v>131</v>
      </c>
      <c r="O3456" s="152" t="s">
        <v>165</v>
      </c>
      <c r="P3456" s="152" t="s">
        <v>4605</v>
      </c>
      <c r="Q3456" s="152" t="str">
        <f xml:space="preserve"> IF(小韻表!$P3456&lt;&gt;"入","舒聲","促聲")</f>
        <v>促聲</v>
      </c>
      <c r="R3456" s="108" t="str">
        <f>小韻表!$M3456&amp;小韻表!$N3456&amp;小韻表!$O3456&amp;小韻表!$Q3456</f>
        <v>刪二合促聲</v>
      </c>
      <c r="S3456" s="140" t="str">
        <f xml:space="preserve"> INDEX(韻碼資料表[韻母],  MATCH(小韻資料表[[#This Row],[韻碼]], 韻碼資料表[韻碼], 0))</f>
        <v>鎋合</v>
      </c>
      <c r="T3456" s="103" t="str">
        <f xml:space="preserve"> INDEX(韻碼資料表[擬音],  MATCH(小韻資料表[[#This Row],[韻碼]], 韻碼資料表[韻碼], 0))</f>
        <v>uat</v>
      </c>
      <c r="U3456" s="152" t="str">
        <f xml:space="preserve"> RIGHT( 小韻資料表[[#This Row],[清濁]], 1) &amp; 小韻資料表[[#This Row],[調]]</f>
        <v>濁入</v>
      </c>
      <c r="V3456" s="140">
        <f xml:space="preserve"> MATCH(小韻資料表[[#This Row],[四聲八調]], 設定表!$B$8:$B$15,0)</f>
        <v>8</v>
      </c>
      <c r="W3456" s="102" t="s">
        <v>1697</v>
      </c>
      <c r="X3456" s="102" t="s">
        <v>1697</v>
      </c>
      <c r="Y3456" s="102" t="s">
        <v>1697</v>
      </c>
      <c r="Z3456" s="102" t="s">
        <v>1697</v>
      </c>
      <c r="AB3456" s="11"/>
      <c r="AC3456" s="11"/>
      <c r="AF3456" s="11"/>
      <c r="AG3456" s="11"/>
      <c r="AH3456" s="11"/>
      <c r="AL3456" s="11"/>
      <c r="AM3456" s="11"/>
    </row>
    <row r="3457" spans="1:39">
      <c r="A3457" s="104">
        <v>3452</v>
      </c>
      <c r="B3457" s="141" t="str">
        <f xml:space="preserve"> LEFT(小韻表!$D3457,1)</f>
        <v>頢</v>
      </c>
      <c r="C3457" s="149" t="str">
        <f>小韻資料表[[#This Row],[聲母拼音碼]] &amp; 小韻資料表[[#This Row],[韻母拼音碼]] &amp; 小韻資料表[[#This Row],[拼音調號]]</f>
        <v>Øuat8</v>
      </c>
      <c r="D3457" s="104" t="s">
        <v>49273</v>
      </c>
      <c r="E3457" s="104">
        <f xml:space="preserve"> LEN(小韻資料表[[#This Row],[小韻字集]])</f>
        <v>9</v>
      </c>
      <c r="F3457" s="153" t="s">
        <v>47037</v>
      </c>
      <c r="G3457" s="153" t="s">
        <v>4983</v>
      </c>
      <c r="H3457" s="104">
        <v>9</v>
      </c>
      <c r="I3457" s="104" cm="1">
        <f t="array" ref="I3457" xml:space="preserve"> MATCH(TRUE, ISNUMBER( SEARCH( LEFT(小韻資料表[[#This Row],[切語]],1), 切語上字資料表[切語上字]) ), 0)</f>
        <v>39</v>
      </c>
      <c r="J3457" s="141" t="str" cm="1">
        <f t="array" ref="J3457" xml:space="preserve"> INDEX(切語上字資料表[聲母], 小韻資料表[[#This Row],[上字表識別號]])</f>
        <v>以</v>
      </c>
      <c r="K3457" s="105" t="str" cm="1">
        <f t="array" ref="K3457" xml:space="preserve"> INDEX(切語上字資料表[聲母拼音碼], 小韻資料表[[#This Row],[上字表識別號]])</f>
        <v>Ø</v>
      </c>
      <c r="L3457" s="104" t="str" cm="1">
        <f t="array" ref="L3457" xml:space="preserve"> INDEX(切語上字資料表[清濁], 小韻資料表[[#This Row],[上字表識別號]])</f>
        <v>次濁</v>
      </c>
      <c r="M3457" s="153" t="s">
        <v>785</v>
      </c>
      <c r="N3457" s="153" t="s">
        <v>131</v>
      </c>
      <c r="O3457" s="153" t="s">
        <v>165</v>
      </c>
      <c r="P3457" s="153" t="s">
        <v>4605</v>
      </c>
      <c r="Q3457" s="153" t="str">
        <f xml:space="preserve"> IF(小韻表!$P3457&lt;&gt;"入","舒聲","促聲")</f>
        <v>促聲</v>
      </c>
      <c r="R3457" s="144" t="str">
        <f>小韻表!$M3457&amp;小韻表!$N3457&amp;小韻表!$O3457&amp;小韻表!$Q3457</f>
        <v>刪二合促聲</v>
      </c>
      <c r="S3457" s="141" t="str">
        <f xml:space="preserve"> INDEX(韻碼資料表[韻母],  MATCH(小韻資料表[[#This Row],[韻碼]], 韻碼資料表[韻碼], 0))</f>
        <v>鎋合</v>
      </c>
      <c r="T3457" s="105" t="str">
        <f xml:space="preserve"> INDEX(韻碼資料表[擬音],  MATCH(小韻資料表[[#This Row],[韻碼]], 韻碼資料表[韻碼], 0))</f>
        <v>uat</v>
      </c>
      <c r="U3457" s="153" t="str">
        <f xml:space="preserve"> RIGHT( 小韻資料表[[#This Row],[清濁]], 1) &amp; 小韻資料表[[#This Row],[調]]</f>
        <v>濁入</v>
      </c>
      <c r="V3457" s="141">
        <f xml:space="preserve"> MATCH(小韻資料表[[#This Row],[四聲八調]], 設定表!$B$8:$B$15,0)</f>
        <v>8</v>
      </c>
      <c r="W3457" s="104" t="s">
        <v>1697</v>
      </c>
      <c r="X3457" s="104" t="s">
        <v>1697</v>
      </c>
      <c r="Y3457" s="104" t="s">
        <v>49274</v>
      </c>
      <c r="Z3457" s="104" t="s">
        <v>1697</v>
      </c>
      <c r="AB3457" s="11"/>
      <c r="AC3457" s="11"/>
      <c r="AF3457" s="11"/>
      <c r="AG3457" s="11"/>
      <c r="AH3457" s="11"/>
      <c r="AL3457" s="11"/>
      <c r="AM3457" s="11"/>
    </row>
    <row r="3458" spans="1:39">
      <c r="A3458" s="102">
        <v>3453</v>
      </c>
      <c r="B3458" s="140" t="str">
        <f xml:space="preserve"> LEFT(小韻表!$D3458,1)</f>
        <v>䫄</v>
      </c>
      <c r="C3458" s="148" t="str">
        <f>小韻資料表[[#This Row],[聲母拼音碼]] &amp; 小韻資料表[[#This Row],[韻母拼音碼]] &amp; 小韻資料表[[#This Row],[拼音調號]]</f>
        <v>tuat8</v>
      </c>
      <c r="D3458" s="102" t="s">
        <v>4985</v>
      </c>
      <c r="E3458" s="104">
        <f xml:space="preserve"> LEN(小韻資料表[[#This Row],[小韻字集]])</f>
        <v>3</v>
      </c>
      <c r="F3458" s="152" t="s">
        <v>47037</v>
      </c>
      <c r="G3458" s="152" t="s">
        <v>4984</v>
      </c>
      <c r="H3458" s="102">
        <v>10</v>
      </c>
      <c r="I3458" s="102" cm="1">
        <f t="array" ref="I3458" xml:space="preserve"> MATCH(TRUE, ISNUMBER( SEARCH( LEFT(小韻資料表[[#This Row],[切語]],1), 切語上字資料表[切語上字]) ), 0)</f>
        <v>15</v>
      </c>
      <c r="J3458" s="141" t="str" cm="1">
        <f t="array" ref="J3458" xml:space="preserve"> INDEX(切語上字資料表[聲母], 小韻資料表[[#This Row],[上字表識別號]])</f>
        <v>澄</v>
      </c>
      <c r="K3458" s="103" t="str" cm="1">
        <f t="array" ref="K3458" xml:space="preserve"> INDEX(切語上字資料表[聲母拼音碼], 小韻資料表[[#This Row],[上字表識別號]])</f>
        <v>t</v>
      </c>
      <c r="L3458" s="102" t="str" cm="1">
        <f t="array" ref="L3458" xml:space="preserve"> INDEX(切語上字資料表[清濁], 小韻資料表[[#This Row],[上字表識別號]])</f>
        <v>全濁</v>
      </c>
      <c r="M3458" s="152" t="s">
        <v>785</v>
      </c>
      <c r="N3458" s="152" t="s">
        <v>131</v>
      </c>
      <c r="O3458" s="152" t="s">
        <v>165</v>
      </c>
      <c r="P3458" s="152" t="s">
        <v>4605</v>
      </c>
      <c r="Q3458" s="152" t="str">
        <f xml:space="preserve"> IF(小韻表!$P3458&lt;&gt;"入","舒聲","促聲")</f>
        <v>促聲</v>
      </c>
      <c r="R3458" s="108" t="str">
        <f>小韻表!$M3458&amp;小韻表!$N3458&amp;小韻表!$O3458&amp;小韻表!$Q3458</f>
        <v>刪二合促聲</v>
      </c>
      <c r="S3458" s="140" t="str">
        <f xml:space="preserve"> INDEX(韻碼資料表[韻母],  MATCH(小韻資料表[[#This Row],[韻碼]], 韻碼資料表[韻碼], 0))</f>
        <v>鎋合</v>
      </c>
      <c r="T3458" s="103" t="str">
        <f xml:space="preserve"> INDEX(韻碼資料表[擬音],  MATCH(小韻資料表[[#This Row],[韻碼]], 韻碼資料表[韻碼], 0))</f>
        <v>uat</v>
      </c>
      <c r="U3458" s="152" t="str">
        <f xml:space="preserve"> RIGHT( 小韻資料表[[#This Row],[清濁]], 1) &amp; 小韻資料表[[#This Row],[調]]</f>
        <v>濁入</v>
      </c>
      <c r="V3458" s="140">
        <f xml:space="preserve"> MATCH(小韻資料表[[#This Row],[四聲八調]], 設定表!$B$8:$B$15,0)</f>
        <v>8</v>
      </c>
      <c r="W3458" s="102" t="s">
        <v>6712</v>
      </c>
      <c r="X3458" s="102" t="s">
        <v>1697</v>
      </c>
      <c r="Y3458" s="102" t="s">
        <v>1697</v>
      </c>
      <c r="Z3458" s="102" t="s">
        <v>1697</v>
      </c>
      <c r="AB3458" s="11"/>
      <c r="AC3458" s="11"/>
      <c r="AF3458" s="11"/>
      <c r="AG3458" s="11"/>
      <c r="AH3458" s="11"/>
      <c r="AL3458" s="11"/>
      <c r="AM3458" s="11"/>
    </row>
    <row r="3459" spans="1:39">
      <c r="A3459" s="104">
        <v>3454</v>
      </c>
      <c r="B3459" s="141" t="str">
        <f xml:space="preserve"> LEFT(小韻表!$D3459,1)</f>
        <v>鵽</v>
      </c>
      <c r="C3459" s="149" t="str">
        <f>小韻資料表[[#This Row],[聲母拼音碼]] &amp; 小韻資料表[[#This Row],[韻母拼音碼]] &amp; 小韻資料表[[#This Row],[拼音調號]]</f>
        <v>tuat4</v>
      </c>
      <c r="D3459" s="104" t="s">
        <v>49275</v>
      </c>
      <c r="E3459" s="104">
        <f xml:space="preserve"> LEN(小韻資料表[[#This Row],[小韻字集]])</f>
        <v>3</v>
      </c>
      <c r="F3459" s="153" t="s">
        <v>47037</v>
      </c>
      <c r="G3459" s="153" t="s">
        <v>4986</v>
      </c>
      <c r="H3459" s="104">
        <v>11</v>
      </c>
      <c r="I3459" s="104" cm="1">
        <f t="array" ref="I3459" xml:space="preserve"> MATCH(TRUE, ISNUMBER( SEARCH( LEFT(小韻資料表[[#This Row],[切語]],1), 切語上字資料表[切語上字]) ), 0)</f>
        <v>9</v>
      </c>
      <c r="J3459" s="141" t="str" cm="1">
        <f t="array" ref="J3459" xml:space="preserve"> INDEX(切語上字資料表[聲母], 小韻資料表[[#This Row],[上字表識別號]])</f>
        <v>端</v>
      </c>
      <c r="K3459" s="105" t="str" cm="1">
        <f t="array" ref="K3459" xml:space="preserve"> INDEX(切語上字資料表[聲母拼音碼], 小韻資料表[[#This Row],[上字表識別號]])</f>
        <v>t</v>
      </c>
      <c r="L3459" s="104" t="str" cm="1">
        <f t="array" ref="L3459" xml:space="preserve"> INDEX(切語上字資料表[清濁], 小韻資料表[[#This Row],[上字表識別號]])</f>
        <v>全清</v>
      </c>
      <c r="M3459" s="153" t="s">
        <v>785</v>
      </c>
      <c r="N3459" s="153" t="s">
        <v>131</v>
      </c>
      <c r="O3459" s="153" t="s">
        <v>165</v>
      </c>
      <c r="P3459" s="153" t="s">
        <v>4605</v>
      </c>
      <c r="Q3459" s="153" t="str">
        <f xml:space="preserve"> IF(小韻表!$P3459&lt;&gt;"入","舒聲","促聲")</f>
        <v>促聲</v>
      </c>
      <c r="R3459" s="144" t="str">
        <f>小韻表!$M3459&amp;小韻表!$N3459&amp;小韻表!$O3459&amp;小韻表!$Q3459</f>
        <v>刪二合促聲</v>
      </c>
      <c r="S3459" s="141" t="str">
        <f xml:space="preserve"> INDEX(韻碼資料表[韻母],  MATCH(小韻資料表[[#This Row],[韻碼]], 韻碼資料表[韻碼], 0))</f>
        <v>鎋合</v>
      </c>
      <c r="T3459" s="105" t="str">
        <f xml:space="preserve"> INDEX(韻碼資料表[擬音],  MATCH(小韻資料表[[#This Row],[韻碼]], 韻碼資料表[韻碼], 0))</f>
        <v>uat</v>
      </c>
      <c r="U3459" s="153" t="str">
        <f xml:space="preserve"> RIGHT( 小韻資料表[[#This Row],[清濁]], 1) &amp; 小韻資料表[[#This Row],[調]]</f>
        <v>清入</v>
      </c>
      <c r="V3459" s="141">
        <f xml:space="preserve"> MATCH(小韻資料表[[#This Row],[四聲八調]], 設定表!$B$8:$B$15,0)</f>
        <v>4</v>
      </c>
      <c r="W3459" s="104" t="s">
        <v>1697</v>
      </c>
      <c r="X3459" s="104" t="s">
        <v>1697</v>
      </c>
      <c r="Y3459" s="104" t="s">
        <v>49276</v>
      </c>
      <c r="Z3459" s="104" t="s">
        <v>1697</v>
      </c>
      <c r="AB3459" s="11"/>
      <c r="AC3459" s="11"/>
      <c r="AF3459" s="11"/>
      <c r="AG3459" s="11"/>
      <c r="AH3459" s="11"/>
      <c r="AL3459" s="11"/>
      <c r="AM3459" s="11"/>
    </row>
    <row r="3460" spans="1:39">
      <c r="A3460" s="102">
        <v>3455</v>
      </c>
      <c r="B3460" s="140" t="str">
        <f xml:space="preserve"> LEFT(小韻表!$D3460,1)</f>
        <v>刷</v>
      </c>
      <c r="C3460" s="148" t="e">
        <f>小韻資料表[[#This Row],[聲母拼音碼]] &amp; 小韻資料表[[#This Row],[韻母拼音碼]] &amp; 小韻資料表[[#This Row],[拼音調號]]</f>
        <v>#N/A</v>
      </c>
      <c r="D3460" s="102" t="s">
        <v>4988</v>
      </c>
      <c r="E3460" s="104">
        <f xml:space="preserve"> LEN(小韻資料表[[#This Row],[小韻字集]])</f>
        <v>1</v>
      </c>
      <c r="F3460" s="152" t="s">
        <v>47037</v>
      </c>
      <c r="G3460" s="152" t="s">
        <v>4987</v>
      </c>
      <c r="H3460" s="102">
        <v>12</v>
      </c>
      <c r="I3460" s="102" t="e" cm="1">
        <f t="array" ref="I3460" xml:space="preserve"> MATCH(TRUE, ISNUMBER( SEARCH( LEFT(小韻資料表[[#This Row],[切語]],1), 切語上字資料表[切語上字]) ), 0)</f>
        <v>#N/A</v>
      </c>
      <c r="J3460" s="141" t="e" cm="1">
        <f t="array" ref="J3460" xml:space="preserve"> INDEX(切語上字資料表[聲母], 小韻資料表[[#This Row],[上字表識別號]])</f>
        <v>#N/A</v>
      </c>
      <c r="K3460" s="103" t="e" cm="1">
        <f t="array" ref="K3460" xml:space="preserve"> INDEX(切語上字資料表[聲母拼音碼], 小韻資料表[[#This Row],[上字表識別號]])</f>
        <v>#N/A</v>
      </c>
      <c r="L3460" s="102" t="e" cm="1">
        <f t="array" ref="L3460" xml:space="preserve"> INDEX(切語上字資料表[清濁], 小韻資料表[[#This Row],[上字表識別號]])</f>
        <v>#N/A</v>
      </c>
      <c r="M3460" s="152" t="s">
        <v>785</v>
      </c>
      <c r="N3460" s="152" t="s">
        <v>131</v>
      </c>
      <c r="O3460" s="152" t="s">
        <v>165</v>
      </c>
      <c r="P3460" s="152" t="s">
        <v>4605</v>
      </c>
      <c r="Q3460" s="152" t="str">
        <f xml:space="preserve"> IF(小韻表!$P3460&lt;&gt;"入","舒聲","促聲")</f>
        <v>促聲</v>
      </c>
      <c r="R3460" s="108" t="str">
        <f>小韻表!$M3460&amp;小韻表!$N3460&amp;小韻表!$O3460&amp;小韻表!$Q3460</f>
        <v>刪二合促聲</v>
      </c>
      <c r="S3460" s="140" t="str">
        <f xml:space="preserve"> INDEX(韻碼資料表[韻母],  MATCH(小韻資料表[[#This Row],[韻碼]], 韻碼資料表[韻碼], 0))</f>
        <v>鎋合</v>
      </c>
      <c r="T3460" s="103" t="str">
        <f xml:space="preserve"> INDEX(韻碼資料表[擬音],  MATCH(小韻資料表[[#This Row],[韻碼]], 韻碼資料表[韻碼], 0))</f>
        <v>uat</v>
      </c>
      <c r="U3460" s="152" t="e">
        <f xml:space="preserve"> RIGHT( 小韻資料表[[#This Row],[清濁]], 1) &amp; 小韻資料表[[#This Row],[調]]</f>
        <v>#N/A</v>
      </c>
      <c r="V3460" s="140" t="e">
        <f xml:space="preserve"> MATCH(小韻資料表[[#This Row],[四聲八調]], 設定表!$B$8:$B$15,0)</f>
        <v>#N/A</v>
      </c>
      <c r="W3460" s="102" t="s">
        <v>1697</v>
      </c>
      <c r="X3460" s="102" t="s">
        <v>1697</v>
      </c>
      <c r="Y3460" s="102" t="s">
        <v>1697</v>
      </c>
      <c r="Z3460" s="102" t="s">
        <v>1697</v>
      </c>
      <c r="AB3460" s="11"/>
      <c r="AC3460" s="11"/>
      <c r="AF3460" s="11"/>
      <c r="AG3460" s="11"/>
      <c r="AH3460" s="11"/>
      <c r="AL3460" s="11"/>
      <c r="AM3460" s="11"/>
    </row>
    <row r="3461" spans="1:39">
      <c r="A3461" s="104">
        <v>3456</v>
      </c>
      <c r="B3461" s="141" t="str">
        <f xml:space="preserve"> LEFT(小韻表!$D3461,1)</f>
        <v>刖</v>
      </c>
      <c r="C3461" s="149" t="str">
        <f>小韻資料表[[#This Row],[聲母拼音碼]] &amp; 小韻資料表[[#This Row],[韻母拼音碼]] &amp; 小韻資料表[[#This Row],[拼音調號]]</f>
        <v>huat4</v>
      </c>
      <c r="D3461" s="104" t="s">
        <v>4990</v>
      </c>
      <c r="E3461" s="104">
        <f xml:space="preserve"> LEN(小韻資料表[[#This Row],[小韻字集]])</f>
        <v>4</v>
      </c>
      <c r="F3461" s="153" t="s">
        <v>47037</v>
      </c>
      <c r="G3461" s="153" t="s">
        <v>4989</v>
      </c>
      <c r="H3461" s="104">
        <v>13</v>
      </c>
      <c r="I3461" s="104" cm="1">
        <f t="array" ref="I3461" xml:space="preserve"> MATCH(TRUE, ISNUMBER( SEARCH( LEFT(小韻資料表[[#This Row],[切語]],1), 切語上字資料表[切語上字]) ), 0)</f>
        <v>36</v>
      </c>
      <c r="J3461" s="141" t="str" cm="1">
        <f t="array" ref="J3461" xml:space="preserve"> INDEX(切語上字資料表[聲母], 小韻資料表[[#This Row],[上字表識別號]])</f>
        <v>曉</v>
      </c>
      <c r="K3461" s="105" t="str" cm="1">
        <f t="array" ref="K3461" xml:space="preserve"> INDEX(切語上字資料表[聲母拼音碼], 小韻資料表[[#This Row],[上字表識別號]])</f>
        <v>h</v>
      </c>
      <c r="L3461" s="104" t="str" cm="1">
        <f t="array" ref="L3461" xml:space="preserve"> INDEX(切語上字資料表[清濁], 小韻資料表[[#This Row],[上字表識別號]])</f>
        <v>全清</v>
      </c>
      <c r="M3461" s="153" t="s">
        <v>785</v>
      </c>
      <c r="N3461" s="153" t="s">
        <v>131</v>
      </c>
      <c r="O3461" s="153" t="s">
        <v>165</v>
      </c>
      <c r="P3461" s="153" t="s">
        <v>4605</v>
      </c>
      <c r="Q3461" s="153" t="str">
        <f xml:space="preserve"> IF(小韻表!$P3461&lt;&gt;"入","舒聲","促聲")</f>
        <v>促聲</v>
      </c>
      <c r="R3461" s="144" t="str">
        <f>小韻表!$M3461&amp;小韻表!$N3461&amp;小韻表!$O3461&amp;小韻表!$Q3461</f>
        <v>刪二合促聲</v>
      </c>
      <c r="S3461" s="141" t="str">
        <f xml:space="preserve"> INDEX(韻碼資料表[韻母],  MATCH(小韻資料表[[#This Row],[韻碼]], 韻碼資料表[韻碼], 0))</f>
        <v>鎋合</v>
      </c>
      <c r="T3461" s="105" t="str">
        <f xml:space="preserve"> INDEX(韻碼資料表[擬音],  MATCH(小韻資料表[[#This Row],[韻碼]], 韻碼資料表[韻碼], 0))</f>
        <v>uat</v>
      </c>
      <c r="U3461" s="153" t="str">
        <f xml:space="preserve"> RIGHT( 小韻資料表[[#This Row],[清濁]], 1) &amp; 小韻資料表[[#This Row],[調]]</f>
        <v>清入</v>
      </c>
      <c r="V3461" s="141">
        <f xml:space="preserve"> MATCH(小韻資料表[[#This Row],[四聲八調]], 設定表!$B$8:$B$15,0)</f>
        <v>4</v>
      </c>
      <c r="W3461" s="104" t="s">
        <v>1697</v>
      </c>
      <c r="X3461" s="104" t="s">
        <v>1697</v>
      </c>
      <c r="Y3461" s="104" t="s">
        <v>1697</v>
      </c>
      <c r="Z3461" s="104" t="s">
        <v>1697</v>
      </c>
      <c r="AB3461" s="11"/>
      <c r="AC3461" s="11"/>
      <c r="AF3461" s="11"/>
      <c r="AG3461" s="11"/>
      <c r="AH3461" s="11"/>
      <c r="AL3461" s="11"/>
      <c r="AM3461" s="11"/>
    </row>
    <row r="3462" spans="1:39">
      <c r="A3462" s="102">
        <v>3457</v>
      </c>
      <c r="B3462" s="140" t="str">
        <f xml:space="preserve"> LEFT(小韻表!$D3462,1)</f>
        <v>䵵</v>
      </c>
      <c r="C3462" s="148" t="str">
        <f>小韻資料表[[#This Row],[聲母拼音碼]] &amp; 小韻資料表[[#This Row],[韻母拼音碼]] &amp; 小韻資料表[[#This Row],[拼音調號]]</f>
        <v>cuat4</v>
      </c>
      <c r="D3462" s="102" t="s">
        <v>4992</v>
      </c>
      <c r="E3462" s="104">
        <f xml:space="preserve"> LEN(小韻資料表[[#This Row],[小韻字集]])</f>
        <v>2</v>
      </c>
      <c r="F3462" s="152" t="s">
        <v>47037</v>
      </c>
      <c r="G3462" s="152" t="s">
        <v>4991</v>
      </c>
      <c r="H3462" s="102">
        <v>14</v>
      </c>
      <c r="I3462" s="102" cm="1">
        <f t="array" ref="I3462" xml:space="preserve"> MATCH(TRUE, ISNUMBER( SEARCH( LEFT(小韻資料表[[#This Row],[切語]],1), 切語上字資料表[切語上字]) ), 0)</f>
        <v>23</v>
      </c>
      <c r="J3462" s="141" t="str" cm="1">
        <f t="array" ref="J3462" xml:space="preserve"> INDEX(切語上字資料表[聲母], 小韻資料表[[#This Row],[上字表識別號]])</f>
        <v>初</v>
      </c>
      <c r="K3462" s="103" t="str" cm="1">
        <f t="array" ref="K3462" xml:space="preserve"> INDEX(切語上字資料表[聲母拼音碼], 小韻資料表[[#This Row],[上字表識別號]])</f>
        <v>c</v>
      </c>
      <c r="L3462" s="102" t="str" cm="1">
        <f t="array" ref="L3462" xml:space="preserve"> INDEX(切語上字資料表[清濁], 小韻資料表[[#This Row],[上字表識別號]])</f>
        <v>次清</v>
      </c>
      <c r="M3462" s="152" t="s">
        <v>785</v>
      </c>
      <c r="N3462" s="152" t="s">
        <v>131</v>
      </c>
      <c r="O3462" s="152" t="s">
        <v>165</v>
      </c>
      <c r="P3462" s="152" t="s">
        <v>4605</v>
      </c>
      <c r="Q3462" s="152" t="str">
        <f xml:space="preserve"> IF(小韻表!$P3462&lt;&gt;"入","舒聲","促聲")</f>
        <v>促聲</v>
      </c>
      <c r="R3462" s="108" t="str">
        <f>小韻表!$M3462&amp;小韻表!$N3462&amp;小韻表!$O3462&amp;小韻表!$Q3462</f>
        <v>刪二合促聲</v>
      </c>
      <c r="S3462" s="140" t="str">
        <f xml:space="preserve"> INDEX(韻碼資料表[韻母],  MATCH(小韻資料表[[#This Row],[韻碼]], 韻碼資料表[韻碼], 0))</f>
        <v>鎋合</v>
      </c>
      <c r="T3462" s="103" t="str">
        <f xml:space="preserve"> INDEX(韻碼資料表[擬音],  MATCH(小韻資料表[[#This Row],[韻碼]], 韻碼資料表[韻碼], 0))</f>
        <v>uat</v>
      </c>
      <c r="U3462" s="152" t="str">
        <f xml:space="preserve"> RIGHT( 小韻資料表[[#This Row],[清濁]], 1) &amp; 小韻資料表[[#This Row],[調]]</f>
        <v>清入</v>
      </c>
      <c r="V3462" s="140">
        <f xml:space="preserve"> MATCH(小韻資料表[[#This Row],[四聲八調]], 設定表!$B$8:$B$15,0)</f>
        <v>4</v>
      </c>
      <c r="W3462" s="102" t="s">
        <v>1697</v>
      </c>
      <c r="X3462" s="102" t="s">
        <v>1697</v>
      </c>
      <c r="Y3462" s="102" t="s">
        <v>1697</v>
      </c>
      <c r="Z3462" s="102" t="s">
        <v>1697</v>
      </c>
      <c r="AB3462" s="11"/>
      <c r="AC3462" s="11"/>
      <c r="AF3462" s="11"/>
      <c r="AG3462" s="11"/>
      <c r="AH3462" s="11"/>
      <c r="AL3462" s="11"/>
      <c r="AM3462" s="11"/>
    </row>
    <row r="3463" spans="1:39">
      <c r="A3463" s="104">
        <v>3458</v>
      </c>
      <c r="B3463" s="141" t="str">
        <f xml:space="preserve"> LEFT(小韻表!$D3463,1)</f>
        <v>𥗥</v>
      </c>
      <c r="C3463" s="149" t="str">
        <f>小韻資料表[[#This Row],[聲母拼音碼]] &amp; 小韻資料表[[#This Row],[韻母拼音碼]] &amp; 小韻資料表[[#This Row],[拼音調號]]</f>
        <v>mat8</v>
      </c>
      <c r="D3463" s="104" t="s">
        <v>6714</v>
      </c>
      <c r="E3463" s="104">
        <f xml:space="preserve"> LEN(小韻資料表[[#This Row],[小韻字集]])</f>
        <v>5</v>
      </c>
      <c r="F3463" s="153" t="s">
        <v>47037</v>
      </c>
      <c r="G3463" s="153" t="s">
        <v>6713</v>
      </c>
      <c r="H3463" s="104">
        <v>15</v>
      </c>
      <c r="I3463" s="104" cm="1">
        <f t="array" ref="I3463" xml:space="preserve"> MATCH(TRUE, ISNUMBER( SEARCH( LEFT(小韻資料表[[#This Row],[切語]],1), 切語上字資料表[切語上字]) ), 0)</f>
        <v>4</v>
      </c>
      <c r="J3463" s="141" t="str" cm="1">
        <f t="array" ref="J3463" xml:space="preserve"> INDEX(切語上字資料表[聲母], 小韻資料表[[#This Row],[上字表識別號]])</f>
        <v>明</v>
      </c>
      <c r="K3463" s="105" t="str" cm="1">
        <f t="array" ref="K3463" xml:space="preserve"> INDEX(切語上字資料表[聲母拼音碼], 小韻資料表[[#This Row],[上字表識別號]])</f>
        <v>m</v>
      </c>
      <c r="L3463" s="104" t="str" cm="1">
        <f t="array" ref="L3463" xml:space="preserve"> INDEX(切語上字資料表[清濁], 小韻資料表[[#This Row],[上字表識別號]])</f>
        <v>次濁</v>
      </c>
      <c r="M3463" s="153" t="s">
        <v>785</v>
      </c>
      <c r="N3463" s="153" t="s">
        <v>131</v>
      </c>
      <c r="O3463" s="153" t="s">
        <v>6</v>
      </c>
      <c r="P3463" s="153" t="s">
        <v>4605</v>
      </c>
      <c r="Q3463" s="153" t="str">
        <f xml:space="preserve"> IF(小韻表!$P3463&lt;&gt;"入","舒聲","促聲")</f>
        <v>促聲</v>
      </c>
      <c r="R3463" s="144" t="str">
        <f>小韻表!$M3463&amp;小韻表!$N3463&amp;小韻表!$O3463&amp;小韻表!$Q3463</f>
        <v>刪二開促聲</v>
      </c>
      <c r="S3463" s="141" t="str">
        <f xml:space="preserve"> INDEX(韻碼資料表[韻母],  MATCH(小韻資料表[[#This Row],[韻碼]], 韻碼資料表[韻碼], 0))</f>
        <v>鎋開</v>
      </c>
      <c r="T3463" s="105" t="str">
        <f xml:space="preserve"> INDEX(韻碼資料表[擬音],  MATCH(小韻資料表[[#This Row],[韻碼]], 韻碼資料表[韻碼], 0))</f>
        <v>at</v>
      </c>
      <c r="U3463" s="153" t="str">
        <f xml:space="preserve"> RIGHT( 小韻資料表[[#This Row],[清濁]], 1) &amp; 小韻資料表[[#This Row],[調]]</f>
        <v>濁入</v>
      </c>
      <c r="V3463" s="141">
        <f xml:space="preserve"> MATCH(小韻資料表[[#This Row],[四聲八調]], 設定表!$B$8:$B$15,0)</f>
        <v>8</v>
      </c>
      <c r="W3463" s="104" t="s">
        <v>1697</v>
      </c>
      <c r="X3463" s="104" t="s">
        <v>1697</v>
      </c>
      <c r="Y3463" s="104" t="s">
        <v>1697</v>
      </c>
      <c r="Z3463" s="104" t="s">
        <v>1697</v>
      </c>
      <c r="AB3463" s="11"/>
      <c r="AC3463" s="11"/>
      <c r="AF3463" s="11"/>
      <c r="AG3463" s="11"/>
      <c r="AH3463" s="11"/>
      <c r="AL3463" s="11"/>
      <c r="AM3463" s="11"/>
    </row>
    <row r="3464" spans="1:39">
      <c r="A3464" s="102">
        <v>3459</v>
      </c>
      <c r="B3464" s="140" t="str">
        <f xml:space="preserve"> LEFT(小韻表!$D3464,1)</f>
        <v>妠</v>
      </c>
      <c r="C3464" s="148" t="str">
        <f>小韻資料表[[#This Row],[聲母拼音碼]] &amp; 小韻資料表[[#This Row],[韻母拼音碼]] &amp; 小韻資料表[[#This Row],[拼音調號]]</f>
        <v>zuat4</v>
      </c>
      <c r="D3464" s="102" t="s">
        <v>6715</v>
      </c>
      <c r="E3464" s="104">
        <f xml:space="preserve"> LEN(小韻資料表[[#This Row],[小韻字集]])</f>
        <v>4</v>
      </c>
      <c r="F3464" s="152" t="s">
        <v>47037</v>
      </c>
      <c r="G3464" s="152" t="s">
        <v>4993</v>
      </c>
      <c r="H3464" s="102">
        <v>16</v>
      </c>
      <c r="I3464" s="102" cm="1">
        <f t="array" ref="I3464" xml:space="preserve"> MATCH(TRUE, ISNUMBER( SEARCH( LEFT(小韻資料表[[#This Row],[切語]],1), 切語上字資料表[切語上字]) ), 0)</f>
        <v>17</v>
      </c>
      <c r="J3464" s="141" t="str" cm="1">
        <f t="array" ref="J3464" xml:space="preserve"> INDEX(切語上字資料表[聲母], 小韻資料表[[#This Row],[上字表識別號]])</f>
        <v>精</v>
      </c>
      <c r="K3464" s="103" t="str" cm="1">
        <f t="array" ref="K3464" xml:space="preserve"> INDEX(切語上字資料表[聲母拼音碼], 小韻資料表[[#This Row],[上字表識別號]])</f>
        <v>z</v>
      </c>
      <c r="L3464" s="102" t="str" cm="1">
        <f t="array" ref="L3464" xml:space="preserve"> INDEX(切語上字資料表[清濁], 小韻資料表[[#This Row],[上字表識別號]])</f>
        <v>全清</v>
      </c>
      <c r="M3464" s="152" t="s">
        <v>785</v>
      </c>
      <c r="N3464" s="152" t="s">
        <v>131</v>
      </c>
      <c r="O3464" s="152" t="s">
        <v>165</v>
      </c>
      <c r="P3464" s="152" t="s">
        <v>4605</v>
      </c>
      <c r="Q3464" s="152" t="str">
        <f xml:space="preserve"> IF(小韻表!$P3464&lt;&gt;"入","舒聲","促聲")</f>
        <v>促聲</v>
      </c>
      <c r="R3464" s="108" t="str">
        <f>小韻表!$M3464&amp;小韻表!$N3464&amp;小韻表!$O3464&amp;小韻表!$Q3464</f>
        <v>刪二合促聲</v>
      </c>
      <c r="S3464" s="140" t="str">
        <f xml:space="preserve"> INDEX(韻碼資料表[韻母],  MATCH(小韻資料表[[#This Row],[韻碼]], 韻碼資料表[韻碼], 0))</f>
        <v>鎋合</v>
      </c>
      <c r="T3464" s="103" t="str">
        <f xml:space="preserve"> INDEX(韻碼資料表[擬音],  MATCH(小韻資料表[[#This Row],[韻碼]], 韻碼資料表[韻碼], 0))</f>
        <v>uat</v>
      </c>
      <c r="U3464" s="152" t="str">
        <f xml:space="preserve"> RIGHT( 小韻資料表[[#This Row],[清濁]], 1) &amp; 小韻資料表[[#This Row],[調]]</f>
        <v>清入</v>
      </c>
      <c r="V3464" s="140">
        <f xml:space="preserve"> MATCH(小韻資料表[[#This Row],[四聲八調]], 設定表!$B$8:$B$15,0)</f>
        <v>4</v>
      </c>
      <c r="W3464" s="102" t="s">
        <v>1697</v>
      </c>
      <c r="X3464" s="102" t="s">
        <v>1697</v>
      </c>
      <c r="Y3464" s="102" t="s">
        <v>1697</v>
      </c>
      <c r="Z3464" s="102" t="s">
        <v>1697</v>
      </c>
      <c r="AB3464" s="11"/>
      <c r="AC3464" s="11"/>
      <c r="AF3464" s="11"/>
      <c r="AG3464" s="11"/>
      <c r="AH3464" s="11"/>
      <c r="AL3464" s="11"/>
      <c r="AM3464" s="11"/>
    </row>
    <row r="3465" spans="1:39">
      <c r="A3465" s="104">
        <v>3460</v>
      </c>
      <c r="B3465" s="141" t="str">
        <f xml:space="preserve"> LEFT(小韻表!$D3465,1)</f>
        <v>捌</v>
      </c>
      <c r="C3465" s="149" t="str">
        <f>小韻資料表[[#This Row],[聲母拼音碼]] &amp; 小韻資料表[[#This Row],[韻母拼音碼]] &amp; 小韻資料表[[#This Row],[拼音調號]]</f>
        <v>pat4</v>
      </c>
      <c r="D3465" s="104" t="s">
        <v>4994</v>
      </c>
      <c r="E3465" s="104">
        <f xml:space="preserve"> LEN(小韻資料表[[#This Row],[小韻字集]])</f>
        <v>2</v>
      </c>
      <c r="F3465" s="153" t="s">
        <v>47037</v>
      </c>
      <c r="G3465" s="153" t="s">
        <v>6716</v>
      </c>
      <c r="H3465" s="104">
        <v>17</v>
      </c>
      <c r="I3465" s="104" cm="1">
        <f t="array" ref="I3465" xml:space="preserve"> MATCH(TRUE, ISNUMBER( SEARCH( LEFT(小韻資料表[[#This Row],[切語]],1), 切語上字資料表[切語上字]) ), 0)</f>
        <v>1</v>
      </c>
      <c r="J3465" s="141" t="str" cm="1">
        <f t="array" ref="J3465" xml:space="preserve"> INDEX(切語上字資料表[聲母], 小韻資料表[[#This Row],[上字表識別號]])</f>
        <v>幫</v>
      </c>
      <c r="K3465" s="105" t="str" cm="1">
        <f t="array" ref="K3465" xml:space="preserve"> INDEX(切語上字資料表[聲母拼音碼], 小韻資料表[[#This Row],[上字表識別號]])</f>
        <v>p</v>
      </c>
      <c r="L3465" s="104" t="str" cm="1">
        <f t="array" ref="L3465" xml:space="preserve"> INDEX(切語上字資料表[清濁], 小韻資料表[[#This Row],[上字表識別號]])</f>
        <v>全清</v>
      </c>
      <c r="M3465" s="153" t="s">
        <v>785</v>
      </c>
      <c r="N3465" s="153" t="s">
        <v>131</v>
      </c>
      <c r="O3465" s="153" t="s">
        <v>6</v>
      </c>
      <c r="P3465" s="153" t="s">
        <v>4605</v>
      </c>
      <c r="Q3465" s="153" t="str">
        <f xml:space="preserve"> IF(小韻表!$P3465&lt;&gt;"入","舒聲","促聲")</f>
        <v>促聲</v>
      </c>
      <c r="R3465" s="144" t="str">
        <f>小韻表!$M3465&amp;小韻表!$N3465&amp;小韻表!$O3465&amp;小韻表!$Q3465</f>
        <v>刪二開促聲</v>
      </c>
      <c r="S3465" s="141" t="str">
        <f xml:space="preserve"> INDEX(韻碼資料表[韻母],  MATCH(小韻資料表[[#This Row],[韻碼]], 韻碼資料表[韻碼], 0))</f>
        <v>鎋開</v>
      </c>
      <c r="T3465" s="105" t="str">
        <f xml:space="preserve"> INDEX(韻碼資料表[擬音],  MATCH(小韻資料表[[#This Row],[韻碼]], 韻碼資料表[韻碼], 0))</f>
        <v>at</v>
      </c>
      <c r="U3465" s="153" t="str">
        <f xml:space="preserve"> RIGHT( 小韻資料表[[#This Row],[清濁]], 1) &amp; 小韻資料表[[#This Row],[調]]</f>
        <v>清入</v>
      </c>
      <c r="V3465" s="141">
        <f xml:space="preserve"> MATCH(小韻資料表[[#This Row],[四聲八調]], 設定表!$B$8:$B$15,0)</f>
        <v>4</v>
      </c>
      <c r="W3465" s="104" t="s">
        <v>1697</v>
      </c>
      <c r="X3465" s="104" t="s">
        <v>1697</v>
      </c>
      <c r="Y3465" s="104" t="s">
        <v>1697</v>
      </c>
      <c r="Z3465" s="104" t="s">
        <v>1697</v>
      </c>
      <c r="AB3465" s="11"/>
      <c r="AC3465" s="11"/>
      <c r="AF3465" s="11"/>
      <c r="AG3465" s="11"/>
      <c r="AH3465" s="11"/>
      <c r="AL3465" s="11"/>
      <c r="AM3465" s="11"/>
    </row>
    <row r="3466" spans="1:39">
      <c r="A3466" s="102">
        <v>3461</v>
      </c>
      <c r="B3466" s="140" t="str">
        <f xml:space="preserve"> LEFT(小韻表!$D3466,1)</f>
        <v>𪈟</v>
      </c>
      <c r="C3466" s="148" t="str">
        <f>小韻資料表[[#This Row],[聲母拼音碼]] &amp; 小韻資料表[[#This Row],[韻母拼音碼]] &amp; 小韻資料表[[#This Row],[拼音調號]]</f>
        <v>kat8</v>
      </c>
      <c r="D3466" s="102" t="s">
        <v>4995</v>
      </c>
      <c r="E3466" s="104">
        <f xml:space="preserve"> LEN(小韻資料表[[#This Row],[小韻字集]])</f>
        <v>6</v>
      </c>
      <c r="F3466" s="152" t="s">
        <v>47037</v>
      </c>
      <c r="G3466" s="152" t="s">
        <v>6717</v>
      </c>
      <c r="H3466" s="102">
        <v>18</v>
      </c>
      <c r="I3466" s="102" cm="1">
        <f t="array" ref="I3466" xml:space="preserve"> MATCH(TRUE, ISNUMBER( SEARCH( LEFT(小韻資料表[[#This Row],[切語]],1), 切語上字資料表[切語上字]) ), 0)</f>
        <v>33</v>
      </c>
      <c r="J3466" s="141" t="str" cm="1">
        <f t="array" ref="J3466" xml:space="preserve"> INDEX(切語上字資料表[聲母], 小韻資料表[[#This Row],[上字表識別號]])</f>
        <v>羣</v>
      </c>
      <c r="K3466" s="103" t="str" cm="1">
        <f t="array" ref="K3466" xml:space="preserve"> INDEX(切語上字資料表[聲母拼音碼], 小韻資料表[[#This Row],[上字表識別號]])</f>
        <v>k</v>
      </c>
      <c r="L3466" s="102" t="str" cm="1">
        <f t="array" ref="L3466" xml:space="preserve"> INDEX(切語上字資料表[清濁], 小韻資料表[[#This Row],[上字表識別號]])</f>
        <v>全濁</v>
      </c>
      <c r="M3466" s="152" t="s">
        <v>785</v>
      </c>
      <c r="N3466" s="152" t="s">
        <v>131</v>
      </c>
      <c r="O3466" s="152" t="s">
        <v>6</v>
      </c>
      <c r="P3466" s="152" t="s">
        <v>4605</v>
      </c>
      <c r="Q3466" s="152" t="str">
        <f xml:space="preserve"> IF(小韻表!$P3466&lt;&gt;"入","舒聲","促聲")</f>
        <v>促聲</v>
      </c>
      <c r="R3466" s="108" t="str">
        <f>小韻表!$M3466&amp;小韻表!$N3466&amp;小韻表!$O3466&amp;小韻表!$Q3466</f>
        <v>刪二開促聲</v>
      </c>
      <c r="S3466" s="140" t="str">
        <f xml:space="preserve"> INDEX(韻碼資料表[韻母],  MATCH(小韻資料表[[#This Row],[韻碼]], 韻碼資料表[韻碼], 0))</f>
        <v>鎋開</v>
      </c>
      <c r="T3466" s="103" t="str">
        <f xml:space="preserve"> INDEX(韻碼資料表[擬音],  MATCH(小韻資料表[[#This Row],[韻碼]], 韻碼資料表[韻碼], 0))</f>
        <v>at</v>
      </c>
      <c r="U3466" s="152" t="str">
        <f xml:space="preserve"> RIGHT( 小韻資料表[[#This Row],[清濁]], 1) &amp; 小韻資料表[[#This Row],[調]]</f>
        <v>濁入</v>
      </c>
      <c r="V3466" s="140">
        <f xml:space="preserve"> MATCH(小韻資料表[[#This Row],[四聲八調]], 設定表!$B$8:$B$15,0)</f>
        <v>8</v>
      </c>
      <c r="W3466" s="102" t="s">
        <v>1697</v>
      </c>
      <c r="X3466" s="102" t="s">
        <v>1697</v>
      </c>
      <c r="Y3466" s="102" t="s">
        <v>1697</v>
      </c>
      <c r="Z3466" s="102" t="s">
        <v>1697</v>
      </c>
      <c r="AB3466" s="11"/>
      <c r="AC3466" s="11"/>
      <c r="AF3466" s="11"/>
      <c r="AG3466" s="11"/>
      <c r="AH3466" s="11"/>
      <c r="AL3466" s="11"/>
      <c r="AM3466" s="11"/>
    </row>
    <row r="3467" spans="1:39">
      <c r="A3467" s="104">
        <v>3462</v>
      </c>
      <c r="B3467" s="141" t="str">
        <f xml:space="preserve"> LEFT(小韻表!$D3467,1)</f>
        <v>𨰉</v>
      </c>
      <c r="C3467" s="149" t="str">
        <f>小韻資料表[[#This Row],[聲母拼音碼]] &amp; 小韻資料表[[#This Row],[韻母拼音碼]] &amp; 小韻資料表[[#This Row],[拼音調號]]</f>
        <v>sat4</v>
      </c>
      <c r="D3467" s="104" t="s">
        <v>49277</v>
      </c>
      <c r="E3467" s="104">
        <f xml:space="preserve"> LEN(小韻資料表[[#This Row],[小韻字集]])</f>
        <v>4</v>
      </c>
      <c r="F3467" s="153" t="s">
        <v>47037</v>
      </c>
      <c r="G3467" s="153" t="s">
        <v>4996</v>
      </c>
      <c r="H3467" s="104">
        <v>19</v>
      </c>
      <c r="I3467" s="104" cm="1">
        <f t="array" ref="I3467" xml:space="preserve"> MATCH(TRUE, ISNUMBER( SEARCH( LEFT(小韻資料表[[#This Row],[切語]],1), 切語上字資料表[切語上字]) ), 0)</f>
        <v>25</v>
      </c>
      <c r="J3467" s="141" t="str" cm="1">
        <f t="array" ref="J3467" xml:space="preserve"> INDEX(切語上字資料表[聲母], 小韻資料表[[#This Row],[上字表識別號]])</f>
        <v>疏</v>
      </c>
      <c r="K3467" s="105" t="str" cm="1">
        <f t="array" ref="K3467" xml:space="preserve"> INDEX(切語上字資料表[聲母拼音碼], 小韻資料表[[#This Row],[上字表識別號]])</f>
        <v>s</v>
      </c>
      <c r="L3467" s="104" t="str" cm="1">
        <f t="array" ref="L3467" xml:space="preserve"> INDEX(切語上字資料表[清濁], 小韻資料表[[#This Row],[上字表識別號]])</f>
        <v>全清</v>
      </c>
      <c r="M3467" s="153" t="s">
        <v>785</v>
      </c>
      <c r="N3467" s="153" t="s">
        <v>131</v>
      </c>
      <c r="O3467" s="153" t="s">
        <v>6</v>
      </c>
      <c r="P3467" s="153" t="s">
        <v>4605</v>
      </c>
      <c r="Q3467" s="153" t="str">
        <f xml:space="preserve"> IF(小韻表!$P3467&lt;&gt;"入","舒聲","促聲")</f>
        <v>促聲</v>
      </c>
      <c r="R3467" s="144" t="str">
        <f>小韻表!$M3467&amp;小韻表!$N3467&amp;小韻表!$O3467&amp;小韻表!$Q3467</f>
        <v>刪二開促聲</v>
      </c>
      <c r="S3467" s="141" t="str">
        <f xml:space="preserve"> INDEX(韻碼資料表[韻母],  MATCH(小韻資料表[[#This Row],[韻碼]], 韻碼資料表[韻碼], 0))</f>
        <v>鎋開</v>
      </c>
      <c r="T3467" s="105" t="str">
        <f xml:space="preserve"> INDEX(韻碼資料表[擬音],  MATCH(小韻資料表[[#This Row],[韻碼]], 韻碼資料表[韻碼], 0))</f>
        <v>at</v>
      </c>
      <c r="U3467" s="153" t="str">
        <f xml:space="preserve"> RIGHT( 小韻資料表[[#This Row],[清濁]], 1) &amp; 小韻資料表[[#This Row],[調]]</f>
        <v>清入</v>
      </c>
      <c r="V3467" s="141">
        <f xml:space="preserve"> MATCH(小韻資料表[[#This Row],[四聲八調]], 設定表!$B$8:$B$15,0)</f>
        <v>4</v>
      </c>
      <c r="W3467" s="104" t="s">
        <v>1697</v>
      </c>
      <c r="X3467" s="104" t="s">
        <v>1697</v>
      </c>
      <c r="Y3467" s="104" t="s">
        <v>49278</v>
      </c>
      <c r="Z3467" s="104" t="s">
        <v>1697</v>
      </c>
      <c r="AB3467" s="11"/>
      <c r="AC3467" s="11"/>
      <c r="AF3467" s="11"/>
      <c r="AG3467" s="11"/>
      <c r="AH3467" s="11"/>
      <c r="AL3467" s="11"/>
      <c r="AM3467" s="11"/>
    </row>
    <row r="3468" spans="1:39">
      <c r="A3468" s="102">
        <v>3463</v>
      </c>
      <c r="B3468" s="140" t="str">
        <f xml:space="preserve"> LEFT(小韻表!$D3468,1)</f>
        <v>哳</v>
      </c>
      <c r="C3468" s="148" t="str">
        <f>小韻資料表[[#This Row],[聲母拼音碼]] &amp; 小韻資料表[[#This Row],[韻母拼音碼]] &amp; 小韻資料表[[#This Row],[拼音調號]]</f>
        <v>that4</v>
      </c>
      <c r="D3468" s="102" t="s">
        <v>4997</v>
      </c>
      <c r="E3468" s="104">
        <f xml:space="preserve"> LEN(小韻資料表[[#This Row],[小韻字集]])</f>
        <v>6</v>
      </c>
      <c r="F3468" s="152" t="s">
        <v>47037</v>
      </c>
      <c r="G3468" s="152" t="s">
        <v>6718</v>
      </c>
      <c r="H3468" s="102">
        <v>20</v>
      </c>
      <c r="I3468" s="102" cm="1">
        <f t="array" ref="I3468" xml:space="preserve"> MATCH(TRUE, ISNUMBER( SEARCH( LEFT(小韻資料表[[#This Row],[切語]],1), 切語上字資料表[切語上字]) ), 0)</f>
        <v>14</v>
      </c>
      <c r="J3468" s="141" t="str" cm="1">
        <f t="array" ref="J3468" xml:space="preserve"> INDEX(切語上字資料表[聲母], 小韻資料表[[#This Row],[上字表識別號]])</f>
        <v>徹</v>
      </c>
      <c r="K3468" s="103" t="str" cm="1">
        <f t="array" ref="K3468" xml:space="preserve"> INDEX(切語上字資料表[聲母拼音碼], 小韻資料表[[#This Row],[上字表識別號]])</f>
        <v>th</v>
      </c>
      <c r="L3468" s="102" t="str" cm="1">
        <f t="array" ref="L3468" xml:space="preserve"> INDEX(切語上字資料表[清濁], 小韻資料表[[#This Row],[上字表識別號]])</f>
        <v>次清</v>
      </c>
      <c r="M3468" s="152" t="s">
        <v>785</v>
      </c>
      <c r="N3468" s="152" t="s">
        <v>131</v>
      </c>
      <c r="O3468" s="152" t="s">
        <v>6</v>
      </c>
      <c r="P3468" s="152" t="s">
        <v>4605</v>
      </c>
      <c r="Q3468" s="152" t="str">
        <f xml:space="preserve"> IF(小韻表!$P3468&lt;&gt;"入","舒聲","促聲")</f>
        <v>促聲</v>
      </c>
      <c r="R3468" s="108" t="str">
        <f>小韻表!$M3468&amp;小韻表!$N3468&amp;小韻表!$O3468&amp;小韻表!$Q3468</f>
        <v>刪二開促聲</v>
      </c>
      <c r="S3468" s="140" t="str">
        <f xml:space="preserve"> INDEX(韻碼資料表[韻母],  MATCH(小韻資料表[[#This Row],[韻碼]], 韻碼資料表[韻碼], 0))</f>
        <v>鎋開</v>
      </c>
      <c r="T3468" s="103" t="str">
        <f xml:space="preserve"> INDEX(韻碼資料表[擬音],  MATCH(小韻資料表[[#This Row],[韻碼]], 韻碼資料表[韻碼], 0))</f>
        <v>at</v>
      </c>
      <c r="U3468" s="152" t="str">
        <f xml:space="preserve"> RIGHT( 小韻資料表[[#This Row],[清濁]], 1) &amp; 小韻資料表[[#This Row],[調]]</f>
        <v>清入</v>
      </c>
      <c r="V3468" s="140">
        <f xml:space="preserve"> MATCH(小韻資料表[[#This Row],[四聲八調]], 設定表!$B$8:$B$15,0)</f>
        <v>4</v>
      </c>
      <c r="W3468" s="102" t="s">
        <v>1697</v>
      </c>
      <c r="X3468" s="102" t="s">
        <v>1697</v>
      </c>
      <c r="Y3468" s="102" t="s">
        <v>1697</v>
      </c>
      <c r="Z3468" s="102" t="s">
        <v>1697</v>
      </c>
      <c r="AB3468" s="11"/>
      <c r="AC3468" s="11"/>
      <c r="AF3468" s="11"/>
      <c r="AG3468" s="11"/>
      <c r="AH3468" s="11"/>
      <c r="AL3468" s="11"/>
      <c r="AM3468" s="11"/>
    </row>
    <row r="3469" spans="1:39">
      <c r="A3469" s="104">
        <v>3464</v>
      </c>
      <c r="B3469" s="141" t="str">
        <f xml:space="preserve"> LEFT(小韻表!$D3469,1)</f>
        <v>𩭿</v>
      </c>
      <c r="C3469" s="149" t="str">
        <f>小韻資料表[[#This Row],[聲母拼音碼]] &amp; 小韻資料表[[#This Row],[韻母拼音碼]] &amp; 小韻資料表[[#This Row],[拼音調號]]</f>
        <v>khat4</v>
      </c>
      <c r="D3469" s="104" t="s">
        <v>4999</v>
      </c>
      <c r="E3469" s="104">
        <f xml:space="preserve"> LEN(小韻資料表[[#This Row],[小韻字集]])</f>
        <v>2</v>
      </c>
      <c r="F3469" s="153" t="s">
        <v>47037</v>
      </c>
      <c r="G3469" s="153" t="s">
        <v>4998</v>
      </c>
      <c r="H3469" s="104">
        <v>21</v>
      </c>
      <c r="I3469" s="104" cm="1">
        <f t="array" ref="I3469" xml:space="preserve"> MATCH(TRUE, ISNUMBER( SEARCH( LEFT(小韻資料表[[#This Row],[切語]],1), 切語上字資料表[切語上字]) ), 0)</f>
        <v>32</v>
      </c>
      <c r="J3469" s="141" t="str" cm="1">
        <f t="array" ref="J3469" xml:space="preserve"> INDEX(切語上字資料表[聲母], 小韻資料表[[#This Row],[上字表識別號]])</f>
        <v>溪</v>
      </c>
      <c r="K3469" s="105" t="str" cm="1">
        <f t="array" ref="K3469" xml:space="preserve"> INDEX(切語上字資料表[聲母拼音碼], 小韻資料表[[#This Row],[上字表識別號]])</f>
        <v>kh</v>
      </c>
      <c r="L3469" s="104" t="str" cm="1">
        <f t="array" ref="L3469" xml:space="preserve"> INDEX(切語上字資料表[清濁], 小韻資料表[[#This Row],[上字表識別號]])</f>
        <v>次清</v>
      </c>
      <c r="M3469" s="153" t="s">
        <v>785</v>
      </c>
      <c r="N3469" s="153" t="s">
        <v>131</v>
      </c>
      <c r="O3469" s="153" t="s">
        <v>6</v>
      </c>
      <c r="P3469" s="153" t="s">
        <v>4605</v>
      </c>
      <c r="Q3469" s="153" t="str">
        <f xml:space="preserve"> IF(小韻表!$P3469&lt;&gt;"入","舒聲","促聲")</f>
        <v>促聲</v>
      </c>
      <c r="R3469" s="144" t="str">
        <f>小韻表!$M3469&amp;小韻表!$N3469&amp;小韻表!$O3469&amp;小韻表!$Q3469</f>
        <v>刪二開促聲</v>
      </c>
      <c r="S3469" s="141" t="str">
        <f xml:space="preserve"> INDEX(韻碼資料表[韻母],  MATCH(小韻資料表[[#This Row],[韻碼]], 韻碼資料表[韻碼], 0))</f>
        <v>鎋開</v>
      </c>
      <c r="T3469" s="105" t="str">
        <f xml:space="preserve"> INDEX(韻碼資料表[擬音],  MATCH(小韻資料表[[#This Row],[韻碼]], 韻碼資料表[韻碼], 0))</f>
        <v>at</v>
      </c>
      <c r="U3469" s="153" t="str">
        <f xml:space="preserve"> RIGHT( 小韻資料表[[#This Row],[清濁]], 1) &amp; 小韻資料表[[#This Row],[調]]</f>
        <v>清入</v>
      </c>
      <c r="V3469" s="141">
        <f xml:space="preserve"> MATCH(小韻資料表[[#This Row],[四聲八調]], 設定表!$B$8:$B$15,0)</f>
        <v>4</v>
      </c>
      <c r="W3469" s="104" t="s">
        <v>5000</v>
      </c>
      <c r="X3469" s="104" t="s">
        <v>1697</v>
      </c>
      <c r="Y3469" s="104" t="s">
        <v>1697</v>
      </c>
      <c r="Z3469" s="104" t="s">
        <v>1697</v>
      </c>
      <c r="AB3469" s="11"/>
      <c r="AC3469" s="11"/>
      <c r="AF3469" s="11"/>
      <c r="AG3469" s="11"/>
      <c r="AH3469" s="11"/>
      <c r="AL3469" s="11"/>
      <c r="AM3469" s="11"/>
    </row>
    <row r="3470" spans="1:39">
      <c r="A3470" s="102">
        <v>3465</v>
      </c>
      <c r="B3470" s="140" t="str">
        <f xml:space="preserve"> LEFT(小韻表!$D3470,1)</f>
        <v>屑</v>
      </c>
      <c r="C3470" s="148" t="str">
        <f>小韻資料表[[#This Row],[聲母拼音碼]] &amp; 小韻資料表[[#This Row],[韻母拼音碼]] &amp; 小韻資料表[[#This Row],[拼音調號]]</f>
        <v>siat8</v>
      </c>
      <c r="D3470" s="102" t="s">
        <v>6719</v>
      </c>
      <c r="E3470" s="104">
        <f xml:space="preserve"> LEN(小韻資料表[[#This Row],[小韻字集]])</f>
        <v>15</v>
      </c>
      <c r="F3470" s="152" t="s">
        <v>47142</v>
      </c>
      <c r="G3470" s="152" t="s">
        <v>5001</v>
      </c>
      <c r="H3470" s="102">
        <v>1</v>
      </c>
      <c r="I3470" s="102" cm="1">
        <f t="array" ref="I3470" xml:space="preserve"> MATCH(TRUE, ISNUMBER( SEARCH( LEFT(小韻資料表[[#This Row],[切語]],1), 切語上字資料表[切語上字]) ), 0)</f>
        <v>21</v>
      </c>
      <c r="J3470" s="141" t="str" cm="1">
        <f t="array" ref="J3470" xml:space="preserve"> INDEX(切語上字資料表[聲母], 小韻資料表[[#This Row],[上字表識別號]])</f>
        <v>邪</v>
      </c>
      <c r="K3470" s="103" t="str" cm="1">
        <f t="array" ref="K3470" xml:space="preserve"> INDEX(切語上字資料表[聲母拼音碼], 小韻資料表[[#This Row],[上字表識別號]])</f>
        <v>s</v>
      </c>
      <c r="L3470" s="102" t="str" cm="1">
        <f t="array" ref="L3470" xml:space="preserve"> INDEX(切語上字資料表[清濁], 小韻資料表[[#This Row],[上字表識別號]])</f>
        <v>全濁</v>
      </c>
      <c r="M3470" s="152" t="s">
        <v>837</v>
      </c>
      <c r="N3470" s="152" t="s">
        <v>435</v>
      </c>
      <c r="O3470" s="152" t="s">
        <v>6</v>
      </c>
      <c r="P3470" s="152" t="s">
        <v>4605</v>
      </c>
      <c r="Q3470" s="152" t="str">
        <f xml:space="preserve"> IF(小韻表!$P3470&lt;&gt;"入","舒聲","促聲")</f>
        <v>促聲</v>
      </c>
      <c r="R3470" s="108" t="str">
        <f>小韻表!$M3470&amp;小韻表!$N3470&amp;小韻表!$O3470&amp;小韻表!$Q3470</f>
        <v>先四開促聲</v>
      </c>
      <c r="S3470" s="140" t="str">
        <f xml:space="preserve"> INDEX(韻碼資料表[韻母],  MATCH(小韻資料表[[#This Row],[韻碼]], 韻碼資料表[韻碼], 0))</f>
        <v>屑開</v>
      </c>
      <c r="T3470" s="103" t="str">
        <f xml:space="preserve"> INDEX(韻碼資料表[擬音],  MATCH(小韻資料表[[#This Row],[韻碼]], 韻碼資料表[韻碼], 0))</f>
        <v>iat</v>
      </c>
      <c r="U3470" s="152" t="str">
        <f xml:space="preserve"> RIGHT( 小韻資料表[[#This Row],[清濁]], 1) &amp; 小韻資料表[[#This Row],[調]]</f>
        <v>濁入</v>
      </c>
      <c r="V3470" s="140">
        <f xml:space="preserve"> MATCH(小韻資料表[[#This Row],[四聲八調]], 設定表!$B$8:$B$15,0)</f>
        <v>8</v>
      </c>
      <c r="W3470" s="102" t="s">
        <v>5002</v>
      </c>
      <c r="X3470" s="102" t="s">
        <v>1697</v>
      </c>
      <c r="Y3470" s="102" t="s">
        <v>1697</v>
      </c>
      <c r="Z3470" s="102" t="s">
        <v>1697</v>
      </c>
      <c r="AB3470" s="11"/>
      <c r="AC3470" s="11"/>
      <c r="AF3470" s="11"/>
      <c r="AG3470" s="11"/>
      <c r="AH3470" s="11"/>
      <c r="AL3470" s="11"/>
      <c r="AM3470" s="11"/>
    </row>
    <row r="3471" spans="1:39">
      <c r="A3471" s="104">
        <v>3466</v>
      </c>
      <c r="B3471" s="141" t="str">
        <f xml:space="preserve"> LEFT(小韻表!$D3471,1)</f>
        <v>切</v>
      </c>
      <c r="C3471" s="149" t="str">
        <f>小韻資料表[[#This Row],[聲母拼音碼]] &amp; 小韻資料表[[#This Row],[韻母拼音碼]] &amp; 小韻資料表[[#This Row],[拼音調號]]</f>
        <v>ziat8</v>
      </c>
      <c r="D3471" s="104" t="s">
        <v>6720</v>
      </c>
      <c r="E3471" s="104">
        <f xml:space="preserve"> LEN(小韻資料表[[#This Row],[小韻字集]])</f>
        <v>9</v>
      </c>
      <c r="F3471" s="153" t="s">
        <v>47142</v>
      </c>
      <c r="G3471" s="153" t="s">
        <v>5003</v>
      </c>
      <c r="H3471" s="104">
        <v>2</v>
      </c>
      <c r="I3471" s="104" cm="1">
        <f t="array" ref="I3471" xml:space="preserve"> MATCH(TRUE, ISNUMBER( SEARCH( LEFT(小韻資料表[[#This Row],[切語]],1), 切語上字資料表[切語上字]) ), 0)</f>
        <v>19</v>
      </c>
      <c r="J3471" s="141" t="str" cm="1">
        <f t="array" ref="J3471" xml:space="preserve"> INDEX(切語上字資料表[聲母], 小韻資料表[[#This Row],[上字表識別號]])</f>
        <v>從</v>
      </c>
      <c r="K3471" s="105" t="str" cm="1">
        <f t="array" ref="K3471" xml:space="preserve"> INDEX(切語上字資料表[聲母拼音碼], 小韻資料表[[#This Row],[上字表識別號]])</f>
        <v>z</v>
      </c>
      <c r="L3471" s="104" t="str" cm="1">
        <f t="array" ref="L3471" xml:space="preserve"> INDEX(切語上字資料表[清濁], 小韻資料表[[#This Row],[上字表識別號]])</f>
        <v>全濁</v>
      </c>
      <c r="M3471" s="153" t="s">
        <v>837</v>
      </c>
      <c r="N3471" s="153" t="s">
        <v>435</v>
      </c>
      <c r="O3471" s="153" t="s">
        <v>6</v>
      </c>
      <c r="P3471" s="153" t="s">
        <v>4605</v>
      </c>
      <c r="Q3471" s="153" t="str">
        <f xml:space="preserve"> IF(小韻表!$P3471&lt;&gt;"入","舒聲","促聲")</f>
        <v>促聲</v>
      </c>
      <c r="R3471" s="144" t="str">
        <f>小韻表!$M3471&amp;小韻表!$N3471&amp;小韻表!$O3471&amp;小韻表!$Q3471</f>
        <v>先四開促聲</v>
      </c>
      <c r="S3471" s="141" t="str">
        <f xml:space="preserve"> INDEX(韻碼資料表[韻母],  MATCH(小韻資料表[[#This Row],[韻碼]], 韻碼資料表[韻碼], 0))</f>
        <v>屑開</v>
      </c>
      <c r="T3471" s="105" t="str">
        <f xml:space="preserve"> INDEX(韻碼資料表[擬音],  MATCH(小韻資料表[[#This Row],[韻碼]], 韻碼資料表[韻碼], 0))</f>
        <v>iat</v>
      </c>
      <c r="U3471" s="153" t="str">
        <f xml:space="preserve"> RIGHT( 小韻資料表[[#This Row],[清濁]], 1) &amp; 小韻資料表[[#This Row],[調]]</f>
        <v>濁入</v>
      </c>
      <c r="V3471" s="141">
        <f xml:space="preserve"> MATCH(小韻資料表[[#This Row],[四聲八調]], 設定表!$B$8:$B$15,0)</f>
        <v>8</v>
      </c>
      <c r="W3471" s="104" t="s">
        <v>1697</v>
      </c>
      <c r="X3471" s="104" t="s">
        <v>1697</v>
      </c>
      <c r="Y3471" s="104" t="s">
        <v>1697</v>
      </c>
      <c r="Z3471" s="104" t="s">
        <v>1697</v>
      </c>
      <c r="AB3471" s="11"/>
      <c r="AC3471" s="11"/>
      <c r="AF3471" s="11"/>
      <c r="AG3471" s="11"/>
      <c r="AH3471" s="11"/>
      <c r="AL3471" s="11"/>
      <c r="AM3471" s="11"/>
    </row>
    <row r="3472" spans="1:39">
      <c r="A3472" s="102">
        <v>3467</v>
      </c>
      <c r="B3472" s="140" t="str">
        <f xml:space="preserve"> LEFT(小韻表!$D3472,1)</f>
        <v>結</v>
      </c>
      <c r="C3472" s="148" t="str">
        <f>小韻資料表[[#This Row],[聲母拼音碼]] &amp; 小韻資料表[[#This Row],[韻母拼音碼]] &amp; 小韻資料表[[#This Row],[拼音調號]]</f>
        <v>kiat8</v>
      </c>
      <c r="D3472" s="102" t="s">
        <v>6721</v>
      </c>
      <c r="E3472" s="104">
        <f xml:space="preserve"> LEN(小韻資料表[[#This Row],[小韻字集]])</f>
        <v>20</v>
      </c>
      <c r="F3472" s="152" t="s">
        <v>47142</v>
      </c>
      <c r="G3472" s="152" t="s">
        <v>5005</v>
      </c>
      <c r="H3472" s="102">
        <v>3</v>
      </c>
      <c r="I3472" s="102" cm="1">
        <f t="array" ref="I3472" xml:space="preserve"> MATCH(TRUE, ISNUMBER( SEARCH( LEFT(小韻資料表[[#This Row],[切語]],1), 切語上字資料表[切語上字]) ), 0)</f>
        <v>33</v>
      </c>
      <c r="J3472" s="141" t="str" cm="1">
        <f t="array" ref="J3472" xml:space="preserve"> INDEX(切語上字資料表[聲母], 小韻資料表[[#This Row],[上字表識別號]])</f>
        <v>羣</v>
      </c>
      <c r="K3472" s="103" t="str" cm="1">
        <f t="array" ref="K3472" xml:space="preserve"> INDEX(切語上字資料表[聲母拼音碼], 小韻資料表[[#This Row],[上字表識別號]])</f>
        <v>k</v>
      </c>
      <c r="L3472" s="102" t="str" cm="1">
        <f t="array" ref="L3472" xml:space="preserve"> INDEX(切語上字資料表[清濁], 小韻資料表[[#This Row],[上字表識別號]])</f>
        <v>全濁</v>
      </c>
      <c r="M3472" s="152" t="s">
        <v>837</v>
      </c>
      <c r="N3472" s="152" t="s">
        <v>435</v>
      </c>
      <c r="O3472" s="152" t="s">
        <v>6</v>
      </c>
      <c r="P3472" s="152" t="s">
        <v>4605</v>
      </c>
      <c r="Q3472" s="152" t="str">
        <f xml:space="preserve"> IF(小韻表!$P3472&lt;&gt;"入","舒聲","促聲")</f>
        <v>促聲</v>
      </c>
      <c r="R3472" s="108" t="str">
        <f>小韻表!$M3472&amp;小韻表!$N3472&amp;小韻表!$O3472&amp;小韻表!$Q3472</f>
        <v>先四開促聲</v>
      </c>
      <c r="S3472" s="140" t="str">
        <f xml:space="preserve"> INDEX(韻碼資料表[韻母],  MATCH(小韻資料表[[#This Row],[韻碼]], 韻碼資料表[韻碼], 0))</f>
        <v>屑開</v>
      </c>
      <c r="T3472" s="103" t="str">
        <f xml:space="preserve"> INDEX(韻碼資料表[擬音],  MATCH(小韻資料表[[#This Row],[韻碼]], 韻碼資料表[韻碼], 0))</f>
        <v>iat</v>
      </c>
      <c r="U3472" s="152" t="str">
        <f xml:space="preserve"> RIGHT( 小韻資料表[[#This Row],[清濁]], 1) &amp; 小韻資料表[[#This Row],[調]]</f>
        <v>濁入</v>
      </c>
      <c r="V3472" s="140">
        <f xml:space="preserve"> MATCH(小韻資料表[[#This Row],[四聲八調]], 設定表!$B$8:$B$15,0)</f>
        <v>8</v>
      </c>
      <c r="W3472" s="102" t="s">
        <v>1697</v>
      </c>
      <c r="X3472" s="102" t="s">
        <v>1697</v>
      </c>
      <c r="Y3472" s="102" t="s">
        <v>1697</v>
      </c>
      <c r="Z3472" s="102" t="s">
        <v>1697</v>
      </c>
      <c r="AB3472" s="11"/>
      <c r="AC3472" s="11"/>
      <c r="AF3472" s="11"/>
      <c r="AG3472" s="11"/>
      <c r="AH3472" s="11"/>
      <c r="AL3472" s="11"/>
      <c r="AM3472" s="11"/>
    </row>
    <row r="3473" spans="1:39">
      <c r="A3473" s="104">
        <v>3468</v>
      </c>
      <c r="B3473" s="141" t="str">
        <f xml:space="preserve"> LEFT(小韻表!$D3473,1)</f>
        <v>節</v>
      </c>
      <c r="C3473" s="149" t="str">
        <f>小韻資料表[[#This Row],[聲母拼音碼]] &amp; 小韻資料表[[#This Row],[韻母拼音碼]] &amp; 小韻資料表[[#This Row],[拼音調號]]</f>
        <v>ciat4</v>
      </c>
      <c r="D3473" s="104" t="s">
        <v>49279</v>
      </c>
      <c r="E3473" s="104">
        <f xml:space="preserve"> LEN(小韻資料表[[#This Row],[小韻字集]])</f>
        <v>19</v>
      </c>
      <c r="F3473" s="153" t="s">
        <v>47142</v>
      </c>
      <c r="G3473" s="153" t="s">
        <v>5006</v>
      </c>
      <c r="H3473" s="104">
        <v>4</v>
      </c>
      <c r="I3473" s="104" cm="1">
        <f t="array" ref="I3473" xml:space="preserve"> MATCH(TRUE, ISNUMBER( SEARCH( LEFT(小韻資料表[[#This Row],[切語]],1), 切語上字資料表[切語上字]) ), 0)</f>
        <v>18</v>
      </c>
      <c r="J3473" s="141" t="str" cm="1">
        <f t="array" ref="J3473" xml:space="preserve"> INDEX(切語上字資料表[聲母], 小韻資料表[[#This Row],[上字表識別號]])</f>
        <v>清</v>
      </c>
      <c r="K3473" s="105" t="str" cm="1">
        <f t="array" ref="K3473" xml:space="preserve"> INDEX(切語上字資料表[聲母拼音碼], 小韻資料表[[#This Row],[上字表識別號]])</f>
        <v>c</v>
      </c>
      <c r="L3473" s="104" t="str" cm="1">
        <f t="array" ref="L3473" xml:space="preserve"> INDEX(切語上字資料表[清濁], 小韻資料表[[#This Row],[上字表識別號]])</f>
        <v>次清</v>
      </c>
      <c r="M3473" s="153" t="s">
        <v>837</v>
      </c>
      <c r="N3473" s="153" t="s">
        <v>435</v>
      </c>
      <c r="O3473" s="153" t="s">
        <v>6</v>
      </c>
      <c r="P3473" s="153" t="s">
        <v>4605</v>
      </c>
      <c r="Q3473" s="153" t="str">
        <f xml:space="preserve"> IF(小韻表!$P3473&lt;&gt;"入","舒聲","促聲")</f>
        <v>促聲</v>
      </c>
      <c r="R3473" s="144" t="str">
        <f>小韻表!$M3473&amp;小韻表!$N3473&amp;小韻表!$O3473&amp;小韻表!$Q3473</f>
        <v>先四開促聲</v>
      </c>
      <c r="S3473" s="141" t="str">
        <f xml:space="preserve"> INDEX(韻碼資料表[韻母],  MATCH(小韻資料表[[#This Row],[韻碼]], 韻碼資料表[韻碼], 0))</f>
        <v>屑開</v>
      </c>
      <c r="T3473" s="105" t="str">
        <f xml:space="preserve"> INDEX(韻碼資料表[擬音],  MATCH(小韻資料表[[#This Row],[韻碼]], 韻碼資料表[韻碼], 0))</f>
        <v>iat</v>
      </c>
      <c r="U3473" s="153" t="str">
        <f xml:space="preserve"> RIGHT( 小韻資料表[[#This Row],[清濁]], 1) &amp; 小韻資料表[[#This Row],[調]]</f>
        <v>清入</v>
      </c>
      <c r="V3473" s="141">
        <f xml:space="preserve"> MATCH(小韻資料表[[#This Row],[四聲八調]], 設定表!$B$8:$B$15,0)</f>
        <v>4</v>
      </c>
      <c r="W3473" s="104" t="s">
        <v>6722</v>
      </c>
      <c r="X3473" s="104" t="s">
        <v>49280</v>
      </c>
      <c r="Y3473" s="104" t="s">
        <v>49281</v>
      </c>
      <c r="Z3473" s="104" t="s">
        <v>1697</v>
      </c>
      <c r="AB3473" s="11"/>
      <c r="AC3473" s="11"/>
      <c r="AF3473" s="11"/>
      <c r="AG3473" s="11"/>
      <c r="AH3473" s="11"/>
      <c r="AL3473" s="11"/>
      <c r="AM3473" s="11"/>
    </row>
    <row r="3474" spans="1:39">
      <c r="A3474" s="102">
        <v>3469</v>
      </c>
      <c r="B3474" s="140" t="str">
        <f xml:space="preserve"> LEFT(小韻表!$D3474,1)</f>
        <v>血</v>
      </c>
      <c r="C3474" s="148" t="str">
        <f>小韻資料表[[#This Row],[聲母拼音碼]] &amp; 小韻資料表[[#This Row],[韻母拼音碼]] &amp; 小韻資料表[[#This Row],[拼音調號]]</f>
        <v>Øuat8</v>
      </c>
      <c r="D3474" s="102" t="s">
        <v>6723</v>
      </c>
      <c r="E3474" s="104">
        <f xml:space="preserve"> LEN(小韻資料表[[#This Row],[小韻字集]])</f>
        <v>13</v>
      </c>
      <c r="F3474" s="152" t="s">
        <v>47142</v>
      </c>
      <c r="G3474" s="152" t="s">
        <v>5007</v>
      </c>
      <c r="H3474" s="102">
        <v>5</v>
      </c>
      <c r="I3474" s="102" cm="1">
        <f t="array" ref="I3474" xml:space="preserve"> MATCH(TRUE, ISNUMBER( SEARCH( LEFT(小韻資料表[[#This Row],[切語]],1), 切語上字資料表[切語上字]) ), 0)</f>
        <v>38</v>
      </c>
      <c r="J3474" s="141" t="str" cm="1">
        <f t="array" ref="J3474" xml:space="preserve"> INDEX(切語上字資料表[聲母], 小韻資料表[[#This Row],[上字表識別號]])</f>
        <v>云</v>
      </c>
      <c r="K3474" s="103" t="str" cm="1">
        <f t="array" ref="K3474" xml:space="preserve"> INDEX(切語上字資料表[聲母拼音碼], 小韻資料表[[#This Row],[上字表識別號]])</f>
        <v>Ø</v>
      </c>
      <c r="L3474" s="102" t="str" cm="1">
        <f t="array" ref="L3474" xml:space="preserve"> INDEX(切語上字資料表[清濁], 小韻資料表[[#This Row],[上字表識別號]])</f>
        <v>次濁</v>
      </c>
      <c r="M3474" s="152" t="s">
        <v>837</v>
      </c>
      <c r="N3474" s="152" t="s">
        <v>435</v>
      </c>
      <c r="O3474" s="152" t="s">
        <v>165</v>
      </c>
      <c r="P3474" s="152" t="s">
        <v>4605</v>
      </c>
      <c r="Q3474" s="152" t="str">
        <f xml:space="preserve"> IF(小韻表!$P3474&lt;&gt;"入","舒聲","促聲")</f>
        <v>促聲</v>
      </c>
      <c r="R3474" s="108" t="str">
        <f>小韻表!$M3474&amp;小韻表!$N3474&amp;小韻表!$O3474&amp;小韻表!$Q3474</f>
        <v>先四合促聲</v>
      </c>
      <c r="S3474" s="140" t="str">
        <f xml:space="preserve"> INDEX(韻碼資料表[韻母],  MATCH(小韻資料表[[#This Row],[韻碼]], 韻碼資料表[韻碼], 0))</f>
        <v>屑合</v>
      </c>
      <c r="T3474" s="103" t="str">
        <f xml:space="preserve"> INDEX(韻碼資料表[擬音],  MATCH(小韻資料表[[#This Row],[韻碼]], 韻碼資料表[韻碼], 0))</f>
        <v>uat</v>
      </c>
      <c r="U3474" s="152" t="str">
        <f xml:space="preserve"> RIGHT( 小韻資料表[[#This Row],[清濁]], 1) &amp; 小韻資料表[[#This Row],[調]]</f>
        <v>濁入</v>
      </c>
      <c r="V3474" s="140">
        <f xml:space="preserve"> MATCH(小韻資料表[[#This Row],[四聲八調]], 設定表!$B$8:$B$15,0)</f>
        <v>8</v>
      </c>
      <c r="W3474" s="102" t="s">
        <v>1697</v>
      </c>
      <c r="X3474" s="102" t="s">
        <v>1697</v>
      </c>
      <c r="Y3474" s="102" t="s">
        <v>1697</v>
      </c>
      <c r="Z3474" s="102" t="s">
        <v>1697</v>
      </c>
      <c r="AB3474" s="11"/>
      <c r="AC3474" s="11"/>
      <c r="AF3474" s="11"/>
      <c r="AG3474" s="11"/>
      <c r="AH3474" s="11"/>
      <c r="AL3474" s="11"/>
      <c r="AM3474" s="11"/>
    </row>
    <row r="3475" spans="1:39">
      <c r="A3475" s="104">
        <v>3470</v>
      </c>
      <c r="B3475" s="141" t="str">
        <f xml:space="preserve"> LEFT(小韻表!$D3475,1)</f>
        <v>闋</v>
      </c>
      <c r="C3475" s="149" t="str">
        <f>小韻資料表[[#This Row],[聲母拼音碼]] &amp; 小韻資料表[[#This Row],[韻母拼音碼]] &amp; 小韻資料表[[#This Row],[拼音調號]]</f>
        <v>guat8</v>
      </c>
      <c r="D3475" s="104" t="s">
        <v>49282</v>
      </c>
      <c r="E3475" s="104">
        <f xml:space="preserve"> LEN(小韻資料表[[#This Row],[小韻字集]])</f>
        <v>5</v>
      </c>
      <c r="F3475" s="153" t="s">
        <v>47142</v>
      </c>
      <c r="G3475" s="153" t="s">
        <v>5008</v>
      </c>
      <c r="H3475" s="104">
        <v>6</v>
      </c>
      <c r="I3475" s="104" cm="1">
        <f t="array" ref="I3475" xml:space="preserve"> MATCH(TRUE, ISNUMBER( SEARCH( LEFT(小韻資料表[[#This Row],[切語]],1), 切語上字資料表[切語上字]) ), 0)</f>
        <v>34</v>
      </c>
      <c r="J3475" s="141" t="str" cm="1">
        <f t="array" ref="J3475" xml:space="preserve"> INDEX(切語上字資料表[聲母], 小韻資料表[[#This Row],[上字表識別號]])</f>
        <v>疑</v>
      </c>
      <c r="K3475" s="105" t="str" cm="1">
        <f t="array" ref="K3475" xml:space="preserve"> INDEX(切語上字資料表[聲母拼音碼], 小韻資料表[[#This Row],[上字表識別號]])</f>
        <v>g</v>
      </c>
      <c r="L3475" s="104" t="str" cm="1">
        <f t="array" ref="L3475" xml:space="preserve"> INDEX(切語上字資料表[清濁], 小韻資料表[[#This Row],[上字表識別號]])</f>
        <v>次濁</v>
      </c>
      <c r="M3475" s="153" t="s">
        <v>837</v>
      </c>
      <c r="N3475" s="153" t="s">
        <v>435</v>
      </c>
      <c r="O3475" s="153" t="s">
        <v>165</v>
      </c>
      <c r="P3475" s="153" t="s">
        <v>4605</v>
      </c>
      <c r="Q3475" s="153" t="str">
        <f xml:space="preserve"> IF(小韻表!$P3475&lt;&gt;"入","舒聲","促聲")</f>
        <v>促聲</v>
      </c>
      <c r="R3475" s="144" t="str">
        <f>小韻表!$M3475&amp;小韻表!$N3475&amp;小韻表!$O3475&amp;小韻表!$Q3475</f>
        <v>先四合促聲</v>
      </c>
      <c r="S3475" s="141" t="str">
        <f xml:space="preserve"> INDEX(韻碼資料表[韻母],  MATCH(小韻資料表[[#This Row],[韻碼]], 韻碼資料表[韻碼], 0))</f>
        <v>屑合</v>
      </c>
      <c r="T3475" s="105" t="str">
        <f xml:space="preserve"> INDEX(韻碼資料表[擬音],  MATCH(小韻資料表[[#This Row],[韻碼]], 韻碼資料表[韻碼], 0))</f>
        <v>uat</v>
      </c>
      <c r="U3475" s="153" t="str">
        <f xml:space="preserve"> RIGHT( 小韻資料表[[#This Row],[清濁]], 1) &amp; 小韻資料表[[#This Row],[調]]</f>
        <v>濁入</v>
      </c>
      <c r="V3475" s="141">
        <f xml:space="preserve"> MATCH(小韻資料表[[#This Row],[四聲八調]], 設定表!$B$8:$B$15,0)</f>
        <v>8</v>
      </c>
      <c r="W3475" s="104" t="s">
        <v>1697</v>
      </c>
      <c r="X3475" s="104" t="s">
        <v>1697</v>
      </c>
      <c r="Y3475" s="104" t="s">
        <v>1697</v>
      </c>
      <c r="Z3475" s="104" t="s">
        <v>1697</v>
      </c>
      <c r="AB3475" s="11"/>
      <c r="AC3475" s="11"/>
      <c r="AF3475" s="11"/>
      <c r="AG3475" s="11"/>
      <c r="AH3475" s="11"/>
      <c r="AL3475" s="11"/>
      <c r="AM3475" s="11"/>
    </row>
    <row r="3476" spans="1:39">
      <c r="A3476" s="102">
        <v>3471</v>
      </c>
      <c r="B3476" s="140" t="str">
        <f xml:space="preserve"> LEFT(小韻表!$D3476,1)</f>
        <v>玦</v>
      </c>
      <c r="C3476" s="148" t="str">
        <f>小韻資料表[[#This Row],[聲母拼音碼]] &amp; 小韻資料表[[#This Row],[韻母拼音碼]] &amp; 小韻資料表[[#This Row],[拼音調號]]</f>
        <v>kuat8</v>
      </c>
      <c r="D3476" s="102" t="s">
        <v>49283</v>
      </c>
      <c r="E3476" s="104">
        <f xml:space="preserve"> LEN(小韻資料表[[#This Row],[小韻字集]])</f>
        <v>30</v>
      </c>
      <c r="F3476" s="152" t="s">
        <v>47142</v>
      </c>
      <c r="G3476" s="152" t="s">
        <v>5009</v>
      </c>
      <c r="H3476" s="102">
        <v>7</v>
      </c>
      <c r="I3476" s="102" cm="1">
        <f t="array" ref="I3476" xml:space="preserve"> MATCH(TRUE, ISNUMBER( SEARCH( LEFT(小韻資料表[[#This Row],[切語]],1), 切語上字資料表[切語上字]) ), 0)</f>
        <v>33</v>
      </c>
      <c r="J3476" s="141" t="str" cm="1">
        <f t="array" ref="J3476" xml:space="preserve"> INDEX(切語上字資料表[聲母], 小韻資料表[[#This Row],[上字表識別號]])</f>
        <v>羣</v>
      </c>
      <c r="K3476" s="103" t="str" cm="1">
        <f t="array" ref="K3476" xml:space="preserve"> INDEX(切語上字資料表[聲母拼音碼], 小韻資料表[[#This Row],[上字表識別號]])</f>
        <v>k</v>
      </c>
      <c r="L3476" s="102" t="str" cm="1">
        <f t="array" ref="L3476" xml:space="preserve"> INDEX(切語上字資料表[清濁], 小韻資料表[[#This Row],[上字表識別號]])</f>
        <v>全濁</v>
      </c>
      <c r="M3476" s="152" t="s">
        <v>837</v>
      </c>
      <c r="N3476" s="152" t="s">
        <v>435</v>
      </c>
      <c r="O3476" s="152" t="s">
        <v>165</v>
      </c>
      <c r="P3476" s="152" t="s">
        <v>4605</v>
      </c>
      <c r="Q3476" s="152" t="str">
        <f xml:space="preserve"> IF(小韻表!$P3476&lt;&gt;"入","舒聲","促聲")</f>
        <v>促聲</v>
      </c>
      <c r="R3476" s="108" t="str">
        <f>小韻表!$M3476&amp;小韻表!$N3476&amp;小韻表!$O3476&amp;小韻表!$Q3476</f>
        <v>先四合促聲</v>
      </c>
      <c r="S3476" s="140" t="str">
        <f xml:space="preserve"> INDEX(韻碼資料表[韻母],  MATCH(小韻資料表[[#This Row],[韻碼]], 韻碼資料表[韻碼], 0))</f>
        <v>屑合</v>
      </c>
      <c r="T3476" s="103" t="str">
        <f xml:space="preserve"> INDEX(韻碼資料表[擬音],  MATCH(小韻資料表[[#This Row],[韻碼]], 韻碼資料表[韻碼], 0))</f>
        <v>uat</v>
      </c>
      <c r="U3476" s="152" t="str">
        <f xml:space="preserve"> RIGHT( 小韻資料表[[#This Row],[清濁]], 1) &amp; 小韻資料表[[#This Row],[調]]</f>
        <v>濁入</v>
      </c>
      <c r="V3476" s="140">
        <f xml:space="preserve"> MATCH(小韻資料表[[#This Row],[四聲八調]], 設定表!$B$8:$B$15,0)</f>
        <v>8</v>
      </c>
      <c r="W3476" s="102" t="s">
        <v>5010</v>
      </c>
      <c r="X3476" s="102" t="s">
        <v>1697</v>
      </c>
      <c r="Y3476" s="102" t="s">
        <v>49284</v>
      </c>
      <c r="Z3476" s="102" t="s">
        <v>1697</v>
      </c>
      <c r="AB3476" s="11"/>
      <c r="AC3476" s="11"/>
      <c r="AF3476" s="11"/>
      <c r="AG3476" s="11"/>
      <c r="AH3476" s="11"/>
      <c r="AL3476" s="11"/>
      <c r="AM3476" s="11"/>
    </row>
    <row r="3477" spans="1:39">
      <c r="A3477" s="104">
        <v>3472</v>
      </c>
      <c r="B3477" s="141" t="str">
        <f xml:space="preserve"> LEFT(小韻表!$D3477,1)</f>
        <v>穴</v>
      </c>
      <c r="C3477" s="149" t="str">
        <f>小韻資料表[[#This Row],[聲母拼音碼]] &amp; 小韻資料表[[#This Row],[韻母拼音碼]] &amp; 小韻資料表[[#This Row],[拼音調號]]</f>
        <v>Øuat8</v>
      </c>
      <c r="D3477" s="104" t="s">
        <v>6724</v>
      </c>
      <c r="E3477" s="104">
        <f xml:space="preserve"> LEN(小韻資料表[[#This Row],[小韻字集]])</f>
        <v>4</v>
      </c>
      <c r="F3477" s="153" t="s">
        <v>47142</v>
      </c>
      <c r="G3477" s="153" t="s">
        <v>5011</v>
      </c>
      <c r="H3477" s="104">
        <v>8</v>
      </c>
      <c r="I3477" s="104" cm="1">
        <f t="array" ref="I3477" xml:space="preserve"> MATCH(TRUE, ISNUMBER( SEARCH( LEFT(小韻資料表[[#This Row],[切語]],1), 切語上字資料表[切語上字]) ), 0)</f>
        <v>39</v>
      </c>
      <c r="J3477" s="141" t="str" cm="1">
        <f t="array" ref="J3477" xml:space="preserve"> INDEX(切語上字資料表[聲母], 小韻資料表[[#This Row],[上字表識別號]])</f>
        <v>以</v>
      </c>
      <c r="K3477" s="105" t="str" cm="1">
        <f t="array" ref="K3477" xml:space="preserve"> INDEX(切語上字資料表[聲母拼音碼], 小韻資料表[[#This Row],[上字表識別號]])</f>
        <v>Ø</v>
      </c>
      <c r="L3477" s="104" t="str" cm="1">
        <f t="array" ref="L3477" xml:space="preserve"> INDEX(切語上字資料表[清濁], 小韻資料表[[#This Row],[上字表識別號]])</f>
        <v>次濁</v>
      </c>
      <c r="M3477" s="153" t="s">
        <v>837</v>
      </c>
      <c r="N3477" s="153" t="s">
        <v>435</v>
      </c>
      <c r="O3477" s="153" t="s">
        <v>165</v>
      </c>
      <c r="P3477" s="153" t="s">
        <v>4605</v>
      </c>
      <c r="Q3477" s="153" t="str">
        <f xml:space="preserve"> IF(小韻表!$P3477&lt;&gt;"入","舒聲","促聲")</f>
        <v>促聲</v>
      </c>
      <c r="R3477" s="144" t="str">
        <f>小韻表!$M3477&amp;小韻表!$N3477&amp;小韻表!$O3477&amp;小韻表!$Q3477</f>
        <v>先四合促聲</v>
      </c>
      <c r="S3477" s="141" t="str">
        <f xml:space="preserve"> INDEX(韻碼資料表[韻母],  MATCH(小韻資料表[[#This Row],[韻碼]], 韻碼資料表[韻碼], 0))</f>
        <v>屑合</v>
      </c>
      <c r="T3477" s="105" t="str">
        <f xml:space="preserve"> INDEX(韻碼資料表[擬音],  MATCH(小韻資料表[[#This Row],[韻碼]], 韻碼資料表[韻碼], 0))</f>
        <v>uat</v>
      </c>
      <c r="U3477" s="153" t="str">
        <f xml:space="preserve"> RIGHT( 小韻資料表[[#This Row],[清濁]], 1) &amp; 小韻資料表[[#This Row],[調]]</f>
        <v>濁入</v>
      </c>
      <c r="V3477" s="141">
        <f xml:space="preserve"> MATCH(小韻資料表[[#This Row],[四聲八調]], 設定表!$B$8:$B$15,0)</f>
        <v>8</v>
      </c>
      <c r="W3477" s="104" t="s">
        <v>1697</v>
      </c>
      <c r="X3477" s="104" t="s">
        <v>1697</v>
      </c>
      <c r="Y3477" s="104" t="s">
        <v>1697</v>
      </c>
      <c r="Z3477" s="104" t="s">
        <v>1697</v>
      </c>
      <c r="AB3477" s="11"/>
      <c r="AC3477" s="11"/>
      <c r="AF3477" s="11"/>
      <c r="AG3477" s="11"/>
      <c r="AH3477" s="11"/>
      <c r="AL3477" s="11"/>
      <c r="AM3477" s="11"/>
    </row>
    <row r="3478" spans="1:39">
      <c r="A3478" s="102">
        <v>3473</v>
      </c>
      <c r="B3478" s="140" t="str">
        <f xml:space="preserve"> LEFT(小韻表!$D3478,1)</f>
        <v>抉</v>
      </c>
      <c r="C3478" s="148" t="str">
        <f>小韻資料表[[#This Row],[聲母拼音碼]] &amp; 小韻資料表[[#This Row],[韻母拼音碼]] &amp; 小韻資料表[[#This Row],[拼音調號]]</f>
        <v>huat8</v>
      </c>
      <c r="D3478" s="102" t="s">
        <v>6725</v>
      </c>
      <c r="E3478" s="104">
        <f xml:space="preserve"> LEN(小韻資料表[[#This Row],[小韻字集]])</f>
        <v>7</v>
      </c>
      <c r="F3478" s="152" t="s">
        <v>47142</v>
      </c>
      <c r="G3478" s="152" t="s">
        <v>5012</v>
      </c>
      <c r="H3478" s="102">
        <v>9</v>
      </c>
      <c r="I3478" s="102" cm="1">
        <f t="array" ref="I3478" xml:space="preserve"> MATCH(TRUE, ISNUMBER( SEARCH( LEFT(小韻資料表[[#This Row],[切語]],1), 切語上字資料表[切語上字]) ), 0)</f>
        <v>37</v>
      </c>
      <c r="J3478" s="141" t="str" cm="1">
        <f t="array" ref="J3478" xml:space="preserve"> INDEX(切語上字資料表[聲母], 小韻資料表[[#This Row],[上字表識別號]])</f>
        <v>匣</v>
      </c>
      <c r="K3478" s="103" t="str" cm="1">
        <f t="array" ref="K3478" xml:space="preserve"> INDEX(切語上字資料表[聲母拼音碼], 小韻資料表[[#This Row],[上字表識別號]])</f>
        <v>h</v>
      </c>
      <c r="L3478" s="102" t="str" cm="1">
        <f t="array" ref="L3478" xml:space="preserve"> INDEX(切語上字資料表[清濁], 小韻資料表[[#This Row],[上字表識別號]])</f>
        <v>全濁</v>
      </c>
      <c r="M3478" s="152" t="s">
        <v>837</v>
      </c>
      <c r="N3478" s="152" t="s">
        <v>435</v>
      </c>
      <c r="O3478" s="152" t="s">
        <v>165</v>
      </c>
      <c r="P3478" s="152" t="s">
        <v>4605</v>
      </c>
      <c r="Q3478" s="152" t="str">
        <f xml:space="preserve"> IF(小韻表!$P3478&lt;&gt;"入","舒聲","促聲")</f>
        <v>促聲</v>
      </c>
      <c r="R3478" s="108" t="str">
        <f>小韻表!$M3478&amp;小韻表!$N3478&amp;小韻表!$O3478&amp;小韻表!$Q3478</f>
        <v>先四合促聲</v>
      </c>
      <c r="S3478" s="140" t="str">
        <f xml:space="preserve"> INDEX(韻碼資料表[韻母],  MATCH(小韻資料表[[#This Row],[韻碼]], 韻碼資料表[韻碼], 0))</f>
        <v>屑合</v>
      </c>
      <c r="T3478" s="103" t="str">
        <f xml:space="preserve"> INDEX(韻碼資料表[擬音],  MATCH(小韻資料表[[#This Row],[韻碼]], 韻碼資料表[韻碼], 0))</f>
        <v>uat</v>
      </c>
      <c r="U3478" s="152" t="str">
        <f xml:space="preserve"> RIGHT( 小韻資料表[[#This Row],[清濁]], 1) &amp; 小韻資料表[[#This Row],[調]]</f>
        <v>濁入</v>
      </c>
      <c r="V3478" s="140">
        <f xml:space="preserve"> MATCH(小韻資料表[[#This Row],[四聲八調]], 設定表!$B$8:$B$15,0)</f>
        <v>8</v>
      </c>
      <c r="W3478" s="102" t="s">
        <v>1697</v>
      </c>
      <c r="X3478" s="102" t="s">
        <v>1697</v>
      </c>
      <c r="Y3478" s="102" t="s">
        <v>1697</v>
      </c>
      <c r="Z3478" s="102" t="s">
        <v>1697</v>
      </c>
      <c r="AB3478" s="11"/>
      <c r="AC3478" s="11"/>
      <c r="AF3478" s="11"/>
      <c r="AG3478" s="11"/>
      <c r="AH3478" s="11"/>
      <c r="AL3478" s="11"/>
      <c r="AM3478" s="11"/>
    </row>
    <row r="3479" spans="1:39">
      <c r="A3479" s="104">
        <v>3474</v>
      </c>
      <c r="B3479" s="141" t="str">
        <f xml:space="preserve"> LEFT(小韻表!$D3479,1)</f>
        <v>姪</v>
      </c>
      <c r="C3479" s="149" t="str">
        <f>小韻資料表[[#This Row],[聲母拼音碼]] &amp; 小韻資料表[[#This Row],[韻母拼音碼]] &amp; 小韻資料表[[#This Row],[拼音調號]]</f>
        <v>diat8</v>
      </c>
      <c r="D3479" s="104" t="s">
        <v>6726</v>
      </c>
      <c r="E3479" s="104">
        <f xml:space="preserve"> LEN(小韻資料表[[#This Row],[小韻字集]])</f>
        <v>42</v>
      </c>
      <c r="F3479" s="153" t="s">
        <v>47142</v>
      </c>
      <c r="G3479" s="153" t="s">
        <v>5013</v>
      </c>
      <c r="H3479" s="104">
        <v>10</v>
      </c>
      <c r="I3479" s="104" cm="1">
        <f t="array" ref="I3479" xml:space="preserve"> MATCH(TRUE, ISNUMBER( SEARCH( LEFT(小韻資料表[[#This Row],[切語]],1), 切語上字資料表[切語上字]) ), 0)</f>
        <v>11</v>
      </c>
      <c r="J3479" s="141" t="str" cm="1">
        <f t="array" ref="J3479" xml:space="preserve"> INDEX(切語上字資料表[聲母], 小韻資料表[[#This Row],[上字表識別號]])</f>
        <v>定</v>
      </c>
      <c r="K3479" s="105" t="str" cm="1">
        <f t="array" ref="K3479" xml:space="preserve"> INDEX(切語上字資料表[聲母拼音碼], 小韻資料表[[#This Row],[上字表識別號]])</f>
        <v>d</v>
      </c>
      <c r="L3479" s="104" t="str" cm="1">
        <f t="array" ref="L3479" xml:space="preserve"> INDEX(切語上字資料表[清濁], 小韻資料表[[#This Row],[上字表識別號]])</f>
        <v>全濁</v>
      </c>
      <c r="M3479" s="153" t="s">
        <v>837</v>
      </c>
      <c r="N3479" s="153" t="s">
        <v>435</v>
      </c>
      <c r="O3479" s="153" t="s">
        <v>6</v>
      </c>
      <c r="P3479" s="153" t="s">
        <v>4605</v>
      </c>
      <c r="Q3479" s="153" t="str">
        <f xml:space="preserve"> IF(小韻表!$P3479&lt;&gt;"入","舒聲","促聲")</f>
        <v>促聲</v>
      </c>
      <c r="R3479" s="144" t="str">
        <f>小韻表!$M3479&amp;小韻表!$N3479&amp;小韻表!$O3479&amp;小韻表!$Q3479</f>
        <v>先四開促聲</v>
      </c>
      <c r="S3479" s="141" t="str">
        <f xml:space="preserve"> INDEX(韻碼資料表[韻母],  MATCH(小韻資料表[[#This Row],[韻碼]], 韻碼資料表[韻碼], 0))</f>
        <v>屑開</v>
      </c>
      <c r="T3479" s="105" t="str">
        <f xml:space="preserve"> INDEX(韻碼資料表[擬音],  MATCH(小韻資料表[[#This Row],[韻碼]], 韻碼資料表[韻碼], 0))</f>
        <v>iat</v>
      </c>
      <c r="U3479" s="153" t="str">
        <f xml:space="preserve"> RIGHT( 小韻資料表[[#This Row],[清濁]], 1) &amp; 小韻資料表[[#This Row],[調]]</f>
        <v>濁入</v>
      </c>
      <c r="V3479" s="141">
        <f xml:space="preserve"> MATCH(小韻資料表[[#This Row],[四聲八調]], 設定表!$B$8:$B$15,0)</f>
        <v>8</v>
      </c>
      <c r="W3479" s="104" t="s">
        <v>1697</v>
      </c>
      <c r="X3479" s="104" t="s">
        <v>1697</v>
      </c>
      <c r="Y3479" s="104" t="s">
        <v>1697</v>
      </c>
      <c r="Z3479" s="104" t="s">
        <v>1697</v>
      </c>
      <c r="AB3479" s="11"/>
      <c r="AC3479" s="11"/>
      <c r="AF3479" s="11"/>
      <c r="AG3479" s="11"/>
      <c r="AH3479" s="11"/>
      <c r="AL3479" s="11"/>
      <c r="AM3479" s="11"/>
    </row>
    <row r="3480" spans="1:39">
      <c r="A3480" s="102">
        <v>3475</v>
      </c>
      <c r="B3480" s="140" t="str">
        <f xml:space="preserve"> LEFT(小韻表!$D3480,1)</f>
        <v>鐵</v>
      </c>
      <c r="C3480" s="148" t="str">
        <f>小韻資料表[[#This Row],[聲母拼音碼]] &amp; 小韻資料表[[#This Row],[韻母拼音碼]] &amp; 小韻資料表[[#This Row],[拼音調號]]</f>
        <v>thiat4</v>
      </c>
      <c r="D3480" s="102" t="s">
        <v>6727</v>
      </c>
      <c r="E3480" s="104">
        <f xml:space="preserve"> LEN(小韻資料表[[#This Row],[小韻字集]])</f>
        <v>9</v>
      </c>
      <c r="F3480" s="152" t="s">
        <v>47142</v>
      </c>
      <c r="G3480" s="152" t="s">
        <v>5014</v>
      </c>
      <c r="H3480" s="102">
        <v>11</v>
      </c>
      <c r="I3480" s="102" cm="1">
        <f t="array" ref="I3480" xml:space="preserve"> MATCH(TRUE, ISNUMBER( SEARCH( LEFT(小韻資料表[[#This Row],[切語]],1), 切語上字資料表[切語上字]) ), 0)</f>
        <v>10</v>
      </c>
      <c r="J3480" s="141" t="str" cm="1">
        <f t="array" ref="J3480" xml:space="preserve"> INDEX(切語上字資料表[聲母], 小韻資料表[[#This Row],[上字表識別號]])</f>
        <v>透</v>
      </c>
      <c r="K3480" s="103" t="str" cm="1">
        <f t="array" ref="K3480" xml:space="preserve"> INDEX(切語上字資料表[聲母拼音碼], 小韻資料表[[#This Row],[上字表識別號]])</f>
        <v>th</v>
      </c>
      <c r="L3480" s="102" t="str" cm="1">
        <f t="array" ref="L3480" xml:space="preserve"> INDEX(切語上字資料表[清濁], 小韻資料表[[#This Row],[上字表識別號]])</f>
        <v>次清</v>
      </c>
      <c r="M3480" s="152" t="s">
        <v>837</v>
      </c>
      <c r="N3480" s="152" t="s">
        <v>435</v>
      </c>
      <c r="O3480" s="152" t="s">
        <v>6</v>
      </c>
      <c r="P3480" s="152" t="s">
        <v>4605</v>
      </c>
      <c r="Q3480" s="152" t="str">
        <f xml:space="preserve"> IF(小韻表!$P3480&lt;&gt;"入","舒聲","促聲")</f>
        <v>促聲</v>
      </c>
      <c r="R3480" s="108" t="str">
        <f>小韻表!$M3480&amp;小韻表!$N3480&amp;小韻表!$O3480&amp;小韻表!$Q3480</f>
        <v>先四開促聲</v>
      </c>
      <c r="S3480" s="140" t="str">
        <f xml:space="preserve"> INDEX(韻碼資料表[韻母],  MATCH(小韻資料表[[#This Row],[韻碼]], 韻碼資料表[韻碼], 0))</f>
        <v>屑開</v>
      </c>
      <c r="T3480" s="103" t="str">
        <f xml:space="preserve"> INDEX(韻碼資料表[擬音],  MATCH(小韻資料表[[#This Row],[韻碼]], 韻碼資料表[韻碼], 0))</f>
        <v>iat</v>
      </c>
      <c r="U3480" s="152" t="str">
        <f xml:space="preserve"> RIGHT( 小韻資料表[[#This Row],[清濁]], 1) &amp; 小韻資料表[[#This Row],[調]]</f>
        <v>清入</v>
      </c>
      <c r="V3480" s="140">
        <f xml:space="preserve"> MATCH(小韻資料表[[#This Row],[四聲八調]], 設定表!$B$8:$B$15,0)</f>
        <v>4</v>
      </c>
      <c r="W3480" s="102" t="s">
        <v>1697</v>
      </c>
      <c r="X3480" s="102" t="s">
        <v>1697</v>
      </c>
      <c r="Y3480" s="102" t="s">
        <v>1697</v>
      </c>
      <c r="Z3480" s="102" t="s">
        <v>1697</v>
      </c>
      <c r="AB3480" s="11"/>
      <c r="AC3480" s="11"/>
      <c r="AF3480" s="11"/>
      <c r="AG3480" s="11"/>
      <c r="AH3480" s="11"/>
      <c r="AL3480" s="11"/>
      <c r="AM3480" s="11"/>
    </row>
    <row r="3481" spans="1:39">
      <c r="A3481" s="104">
        <v>3476</v>
      </c>
      <c r="B3481" s="141" t="str">
        <f xml:space="preserve"> LEFT(小韻表!$D3481,1)</f>
        <v>纈</v>
      </c>
      <c r="C3481" s="149" t="str">
        <f>小韻資料表[[#This Row],[聲母拼音碼]] &amp; 小韻資料表[[#This Row],[韻母拼音碼]] &amp; 小韻資料表[[#This Row],[拼音調號]]</f>
        <v>Øiat8</v>
      </c>
      <c r="D3481" s="104" t="s">
        <v>6728</v>
      </c>
      <c r="E3481" s="104">
        <f xml:space="preserve"> LEN(小韻資料表[[#This Row],[小韻字集]])</f>
        <v>27</v>
      </c>
      <c r="F3481" s="153" t="s">
        <v>47142</v>
      </c>
      <c r="G3481" s="153" t="s">
        <v>5015</v>
      </c>
      <c r="H3481" s="104">
        <v>12</v>
      </c>
      <c r="I3481" s="104" cm="1">
        <f t="array" ref="I3481" xml:space="preserve"> MATCH(TRUE, ISNUMBER( SEARCH( LEFT(小韻資料表[[#This Row],[切語]],1), 切語上字資料表[切語上字]) ), 0)</f>
        <v>39</v>
      </c>
      <c r="J3481" s="141" t="str" cm="1">
        <f t="array" ref="J3481" xml:space="preserve"> INDEX(切語上字資料表[聲母], 小韻資料表[[#This Row],[上字表識別號]])</f>
        <v>以</v>
      </c>
      <c r="K3481" s="105" t="str" cm="1">
        <f t="array" ref="K3481" xml:space="preserve"> INDEX(切語上字資料表[聲母拼音碼], 小韻資料表[[#This Row],[上字表識別號]])</f>
        <v>Ø</v>
      </c>
      <c r="L3481" s="104" t="str" cm="1">
        <f t="array" ref="L3481" xml:space="preserve"> INDEX(切語上字資料表[清濁], 小韻資料表[[#This Row],[上字表識別號]])</f>
        <v>次濁</v>
      </c>
      <c r="M3481" s="153" t="s">
        <v>837</v>
      </c>
      <c r="N3481" s="153" t="s">
        <v>435</v>
      </c>
      <c r="O3481" s="153" t="s">
        <v>6</v>
      </c>
      <c r="P3481" s="153" t="s">
        <v>4605</v>
      </c>
      <c r="Q3481" s="153" t="str">
        <f xml:space="preserve"> IF(小韻表!$P3481&lt;&gt;"入","舒聲","促聲")</f>
        <v>促聲</v>
      </c>
      <c r="R3481" s="144" t="str">
        <f>小韻表!$M3481&amp;小韻表!$N3481&amp;小韻表!$O3481&amp;小韻表!$Q3481</f>
        <v>先四開促聲</v>
      </c>
      <c r="S3481" s="141" t="str">
        <f xml:space="preserve"> INDEX(韻碼資料表[韻母],  MATCH(小韻資料表[[#This Row],[韻碼]], 韻碼資料表[韻碼], 0))</f>
        <v>屑開</v>
      </c>
      <c r="T3481" s="105" t="str">
        <f xml:space="preserve"> INDEX(韻碼資料表[擬音],  MATCH(小韻資料表[[#This Row],[韻碼]], 韻碼資料表[韻碼], 0))</f>
        <v>iat</v>
      </c>
      <c r="U3481" s="153" t="str">
        <f xml:space="preserve"> RIGHT( 小韻資料表[[#This Row],[清濁]], 1) &amp; 小韻資料表[[#This Row],[調]]</f>
        <v>濁入</v>
      </c>
      <c r="V3481" s="141">
        <f xml:space="preserve"> MATCH(小韻資料表[[#This Row],[四聲八調]], 設定表!$B$8:$B$15,0)</f>
        <v>8</v>
      </c>
      <c r="W3481" s="104" t="s">
        <v>6729</v>
      </c>
      <c r="X3481" s="104" t="s">
        <v>1697</v>
      </c>
      <c r="Y3481" s="104" t="s">
        <v>1697</v>
      </c>
      <c r="Z3481" s="104" t="s">
        <v>1697</v>
      </c>
      <c r="AB3481" s="11"/>
      <c r="AC3481" s="11"/>
      <c r="AF3481" s="11"/>
      <c r="AG3481" s="11"/>
      <c r="AH3481" s="11"/>
      <c r="AL3481" s="11"/>
      <c r="AM3481" s="11"/>
    </row>
    <row r="3482" spans="1:39">
      <c r="A3482" s="102">
        <v>3477</v>
      </c>
      <c r="B3482" s="140" t="str">
        <f xml:space="preserve"> LEFT(小韻表!$D3482,1)</f>
        <v>涅</v>
      </c>
      <c r="C3482" s="148" t="str">
        <f>小韻資料表[[#This Row],[聲母拼音碼]] &amp; 小韻資料表[[#This Row],[韻母拼音碼]] &amp; 小韻資料表[[#This Row],[拼音調號]]</f>
        <v>niat8</v>
      </c>
      <c r="D3482" s="102" t="s">
        <v>49285</v>
      </c>
      <c r="E3482" s="104">
        <f xml:space="preserve"> LEN(小韻資料表[[#This Row],[小韻字集]])</f>
        <v>17</v>
      </c>
      <c r="F3482" s="152" t="s">
        <v>47142</v>
      </c>
      <c r="G3482" s="152" t="s">
        <v>5016</v>
      </c>
      <c r="H3482" s="102">
        <v>13</v>
      </c>
      <c r="I3482" s="102" cm="1">
        <f t="array" ref="I3482" xml:space="preserve"> MATCH(TRUE, ISNUMBER( SEARCH( LEFT(小韻資料表[[#This Row],[切語]],1), 切語上字資料表[切語上字]) ), 0)</f>
        <v>12</v>
      </c>
      <c r="J3482" s="141" t="str" cm="1">
        <f t="array" ref="J3482" xml:space="preserve"> INDEX(切語上字資料表[聲母], 小韻資料表[[#This Row],[上字表識別號]])</f>
        <v>泥</v>
      </c>
      <c r="K3482" s="103" t="str" cm="1">
        <f t="array" ref="K3482" xml:space="preserve"> INDEX(切語上字資料表[聲母拼音碼], 小韻資料表[[#This Row],[上字表識別號]])</f>
        <v>n</v>
      </c>
      <c r="L3482" s="102" t="str" cm="1">
        <f t="array" ref="L3482" xml:space="preserve"> INDEX(切語上字資料表[清濁], 小韻資料表[[#This Row],[上字表識別號]])</f>
        <v>次濁</v>
      </c>
      <c r="M3482" s="152" t="s">
        <v>837</v>
      </c>
      <c r="N3482" s="152" t="s">
        <v>435</v>
      </c>
      <c r="O3482" s="152" t="s">
        <v>6</v>
      </c>
      <c r="P3482" s="152" t="s">
        <v>4605</v>
      </c>
      <c r="Q3482" s="152" t="str">
        <f xml:space="preserve"> IF(小韻表!$P3482&lt;&gt;"入","舒聲","促聲")</f>
        <v>促聲</v>
      </c>
      <c r="R3482" s="108" t="str">
        <f>小韻表!$M3482&amp;小韻表!$N3482&amp;小韻表!$O3482&amp;小韻表!$Q3482</f>
        <v>先四開促聲</v>
      </c>
      <c r="S3482" s="140" t="str">
        <f xml:space="preserve"> INDEX(韻碼資料表[韻母],  MATCH(小韻資料表[[#This Row],[韻碼]], 韻碼資料表[韻碼], 0))</f>
        <v>屑開</v>
      </c>
      <c r="T3482" s="103" t="str">
        <f xml:space="preserve"> INDEX(韻碼資料表[擬音],  MATCH(小韻資料表[[#This Row],[韻碼]], 韻碼資料表[韻碼], 0))</f>
        <v>iat</v>
      </c>
      <c r="U3482" s="152" t="str">
        <f xml:space="preserve"> RIGHT( 小韻資料表[[#This Row],[清濁]], 1) &amp; 小韻資料表[[#This Row],[調]]</f>
        <v>濁入</v>
      </c>
      <c r="V3482" s="140">
        <f xml:space="preserve"> MATCH(小韻資料表[[#This Row],[四聲八調]], 設定表!$B$8:$B$15,0)</f>
        <v>8</v>
      </c>
      <c r="W3482" s="102" t="s">
        <v>6730</v>
      </c>
      <c r="X3482" s="102" t="s">
        <v>1697</v>
      </c>
      <c r="Y3482" s="102" t="s">
        <v>49286</v>
      </c>
      <c r="Z3482" s="102" t="s">
        <v>1697</v>
      </c>
      <c r="AB3482" s="11"/>
      <c r="AC3482" s="11"/>
      <c r="AF3482" s="11"/>
      <c r="AG3482" s="11"/>
      <c r="AH3482" s="11"/>
      <c r="AL3482" s="11"/>
      <c r="AM3482" s="11"/>
    </row>
    <row r="3483" spans="1:39">
      <c r="A3483" s="104">
        <v>3478</v>
      </c>
      <c r="B3483" s="141" t="str">
        <f xml:space="preserve"> LEFT(小韻表!$D3483,1)</f>
        <v>𢧵</v>
      </c>
      <c r="C3483" s="149" t="str">
        <f>小韻資料表[[#This Row],[聲母拼音碼]] &amp; 小韻資料表[[#This Row],[韻母拼音碼]] &amp; 小韻資料表[[#This Row],[拼音調號]]</f>
        <v>siat4</v>
      </c>
      <c r="D3483" s="104" t="s">
        <v>49287</v>
      </c>
      <c r="E3483" s="104">
        <f xml:space="preserve"> LEN(小韻資料表[[#This Row],[小韻字集]])</f>
        <v>10</v>
      </c>
      <c r="F3483" s="153" t="s">
        <v>47142</v>
      </c>
      <c r="G3483" s="153" t="s">
        <v>5017</v>
      </c>
      <c r="H3483" s="104">
        <v>14</v>
      </c>
      <c r="I3483" s="104" cm="1">
        <f t="array" ref="I3483" xml:space="preserve"> MATCH(TRUE, ISNUMBER( SEARCH( LEFT(小韻資料表[[#This Row],[切語]],1), 切語上字資料表[切語上字]) ), 0)</f>
        <v>20</v>
      </c>
      <c r="J3483" s="141" t="str" cm="1">
        <f t="array" ref="J3483" xml:space="preserve"> INDEX(切語上字資料表[聲母], 小韻資料表[[#This Row],[上字表識別號]])</f>
        <v>心</v>
      </c>
      <c r="K3483" s="105" t="str" cm="1">
        <f t="array" ref="K3483" xml:space="preserve"> INDEX(切語上字資料表[聲母拼音碼], 小韻資料表[[#This Row],[上字表識別號]])</f>
        <v>s</v>
      </c>
      <c r="L3483" s="104" t="str" cm="1">
        <f t="array" ref="L3483" xml:space="preserve"> INDEX(切語上字資料表[清濁], 小韻資料表[[#This Row],[上字表識別號]])</f>
        <v>全清</v>
      </c>
      <c r="M3483" s="153" t="s">
        <v>837</v>
      </c>
      <c r="N3483" s="153" t="s">
        <v>435</v>
      </c>
      <c r="O3483" s="153" t="s">
        <v>6</v>
      </c>
      <c r="P3483" s="153" t="s">
        <v>4605</v>
      </c>
      <c r="Q3483" s="153" t="str">
        <f xml:space="preserve"> IF(小韻表!$P3483&lt;&gt;"入","舒聲","促聲")</f>
        <v>促聲</v>
      </c>
      <c r="R3483" s="144" t="str">
        <f>小韻表!$M3483&amp;小韻表!$N3483&amp;小韻表!$O3483&amp;小韻表!$Q3483</f>
        <v>先四開促聲</v>
      </c>
      <c r="S3483" s="141" t="str">
        <f xml:space="preserve"> INDEX(韻碼資料表[韻母],  MATCH(小韻資料表[[#This Row],[韻碼]], 韻碼資料表[韻碼], 0))</f>
        <v>屑開</v>
      </c>
      <c r="T3483" s="105" t="str">
        <f xml:space="preserve"> INDEX(韻碼資料表[擬音],  MATCH(小韻資料表[[#This Row],[韻碼]], 韻碼資料表[韻碼], 0))</f>
        <v>iat</v>
      </c>
      <c r="U3483" s="153" t="str">
        <f xml:space="preserve"> RIGHT( 小韻資料表[[#This Row],[清濁]], 1) &amp; 小韻資料表[[#This Row],[調]]</f>
        <v>清入</v>
      </c>
      <c r="V3483" s="141">
        <f xml:space="preserve"> MATCH(小韻資料表[[#This Row],[四聲八調]], 設定表!$B$8:$B$15,0)</f>
        <v>4</v>
      </c>
      <c r="W3483" s="104" t="s">
        <v>1697</v>
      </c>
      <c r="X3483" s="104" t="s">
        <v>1697</v>
      </c>
      <c r="Y3483" s="104" t="s">
        <v>49288</v>
      </c>
      <c r="Z3483" s="104" t="s">
        <v>1697</v>
      </c>
      <c r="AB3483" s="11"/>
      <c r="AC3483" s="11"/>
      <c r="AF3483" s="11"/>
      <c r="AG3483" s="11"/>
      <c r="AH3483" s="11"/>
      <c r="AL3483" s="11"/>
      <c r="AM3483" s="11"/>
    </row>
    <row r="3484" spans="1:39">
      <c r="A3484" s="102">
        <v>3479</v>
      </c>
      <c r="B3484" s="140" t="str">
        <f xml:space="preserve"> LEFT(小韻表!$D3484,1)</f>
        <v>齧</v>
      </c>
      <c r="C3484" s="148" t="str">
        <f>小韻資料表[[#This Row],[聲母拼音碼]] &amp; 小韻資料表[[#This Row],[韻母拼音碼]] &amp; 小韻資料表[[#This Row],[拼音調號]]</f>
        <v>hiat4</v>
      </c>
      <c r="D3484" s="102" t="s">
        <v>49289</v>
      </c>
      <c r="E3484" s="104">
        <f xml:space="preserve"> LEN(小韻資料表[[#This Row],[小韻字集]])</f>
        <v>15</v>
      </c>
      <c r="F3484" s="152" t="s">
        <v>47142</v>
      </c>
      <c r="G3484" s="152" t="s">
        <v>5018</v>
      </c>
      <c r="H3484" s="102">
        <v>15</v>
      </c>
      <c r="I3484" s="102" cm="1">
        <f t="array" ref="I3484" xml:space="preserve"> MATCH(TRUE, ISNUMBER( SEARCH( LEFT(小韻資料表[[#This Row],[切語]],1), 切語上字資料表[切語上字]) ), 0)</f>
        <v>36</v>
      </c>
      <c r="J3484" s="141" t="str" cm="1">
        <f t="array" ref="J3484" xml:space="preserve"> INDEX(切語上字資料表[聲母], 小韻資料表[[#This Row],[上字表識別號]])</f>
        <v>曉</v>
      </c>
      <c r="K3484" s="103" t="str" cm="1">
        <f t="array" ref="K3484" xml:space="preserve"> INDEX(切語上字資料表[聲母拼音碼], 小韻資料表[[#This Row],[上字表識別號]])</f>
        <v>h</v>
      </c>
      <c r="L3484" s="102" t="str" cm="1">
        <f t="array" ref="L3484" xml:space="preserve"> INDEX(切語上字資料表[清濁], 小韻資料表[[#This Row],[上字表識別號]])</f>
        <v>全清</v>
      </c>
      <c r="M3484" s="152" t="s">
        <v>837</v>
      </c>
      <c r="N3484" s="152" t="s">
        <v>435</v>
      </c>
      <c r="O3484" s="152" t="s">
        <v>6</v>
      </c>
      <c r="P3484" s="152" t="s">
        <v>4605</v>
      </c>
      <c r="Q3484" s="152" t="str">
        <f xml:space="preserve"> IF(小韻表!$P3484&lt;&gt;"入","舒聲","促聲")</f>
        <v>促聲</v>
      </c>
      <c r="R3484" s="108" t="str">
        <f>小韻表!$M3484&amp;小韻表!$N3484&amp;小韻表!$O3484&amp;小韻表!$Q3484</f>
        <v>先四開促聲</v>
      </c>
      <c r="S3484" s="140" t="str">
        <f xml:space="preserve"> INDEX(韻碼資料表[韻母],  MATCH(小韻資料表[[#This Row],[韻碼]], 韻碼資料表[韻碼], 0))</f>
        <v>屑開</v>
      </c>
      <c r="T3484" s="103" t="str">
        <f xml:space="preserve"> INDEX(韻碼資料表[擬音],  MATCH(小韻資料表[[#This Row],[韻碼]], 韻碼資料表[韻碼], 0))</f>
        <v>iat</v>
      </c>
      <c r="U3484" s="152" t="str">
        <f xml:space="preserve"> RIGHT( 小韻資料表[[#This Row],[清濁]], 1) &amp; 小韻資料表[[#This Row],[調]]</f>
        <v>清入</v>
      </c>
      <c r="V3484" s="140">
        <f xml:space="preserve"> MATCH(小韻資料表[[#This Row],[四聲八調]], 設定表!$B$8:$B$15,0)</f>
        <v>4</v>
      </c>
      <c r="W3484" s="102" t="s">
        <v>1697</v>
      </c>
      <c r="X3484" s="102" t="s">
        <v>1697</v>
      </c>
      <c r="Y3484" s="102" t="s">
        <v>1697</v>
      </c>
      <c r="Z3484" s="102" t="s">
        <v>1697</v>
      </c>
      <c r="AB3484" s="11"/>
      <c r="AC3484" s="11"/>
      <c r="AF3484" s="11"/>
      <c r="AG3484" s="11"/>
      <c r="AH3484" s="11"/>
      <c r="AL3484" s="11"/>
      <c r="AM3484" s="11"/>
    </row>
    <row r="3485" spans="1:39">
      <c r="A3485" s="104">
        <v>3480</v>
      </c>
      <c r="B3485" s="141" t="str">
        <f xml:space="preserve"> LEFT(小韻表!$D3485,1)</f>
        <v>蔑</v>
      </c>
      <c r="C3485" s="149" t="str">
        <f>小韻資料表[[#This Row],[聲母拼音碼]] &amp; 小韻資料表[[#This Row],[韻母拼音碼]] &amp; 小韻資料表[[#This Row],[拼音調號]]</f>
        <v>miat8</v>
      </c>
      <c r="D3485" s="104" t="s">
        <v>49290</v>
      </c>
      <c r="E3485" s="104">
        <f xml:space="preserve"> LEN(小韻資料表[[#This Row],[小韻字集]])</f>
        <v>32</v>
      </c>
      <c r="F3485" s="153" t="s">
        <v>47142</v>
      </c>
      <c r="G3485" s="153" t="s">
        <v>5019</v>
      </c>
      <c r="H3485" s="104">
        <v>16</v>
      </c>
      <c r="I3485" s="104" cm="1">
        <f t="array" ref="I3485" xml:space="preserve"> MATCH(TRUE, ISNUMBER( SEARCH( LEFT(小韻資料表[[#This Row],[切語]],1), 切語上字資料表[切語上字]) ), 0)</f>
        <v>4</v>
      </c>
      <c r="J3485" s="141" t="str" cm="1">
        <f t="array" ref="J3485" xml:space="preserve"> INDEX(切語上字資料表[聲母], 小韻資料表[[#This Row],[上字表識別號]])</f>
        <v>明</v>
      </c>
      <c r="K3485" s="105" t="str" cm="1">
        <f t="array" ref="K3485" xml:space="preserve"> INDEX(切語上字資料表[聲母拼音碼], 小韻資料表[[#This Row],[上字表識別號]])</f>
        <v>m</v>
      </c>
      <c r="L3485" s="104" t="str" cm="1">
        <f t="array" ref="L3485" xml:space="preserve"> INDEX(切語上字資料表[清濁], 小韻資料表[[#This Row],[上字表識別號]])</f>
        <v>次濁</v>
      </c>
      <c r="M3485" s="153" t="s">
        <v>837</v>
      </c>
      <c r="N3485" s="153" t="s">
        <v>435</v>
      </c>
      <c r="O3485" s="153" t="s">
        <v>6</v>
      </c>
      <c r="P3485" s="153" t="s">
        <v>4605</v>
      </c>
      <c r="Q3485" s="153" t="str">
        <f xml:space="preserve"> IF(小韻表!$P3485&lt;&gt;"入","舒聲","促聲")</f>
        <v>促聲</v>
      </c>
      <c r="R3485" s="144" t="str">
        <f>小韻表!$M3485&amp;小韻表!$N3485&amp;小韻表!$O3485&amp;小韻表!$Q3485</f>
        <v>先四開促聲</v>
      </c>
      <c r="S3485" s="141" t="str">
        <f xml:space="preserve"> INDEX(韻碼資料表[韻母],  MATCH(小韻資料表[[#This Row],[韻碼]], 韻碼資料表[韻碼], 0))</f>
        <v>屑開</v>
      </c>
      <c r="T3485" s="105" t="str">
        <f xml:space="preserve"> INDEX(韻碼資料表[擬音],  MATCH(小韻資料表[[#This Row],[韻碼]], 韻碼資料表[韻碼], 0))</f>
        <v>iat</v>
      </c>
      <c r="U3485" s="153" t="str">
        <f xml:space="preserve"> RIGHT( 小韻資料表[[#This Row],[清濁]], 1) &amp; 小韻資料表[[#This Row],[調]]</f>
        <v>濁入</v>
      </c>
      <c r="V3485" s="141">
        <f xml:space="preserve"> MATCH(小韻資料表[[#This Row],[四聲八調]], 設定表!$B$8:$B$15,0)</f>
        <v>8</v>
      </c>
      <c r="W3485" s="104" t="s">
        <v>6731</v>
      </c>
      <c r="X3485" s="104" t="s">
        <v>1697</v>
      </c>
      <c r="Y3485" s="104" t="s">
        <v>49291</v>
      </c>
      <c r="Z3485" s="104" t="s">
        <v>1697</v>
      </c>
      <c r="AB3485" s="11"/>
      <c r="AC3485" s="11"/>
      <c r="AF3485" s="11"/>
      <c r="AG3485" s="11"/>
      <c r="AH3485" s="11"/>
      <c r="AL3485" s="11"/>
      <c r="AM3485" s="11"/>
    </row>
    <row r="3486" spans="1:39">
      <c r="A3486" s="102">
        <v>3481</v>
      </c>
      <c r="B3486" s="140" t="str">
        <f xml:space="preserve"> LEFT(小韻表!$D3486,1)</f>
        <v>㢼</v>
      </c>
      <c r="C3486" s="148" t="str">
        <f>小韻資料表[[#This Row],[聲母拼音碼]] &amp; 小韻資料表[[#This Row],[韻母拼音碼]] &amp; 小韻資料表[[#This Row],[拼音調號]]</f>
        <v>hiat4</v>
      </c>
      <c r="D3486" s="102" t="s">
        <v>49292</v>
      </c>
      <c r="E3486" s="104">
        <f xml:space="preserve"> LEN(小韻資料表[[#This Row],[小韻字集]])</f>
        <v>11</v>
      </c>
      <c r="F3486" s="152" t="s">
        <v>47142</v>
      </c>
      <c r="G3486" s="152" t="s">
        <v>5020</v>
      </c>
      <c r="H3486" s="102">
        <v>17</v>
      </c>
      <c r="I3486" s="102" cm="1">
        <f t="array" ref="I3486" xml:space="preserve"> MATCH(TRUE, ISNUMBER( SEARCH( LEFT(小韻資料表[[#This Row],[切語]],1), 切語上字資料表[切語上字]) ), 0)</f>
        <v>5</v>
      </c>
      <c r="J3486" s="141" t="str" cm="1">
        <f t="array" ref="J3486" xml:space="preserve"> INDEX(切語上字資料表[聲母], 小韻資料表[[#This Row],[上字表識別號]])</f>
        <v>非</v>
      </c>
      <c r="K3486" s="103" t="str" cm="1">
        <f t="array" ref="K3486" xml:space="preserve"> INDEX(切語上字資料表[聲母拼音碼], 小韻資料表[[#This Row],[上字表識別號]])</f>
        <v>h</v>
      </c>
      <c r="L3486" s="102" t="str" cm="1">
        <f t="array" ref="L3486" xml:space="preserve"> INDEX(切語上字資料表[清濁], 小韻資料表[[#This Row],[上字表識別號]])</f>
        <v>全清</v>
      </c>
      <c r="M3486" s="152" t="s">
        <v>837</v>
      </c>
      <c r="N3486" s="152" t="s">
        <v>435</v>
      </c>
      <c r="O3486" s="152" t="s">
        <v>6</v>
      </c>
      <c r="P3486" s="152" t="s">
        <v>4605</v>
      </c>
      <c r="Q3486" s="152" t="str">
        <f xml:space="preserve"> IF(小韻表!$P3486&lt;&gt;"入","舒聲","促聲")</f>
        <v>促聲</v>
      </c>
      <c r="R3486" s="108" t="str">
        <f>小韻表!$M3486&amp;小韻表!$N3486&amp;小韻表!$O3486&amp;小韻表!$Q3486</f>
        <v>先四開促聲</v>
      </c>
      <c r="S3486" s="140" t="str">
        <f xml:space="preserve"> INDEX(韻碼資料表[韻母],  MATCH(小韻資料表[[#This Row],[韻碼]], 韻碼資料表[韻碼], 0))</f>
        <v>屑開</v>
      </c>
      <c r="T3486" s="103" t="str">
        <f xml:space="preserve"> INDEX(韻碼資料表[擬音],  MATCH(小韻資料表[[#This Row],[韻碼]], 韻碼資料表[韻碼], 0))</f>
        <v>iat</v>
      </c>
      <c r="U3486" s="152" t="str">
        <f xml:space="preserve"> RIGHT( 小韻資料表[[#This Row],[清濁]], 1) &amp; 小韻資料表[[#This Row],[調]]</f>
        <v>清入</v>
      </c>
      <c r="V3486" s="140">
        <f xml:space="preserve"> MATCH(小韻資料表[[#This Row],[四聲八調]], 設定表!$B$8:$B$15,0)</f>
        <v>4</v>
      </c>
      <c r="W3486" s="102" t="s">
        <v>1697</v>
      </c>
      <c r="X3486" s="102" t="s">
        <v>1697</v>
      </c>
      <c r="Y3486" s="102" t="s">
        <v>1697</v>
      </c>
      <c r="Z3486" s="102" t="s">
        <v>1697</v>
      </c>
      <c r="AB3486" s="11"/>
      <c r="AC3486" s="11"/>
      <c r="AF3486" s="11"/>
      <c r="AG3486" s="11"/>
      <c r="AH3486" s="11"/>
      <c r="AL3486" s="11"/>
      <c r="AM3486" s="11"/>
    </row>
    <row r="3487" spans="1:39">
      <c r="A3487" s="104">
        <v>3482</v>
      </c>
      <c r="B3487" s="141" t="str">
        <f xml:space="preserve"> LEFT(小韻表!$D3487,1)</f>
        <v>噎</v>
      </c>
      <c r="C3487" s="149" t="str">
        <f>小韻資料表[[#This Row],[聲母拼音碼]] &amp; 小韻資料表[[#This Row],[韻母拼音碼]] &amp; 小韻資料表[[#This Row],[拼音調號]]</f>
        <v>hiat8</v>
      </c>
      <c r="D3487" s="104" t="s">
        <v>5022</v>
      </c>
      <c r="E3487" s="104">
        <f xml:space="preserve"> LEN(小韻資料表[[#This Row],[小韻字集]])</f>
        <v>7</v>
      </c>
      <c r="F3487" s="153" t="s">
        <v>47142</v>
      </c>
      <c r="G3487" s="153" t="s">
        <v>5021</v>
      </c>
      <c r="H3487" s="104">
        <v>18</v>
      </c>
      <c r="I3487" s="104" cm="1">
        <f t="array" ref="I3487" xml:space="preserve"> MATCH(TRUE, ISNUMBER( SEARCH( LEFT(小韻資料表[[#This Row],[切語]],1), 切語上字資料表[切語上字]) ), 0)</f>
        <v>37</v>
      </c>
      <c r="J3487" s="141" t="str" cm="1">
        <f t="array" ref="J3487" xml:space="preserve"> INDEX(切語上字資料表[聲母], 小韻資料表[[#This Row],[上字表識別號]])</f>
        <v>匣</v>
      </c>
      <c r="K3487" s="105" t="str" cm="1">
        <f t="array" ref="K3487" xml:space="preserve"> INDEX(切語上字資料表[聲母拼音碼], 小韻資料表[[#This Row],[上字表識別號]])</f>
        <v>h</v>
      </c>
      <c r="L3487" s="104" t="str" cm="1">
        <f t="array" ref="L3487" xml:space="preserve"> INDEX(切語上字資料表[清濁], 小韻資料表[[#This Row],[上字表識別號]])</f>
        <v>全濁</v>
      </c>
      <c r="M3487" s="153" t="s">
        <v>837</v>
      </c>
      <c r="N3487" s="153" t="s">
        <v>435</v>
      </c>
      <c r="O3487" s="153" t="s">
        <v>6</v>
      </c>
      <c r="P3487" s="153" t="s">
        <v>4605</v>
      </c>
      <c r="Q3487" s="153" t="str">
        <f xml:space="preserve"> IF(小韻表!$P3487&lt;&gt;"入","舒聲","促聲")</f>
        <v>促聲</v>
      </c>
      <c r="R3487" s="144" t="str">
        <f>小韻表!$M3487&amp;小韻表!$N3487&amp;小韻表!$O3487&amp;小韻表!$Q3487</f>
        <v>先四開促聲</v>
      </c>
      <c r="S3487" s="141" t="str">
        <f xml:space="preserve"> INDEX(韻碼資料表[韻母],  MATCH(小韻資料表[[#This Row],[韻碼]], 韻碼資料表[韻碼], 0))</f>
        <v>屑開</v>
      </c>
      <c r="T3487" s="105" t="str">
        <f xml:space="preserve"> INDEX(韻碼資料表[擬音],  MATCH(小韻資料表[[#This Row],[韻碼]], 韻碼資料表[韻碼], 0))</f>
        <v>iat</v>
      </c>
      <c r="U3487" s="153" t="str">
        <f xml:space="preserve"> RIGHT( 小韻資料表[[#This Row],[清濁]], 1) &amp; 小韻資料表[[#This Row],[調]]</f>
        <v>濁入</v>
      </c>
      <c r="V3487" s="141">
        <f xml:space="preserve"> MATCH(小韻資料表[[#This Row],[四聲八調]], 設定表!$B$8:$B$15,0)</f>
        <v>8</v>
      </c>
      <c r="W3487" s="104" t="s">
        <v>1697</v>
      </c>
      <c r="X3487" s="104" t="s">
        <v>1697</v>
      </c>
      <c r="Y3487" s="104" t="s">
        <v>1697</v>
      </c>
      <c r="Z3487" s="104" t="s">
        <v>1697</v>
      </c>
      <c r="AB3487" s="11"/>
      <c r="AC3487" s="11"/>
      <c r="AF3487" s="11"/>
      <c r="AG3487" s="11"/>
      <c r="AH3487" s="11"/>
      <c r="AL3487" s="11"/>
      <c r="AM3487" s="11"/>
    </row>
    <row r="3488" spans="1:39">
      <c r="A3488" s="102">
        <v>3483</v>
      </c>
      <c r="B3488" s="140" t="str">
        <f xml:space="preserve"> LEFT(小韻表!$D3488,1)</f>
        <v>猰</v>
      </c>
      <c r="C3488" s="148" t="str">
        <f>小韻資料表[[#This Row],[聲母拼音碼]] &amp; 小韻資料表[[#This Row],[韻母拼音碼]] &amp; 小韻資料表[[#This Row],[拼音調號]]</f>
        <v>giat8</v>
      </c>
      <c r="D3488" s="102" t="s">
        <v>5024</v>
      </c>
      <c r="E3488" s="104">
        <f xml:space="preserve"> LEN(小韻資料表[[#This Row],[小韻字集]])</f>
        <v>10</v>
      </c>
      <c r="F3488" s="152" t="s">
        <v>47142</v>
      </c>
      <c r="G3488" s="152" t="s">
        <v>5023</v>
      </c>
      <c r="H3488" s="102">
        <v>19</v>
      </c>
      <c r="I3488" s="102" cm="1">
        <f t="array" ref="I3488" xml:space="preserve"> MATCH(TRUE, ISNUMBER( SEARCH( LEFT(小韻資料表[[#This Row],[切語]],1), 切語上字資料表[切語上字]) ), 0)</f>
        <v>34</v>
      </c>
      <c r="J3488" s="141" t="str" cm="1">
        <f t="array" ref="J3488" xml:space="preserve"> INDEX(切語上字資料表[聲母], 小韻資料表[[#This Row],[上字表識別號]])</f>
        <v>疑</v>
      </c>
      <c r="K3488" s="103" t="str" cm="1">
        <f t="array" ref="K3488" xml:space="preserve"> INDEX(切語上字資料表[聲母拼音碼], 小韻資料表[[#This Row],[上字表識別號]])</f>
        <v>g</v>
      </c>
      <c r="L3488" s="102" t="str" cm="1">
        <f t="array" ref="L3488" xml:space="preserve"> INDEX(切語上字資料表[清濁], 小韻資料表[[#This Row],[上字表識別號]])</f>
        <v>次濁</v>
      </c>
      <c r="M3488" s="152" t="s">
        <v>837</v>
      </c>
      <c r="N3488" s="152" t="s">
        <v>435</v>
      </c>
      <c r="O3488" s="152" t="s">
        <v>6</v>
      </c>
      <c r="P3488" s="152" t="s">
        <v>4605</v>
      </c>
      <c r="Q3488" s="152" t="str">
        <f xml:space="preserve"> IF(小韻表!$P3488&lt;&gt;"入","舒聲","促聲")</f>
        <v>促聲</v>
      </c>
      <c r="R3488" s="108" t="str">
        <f>小韻表!$M3488&amp;小韻表!$N3488&amp;小韻表!$O3488&amp;小韻表!$Q3488</f>
        <v>先四開促聲</v>
      </c>
      <c r="S3488" s="140" t="str">
        <f xml:space="preserve"> INDEX(韻碼資料表[韻母],  MATCH(小韻資料表[[#This Row],[韻碼]], 韻碼資料表[韻碼], 0))</f>
        <v>屑開</v>
      </c>
      <c r="T3488" s="103" t="str">
        <f xml:space="preserve"> INDEX(韻碼資料表[擬音],  MATCH(小韻資料表[[#This Row],[韻碼]], 韻碼資料表[韻碼], 0))</f>
        <v>iat</v>
      </c>
      <c r="U3488" s="152" t="str">
        <f xml:space="preserve"> RIGHT( 小韻資料表[[#This Row],[清濁]], 1) &amp; 小韻資料表[[#This Row],[調]]</f>
        <v>濁入</v>
      </c>
      <c r="V3488" s="140">
        <f xml:space="preserve"> MATCH(小韻資料表[[#This Row],[四聲八調]], 設定表!$B$8:$B$15,0)</f>
        <v>8</v>
      </c>
      <c r="W3488" s="102" t="s">
        <v>1697</v>
      </c>
      <c r="X3488" s="102" t="s">
        <v>1697</v>
      </c>
      <c r="Y3488" s="102" t="s">
        <v>1697</v>
      </c>
      <c r="Z3488" s="102" t="s">
        <v>1697</v>
      </c>
      <c r="AB3488" s="11"/>
      <c r="AC3488" s="11"/>
      <c r="AF3488" s="11"/>
      <c r="AG3488" s="11"/>
      <c r="AH3488" s="11"/>
      <c r="AL3488" s="11"/>
      <c r="AM3488" s="11"/>
    </row>
    <row r="3489" spans="1:39">
      <c r="A3489" s="104">
        <v>3484</v>
      </c>
      <c r="B3489" s="141" t="str">
        <f xml:space="preserve"> LEFT(小韻表!$D3489,1)</f>
        <v>𡘐</v>
      </c>
      <c r="C3489" s="149" t="str">
        <f>小韻資料表[[#This Row],[聲母拼音碼]] &amp; 小韻資料表[[#This Row],[韻母拼音碼]] &amp; 小韻資料表[[#This Row],[拼音調號]]</f>
        <v>Øiat8</v>
      </c>
      <c r="D3489" s="104" t="s">
        <v>49293</v>
      </c>
      <c r="E3489" s="104">
        <f xml:space="preserve"> LEN(小韻資料表[[#This Row],[小韻字集]])</f>
        <v>8</v>
      </c>
      <c r="F3489" s="153" t="s">
        <v>47142</v>
      </c>
      <c r="G3489" s="153" t="s">
        <v>5025</v>
      </c>
      <c r="H3489" s="104">
        <v>20</v>
      </c>
      <c r="I3489" s="104" cm="1">
        <f t="array" ref="I3489" xml:space="preserve"> MATCH(TRUE, ISNUMBER( SEARCH( LEFT(小韻資料表[[#This Row],[切語]],1), 切語上字資料表[切語上字]) ), 0)</f>
        <v>38</v>
      </c>
      <c r="J3489" s="141" t="str" cm="1">
        <f t="array" ref="J3489" xml:space="preserve"> INDEX(切語上字資料表[聲母], 小韻資料表[[#This Row],[上字表識別號]])</f>
        <v>云</v>
      </c>
      <c r="K3489" s="105" t="str" cm="1">
        <f t="array" ref="K3489" xml:space="preserve"> INDEX(切語上字資料表[聲母拼音碼], 小韻資料表[[#This Row],[上字表識別號]])</f>
        <v>Ø</v>
      </c>
      <c r="L3489" s="104" t="str" cm="1">
        <f t="array" ref="L3489" xml:space="preserve"> INDEX(切語上字資料表[清濁], 小韻資料表[[#This Row],[上字表識別號]])</f>
        <v>次濁</v>
      </c>
      <c r="M3489" s="153" t="s">
        <v>837</v>
      </c>
      <c r="N3489" s="153" t="s">
        <v>435</v>
      </c>
      <c r="O3489" s="153" t="s">
        <v>6</v>
      </c>
      <c r="P3489" s="153" t="s">
        <v>4605</v>
      </c>
      <c r="Q3489" s="153" t="str">
        <f xml:space="preserve"> IF(小韻表!$P3489&lt;&gt;"入","舒聲","促聲")</f>
        <v>促聲</v>
      </c>
      <c r="R3489" s="144" t="str">
        <f>小韻表!$M3489&amp;小韻表!$N3489&amp;小韻表!$O3489&amp;小韻表!$Q3489</f>
        <v>先四開促聲</v>
      </c>
      <c r="S3489" s="141" t="str">
        <f xml:space="preserve"> INDEX(韻碼資料表[韻母],  MATCH(小韻資料表[[#This Row],[韻碼]], 韻碼資料表[韻碼], 0))</f>
        <v>屑開</v>
      </c>
      <c r="T3489" s="105" t="str">
        <f xml:space="preserve"> INDEX(韻碼資料表[擬音],  MATCH(小韻資料表[[#This Row],[韻碼]], 韻碼資料表[韻碼], 0))</f>
        <v>iat</v>
      </c>
      <c r="U3489" s="153" t="str">
        <f xml:space="preserve"> RIGHT( 小韻資料表[[#This Row],[清濁]], 1) &amp; 小韻資料表[[#This Row],[調]]</f>
        <v>濁入</v>
      </c>
      <c r="V3489" s="141">
        <f xml:space="preserve"> MATCH(小韻資料表[[#This Row],[四聲八調]], 設定表!$B$8:$B$15,0)</f>
        <v>8</v>
      </c>
      <c r="W3489" s="104" t="s">
        <v>1697</v>
      </c>
      <c r="X3489" s="104" t="s">
        <v>1697</v>
      </c>
      <c r="Y3489" s="104" t="s">
        <v>33309</v>
      </c>
      <c r="Z3489" s="104" t="s">
        <v>1697</v>
      </c>
      <c r="AB3489" s="11"/>
      <c r="AC3489" s="11"/>
      <c r="AF3489" s="11"/>
      <c r="AG3489" s="11"/>
      <c r="AH3489" s="11"/>
      <c r="AL3489" s="11"/>
      <c r="AM3489" s="11"/>
    </row>
    <row r="3490" spans="1:39">
      <c r="A3490" s="102">
        <v>3485</v>
      </c>
      <c r="B3490" s="140" t="str">
        <f xml:space="preserve"> LEFT(小韻表!$D3490,1)</f>
        <v>撆</v>
      </c>
      <c r="C3490" s="148" t="str">
        <f>小韻資料表[[#This Row],[聲母拼音碼]] &amp; 小韻資料表[[#This Row],[韻母拼音碼]] &amp; 小韻資料表[[#This Row],[拼音調號]]</f>
        <v>phiat4</v>
      </c>
      <c r="D3490" s="102" t="s">
        <v>6732</v>
      </c>
      <c r="E3490" s="104">
        <f xml:space="preserve"> LEN(小韻資料表[[#This Row],[小韻字集]])</f>
        <v>11</v>
      </c>
      <c r="F3490" s="152" t="s">
        <v>47142</v>
      </c>
      <c r="G3490" s="152" t="s">
        <v>5026</v>
      </c>
      <c r="H3490" s="102">
        <v>21</v>
      </c>
      <c r="I3490" s="102" cm="1">
        <f t="array" ref="I3490" xml:space="preserve"> MATCH(TRUE, ISNUMBER( SEARCH( LEFT(小韻資料表[[#This Row],[切語]],1), 切語上字資料表[切語上字]) ), 0)</f>
        <v>2</v>
      </c>
      <c r="J3490" s="141" t="str" cm="1">
        <f t="array" ref="J3490" xml:space="preserve"> INDEX(切語上字資料表[聲母], 小韻資料表[[#This Row],[上字表識別號]])</f>
        <v>滂</v>
      </c>
      <c r="K3490" s="103" t="str" cm="1">
        <f t="array" ref="K3490" xml:space="preserve"> INDEX(切語上字資料表[聲母拼音碼], 小韻資料表[[#This Row],[上字表識別號]])</f>
        <v>ph</v>
      </c>
      <c r="L3490" s="102" t="str" cm="1">
        <f t="array" ref="L3490" xml:space="preserve"> INDEX(切語上字資料表[清濁], 小韻資料表[[#This Row],[上字表識別號]])</f>
        <v>次清</v>
      </c>
      <c r="M3490" s="152" t="s">
        <v>837</v>
      </c>
      <c r="N3490" s="152" t="s">
        <v>435</v>
      </c>
      <c r="O3490" s="152" t="s">
        <v>6</v>
      </c>
      <c r="P3490" s="152" t="s">
        <v>4605</v>
      </c>
      <c r="Q3490" s="152" t="str">
        <f xml:space="preserve"> IF(小韻表!$P3490&lt;&gt;"入","舒聲","促聲")</f>
        <v>促聲</v>
      </c>
      <c r="R3490" s="108" t="str">
        <f>小韻表!$M3490&amp;小韻表!$N3490&amp;小韻表!$O3490&amp;小韻表!$Q3490</f>
        <v>先四開促聲</v>
      </c>
      <c r="S3490" s="140" t="str">
        <f xml:space="preserve"> INDEX(韻碼資料表[韻母],  MATCH(小韻資料表[[#This Row],[韻碼]], 韻碼資料表[韻碼], 0))</f>
        <v>屑開</v>
      </c>
      <c r="T3490" s="103" t="str">
        <f xml:space="preserve"> INDEX(韻碼資料表[擬音],  MATCH(小韻資料表[[#This Row],[韻碼]], 韻碼資料表[韻碼], 0))</f>
        <v>iat</v>
      </c>
      <c r="U3490" s="152" t="str">
        <f xml:space="preserve"> RIGHT( 小韻資料表[[#This Row],[清濁]], 1) &amp; 小韻資料表[[#This Row],[調]]</f>
        <v>清入</v>
      </c>
      <c r="V3490" s="140">
        <f xml:space="preserve"> MATCH(小韻資料表[[#This Row],[四聲八調]], 設定表!$B$8:$B$15,0)</f>
        <v>4</v>
      </c>
      <c r="W3490" s="102" t="s">
        <v>1697</v>
      </c>
      <c r="X3490" s="102" t="s">
        <v>1697</v>
      </c>
      <c r="Y3490" s="102" t="s">
        <v>1697</v>
      </c>
      <c r="Z3490" s="102" t="s">
        <v>1697</v>
      </c>
      <c r="AB3490" s="11"/>
      <c r="AC3490" s="11"/>
      <c r="AF3490" s="11"/>
      <c r="AG3490" s="11"/>
      <c r="AH3490" s="11"/>
      <c r="AL3490" s="11"/>
      <c r="AM3490" s="11"/>
    </row>
    <row r="3491" spans="1:39">
      <c r="A3491" s="104">
        <v>3486</v>
      </c>
      <c r="B3491" s="141" t="str">
        <f xml:space="preserve"> LEFT(小韻表!$D3491,1)</f>
        <v>蹩</v>
      </c>
      <c r="C3491" s="149" t="str">
        <f>小韻資料表[[#This Row],[聲母拼音碼]] &amp; 小韻資料表[[#This Row],[韻母拼音碼]] &amp; 小韻資料表[[#This Row],[拼音調號]]</f>
        <v>biat8</v>
      </c>
      <c r="D3491" s="104" t="s">
        <v>49294</v>
      </c>
      <c r="E3491" s="104">
        <f xml:space="preserve"> LEN(小韻資料表[[#This Row],[小韻字集]])</f>
        <v>16</v>
      </c>
      <c r="F3491" s="153" t="s">
        <v>47142</v>
      </c>
      <c r="G3491" s="153" t="s">
        <v>5027</v>
      </c>
      <c r="H3491" s="104">
        <v>22</v>
      </c>
      <c r="I3491" s="104" cm="1">
        <f t="array" ref="I3491" xml:space="preserve"> MATCH(TRUE, ISNUMBER( SEARCH( LEFT(小韻資料表[[#This Row],[切語]],1), 切語上字資料表[切語上字]) ), 0)</f>
        <v>3</v>
      </c>
      <c r="J3491" s="141" t="str" cm="1">
        <f t="array" ref="J3491" xml:space="preserve"> INDEX(切語上字資料表[聲母], 小韻資料表[[#This Row],[上字表識別號]])</f>
        <v>並</v>
      </c>
      <c r="K3491" s="105" t="str" cm="1">
        <f t="array" ref="K3491" xml:space="preserve"> INDEX(切語上字資料表[聲母拼音碼], 小韻資料表[[#This Row],[上字表識別號]])</f>
        <v>b</v>
      </c>
      <c r="L3491" s="104" t="str" cm="1">
        <f t="array" ref="L3491" xml:space="preserve"> INDEX(切語上字資料表[清濁], 小韻資料表[[#This Row],[上字表識別號]])</f>
        <v>全濁</v>
      </c>
      <c r="M3491" s="153" t="s">
        <v>837</v>
      </c>
      <c r="N3491" s="153" t="s">
        <v>435</v>
      </c>
      <c r="O3491" s="153" t="s">
        <v>6</v>
      </c>
      <c r="P3491" s="153" t="s">
        <v>4605</v>
      </c>
      <c r="Q3491" s="153" t="str">
        <f xml:space="preserve"> IF(小韻表!$P3491&lt;&gt;"入","舒聲","促聲")</f>
        <v>促聲</v>
      </c>
      <c r="R3491" s="144" t="str">
        <f>小韻表!$M3491&amp;小韻表!$N3491&amp;小韻表!$O3491&amp;小韻表!$Q3491</f>
        <v>先四開促聲</v>
      </c>
      <c r="S3491" s="141" t="str">
        <f xml:space="preserve"> INDEX(韻碼資料表[韻母],  MATCH(小韻資料表[[#This Row],[韻碼]], 韻碼資料表[韻碼], 0))</f>
        <v>屑開</v>
      </c>
      <c r="T3491" s="105" t="str">
        <f xml:space="preserve"> INDEX(韻碼資料表[擬音],  MATCH(小韻資料表[[#This Row],[韻碼]], 韻碼資料表[韻碼], 0))</f>
        <v>iat</v>
      </c>
      <c r="U3491" s="153" t="str">
        <f xml:space="preserve"> RIGHT( 小韻資料表[[#This Row],[清濁]], 1) &amp; 小韻資料表[[#This Row],[調]]</f>
        <v>濁入</v>
      </c>
      <c r="V3491" s="141">
        <f xml:space="preserve"> MATCH(小韻資料表[[#This Row],[四聲八調]], 設定表!$B$8:$B$15,0)</f>
        <v>8</v>
      </c>
      <c r="W3491" s="104" t="s">
        <v>1697</v>
      </c>
      <c r="X3491" s="104" t="s">
        <v>1697</v>
      </c>
      <c r="Y3491" s="104" t="s">
        <v>1697</v>
      </c>
      <c r="Z3491" s="104" t="s">
        <v>1697</v>
      </c>
      <c r="AB3491" s="11"/>
      <c r="AC3491" s="11"/>
      <c r="AF3491" s="11"/>
      <c r="AG3491" s="11"/>
      <c r="AH3491" s="11"/>
      <c r="AL3491" s="11"/>
      <c r="AM3491" s="11"/>
    </row>
    <row r="3492" spans="1:39">
      <c r="A3492" s="102">
        <v>3487</v>
      </c>
      <c r="B3492" s="140" t="str">
        <f xml:space="preserve"> LEFT(小韻表!$D3492,1)</f>
        <v>窒</v>
      </c>
      <c r="C3492" s="148" t="str">
        <f>小韻資料表[[#This Row],[聲母拼音碼]] &amp; 小韻資料表[[#This Row],[韻母拼音碼]] &amp; 小韻資料表[[#This Row],[拼音調號]]</f>
        <v>tiat4</v>
      </c>
      <c r="D3492" s="102" t="s">
        <v>5029</v>
      </c>
      <c r="E3492" s="104">
        <f xml:space="preserve"> LEN(小韻資料表[[#This Row],[小韻字集]])</f>
        <v>10</v>
      </c>
      <c r="F3492" s="152" t="s">
        <v>47142</v>
      </c>
      <c r="G3492" s="152" t="s">
        <v>5028</v>
      </c>
      <c r="H3492" s="102">
        <v>23</v>
      </c>
      <c r="I3492" s="102" cm="1">
        <f t="array" ref="I3492" xml:space="preserve"> MATCH(TRUE, ISNUMBER( SEARCH( LEFT(小韻資料表[[#This Row],[切語]],1), 切語上字資料表[切語上字]) ), 0)</f>
        <v>9</v>
      </c>
      <c r="J3492" s="141" t="str" cm="1">
        <f t="array" ref="J3492" xml:space="preserve"> INDEX(切語上字資料表[聲母], 小韻資料表[[#This Row],[上字表識別號]])</f>
        <v>端</v>
      </c>
      <c r="K3492" s="103" t="str" cm="1">
        <f t="array" ref="K3492" xml:space="preserve"> INDEX(切語上字資料表[聲母拼音碼], 小韻資料表[[#This Row],[上字表識別號]])</f>
        <v>t</v>
      </c>
      <c r="L3492" s="102" t="str" cm="1">
        <f t="array" ref="L3492" xml:space="preserve"> INDEX(切語上字資料表[清濁], 小韻資料表[[#This Row],[上字表識別號]])</f>
        <v>全清</v>
      </c>
      <c r="M3492" s="152" t="s">
        <v>837</v>
      </c>
      <c r="N3492" s="152" t="s">
        <v>435</v>
      </c>
      <c r="O3492" s="152" t="s">
        <v>6</v>
      </c>
      <c r="P3492" s="152" t="s">
        <v>4605</v>
      </c>
      <c r="Q3492" s="152" t="str">
        <f xml:space="preserve"> IF(小韻表!$P3492&lt;&gt;"入","舒聲","促聲")</f>
        <v>促聲</v>
      </c>
      <c r="R3492" s="108" t="str">
        <f>小韻表!$M3492&amp;小韻表!$N3492&amp;小韻表!$O3492&amp;小韻表!$Q3492</f>
        <v>先四開促聲</v>
      </c>
      <c r="S3492" s="140" t="str">
        <f xml:space="preserve"> INDEX(韻碼資料表[韻母],  MATCH(小韻資料表[[#This Row],[韻碼]], 韻碼資料表[韻碼], 0))</f>
        <v>屑開</v>
      </c>
      <c r="T3492" s="103" t="str">
        <f xml:space="preserve"> INDEX(韻碼資料表[擬音],  MATCH(小韻資料表[[#This Row],[韻碼]], 韻碼資料表[韻碼], 0))</f>
        <v>iat</v>
      </c>
      <c r="U3492" s="152" t="str">
        <f xml:space="preserve"> RIGHT( 小韻資料表[[#This Row],[清濁]], 1) &amp; 小韻資料表[[#This Row],[調]]</f>
        <v>清入</v>
      </c>
      <c r="V3492" s="140">
        <f xml:space="preserve"> MATCH(小韻資料表[[#This Row],[四聲八調]], 設定表!$B$8:$B$15,0)</f>
        <v>4</v>
      </c>
      <c r="W3492" s="102" t="s">
        <v>1697</v>
      </c>
      <c r="X3492" s="102" t="s">
        <v>1697</v>
      </c>
      <c r="Y3492" s="102" t="s">
        <v>1697</v>
      </c>
      <c r="Z3492" s="102" t="s">
        <v>1697</v>
      </c>
      <c r="AB3492" s="11"/>
      <c r="AC3492" s="11"/>
      <c r="AF3492" s="11"/>
      <c r="AG3492" s="11"/>
      <c r="AH3492" s="11"/>
      <c r="AL3492" s="11"/>
      <c r="AM3492" s="11"/>
    </row>
    <row r="3493" spans="1:39">
      <c r="A3493" s="104">
        <v>3488</v>
      </c>
      <c r="B3493" s="141" t="str">
        <f xml:space="preserve"> LEFT(小韻表!$D3493,1)</f>
        <v>𥸸</v>
      </c>
      <c r="C3493" s="149" t="str">
        <f>小韻資料表[[#This Row],[聲母拼音碼]] &amp; 小韻資料表[[#This Row],[韻母拼音碼]] &amp; 小韻資料表[[#This Row],[拼音調號]]</f>
        <v>tiat4</v>
      </c>
      <c r="D3493" s="104" t="s">
        <v>6733</v>
      </c>
      <c r="E3493" s="104">
        <f xml:space="preserve"> LEN(小韻資料表[[#This Row],[小韻字集]])</f>
        <v>9</v>
      </c>
      <c r="F3493" s="153" t="s">
        <v>47142</v>
      </c>
      <c r="G3493" s="153" t="s">
        <v>5030</v>
      </c>
      <c r="H3493" s="104">
        <v>24</v>
      </c>
      <c r="I3493" s="104" cm="1">
        <f t="array" ref="I3493" xml:space="preserve"> MATCH(TRUE, ISNUMBER( SEARCH( LEFT(小韻資料表[[#This Row],[切語]],1), 切語上字資料表[切語上字]) ), 0)</f>
        <v>13</v>
      </c>
      <c r="J3493" s="141" t="str" cm="1">
        <f t="array" ref="J3493" xml:space="preserve"> INDEX(切語上字資料表[聲母], 小韻資料表[[#This Row],[上字表識別號]])</f>
        <v>知</v>
      </c>
      <c r="K3493" s="105" t="str" cm="1">
        <f t="array" ref="K3493" xml:space="preserve"> INDEX(切語上字資料表[聲母拼音碼], 小韻資料表[[#This Row],[上字表識別號]])</f>
        <v>t</v>
      </c>
      <c r="L3493" s="104" t="str" cm="1">
        <f t="array" ref="L3493" xml:space="preserve"> INDEX(切語上字資料表[清濁], 小韻資料表[[#This Row],[上字表識別號]])</f>
        <v>全清</v>
      </c>
      <c r="M3493" s="153" t="s">
        <v>837</v>
      </c>
      <c r="N3493" s="153" t="s">
        <v>435</v>
      </c>
      <c r="O3493" s="153" t="s">
        <v>6</v>
      </c>
      <c r="P3493" s="153" t="s">
        <v>4605</v>
      </c>
      <c r="Q3493" s="153" t="str">
        <f xml:space="preserve"> IF(小韻表!$P3493&lt;&gt;"入","舒聲","促聲")</f>
        <v>促聲</v>
      </c>
      <c r="R3493" s="144" t="str">
        <f>小韻表!$M3493&amp;小韻表!$N3493&amp;小韻表!$O3493&amp;小韻表!$Q3493</f>
        <v>先四開促聲</v>
      </c>
      <c r="S3493" s="141" t="str">
        <f xml:space="preserve"> INDEX(韻碼資料表[韻母],  MATCH(小韻資料表[[#This Row],[韻碼]], 韻碼資料表[韻碼], 0))</f>
        <v>屑開</v>
      </c>
      <c r="T3493" s="105" t="str">
        <f xml:space="preserve"> INDEX(韻碼資料表[擬音],  MATCH(小韻資料表[[#This Row],[韻碼]], 韻碼資料表[韻碼], 0))</f>
        <v>iat</v>
      </c>
      <c r="U3493" s="153" t="str">
        <f xml:space="preserve"> RIGHT( 小韻資料表[[#This Row],[清濁]], 1) &amp; 小韻資料表[[#This Row],[調]]</f>
        <v>清入</v>
      </c>
      <c r="V3493" s="141">
        <f xml:space="preserve"> MATCH(小韻資料表[[#This Row],[四聲八調]], 設定表!$B$8:$B$15,0)</f>
        <v>4</v>
      </c>
      <c r="W3493" s="104" t="s">
        <v>1697</v>
      </c>
      <c r="X3493" s="104" t="s">
        <v>1697</v>
      </c>
      <c r="Y3493" s="104" t="s">
        <v>1697</v>
      </c>
      <c r="Z3493" s="104" t="s">
        <v>1697</v>
      </c>
      <c r="AB3493" s="11"/>
      <c r="AC3493" s="11"/>
      <c r="AF3493" s="11"/>
      <c r="AG3493" s="11"/>
      <c r="AH3493" s="11"/>
      <c r="AL3493" s="11"/>
      <c r="AM3493" s="11"/>
    </row>
    <row r="3494" spans="1:39">
      <c r="A3494" s="102">
        <v>3489</v>
      </c>
      <c r="B3494" s="140" t="str">
        <f xml:space="preserve"> LEFT(小韻表!$D3494,1)</f>
        <v>薛</v>
      </c>
      <c r="C3494" s="148" t="str">
        <f>小韻資料表[[#This Row],[聲母拼音碼]] &amp; 小韻資料表[[#This Row],[韻母拼音碼]] &amp; 小韻資料表[[#This Row],[拼音調號]]</f>
        <v>siat8</v>
      </c>
      <c r="D3494" s="102" t="s">
        <v>49295</v>
      </c>
      <c r="E3494" s="104">
        <f xml:space="preserve"> LEN(小韻資料表[[#This Row],[小韻字集]])</f>
        <v>22</v>
      </c>
      <c r="F3494" s="152" t="s">
        <v>47123</v>
      </c>
      <c r="G3494" s="152" t="s">
        <v>5031</v>
      </c>
      <c r="H3494" s="102">
        <v>1</v>
      </c>
      <c r="I3494" s="102" cm="1">
        <f t="array" ref="I3494" xml:space="preserve"> MATCH(TRUE, ISNUMBER( SEARCH( LEFT(小韻資料表[[#This Row],[切語]],1), 切語上字資料表[切語上字]) ), 0)</f>
        <v>21</v>
      </c>
      <c r="J3494" s="141" t="str" cm="1">
        <f t="array" ref="J3494" xml:space="preserve"> INDEX(切語上字資料表[聲母], 小韻資料表[[#This Row],[上字表識別號]])</f>
        <v>邪</v>
      </c>
      <c r="K3494" s="103" t="str" cm="1">
        <f t="array" ref="K3494" xml:space="preserve"> INDEX(切語上字資料表[聲母拼音碼], 小韻資料表[[#This Row],[上字表識別號]])</f>
        <v>s</v>
      </c>
      <c r="L3494" s="102" t="str" cm="1">
        <f t="array" ref="L3494" xml:space="preserve"> INDEX(切語上字資料表[清濁], 小韻資料表[[#This Row],[上字表識別號]])</f>
        <v>全濁</v>
      </c>
      <c r="M3494" s="152" t="s">
        <v>867</v>
      </c>
      <c r="N3494" s="152" t="s">
        <v>14</v>
      </c>
      <c r="O3494" s="152" t="s">
        <v>6</v>
      </c>
      <c r="P3494" s="152" t="s">
        <v>4605</v>
      </c>
      <c r="Q3494" s="152" t="str">
        <f xml:space="preserve"> IF(小韻表!$P3494&lt;&gt;"入","舒聲","促聲")</f>
        <v>促聲</v>
      </c>
      <c r="R3494" s="108" t="str">
        <f>小韻表!$M3494&amp;小韻表!$N3494&amp;小韻表!$O3494&amp;小韻表!$Q3494</f>
        <v>仙A三開促聲</v>
      </c>
      <c r="S3494" s="140" t="str">
        <f xml:space="preserve"> INDEX(韻碼資料表[韻母],  MATCH(小韻資料表[[#This Row],[韻碼]], 韻碼資料表[韻碼], 0))</f>
        <v>薛開</v>
      </c>
      <c r="T3494" s="103" t="str">
        <f xml:space="preserve"> INDEX(韻碼資料表[擬音],  MATCH(小韻資料表[[#This Row],[韻碼]], 韻碼資料表[韻碼], 0))</f>
        <v>iat</v>
      </c>
      <c r="U3494" s="152" t="str">
        <f xml:space="preserve"> RIGHT( 小韻資料表[[#This Row],[清濁]], 1) &amp; 小韻資料表[[#This Row],[調]]</f>
        <v>濁入</v>
      </c>
      <c r="V3494" s="140">
        <f xml:space="preserve"> MATCH(小韻資料表[[#This Row],[四聲八調]], 設定表!$B$8:$B$15,0)</f>
        <v>8</v>
      </c>
      <c r="W3494" s="102" t="s">
        <v>1697</v>
      </c>
      <c r="X3494" s="102" t="s">
        <v>1697</v>
      </c>
      <c r="Y3494" s="102" t="s">
        <v>49296</v>
      </c>
      <c r="Z3494" s="102" t="s">
        <v>1697</v>
      </c>
      <c r="AB3494" s="11"/>
      <c r="AC3494" s="11"/>
      <c r="AF3494" s="11"/>
      <c r="AG3494" s="11"/>
      <c r="AH3494" s="11"/>
      <c r="AL3494" s="11"/>
      <c r="AM3494" s="11"/>
    </row>
    <row r="3495" spans="1:39">
      <c r="A3495" s="104">
        <v>3490</v>
      </c>
      <c r="B3495" s="141" t="str">
        <f xml:space="preserve"> LEFT(小韻表!$D3495,1)</f>
        <v>列</v>
      </c>
      <c r="C3495" s="149" t="str">
        <f>小韻資料表[[#This Row],[聲母拼音碼]] &amp; 小韻資料表[[#This Row],[韻母拼音碼]] &amp; 小韻資料表[[#This Row],[拼音調號]]</f>
        <v>tiat4</v>
      </c>
      <c r="D3495" s="104" t="s">
        <v>49297</v>
      </c>
      <c r="E3495" s="104">
        <f xml:space="preserve"> LEN(小韻資料表[[#This Row],[小韻字集]])</f>
        <v>24</v>
      </c>
      <c r="F3495" s="153" t="s">
        <v>47123</v>
      </c>
      <c r="G3495" s="153" t="s">
        <v>6734</v>
      </c>
      <c r="H3495" s="104">
        <v>2</v>
      </c>
      <c r="I3495" s="104" cm="1">
        <f t="array" ref="I3495" xml:space="preserve"> MATCH(TRUE, ISNUMBER( SEARCH( LEFT(小韻資料表[[#This Row],[切語]],1), 切語上字資料表[切語上字]) ), 0)</f>
        <v>13</v>
      </c>
      <c r="J3495" s="141" t="str" cm="1">
        <f t="array" ref="J3495" xml:space="preserve"> INDEX(切語上字資料表[聲母], 小韻資料表[[#This Row],[上字表識別號]])</f>
        <v>知</v>
      </c>
      <c r="K3495" s="105" t="str" cm="1">
        <f t="array" ref="K3495" xml:space="preserve"> INDEX(切語上字資料表[聲母拼音碼], 小韻資料表[[#This Row],[上字表識別號]])</f>
        <v>t</v>
      </c>
      <c r="L3495" s="104" t="str" cm="1">
        <f t="array" ref="L3495" xml:space="preserve"> INDEX(切語上字資料表[清濁], 小韻資料表[[#This Row],[上字表識別號]])</f>
        <v>全清</v>
      </c>
      <c r="M3495" s="153" t="s">
        <v>867</v>
      </c>
      <c r="N3495" s="153" t="s">
        <v>14</v>
      </c>
      <c r="O3495" s="153" t="s">
        <v>6</v>
      </c>
      <c r="P3495" s="153" t="s">
        <v>4605</v>
      </c>
      <c r="Q3495" s="153" t="str">
        <f xml:space="preserve"> IF(小韻表!$P3495&lt;&gt;"入","舒聲","促聲")</f>
        <v>促聲</v>
      </c>
      <c r="R3495" s="144" t="str">
        <f>小韻表!$M3495&amp;小韻表!$N3495&amp;小韻表!$O3495&amp;小韻表!$Q3495</f>
        <v>仙A三開促聲</v>
      </c>
      <c r="S3495" s="141" t="str">
        <f xml:space="preserve"> INDEX(韻碼資料表[韻母],  MATCH(小韻資料表[[#This Row],[韻碼]], 韻碼資料表[韻碼], 0))</f>
        <v>薛開</v>
      </c>
      <c r="T3495" s="105" t="str">
        <f xml:space="preserve"> INDEX(韻碼資料表[擬音],  MATCH(小韻資料表[[#This Row],[韻碼]], 韻碼資料表[韻碼], 0))</f>
        <v>iat</v>
      </c>
      <c r="U3495" s="153" t="str">
        <f xml:space="preserve"> RIGHT( 小韻資料表[[#This Row],[清濁]], 1) &amp; 小韻資料表[[#This Row],[調]]</f>
        <v>清入</v>
      </c>
      <c r="V3495" s="141">
        <f xml:space="preserve"> MATCH(小韻資料表[[#This Row],[四聲八調]], 設定表!$B$8:$B$15,0)</f>
        <v>4</v>
      </c>
      <c r="W3495" s="104" t="s">
        <v>1697</v>
      </c>
      <c r="X3495" s="104" t="s">
        <v>1697</v>
      </c>
      <c r="Y3495" s="104" t="s">
        <v>49298</v>
      </c>
      <c r="Z3495" s="104" t="s">
        <v>1697</v>
      </c>
      <c r="AB3495" s="11"/>
      <c r="AC3495" s="11"/>
      <c r="AF3495" s="11"/>
      <c r="AG3495" s="11"/>
      <c r="AH3495" s="11"/>
      <c r="AL3495" s="11"/>
      <c r="AM3495" s="11"/>
    </row>
    <row r="3496" spans="1:39">
      <c r="A3496" s="102">
        <v>3491</v>
      </c>
      <c r="B3496" s="140" t="str">
        <f xml:space="preserve"> LEFT(小韻表!$D3496,1)</f>
        <v>哲</v>
      </c>
      <c r="C3496" s="148" t="str">
        <f>小韻資料表[[#This Row],[聲母拼音碼]] &amp; 小韻資料表[[#This Row],[韻母拼音碼]] &amp; 小韻資料表[[#This Row],[拼音調號]]</f>
        <v>thiat4</v>
      </c>
      <c r="D3496" s="102" t="s">
        <v>6735</v>
      </c>
      <c r="E3496" s="104">
        <f xml:space="preserve"> LEN(小韻資料表[[#This Row],[小韻字集]])</f>
        <v>5</v>
      </c>
      <c r="F3496" s="152" t="s">
        <v>47123</v>
      </c>
      <c r="G3496" s="152" t="s">
        <v>5032</v>
      </c>
      <c r="H3496" s="102">
        <v>3</v>
      </c>
      <c r="I3496" s="102" cm="1">
        <f t="array" ref="I3496" xml:space="preserve"> MATCH(TRUE, ISNUMBER( SEARCH( LEFT(小韻資料表[[#This Row],[切語]],1), 切語上字資料表[切語上字]) ), 0)</f>
        <v>14</v>
      </c>
      <c r="J3496" s="141" t="str" cm="1">
        <f t="array" ref="J3496" xml:space="preserve"> INDEX(切語上字資料表[聲母], 小韻資料表[[#This Row],[上字表識別號]])</f>
        <v>徹</v>
      </c>
      <c r="K3496" s="103" t="str" cm="1">
        <f t="array" ref="K3496" xml:space="preserve"> INDEX(切語上字資料表[聲母拼音碼], 小韻資料表[[#This Row],[上字表識別號]])</f>
        <v>th</v>
      </c>
      <c r="L3496" s="102" t="str" cm="1">
        <f t="array" ref="L3496" xml:space="preserve"> INDEX(切語上字資料表[清濁], 小韻資料表[[#This Row],[上字表識別號]])</f>
        <v>次清</v>
      </c>
      <c r="M3496" s="152" t="s">
        <v>879</v>
      </c>
      <c r="N3496" s="152" t="s">
        <v>14</v>
      </c>
      <c r="O3496" s="152" t="s">
        <v>6</v>
      </c>
      <c r="P3496" s="152" t="s">
        <v>4605</v>
      </c>
      <c r="Q3496" s="152" t="str">
        <f xml:space="preserve"> IF(小韻表!$P3496&lt;&gt;"入","舒聲","促聲")</f>
        <v>促聲</v>
      </c>
      <c r="R3496" s="108" t="str">
        <f>小韻表!$M3496&amp;小韻表!$N3496&amp;小韻表!$O3496&amp;小韻表!$Q3496</f>
        <v>仙B三開促聲</v>
      </c>
      <c r="S3496" s="140" t="str">
        <f xml:space="preserve"> INDEX(韻碼資料表[韻母],  MATCH(小韻資料表[[#This Row],[韻碼]], 韻碼資料表[韻碼], 0))</f>
        <v>薛開</v>
      </c>
      <c r="T3496" s="103" t="str">
        <f xml:space="preserve"> INDEX(韻碼資料表[擬音],  MATCH(小韻資料表[[#This Row],[韻碼]], 韻碼資料表[韻碼], 0))</f>
        <v>iat</v>
      </c>
      <c r="U3496" s="152" t="str">
        <f xml:space="preserve"> RIGHT( 小韻資料表[[#This Row],[清濁]], 1) &amp; 小韻資料表[[#This Row],[調]]</f>
        <v>清入</v>
      </c>
      <c r="V3496" s="140">
        <f xml:space="preserve"> MATCH(小韻資料表[[#This Row],[四聲八調]], 設定表!$B$8:$B$15,0)</f>
        <v>4</v>
      </c>
      <c r="W3496" s="102" t="s">
        <v>1697</v>
      </c>
      <c r="X3496" s="102" t="s">
        <v>1697</v>
      </c>
      <c r="Y3496" s="102" t="s">
        <v>1697</v>
      </c>
      <c r="Z3496" s="102" t="s">
        <v>1697</v>
      </c>
      <c r="AB3496" s="11"/>
      <c r="AC3496" s="11"/>
      <c r="AF3496" s="11"/>
      <c r="AG3496" s="11"/>
      <c r="AH3496" s="11"/>
      <c r="AL3496" s="11"/>
      <c r="AM3496" s="11"/>
    </row>
    <row r="3497" spans="1:39">
      <c r="A3497" s="104">
        <v>3492</v>
      </c>
      <c r="B3497" s="141" t="str">
        <f xml:space="preserve"> LEFT(小韻表!$D3497,1)</f>
        <v>傑</v>
      </c>
      <c r="C3497" s="149" t="str">
        <f>小韻資料表[[#This Row],[聲母拼音碼]] &amp; 小韻資料表[[#This Row],[韻母拼音碼]] &amp; 小韻資料表[[#This Row],[拼音調號]]</f>
        <v>Øiat4</v>
      </c>
      <c r="D3497" s="104" t="s">
        <v>6736</v>
      </c>
      <c r="E3497" s="104">
        <f xml:space="preserve"> LEN(小韻資料表[[#This Row],[小韻字集]])</f>
        <v>14</v>
      </c>
      <c r="F3497" s="153" t="s">
        <v>47123</v>
      </c>
      <c r="G3497" s="153" t="s">
        <v>5033</v>
      </c>
      <c r="H3497" s="104">
        <v>4</v>
      </c>
      <c r="I3497" s="104" cm="1">
        <f t="array" ref="I3497" xml:space="preserve"> MATCH(TRUE, ISNUMBER( SEARCH( LEFT(小韻資料表[[#This Row],[切語]],1), 切語上字資料表[切語上字]) ), 0)</f>
        <v>35</v>
      </c>
      <c r="J3497" s="141" t="str" cm="1">
        <f t="array" ref="J3497" xml:space="preserve"> INDEX(切語上字資料表[聲母], 小韻資料表[[#This Row],[上字表識別號]])</f>
        <v>影</v>
      </c>
      <c r="K3497" s="105" t="str" cm="1">
        <f t="array" ref="K3497" xml:space="preserve"> INDEX(切語上字資料表[聲母拼音碼], 小韻資料表[[#This Row],[上字表識別號]])</f>
        <v>Ø</v>
      </c>
      <c r="L3497" s="104" t="str" cm="1">
        <f t="array" ref="L3497" xml:space="preserve"> INDEX(切語上字資料表[清濁], 小韻資料表[[#This Row],[上字表識別號]])</f>
        <v>全清</v>
      </c>
      <c r="M3497" s="153" t="s">
        <v>879</v>
      </c>
      <c r="N3497" s="153" t="s">
        <v>14</v>
      </c>
      <c r="O3497" s="153" t="s">
        <v>6</v>
      </c>
      <c r="P3497" s="153" t="s">
        <v>4605</v>
      </c>
      <c r="Q3497" s="153" t="str">
        <f xml:space="preserve"> IF(小韻表!$P3497&lt;&gt;"入","舒聲","促聲")</f>
        <v>促聲</v>
      </c>
      <c r="R3497" s="144" t="str">
        <f>小韻表!$M3497&amp;小韻表!$N3497&amp;小韻表!$O3497&amp;小韻表!$Q3497</f>
        <v>仙B三開促聲</v>
      </c>
      <c r="S3497" s="141" t="str">
        <f xml:space="preserve"> INDEX(韻碼資料表[韻母],  MATCH(小韻資料表[[#This Row],[韻碼]], 韻碼資料表[韻碼], 0))</f>
        <v>薛開</v>
      </c>
      <c r="T3497" s="105" t="str">
        <f xml:space="preserve"> INDEX(韻碼資料表[擬音],  MATCH(小韻資料表[[#This Row],[韻碼]], 韻碼資料表[韻碼], 0))</f>
        <v>iat</v>
      </c>
      <c r="U3497" s="153" t="str">
        <f xml:space="preserve"> RIGHT( 小韻資料表[[#This Row],[清濁]], 1) &amp; 小韻資料表[[#This Row],[調]]</f>
        <v>清入</v>
      </c>
      <c r="V3497" s="141">
        <f xml:space="preserve"> MATCH(小韻資料表[[#This Row],[四聲八調]], 設定表!$B$8:$B$15,0)</f>
        <v>4</v>
      </c>
      <c r="W3497" s="104" t="s">
        <v>1697</v>
      </c>
      <c r="X3497" s="104" t="s">
        <v>1697</v>
      </c>
      <c r="Y3497" s="104" t="s">
        <v>1697</v>
      </c>
      <c r="Z3497" s="104" t="s">
        <v>1697</v>
      </c>
      <c r="AB3497" s="11"/>
      <c r="AC3497" s="11"/>
      <c r="AF3497" s="11"/>
      <c r="AG3497" s="11"/>
      <c r="AH3497" s="11"/>
      <c r="AL3497" s="11"/>
      <c r="AM3497" s="11"/>
    </row>
    <row r="3498" spans="1:39">
      <c r="A3498" s="102">
        <v>3493</v>
      </c>
      <c r="B3498" s="140" t="str">
        <f xml:space="preserve"> LEFT(小韻表!$D3498,1)</f>
        <v>熱</v>
      </c>
      <c r="C3498" s="148" t="str">
        <f>小韻資料表[[#This Row],[聲母拼音碼]] &amp; 小韻資料表[[#This Row],[韻母拼音碼]] &amp; 小韻資料表[[#This Row],[拼音調號]]</f>
        <v>khiat4</v>
      </c>
      <c r="D3498" s="102" t="s">
        <v>5035</v>
      </c>
      <c r="E3498" s="104">
        <f xml:space="preserve"> LEN(小韻資料表[[#This Row],[小韻字集]])</f>
        <v>2</v>
      </c>
      <c r="F3498" s="152" t="s">
        <v>47123</v>
      </c>
      <c r="G3498" s="152" t="s">
        <v>5034</v>
      </c>
      <c r="H3498" s="102">
        <v>5</v>
      </c>
      <c r="I3498" s="102" cm="1">
        <f t="array" ref="I3498" xml:space="preserve"> MATCH(TRUE, ISNUMBER( SEARCH( LEFT(小韻資料表[[#This Row],[切語]],1), 切語上字資料表[切語上字]) ), 0)</f>
        <v>32</v>
      </c>
      <c r="J3498" s="141" t="str" cm="1">
        <f t="array" ref="J3498" xml:space="preserve"> INDEX(切語上字資料表[聲母], 小韻資料表[[#This Row],[上字表識別號]])</f>
        <v>溪</v>
      </c>
      <c r="K3498" s="103" t="str" cm="1">
        <f t="array" ref="K3498" xml:space="preserve"> INDEX(切語上字資料表[聲母拼音碼], 小韻資料表[[#This Row],[上字表識別號]])</f>
        <v>kh</v>
      </c>
      <c r="L3498" s="102" t="str" cm="1">
        <f t="array" ref="L3498" xml:space="preserve"> INDEX(切語上字資料表[清濁], 小韻資料表[[#This Row],[上字表識別號]])</f>
        <v>次清</v>
      </c>
      <c r="M3498" s="152" t="s">
        <v>867</v>
      </c>
      <c r="N3498" s="152" t="s">
        <v>14</v>
      </c>
      <c r="O3498" s="152" t="s">
        <v>6</v>
      </c>
      <c r="P3498" s="152" t="s">
        <v>4605</v>
      </c>
      <c r="Q3498" s="152" t="str">
        <f xml:space="preserve"> IF(小韻表!$P3498&lt;&gt;"入","舒聲","促聲")</f>
        <v>促聲</v>
      </c>
      <c r="R3498" s="108" t="str">
        <f>小韻表!$M3498&amp;小韻表!$N3498&amp;小韻表!$O3498&amp;小韻表!$Q3498</f>
        <v>仙A三開促聲</v>
      </c>
      <c r="S3498" s="140" t="str">
        <f xml:space="preserve"> INDEX(韻碼資料表[韻母],  MATCH(小韻資料表[[#This Row],[韻碼]], 韻碼資料表[韻碼], 0))</f>
        <v>薛開</v>
      </c>
      <c r="T3498" s="103" t="str">
        <f xml:space="preserve"> INDEX(韻碼資料表[擬音],  MATCH(小韻資料表[[#This Row],[韻碼]], 韻碼資料表[韻碼], 0))</f>
        <v>iat</v>
      </c>
      <c r="U3498" s="152" t="str">
        <f xml:space="preserve"> RIGHT( 小韻資料表[[#This Row],[清濁]], 1) &amp; 小韻資料表[[#This Row],[調]]</f>
        <v>清入</v>
      </c>
      <c r="V3498" s="140">
        <f xml:space="preserve"> MATCH(小韻資料表[[#This Row],[四聲八調]], 設定表!$B$8:$B$15,0)</f>
        <v>4</v>
      </c>
      <c r="W3498" s="102" t="s">
        <v>1697</v>
      </c>
      <c r="X3498" s="102" t="s">
        <v>1697</v>
      </c>
      <c r="Y3498" s="102" t="s">
        <v>1697</v>
      </c>
      <c r="Z3498" s="102" t="s">
        <v>1697</v>
      </c>
      <c r="AB3498" s="11"/>
      <c r="AC3498" s="11"/>
      <c r="AF3498" s="11"/>
      <c r="AG3498" s="11"/>
      <c r="AH3498" s="11"/>
      <c r="AL3498" s="11"/>
      <c r="AM3498" s="11"/>
    </row>
    <row r="3499" spans="1:39">
      <c r="A3499" s="104">
        <v>3494</v>
      </c>
      <c r="B3499" s="141" t="str">
        <f xml:space="preserve"> LEFT(小韻表!$D3499,1)</f>
        <v>晢</v>
      </c>
      <c r="C3499" s="149" t="str">
        <f>小韻資料表[[#This Row],[聲母拼音碼]] &amp; 小韻資料表[[#This Row],[韻母拼音碼]] &amp; 小韻資料表[[#This Row],[拼音調號]]</f>
        <v>tsiat4</v>
      </c>
      <c r="D3499" s="104" t="s">
        <v>6737</v>
      </c>
      <c r="E3499" s="104">
        <f xml:space="preserve"> LEN(小韻資料表[[#This Row],[小韻字集]])</f>
        <v>10</v>
      </c>
      <c r="F3499" s="153" t="s">
        <v>47123</v>
      </c>
      <c r="G3499" s="153" t="s">
        <v>5036</v>
      </c>
      <c r="H3499" s="104">
        <v>6</v>
      </c>
      <c r="I3499" s="104" cm="1">
        <f t="array" ref="I3499" xml:space="preserve"> MATCH(TRUE, ISNUMBER( SEARCH( LEFT(小韻資料表[[#This Row],[切語]],1), 切語上字資料表[切語上字]) ), 0)</f>
        <v>27</v>
      </c>
      <c r="J3499" s="141" t="str" cm="1">
        <f t="array" ref="J3499" xml:space="preserve"> INDEX(切語上字資料表[聲母], 小韻資料表[[#This Row],[上字表識別號]])</f>
        <v>章</v>
      </c>
      <c r="K3499" s="105" t="str" cm="1">
        <f t="array" ref="K3499" xml:space="preserve"> INDEX(切語上字資料表[聲母拼音碼], 小韻資料表[[#This Row],[上字表識別號]])</f>
        <v>ts</v>
      </c>
      <c r="L3499" s="104" t="str" cm="1">
        <f t="array" ref="L3499" xml:space="preserve"> INDEX(切語上字資料表[清濁], 小韻資料表[[#This Row],[上字表識別號]])</f>
        <v>全清</v>
      </c>
      <c r="M3499" s="153" t="s">
        <v>867</v>
      </c>
      <c r="N3499" s="153" t="s">
        <v>14</v>
      </c>
      <c r="O3499" s="153" t="s">
        <v>6</v>
      </c>
      <c r="P3499" s="153" t="s">
        <v>4605</v>
      </c>
      <c r="Q3499" s="153" t="str">
        <f xml:space="preserve"> IF(小韻表!$P3499&lt;&gt;"入","舒聲","促聲")</f>
        <v>促聲</v>
      </c>
      <c r="R3499" s="144" t="str">
        <f>小韻表!$M3499&amp;小韻表!$N3499&amp;小韻表!$O3499&amp;小韻表!$Q3499</f>
        <v>仙A三開促聲</v>
      </c>
      <c r="S3499" s="141" t="str">
        <f xml:space="preserve"> INDEX(韻碼資料表[韻母],  MATCH(小韻資料表[[#This Row],[韻碼]], 韻碼資料表[韻碼], 0))</f>
        <v>薛開</v>
      </c>
      <c r="T3499" s="105" t="str">
        <f xml:space="preserve"> INDEX(韻碼資料表[擬音],  MATCH(小韻資料表[[#This Row],[韻碼]], 韻碼資料表[韻碼], 0))</f>
        <v>iat</v>
      </c>
      <c r="U3499" s="153" t="str">
        <f xml:space="preserve"> RIGHT( 小韻資料表[[#This Row],[清濁]], 1) &amp; 小韻資料表[[#This Row],[調]]</f>
        <v>清入</v>
      </c>
      <c r="V3499" s="141">
        <f xml:space="preserve"> MATCH(小韻資料表[[#This Row],[四聲八調]], 設定表!$B$8:$B$15,0)</f>
        <v>4</v>
      </c>
      <c r="W3499" s="104" t="s">
        <v>1697</v>
      </c>
      <c r="X3499" s="104" t="s">
        <v>1697</v>
      </c>
      <c r="Y3499" s="104" t="s">
        <v>1697</v>
      </c>
      <c r="Z3499" s="104" t="s">
        <v>1697</v>
      </c>
      <c r="AB3499" s="11"/>
      <c r="AC3499" s="11"/>
      <c r="AF3499" s="11"/>
      <c r="AG3499" s="11"/>
      <c r="AH3499" s="11"/>
      <c r="AL3499" s="11"/>
      <c r="AM3499" s="11"/>
    </row>
    <row r="3500" spans="1:39">
      <c r="A3500" s="102">
        <v>3495</v>
      </c>
      <c r="B3500" s="140" t="str">
        <f xml:space="preserve"> LEFT(小韻表!$D3500,1)</f>
        <v>舌</v>
      </c>
      <c r="C3500" s="148" t="str">
        <f>小韻資料表[[#This Row],[聲母拼音碼]] &amp; 小韻資料表[[#This Row],[韻母拼音碼]] &amp; 小韻資料表[[#This Row],[拼音調號]]</f>
        <v>siat8</v>
      </c>
      <c r="D3500" s="102" t="s">
        <v>6738</v>
      </c>
      <c r="E3500" s="104">
        <f xml:space="preserve"> LEN(小韻資料表[[#This Row],[小韻字集]])</f>
        <v>4</v>
      </c>
      <c r="F3500" s="152" t="s">
        <v>47123</v>
      </c>
      <c r="G3500" s="152" t="s">
        <v>5037</v>
      </c>
      <c r="H3500" s="102">
        <v>7</v>
      </c>
      <c r="I3500" s="102" cm="1">
        <f t="array" ref="I3500" xml:space="preserve"> MATCH(TRUE, ISNUMBER( SEARCH( LEFT(小韻資料表[[#This Row],[切語]],1), 切語上字資料表[切語上字]) ), 0)</f>
        <v>31</v>
      </c>
      <c r="J3500" s="141" t="str" cm="1">
        <f t="array" ref="J3500" xml:space="preserve"> INDEX(切語上字資料表[聲母], 小韻資料表[[#This Row],[上字表識別號]])</f>
        <v>船</v>
      </c>
      <c r="K3500" s="103" t="str" cm="1">
        <f t="array" ref="K3500" xml:space="preserve"> INDEX(切語上字資料表[聲母拼音碼], 小韻資料表[[#This Row],[上字表識別號]])</f>
        <v>s</v>
      </c>
      <c r="L3500" s="102" t="str" cm="1">
        <f t="array" ref="L3500" xml:space="preserve"> INDEX(切語上字資料表[清濁], 小韻資料表[[#This Row],[上字表識別號]])</f>
        <v>全濁</v>
      </c>
      <c r="M3500" s="152" t="s">
        <v>867</v>
      </c>
      <c r="N3500" s="152" t="s">
        <v>14</v>
      </c>
      <c r="O3500" s="152" t="s">
        <v>6</v>
      </c>
      <c r="P3500" s="152" t="s">
        <v>4605</v>
      </c>
      <c r="Q3500" s="152" t="str">
        <f xml:space="preserve"> IF(小韻表!$P3500&lt;&gt;"入","舒聲","促聲")</f>
        <v>促聲</v>
      </c>
      <c r="R3500" s="108" t="str">
        <f>小韻表!$M3500&amp;小韻表!$N3500&amp;小韻表!$O3500&amp;小韻表!$Q3500</f>
        <v>仙A三開促聲</v>
      </c>
      <c r="S3500" s="140" t="str">
        <f xml:space="preserve"> INDEX(韻碼資料表[韻母],  MATCH(小韻資料表[[#This Row],[韻碼]], 韻碼資料表[韻碼], 0))</f>
        <v>薛開</v>
      </c>
      <c r="T3500" s="103" t="str">
        <f xml:space="preserve"> INDEX(韻碼資料表[擬音],  MATCH(小韻資料表[[#This Row],[韻碼]], 韻碼資料表[韻碼], 0))</f>
        <v>iat</v>
      </c>
      <c r="U3500" s="152" t="str">
        <f xml:space="preserve"> RIGHT( 小韻資料表[[#This Row],[清濁]], 1) &amp; 小韻資料表[[#This Row],[調]]</f>
        <v>濁入</v>
      </c>
      <c r="V3500" s="140">
        <f xml:space="preserve"> MATCH(小韻資料表[[#This Row],[四聲八調]], 設定表!$B$8:$B$15,0)</f>
        <v>8</v>
      </c>
      <c r="W3500" s="102" t="s">
        <v>1697</v>
      </c>
      <c r="X3500" s="102" t="s">
        <v>1697</v>
      </c>
      <c r="Y3500" s="102" t="s">
        <v>1697</v>
      </c>
      <c r="Z3500" s="102" t="s">
        <v>1697</v>
      </c>
      <c r="AB3500" s="11"/>
      <c r="AC3500" s="11"/>
      <c r="AF3500" s="11"/>
      <c r="AG3500" s="11"/>
      <c r="AH3500" s="11"/>
      <c r="AL3500" s="11"/>
      <c r="AM3500" s="11"/>
    </row>
    <row r="3501" spans="1:39">
      <c r="A3501" s="104">
        <v>3496</v>
      </c>
      <c r="B3501" s="141" t="str">
        <f xml:space="preserve"> LEFT(小韻表!$D3501,1)</f>
        <v>折</v>
      </c>
      <c r="C3501" s="149" t="str">
        <f>小韻資料表[[#This Row],[聲母拼音碼]] &amp; 小韻資料表[[#This Row],[韻母拼音碼]] &amp; 小韻資料表[[#This Row],[拼音調號]]</f>
        <v>tsiat8</v>
      </c>
      <c r="D3501" s="104" t="s">
        <v>5039</v>
      </c>
      <c r="E3501" s="104">
        <f xml:space="preserve"> LEN(小韻資料表[[#This Row],[小韻字集]])</f>
        <v>1</v>
      </c>
      <c r="F3501" s="153" t="s">
        <v>47123</v>
      </c>
      <c r="G3501" s="153" t="s">
        <v>5038</v>
      </c>
      <c r="H3501" s="104">
        <v>8</v>
      </c>
      <c r="I3501" s="104" cm="1">
        <f t="array" ref="I3501" xml:space="preserve"> MATCH(TRUE, ISNUMBER( SEARCH( LEFT(小韻資料表[[#This Row],[切語]],1), 切語上字資料表[切語上字]) ), 0)</f>
        <v>29</v>
      </c>
      <c r="J3501" s="141" t="str" cm="1">
        <f t="array" ref="J3501" xml:space="preserve"> INDEX(切語上字資料表[聲母], 小韻資料表[[#This Row],[上字表識別號]])</f>
        <v>常</v>
      </c>
      <c r="K3501" s="105" t="str" cm="1">
        <f t="array" ref="K3501" xml:space="preserve"> INDEX(切語上字資料表[聲母拼音碼], 小韻資料表[[#This Row],[上字表識別號]])</f>
        <v>ts</v>
      </c>
      <c r="L3501" s="104" t="str" cm="1">
        <f t="array" ref="L3501" xml:space="preserve"> INDEX(切語上字資料表[清濁], 小韻資料表[[#This Row],[上字表識別號]])</f>
        <v>全濁</v>
      </c>
      <c r="M3501" s="153" t="s">
        <v>867</v>
      </c>
      <c r="N3501" s="153" t="s">
        <v>14</v>
      </c>
      <c r="O3501" s="153" t="s">
        <v>6</v>
      </c>
      <c r="P3501" s="153" t="s">
        <v>4605</v>
      </c>
      <c r="Q3501" s="153" t="str">
        <f xml:space="preserve"> IF(小韻表!$P3501&lt;&gt;"入","舒聲","促聲")</f>
        <v>促聲</v>
      </c>
      <c r="R3501" s="144" t="str">
        <f>小韻表!$M3501&amp;小韻表!$N3501&amp;小韻表!$O3501&amp;小韻表!$Q3501</f>
        <v>仙A三開促聲</v>
      </c>
      <c r="S3501" s="141" t="str">
        <f xml:space="preserve"> INDEX(韻碼資料表[韻母],  MATCH(小韻資料表[[#This Row],[韻碼]], 韻碼資料表[韻碼], 0))</f>
        <v>薛開</v>
      </c>
      <c r="T3501" s="105" t="str">
        <f xml:space="preserve"> INDEX(韻碼資料表[擬音],  MATCH(小韻資料表[[#This Row],[韻碼]], 韻碼資料表[韻碼], 0))</f>
        <v>iat</v>
      </c>
      <c r="U3501" s="153" t="str">
        <f xml:space="preserve"> RIGHT( 小韻資料表[[#This Row],[清濁]], 1) &amp; 小韻資料表[[#This Row],[調]]</f>
        <v>濁入</v>
      </c>
      <c r="V3501" s="141">
        <f xml:space="preserve"> MATCH(小韻資料表[[#This Row],[四聲八調]], 設定表!$B$8:$B$15,0)</f>
        <v>8</v>
      </c>
      <c r="W3501" s="104" t="s">
        <v>1697</v>
      </c>
      <c r="X3501" s="104" t="s">
        <v>1697</v>
      </c>
      <c r="Y3501" s="104" t="s">
        <v>1697</v>
      </c>
      <c r="Z3501" s="104" t="s">
        <v>1697</v>
      </c>
      <c r="AB3501" s="11"/>
      <c r="AC3501" s="11"/>
      <c r="AF3501" s="11"/>
      <c r="AG3501" s="11"/>
      <c r="AH3501" s="11"/>
      <c r="AL3501" s="11"/>
      <c r="AM3501" s="11"/>
    </row>
    <row r="3502" spans="1:39">
      <c r="A3502" s="102">
        <v>3497</v>
      </c>
      <c r="B3502" s="140" t="str">
        <f xml:space="preserve"> LEFT(小韻表!$D3502,1)</f>
        <v>孼</v>
      </c>
      <c r="C3502" s="148" t="str">
        <f>小韻資料表[[#This Row],[聲母拼音碼]] &amp; 小韻資料表[[#This Row],[韻母拼音碼]] &amp; 小韻資料表[[#This Row],[拼音調號]]</f>
        <v>hiat4</v>
      </c>
      <c r="D3502" s="102" t="s">
        <v>49299</v>
      </c>
      <c r="E3502" s="104">
        <f xml:space="preserve"> LEN(小韻資料表[[#This Row],[小韻字集]])</f>
        <v>14</v>
      </c>
      <c r="F3502" s="152" t="s">
        <v>47123</v>
      </c>
      <c r="G3502" s="152" t="s">
        <v>5040</v>
      </c>
      <c r="H3502" s="102">
        <v>9</v>
      </c>
      <c r="I3502" s="102" cm="1">
        <f t="array" ref="I3502" xml:space="preserve"> MATCH(TRUE, ISNUMBER( SEARCH( LEFT(小韻資料表[[#This Row],[切語]],1), 切語上字資料表[切語上字]) ), 0)</f>
        <v>36</v>
      </c>
      <c r="J3502" s="141" t="str" cm="1">
        <f t="array" ref="J3502" xml:space="preserve"> INDEX(切語上字資料表[聲母], 小韻資料表[[#This Row],[上字表識別號]])</f>
        <v>曉</v>
      </c>
      <c r="K3502" s="103" t="str" cm="1">
        <f t="array" ref="K3502" xml:space="preserve"> INDEX(切語上字資料表[聲母拼音碼], 小韻資料表[[#This Row],[上字表識別號]])</f>
        <v>h</v>
      </c>
      <c r="L3502" s="102" t="str" cm="1">
        <f t="array" ref="L3502" xml:space="preserve"> INDEX(切語上字資料表[清濁], 小韻資料表[[#This Row],[上字表識別號]])</f>
        <v>全清</v>
      </c>
      <c r="M3502" s="152" t="s">
        <v>879</v>
      </c>
      <c r="N3502" s="152" t="s">
        <v>14</v>
      </c>
      <c r="O3502" s="152" t="s">
        <v>6</v>
      </c>
      <c r="P3502" s="152" t="s">
        <v>4605</v>
      </c>
      <c r="Q3502" s="152" t="str">
        <f xml:space="preserve"> IF(小韻表!$P3502&lt;&gt;"入","舒聲","促聲")</f>
        <v>促聲</v>
      </c>
      <c r="R3502" s="108" t="str">
        <f>小韻表!$M3502&amp;小韻表!$N3502&amp;小韻表!$O3502&amp;小韻表!$Q3502</f>
        <v>仙B三開促聲</v>
      </c>
      <c r="S3502" s="140" t="str">
        <f xml:space="preserve"> INDEX(韻碼資料表[韻母],  MATCH(小韻資料表[[#This Row],[韻碼]], 韻碼資料表[韻碼], 0))</f>
        <v>薛開</v>
      </c>
      <c r="T3502" s="103" t="str">
        <f xml:space="preserve"> INDEX(韻碼資料表[擬音],  MATCH(小韻資料表[[#This Row],[韻碼]], 韻碼資料表[韻碼], 0))</f>
        <v>iat</v>
      </c>
      <c r="U3502" s="152" t="str">
        <f xml:space="preserve"> RIGHT( 小韻資料表[[#This Row],[清濁]], 1) &amp; 小韻資料表[[#This Row],[調]]</f>
        <v>清入</v>
      </c>
      <c r="V3502" s="140">
        <f xml:space="preserve"> MATCH(小韻資料表[[#This Row],[四聲八調]], 設定表!$B$8:$B$15,0)</f>
        <v>4</v>
      </c>
      <c r="W3502" s="102" t="s">
        <v>1697</v>
      </c>
      <c r="X3502" s="102" t="s">
        <v>1697</v>
      </c>
      <c r="Y3502" s="102" t="s">
        <v>49300</v>
      </c>
      <c r="Z3502" s="102" t="s">
        <v>1697</v>
      </c>
      <c r="AB3502" s="11"/>
      <c r="AC3502" s="11"/>
      <c r="AF3502" s="11"/>
      <c r="AG3502" s="11"/>
      <c r="AH3502" s="11"/>
      <c r="AL3502" s="11"/>
      <c r="AM3502" s="11"/>
    </row>
    <row r="3503" spans="1:39">
      <c r="A3503" s="104">
        <v>3498</v>
      </c>
      <c r="B3503" s="141" t="str">
        <f xml:space="preserve"> LEFT(小韻表!$D3503,1)</f>
        <v>滅</v>
      </c>
      <c r="C3503" s="149" t="str">
        <f>小韻資料表[[#This Row],[聲母拼音碼]] &amp; 小韻資料表[[#This Row],[韻母拼音碼]] &amp; 小韻資料表[[#This Row],[拼音調號]]</f>
        <v>biat8</v>
      </c>
      <c r="D3503" s="104" t="s">
        <v>5042</v>
      </c>
      <c r="E3503" s="104">
        <f xml:space="preserve"> LEN(小韻資料表[[#This Row],[小韻字集]])</f>
        <v>2</v>
      </c>
      <c r="F3503" s="153" t="s">
        <v>47123</v>
      </c>
      <c r="G3503" s="153" t="s">
        <v>5041</v>
      </c>
      <c r="H3503" s="104">
        <v>10</v>
      </c>
      <c r="I3503" s="104" cm="1">
        <f t="array" ref="I3503" xml:space="preserve"> MATCH(TRUE, ISNUMBER( SEARCH( LEFT(小韻資料表[[#This Row],[切語]],1), 切語上字資料表[切語上字]) ), 0)</f>
        <v>8</v>
      </c>
      <c r="J3503" s="141" t="str" cm="1">
        <f t="array" ref="J3503" xml:space="preserve"> INDEX(切語上字資料表[聲母], 小韻資料表[[#This Row],[上字表識別號]])</f>
        <v>微</v>
      </c>
      <c r="K3503" s="105" t="str" cm="1">
        <f t="array" ref="K3503" xml:space="preserve"> INDEX(切語上字資料表[聲母拼音碼], 小韻資料表[[#This Row],[上字表識別號]])</f>
        <v>b</v>
      </c>
      <c r="L3503" s="104" t="str" cm="1">
        <f t="array" ref="L3503" xml:space="preserve"> INDEX(切語上字資料表[清濁], 小韻資料表[[#This Row],[上字表識別號]])</f>
        <v>次濁</v>
      </c>
      <c r="M3503" s="153" t="s">
        <v>867</v>
      </c>
      <c r="N3503" s="153" t="s">
        <v>14</v>
      </c>
      <c r="O3503" s="153" t="s">
        <v>6</v>
      </c>
      <c r="P3503" s="153" t="s">
        <v>4605</v>
      </c>
      <c r="Q3503" s="153" t="str">
        <f xml:space="preserve"> IF(小韻表!$P3503&lt;&gt;"入","舒聲","促聲")</f>
        <v>促聲</v>
      </c>
      <c r="R3503" s="144" t="str">
        <f>小韻表!$M3503&amp;小韻表!$N3503&amp;小韻表!$O3503&amp;小韻表!$Q3503</f>
        <v>仙A三開促聲</v>
      </c>
      <c r="S3503" s="141" t="str">
        <f xml:space="preserve"> INDEX(韻碼資料表[韻母],  MATCH(小韻資料表[[#This Row],[韻碼]], 韻碼資料表[韻碼], 0))</f>
        <v>薛開</v>
      </c>
      <c r="T3503" s="105" t="str">
        <f xml:space="preserve"> INDEX(韻碼資料表[擬音],  MATCH(小韻資料表[[#This Row],[韻碼]], 韻碼資料表[韻碼], 0))</f>
        <v>iat</v>
      </c>
      <c r="U3503" s="153" t="str">
        <f xml:space="preserve"> RIGHT( 小韻資料表[[#This Row],[清濁]], 1) &amp; 小韻資料表[[#This Row],[調]]</f>
        <v>濁入</v>
      </c>
      <c r="V3503" s="141">
        <f xml:space="preserve"> MATCH(小韻資料表[[#This Row],[四聲八調]], 設定表!$B$8:$B$15,0)</f>
        <v>8</v>
      </c>
      <c r="W3503" s="104" t="s">
        <v>1697</v>
      </c>
      <c r="X3503" s="104" t="s">
        <v>1697</v>
      </c>
      <c r="Y3503" s="104" t="s">
        <v>1697</v>
      </c>
      <c r="Z3503" s="104" t="s">
        <v>1697</v>
      </c>
      <c r="AB3503" s="11"/>
      <c r="AC3503" s="11"/>
      <c r="AF3503" s="11"/>
      <c r="AG3503" s="11"/>
      <c r="AH3503" s="11"/>
      <c r="AL3503" s="11"/>
      <c r="AM3503" s="11"/>
    </row>
    <row r="3504" spans="1:39">
      <c r="A3504" s="102">
        <v>3499</v>
      </c>
      <c r="B3504" s="140" t="str">
        <f xml:space="preserve"> LEFT(小韻表!$D3504,1)</f>
        <v>朅</v>
      </c>
      <c r="C3504" s="148" t="str">
        <f>小韻資料表[[#This Row],[聲母拼音碼]] &amp; 小韻資料表[[#This Row],[韻母拼音碼]] &amp; 小韻資料表[[#This Row],[拼音調號]]</f>
        <v>giat8</v>
      </c>
      <c r="D3504" s="102" t="s">
        <v>5044</v>
      </c>
      <c r="E3504" s="104">
        <f xml:space="preserve"> LEN(小韻資料表[[#This Row],[小韻字集]])</f>
        <v>6</v>
      </c>
      <c r="F3504" s="152" t="s">
        <v>47123</v>
      </c>
      <c r="G3504" s="152" t="s">
        <v>5043</v>
      </c>
      <c r="H3504" s="102">
        <v>11</v>
      </c>
      <c r="I3504" s="102" cm="1">
        <f t="array" ref="I3504" xml:space="preserve"> MATCH(TRUE, ISNUMBER( SEARCH( LEFT(小韻資料表[[#This Row],[切語]],1), 切語上字資料表[切語上字]) ), 0)</f>
        <v>34</v>
      </c>
      <c r="J3504" s="141" t="str" cm="1">
        <f t="array" ref="J3504" xml:space="preserve"> INDEX(切語上字資料表[聲母], 小韻資料表[[#This Row],[上字表識別號]])</f>
        <v>疑</v>
      </c>
      <c r="K3504" s="103" t="str" cm="1">
        <f t="array" ref="K3504" xml:space="preserve"> INDEX(切語上字資料表[聲母拼音碼], 小韻資料表[[#This Row],[上字表識別號]])</f>
        <v>g</v>
      </c>
      <c r="L3504" s="102" t="str" cm="1">
        <f t="array" ref="L3504" xml:space="preserve"> INDEX(切語上字資料表[清濁], 小韻資料表[[#This Row],[上字表識別號]])</f>
        <v>次濁</v>
      </c>
      <c r="M3504" s="152" t="s">
        <v>879</v>
      </c>
      <c r="N3504" s="152" t="s">
        <v>14</v>
      </c>
      <c r="O3504" s="152" t="s">
        <v>6</v>
      </c>
      <c r="P3504" s="152" t="s">
        <v>4605</v>
      </c>
      <c r="Q3504" s="152" t="str">
        <f xml:space="preserve"> IF(小韻表!$P3504&lt;&gt;"入","舒聲","促聲")</f>
        <v>促聲</v>
      </c>
      <c r="R3504" s="108" t="str">
        <f>小韻表!$M3504&amp;小韻表!$N3504&amp;小韻表!$O3504&amp;小韻表!$Q3504</f>
        <v>仙B三開促聲</v>
      </c>
      <c r="S3504" s="140" t="str">
        <f xml:space="preserve"> INDEX(韻碼資料表[韻母],  MATCH(小韻資料表[[#This Row],[韻碼]], 韻碼資料表[韻碼], 0))</f>
        <v>薛開</v>
      </c>
      <c r="T3504" s="103" t="str">
        <f xml:space="preserve"> INDEX(韻碼資料表[擬音],  MATCH(小韻資料表[[#This Row],[韻碼]], 韻碼資料表[韻碼], 0))</f>
        <v>iat</v>
      </c>
      <c r="U3504" s="152" t="str">
        <f xml:space="preserve"> RIGHT( 小韻資料表[[#This Row],[清濁]], 1) &amp; 小韻資料表[[#This Row],[調]]</f>
        <v>濁入</v>
      </c>
      <c r="V3504" s="140">
        <f xml:space="preserve"> MATCH(小韻資料表[[#This Row],[四聲八調]], 設定表!$B$8:$B$15,0)</f>
        <v>8</v>
      </c>
      <c r="W3504" s="102" t="s">
        <v>1697</v>
      </c>
      <c r="X3504" s="102" t="s">
        <v>1697</v>
      </c>
      <c r="Y3504" s="102" t="s">
        <v>1697</v>
      </c>
      <c r="Z3504" s="102" t="s">
        <v>1697</v>
      </c>
      <c r="AB3504" s="11"/>
      <c r="AC3504" s="11"/>
      <c r="AF3504" s="11"/>
      <c r="AG3504" s="11"/>
      <c r="AH3504" s="11"/>
      <c r="AL3504" s="11"/>
      <c r="AM3504" s="11"/>
    </row>
    <row r="3505" spans="1:39">
      <c r="A3505" s="104">
        <v>3500</v>
      </c>
      <c r="B3505" s="141" t="str">
        <f xml:space="preserve"> LEFT(小韻表!$D3505,1)</f>
        <v>鷩</v>
      </c>
      <c r="C3505" s="149" t="str">
        <f>小韻資料表[[#This Row],[聲母拼音碼]] &amp; 小韻資料表[[#This Row],[韻母拼音碼]] &amp; 小韻資料表[[#This Row],[拼音調號]]</f>
        <v>piat4</v>
      </c>
      <c r="D3505" s="104" t="s">
        <v>49301</v>
      </c>
      <c r="E3505" s="104">
        <f xml:space="preserve"> LEN(小韻資料表[[#This Row],[小韻字集]])</f>
        <v>8</v>
      </c>
      <c r="F3505" s="153" t="s">
        <v>47123</v>
      </c>
      <c r="G3505" s="153" t="s">
        <v>5045</v>
      </c>
      <c r="H3505" s="104">
        <v>12</v>
      </c>
      <c r="I3505" s="104" cm="1">
        <f t="array" ref="I3505" xml:space="preserve"> MATCH(TRUE, ISNUMBER( SEARCH( LEFT(小韻資料表[[#This Row],[切語]],1), 切語上字資料表[切語上字]) ), 0)</f>
        <v>1</v>
      </c>
      <c r="J3505" s="141" t="str" cm="1">
        <f t="array" ref="J3505" xml:space="preserve"> INDEX(切語上字資料表[聲母], 小韻資料表[[#This Row],[上字表識別號]])</f>
        <v>幫</v>
      </c>
      <c r="K3505" s="105" t="str" cm="1">
        <f t="array" ref="K3505" xml:space="preserve"> INDEX(切語上字資料表[聲母拼音碼], 小韻資料表[[#This Row],[上字表識別號]])</f>
        <v>p</v>
      </c>
      <c r="L3505" s="104" t="str" cm="1">
        <f t="array" ref="L3505" xml:space="preserve"> INDEX(切語上字資料表[清濁], 小韻資料表[[#This Row],[上字表識別號]])</f>
        <v>全清</v>
      </c>
      <c r="M3505" s="153" t="s">
        <v>867</v>
      </c>
      <c r="N3505" s="153" t="s">
        <v>14</v>
      </c>
      <c r="O3505" s="153" t="s">
        <v>6</v>
      </c>
      <c r="P3505" s="153" t="s">
        <v>4605</v>
      </c>
      <c r="Q3505" s="153" t="str">
        <f xml:space="preserve"> IF(小韻表!$P3505&lt;&gt;"入","舒聲","促聲")</f>
        <v>促聲</v>
      </c>
      <c r="R3505" s="144" t="str">
        <f>小韻表!$M3505&amp;小韻表!$N3505&amp;小韻表!$O3505&amp;小韻表!$Q3505</f>
        <v>仙A三開促聲</v>
      </c>
      <c r="S3505" s="141" t="str">
        <f xml:space="preserve"> INDEX(韻碼資料表[韻母],  MATCH(小韻資料表[[#This Row],[韻碼]], 韻碼資料表[韻碼], 0))</f>
        <v>薛開</v>
      </c>
      <c r="T3505" s="105" t="str">
        <f xml:space="preserve"> INDEX(韻碼資料表[擬音],  MATCH(小韻資料表[[#This Row],[韻碼]], 韻碼資料表[韻碼], 0))</f>
        <v>iat</v>
      </c>
      <c r="U3505" s="153" t="str">
        <f xml:space="preserve"> RIGHT( 小韻資料表[[#This Row],[清濁]], 1) &amp; 小韻資料表[[#This Row],[調]]</f>
        <v>清入</v>
      </c>
      <c r="V3505" s="141">
        <f xml:space="preserve"> MATCH(小韻資料表[[#This Row],[四聲八調]], 設定表!$B$8:$B$15,0)</f>
        <v>4</v>
      </c>
      <c r="W3505" s="104" t="s">
        <v>1697</v>
      </c>
      <c r="X3505" s="104" t="s">
        <v>1697</v>
      </c>
      <c r="Y3505" s="104" t="s">
        <v>49302</v>
      </c>
      <c r="Z3505" s="104" t="s">
        <v>1697</v>
      </c>
      <c r="AB3505" s="11"/>
      <c r="AC3505" s="11"/>
      <c r="AF3505" s="11"/>
      <c r="AG3505" s="11"/>
      <c r="AH3505" s="11"/>
      <c r="AL3505" s="11"/>
      <c r="AM3505" s="11"/>
    </row>
    <row r="3506" spans="1:39">
      <c r="A3506" s="102">
        <v>3501</v>
      </c>
      <c r="B3506" s="140" t="str">
        <f xml:space="preserve"> LEFT(小韻表!$D3506,1)</f>
        <v>絕</v>
      </c>
      <c r="C3506" s="148" t="str">
        <f>小韻資料表[[#This Row],[聲母拼音碼]] &amp; 小韻資料表[[#This Row],[韻母拼音碼]] &amp; 小韻資料表[[#This Row],[拼音調號]]</f>
        <v>suat4</v>
      </c>
      <c r="D3506" s="102" t="s">
        <v>5047</v>
      </c>
      <c r="E3506" s="104">
        <f xml:space="preserve"> LEN(小韻資料表[[#This Row],[小韻字集]])</f>
        <v>1</v>
      </c>
      <c r="F3506" s="152" t="s">
        <v>47123</v>
      </c>
      <c r="G3506" s="152" t="s">
        <v>5046</v>
      </c>
      <c r="H3506" s="102">
        <v>13</v>
      </c>
      <c r="I3506" s="102" cm="1">
        <f t="array" ref="I3506" xml:space="preserve"> MATCH(TRUE, ISNUMBER( SEARCH( LEFT(小韻資料表[[#This Row],[切語]],1), 切語上字資料表[切語上字]) ), 0)</f>
        <v>20</v>
      </c>
      <c r="J3506" s="141" t="str" cm="1">
        <f t="array" ref="J3506" xml:space="preserve"> INDEX(切語上字資料表[聲母], 小韻資料表[[#This Row],[上字表識別號]])</f>
        <v>心</v>
      </c>
      <c r="K3506" s="103" t="str" cm="1">
        <f t="array" ref="K3506" xml:space="preserve"> INDEX(切語上字資料表[聲母拼音碼], 小韻資料表[[#This Row],[上字表識別號]])</f>
        <v>s</v>
      </c>
      <c r="L3506" s="102" t="str" cm="1">
        <f t="array" ref="L3506" xml:space="preserve"> INDEX(切語上字資料表[清濁], 小韻資料表[[#This Row],[上字表識別號]])</f>
        <v>全清</v>
      </c>
      <c r="M3506" s="152" t="s">
        <v>867</v>
      </c>
      <c r="N3506" s="152" t="s">
        <v>14</v>
      </c>
      <c r="O3506" s="152" t="s">
        <v>165</v>
      </c>
      <c r="P3506" s="152" t="s">
        <v>4605</v>
      </c>
      <c r="Q3506" s="152" t="str">
        <f xml:space="preserve"> IF(小韻表!$P3506&lt;&gt;"入","舒聲","促聲")</f>
        <v>促聲</v>
      </c>
      <c r="R3506" s="108" t="str">
        <f>小韻表!$M3506&amp;小韻表!$N3506&amp;小韻表!$O3506&amp;小韻表!$Q3506</f>
        <v>仙A三合促聲</v>
      </c>
      <c r="S3506" s="140" t="str">
        <f xml:space="preserve"> INDEX(韻碼資料表[韻母],  MATCH(小韻資料表[[#This Row],[韻碼]], 韻碼資料表[韻碼], 0))</f>
        <v>薛合</v>
      </c>
      <c r="T3506" s="103" t="str">
        <f xml:space="preserve"> INDEX(韻碼資料表[擬音],  MATCH(小韻資料表[[#This Row],[韻碼]], 韻碼資料表[韻碼], 0))</f>
        <v>uat</v>
      </c>
      <c r="U3506" s="152" t="str">
        <f xml:space="preserve"> RIGHT( 小韻資料表[[#This Row],[清濁]], 1) &amp; 小韻資料表[[#This Row],[調]]</f>
        <v>清入</v>
      </c>
      <c r="V3506" s="140">
        <f xml:space="preserve"> MATCH(小韻資料表[[#This Row],[四聲八調]], 設定表!$B$8:$B$15,0)</f>
        <v>4</v>
      </c>
      <c r="W3506" s="102" t="s">
        <v>1697</v>
      </c>
      <c r="X3506" s="102" t="s">
        <v>1697</v>
      </c>
      <c r="Y3506" s="102" t="s">
        <v>1697</v>
      </c>
      <c r="Z3506" s="102" t="s">
        <v>1697</v>
      </c>
      <c r="AB3506" s="11"/>
      <c r="AC3506" s="11"/>
      <c r="AF3506" s="11"/>
      <c r="AG3506" s="11"/>
      <c r="AH3506" s="11"/>
      <c r="AL3506" s="11"/>
      <c r="AM3506" s="11"/>
    </row>
    <row r="3507" spans="1:39">
      <c r="A3507" s="104">
        <v>3502</v>
      </c>
      <c r="B3507" s="141" t="str">
        <f xml:space="preserve"> LEFT(小韻表!$D3507,1)</f>
        <v>蕝</v>
      </c>
      <c r="C3507" s="149" t="str">
        <f>小韻資料表[[#This Row],[聲母拼音碼]] &amp; 小韻資料表[[#This Row],[韻母拼音碼]] &amp; 小韻資料表[[#This Row],[拼音調號]]</f>
        <v>cuat4</v>
      </c>
      <c r="D3507" s="104" t="s">
        <v>5049</v>
      </c>
      <c r="E3507" s="104">
        <f xml:space="preserve"> LEN(小韻資料表[[#This Row],[小韻字集]])</f>
        <v>4</v>
      </c>
      <c r="F3507" s="153" t="s">
        <v>47123</v>
      </c>
      <c r="G3507" s="153" t="s">
        <v>5048</v>
      </c>
      <c r="H3507" s="104">
        <v>14</v>
      </c>
      <c r="I3507" s="104" cm="1">
        <f t="array" ref="I3507" xml:space="preserve"> MATCH(TRUE, ISNUMBER( SEARCH( LEFT(小韻資料表[[#This Row],[切語]],1), 切語上字資料表[切語上字]) ), 0)</f>
        <v>18</v>
      </c>
      <c r="J3507" s="141" t="str" cm="1">
        <f t="array" ref="J3507" xml:space="preserve"> INDEX(切語上字資料表[聲母], 小韻資料表[[#This Row],[上字表識別號]])</f>
        <v>清</v>
      </c>
      <c r="K3507" s="105" t="str" cm="1">
        <f t="array" ref="K3507" xml:space="preserve"> INDEX(切語上字資料表[聲母拼音碼], 小韻資料表[[#This Row],[上字表識別號]])</f>
        <v>c</v>
      </c>
      <c r="L3507" s="104" t="str" cm="1">
        <f t="array" ref="L3507" xml:space="preserve"> INDEX(切語上字資料表[清濁], 小韻資料表[[#This Row],[上字表識別號]])</f>
        <v>次清</v>
      </c>
      <c r="M3507" s="153" t="s">
        <v>867</v>
      </c>
      <c r="N3507" s="153" t="s">
        <v>14</v>
      </c>
      <c r="O3507" s="153" t="s">
        <v>165</v>
      </c>
      <c r="P3507" s="153" t="s">
        <v>4605</v>
      </c>
      <c r="Q3507" s="153" t="str">
        <f xml:space="preserve"> IF(小韻表!$P3507&lt;&gt;"入","舒聲","促聲")</f>
        <v>促聲</v>
      </c>
      <c r="R3507" s="144" t="str">
        <f>小韻表!$M3507&amp;小韻表!$N3507&amp;小韻表!$O3507&amp;小韻表!$Q3507</f>
        <v>仙A三合促聲</v>
      </c>
      <c r="S3507" s="141" t="str">
        <f xml:space="preserve"> INDEX(韻碼資料表[韻母],  MATCH(小韻資料表[[#This Row],[韻碼]], 韻碼資料表[韻碼], 0))</f>
        <v>薛合</v>
      </c>
      <c r="T3507" s="105" t="str">
        <f xml:space="preserve"> INDEX(韻碼資料表[擬音],  MATCH(小韻資料表[[#This Row],[韻碼]], 韻碼資料表[韻碼], 0))</f>
        <v>uat</v>
      </c>
      <c r="U3507" s="153" t="str">
        <f xml:space="preserve"> RIGHT( 小韻資料表[[#This Row],[清濁]], 1) &amp; 小韻資料表[[#This Row],[調]]</f>
        <v>清入</v>
      </c>
      <c r="V3507" s="141">
        <f xml:space="preserve"> MATCH(小韻資料表[[#This Row],[四聲八調]], 設定表!$B$8:$B$15,0)</f>
        <v>4</v>
      </c>
      <c r="W3507" s="104" t="s">
        <v>1697</v>
      </c>
      <c r="X3507" s="104" t="s">
        <v>1697</v>
      </c>
      <c r="Y3507" s="104" t="s">
        <v>1697</v>
      </c>
      <c r="Z3507" s="104" t="s">
        <v>1697</v>
      </c>
      <c r="AB3507" s="11"/>
      <c r="AC3507" s="11"/>
      <c r="AF3507" s="11"/>
      <c r="AG3507" s="11"/>
      <c r="AH3507" s="11"/>
      <c r="AL3507" s="11"/>
      <c r="AM3507" s="11"/>
    </row>
    <row r="3508" spans="1:39">
      <c r="A3508" s="102">
        <v>3503</v>
      </c>
      <c r="B3508" s="140" t="str">
        <f xml:space="preserve"> LEFT(小韻表!$D3508,1)</f>
        <v>雪</v>
      </c>
      <c r="C3508" s="148" t="str">
        <f>小韻資料表[[#This Row],[聲母拼音碼]] &amp; 小韻資料表[[#This Row],[韻母拼音碼]] &amp; 小韻資料表[[#This Row],[拼音調號]]</f>
        <v>suat8</v>
      </c>
      <c r="D3508" s="102" t="s">
        <v>5051</v>
      </c>
      <c r="E3508" s="104">
        <f xml:space="preserve"> LEN(小韻資料表[[#This Row],[小韻字集]])</f>
        <v>4</v>
      </c>
      <c r="F3508" s="152" t="s">
        <v>47123</v>
      </c>
      <c r="G3508" s="152" t="s">
        <v>5050</v>
      </c>
      <c r="H3508" s="102">
        <v>15</v>
      </c>
      <c r="I3508" s="102" cm="1">
        <f t="array" ref="I3508" xml:space="preserve"> MATCH(TRUE, ISNUMBER( SEARCH( LEFT(小韻資料表[[#This Row],[切語]],1), 切語上字資料表[切語上字]) ), 0)</f>
        <v>21</v>
      </c>
      <c r="J3508" s="141" t="str" cm="1">
        <f t="array" ref="J3508" xml:space="preserve"> INDEX(切語上字資料表[聲母], 小韻資料表[[#This Row],[上字表識別號]])</f>
        <v>邪</v>
      </c>
      <c r="K3508" s="103" t="str" cm="1">
        <f t="array" ref="K3508" xml:space="preserve"> INDEX(切語上字資料表[聲母拼音碼], 小韻資料表[[#This Row],[上字表識別號]])</f>
        <v>s</v>
      </c>
      <c r="L3508" s="102" t="str" cm="1">
        <f t="array" ref="L3508" xml:space="preserve"> INDEX(切語上字資料表[清濁], 小韻資料表[[#This Row],[上字表識別號]])</f>
        <v>全濁</v>
      </c>
      <c r="M3508" s="152" t="s">
        <v>867</v>
      </c>
      <c r="N3508" s="152" t="s">
        <v>14</v>
      </c>
      <c r="O3508" s="152" t="s">
        <v>165</v>
      </c>
      <c r="P3508" s="152" t="s">
        <v>4605</v>
      </c>
      <c r="Q3508" s="152" t="str">
        <f xml:space="preserve"> IF(小韻表!$P3508&lt;&gt;"入","舒聲","促聲")</f>
        <v>促聲</v>
      </c>
      <c r="R3508" s="108" t="str">
        <f>小韻表!$M3508&amp;小韻表!$N3508&amp;小韻表!$O3508&amp;小韻表!$Q3508</f>
        <v>仙A三合促聲</v>
      </c>
      <c r="S3508" s="140" t="str">
        <f xml:space="preserve"> INDEX(韻碼資料表[韻母],  MATCH(小韻資料表[[#This Row],[韻碼]], 韻碼資料表[韻碼], 0))</f>
        <v>薛合</v>
      </c>
      <c r="T3508" s="103" t="str">
        <f xml:space="preserve"> INDEX(韻碼資料表[擬音],  MATCH(小韻資料表[[#This Row],[韻碼]], 韻碼資料表[韻碼], 0))</f>
        <v>uat</v>
      </c>
      <c r="U3508" s="152" t="str">
        <f xml:space="preserve"> RIGHT( 小韻資料表[[#This Row],[清濁]], 1) &amp; 小韻資料表[[#This Row],[調]]</f>
        <v>濁入</v>
      </c>
      <c r="V3508" s="140">
        <f xml:space="preserve"> MATCH(小韻資料表[[#This Row],[四聲八調]], 設定表!$B$8:$B$15,0)</f>
        <v>8</v>
      </c>
      <c r="W3508" s="102" t="s">
        <v>1697</v>
      </c>
      <c r="X3508" s="102" t="s">
        <v>1697</v>
      </c>
      <c r="Y3508" s="102" t="s">
        <v>1697</v>
      </c>
      <c r="Z3508" s="102" t="s">
        <v>1697</v>
      </c>
      <c r="AB3508" s="11"/>
      <c r="AC3508" s="11"/>
      <c r="AF3508" s="11"/>
      <c r="AG3508" s="11"/>
      <c r="AH3508" s="11"/>
      <c r="AL3508" s="11"/>
      <c r="AM3508" s="11"/>
    </row>
    <row r="3509" spans="1:39">
      <c r="A3509" s="104">
        <v>3504</v>
      </c>
      <c r="B3509" s="141" t="str">
        <f xml:space="preserve"> LEFT(小韻表!$D3509,1)</f>
        <v>𤿫</v>
      </c>
      <c r="C3509" s="149" t="str">
        <f>小韻資料表[[#This Row],[聲母拼音碼]] &amp; 小韻資料表[[#This Row],[韻母拼音碼]] &amp; 小韻資料表[[#This Row],[拼音調號]]</f>
        <v>tuat8</v>
      </c>
      <c r="D3509" s="104" t="s">
        <v>5053</v>
      </c>
      <c r="E3509" s="104">
        <f xml:space="preserve"> LEN(小韻資料表[[#This Row],[小韻字集]])</f>
        <v>2</v>
      </c>
      <c r="F3509" s="153" t="s">
        <v>47123</v>
      </c>
      <c r="G3509" s="153" t="s">
        <v>5052</v>
      </c>
      <c r="H3509" s="104">
        <v>16</v>
      </c>
      <c r="I3509" s="104" cm="1">
        <f t="array" ref="I3509" xml:space="preserve"> MATCH(TRUE, ISNUMBER( SEARCH( LEFT(小韻資料表[[#This Row],[切語]],1), 切語上字資料表[切語上字]) ), 0)</f>
        <v>15</v>
      </c>
      <c r="J3509" s="141" t="str" cm="1">
        <f t="array" ref="J3509" xml:space="preserve"> INDEX(切語上字資料表[聲母], 小韻資料表[[#This Row],[上字表識別號]])</f>
        <v>澄</v>
      </c>
      <c r="K3509" s="105" t="str" cm="1">
        <f t="array" ref="K3509" xml:space="preserve"> INDEX(切語上字資料表[聲母拼音碼], 小韻資料表[[#This Row],[上字表識別號]])</f>
        <v>t</v>
      </c>
      <c r="L3509" s="104" t="str" cm="1">
        <f t="array" ref="L3509" xml:space="preserve"> INDEX(切語上字資料表[清濁], 小韻資料表[[#This Row],[上字表識別號]])</f>
        <v>全濁</v>
      </c>
      <c r="M3509" s="153" t="s">
        <v>879</v>
      </c>
      <c r="N3509" s="153" t="s">
        <v>14</v>
      </c>
      <c r="O3509" s="153" t="s">
        <v>165</v>
      </c>
      <c r="P3509" s="153" t="s">
        <v>4605</v>
      </c>
      <c r="Q3509" s="153" t="str">
        <f xml:space="preserve"> IF(小韻表!$P3509&lt;&gt;"入","舒聲","促聲")</f>
        <v>促聲</v>
      </c>
      <c r="R3509" s="144" t="str">
        <f>小韻表!$M3509&amp;小韻表!$N3509&amp;小韻表!$O3509&amp;小韻表!$Q3509</f>
        <v>仙B三合促聲</v>
      </c>
      <c r="S3509" s="141" t="str">
        <f xml:space="preserve"> INDEX(韻碼資料表[韻母],  MATCH(小韻資料表[[#This Row],[韻碼]], 韻碼資料表[韻碼], 0))</f>
        <v>薛合</v>
      </c>
      <c r="T3509" s="105" t="str">
        <f xml:space="preserve"> INDEX(韻碼資料表[擬音],  MATCH(小韻資料表[[#This Row],[韻碼]], 韻碼資料表[韻碼], 0))</f>
        <v>uat</v>
      </c>
      <c r="U3509" s="153" t="str">
        <f xml:space="preserve"> RIGHT( 小韻資料表[[#This Row],[清濁]], 1) &amp; 小韻資料表[[#This Row],[調]]</f>
        <v>濁入</v>
      </c>
      <c r="V3509" s="141">
        <f xml:space="preserve"> MATCH(小韻資料表[[#This Row],[四聲八調]], 設定表!$B$8:$B$15,0)</f>
        <v>8</v>
      </c>
      <c r="W3509" s="104" t="s">
        <v>1697</v>
      </c>
      <c r="X3509" s="104" t="s">
        <v>1697</v>
      </c>
      <c r="Y3509" s="104" t="s">
        <v>1697</v>
      </c>
      <c r="Z3509" s="104" t="s">
        <v>1697</v>
      </c>
      <c r="AB3509" s="11"/>
      <c r="AC3509" s="11"/>
      <c r="AF3509" s="11"/>
      <c r="AG3509" s="11"/>
      <c r="AH3509" s="11"/>
      <c r="AL3509" s="11"/>
      <c r="AM3509" s="11"/>
    </row>
    <row r="3510" spans="1:39">
      <c r="A3510" s="102">
        <v>3505</v>
      </c>
      <c r="B3510" s="140" t="str">
        <f xml:space="preserve"> LEFT(小韻表!$D3510,1)</f>
        <v>悅</v>
      </c>
      <c r="C3510" s="148" t="str">
        <f>小韻資料表[[#This Row],[聲母拼音碼]] &amp; 小韻資料表[[#This Row],[韻母拼音碼]] &amp; 小韻資料表[[#This Row],[拼音調號]]</f>
        <v>juat8</v>
      </c>
      <c r="D3510" s="102" t="s">
        <v>6739</v>
      </c>
      <c r="E3510" s="104">
        <f xml:space="preserve"> LEN(小韻資料表[[#This Row],[小韻字集]])</f>
        <v>8</v>
      </c>
      <c r="F3510" s="152" t="s">
        <v>47123</v>
      </c>
      <c r="G3510" s="152" t="s">
        <v>5054</v>
      </c>
      <c r="H3510" s="102">
        <v>17</v>
      </c>
      <c r="I3510" s="102" cm="1">
        <f t="array" ref="I3510" xml:space="preserve"> MATCH(TRUE, ISNUMBER( SEARCH( LEFT(小韻資料表[[#This Row],[切語]],1), 切語上字資料表[切語上字]) ), 0)</f>
        <v>41</v>
      </c>
      <c r="J3510" s="141" t="str" cm="1">
        <f t="array" ref="J3510" xml:space="preserve"> INDEX(切語上字資料表[聲母], 小韻資料表[[#This Row],[上字表識別號]])</f>
        <v>日</v>
      </c>
      <c r="K3510" s="103" t="str" cm="1">
        <f t="array" ref="K3510" xml:space="preserve"> INDEX(切語上字資料表[聲母拼音碼], 小韻資料表[[#This Row],[上字表識別號]])</f>
        <v>j</v>
      </c>
      <c r="L3510" s="102" t="str" cm="1">
        <f t="array" ref="L3510" xml:space="preserve"> INDEX(切語上字資料表[清濁], 小韻資料表[[#This Row],[上字表識別號]])</f>
        <v>次濁</v>
      </c>
      <c r="M3510" s="152" t="s">
        <v>867</v>
      </c>
      <c r="N3510" s="152" t="s">
        <v>14</v>
      </c>
      <c r="O3510" s="152" t="s">
        <v>165</v>
      </c>
      <c r="P3510" s="152" t="s">
        <v>4605</v>
      </c>
      <c r="Q3510" s="152" t="str">
        <f xml:space="preserve"> IF(小韻表!$P3510&lt;&gt;"入","舒聲","促聲")</f>
        <v>促聲</v>
      </c>
      <c r="R3510" s="108" t="str">
        <f>小韻表!$M3510&amp;小韻表!$N3510&amp;小韻表!$O3510&amp;小韻表!$Q3510</f>
        <v>仙A三合促聲</v>
      </c>
      <c r="S3510" s="140" t="str">
        <f xml:space="preserve"> INDEX(韻碼資料表[韻母],  MATCH(小韻資料表[[#This Row],[韻碼]], 韻碼資料表[韻碼], 0))</f>
        <v>薛合</v>
      </c>
      <c r="T3510" s="103" t="str">
        <f xml:space="preserve"> INDEX(韻碼資料表[擬音],  MATCH(小韻資料表[[#This Row],[韻碼]], 韻碼資料表[韻碼], 0))</f>
        <v>uat</v>
      </c>
      <c r="U3510" s="152" t="str">
        <f xml:space="preserve"> RIGHT( 小韻資料表[[#This Row],[清濁]], 1) &amp; 小韻資料表[[#This Row],[調]]</f>
        <v>濁入</v>
      </c>
      <c r="V3510" s="140">
        <f xml:space="preserve"> MATCH(小韻資料表[[#This Row],[四聲八調]], 設定表!$B$8:$B$15,0)</f>
        <v>8</v>
      </c>
      <c r="W3510" s="102" t="s">
        <v>1697</v>
      </c>
      <c r="X3510" s="102" t="s">
        <v>1697</v>
      </c>
      <c r="Y3510" s="102" t="s">
        <v>1697</v>
      </c>
      <c r="Z3510" s="102" t="s">
        <v>1697</v>
      </c>
      <c r="AB3510" s="11"/>
      <c r="AC3510" s="11"/>
      <c r="AF3510" s="11"/>
      <c r="AG3510" s="11"/>
      <c r="AH3510" s="11"/>
      <c r="AL3510" s="11"/>
      <c r="AM3510" s="11"/>
    </row>
    <row r="3511" spans="1:39">
      <c r="A3511" s="104">
        <v>3506</v>
      </c>
      <c r="B3511" s="141" t="str">
        <f xml:space="preserve"> LEFT(小韻表!$D3511,1)</f>
        <v>缺</v>
      </c>
      <c r="C3511" s="149" t="str">
        <f>小韻資料表[[#This Row],[聲母拼音碼]] &amp; 小韻資料表[[#This Row],[韻母拼音碼]] &amp; 小韻資料表[[#This Row],[拼音調號]]</f>
        <v>guat8</v>
      </c>
      <c r="D3511" s="104" t="s">
        <v>5056</v>
      </c>
      <c r="E3511" s="104">
        <f xml:space="preserve"> LEN(小韻資料表[[#This Row],[小韻字集]])</f>
        <v>2</v>
      </c>
      <c r="F3511" s="153" t="s">
        <v>47123</v>
      </c>
      <c r="G3511" s="153" t="s">
        <v>5055</v>
      </c>
      <c r="H3511" s="104">
        <v>18</v>
      </c>
      <c r="I3511" s="104" cm="1">
        <f t="array" ref="I3511" xml:space="preserve"> MATCH(TRUE, ISNUMBER( SEARCH( LEFT(小韻資料表[[#This Row],[切語]],1), 切語上字資料表[切語上字]) ), 0)</f>
        <v>34</v>
      </c>
      <c r="J3511" s="141" t="str" cm="1">
        <f t="array" ref="J3511" xml:space="preserve"> INDEX(切語上字資料表[聲母], 小韻資料表[[#This Row],[上字表識別號]])</f>
        <v>疑</v>
      </c>
      <c r="K3511" s="105" t="str" cm="1">
        <f t="array" ref="K3511" xml:space="preserve"> INDEX(切語上字資料表[聲母拼音碼], 小韻資料表[[#This Row],[上字表識別號]])</f>
        <v>g</v>
      </c>
      <c r="L3511" s="104" t="str" cm="1">
        <f t="array" ref="L3511" xml:space="preserve"> INDEX(切語上字資料表[清濁], 小韻資料表[[#This Row],[上字表識別號]])</f>
        <v>次濁</v>
      </c>
      <c r="M3511" s="153" t="s">
        <v>867</v>
      </c>
      <c r="N3511" s="153" t="s">
        <v>14</v>
      </c>
      <c r="O3511" s="153" t="s">
        <v>165</v>
      </c>
      <c r="P3511" s="153" t="s">
        <v>4605</v>
      </c>
      <c r="Q3511" s="153" t="str">
        <f xml:space="preserve"> IF(小韻表!$P3511&lt;&gt;"入","舒聲","促聲")</f>
        <v>促聲</v>
      </c>
      <c r="R3511" s="144" t="str">
        <f>小韻表!$M3511&amp;小韻表!$N3511&amp;小韻表!$O3511&amp;小韻表!$Q3511</f>
        <v>仙A三合促聲</v>
      </c>
      <c r="S3511" s="141" t="str">
        <f xml:space="preserve"> INDEX(韻碼資料表[韻母],  MATCH(小韻資料表[[#This Row],[韻碼]], 韻碼資料表[韻碼], 0))</f>
        <v>薛合</v>
      </c>
      <c r="T3511" s="105" t="str">
        <f xml:space="preserve"> INDEX(韻碼資料表[擬音],  MATCH(小韻資料表[[#This Row],[韻碼]], 韻碼資料表[韻碼], 0))</f>
        <v>uat</v>
      </c>
      <c r="U3511" s="153" t="str">
        <f xml:space="preserve"> RIGHT( 小韻資料表[[#This Row],[清濁]], 1) &amp; 小韻資料表[[#This Row],[調]]</f>
        <v>濁入</v>
      </c>
      <c r="V3511" s="141">
        <f xml:space="preserve"> MATCH(小韻資料表[[#This Row],[四聲八調]], 設定表!$B$8:$B$15,0)</f>
        <v>8</v>
      </c>
      <c r="W3511" s="104" t="s">
        <v>1697</v>
      </c>
      <c r="X3511" s="104" t="s">
        <v>1697</v>
      </c>
      <c r="Y3511" s="104" t="s">
        <v>1697</v>
      </c>
      <c r="Z3511" s="104" t="s">
        <v>1697</v>
      </c>
      <c r="AB3511" s="11"/>
      <c r="AC3511" s="11"/>
      <c r="AF3511" s="11"/>
      <c r="AG3511" s="11"/>
      <c r="AH3511" s="11"/>
      <c r="AL3511" s="11"/>
      <c r="AM3511" s="11"/>
    </row>
    <row r="3512" spans="1:39">
      <c r="A3512" s="102">
        <v>3507</v>
      </c>
      <c r="B3512" s="140" t="str">
        <f xml:space="preserve"> LEFT(小韻表!$D3512,1)</f>
        <v>噦</v>
      </c>
      <c r="C3512" s="148" t="str">
        <f>小韻資料表[[#This Row],[聲母拼音碼]] &amp; 小韻資料表[[#This Row],[韻母拼音碼]] &amp; 小韻資料表[[#This Row],[拼音調號]]</f>
        <v>huat8</v>
      </c>
      <c r="D3512" s="102" t="s">
        <v>5058</v>
      </c>
      <c r="E3512" s="104">
        <f xml:space="preserve"> LEN(小韻資料表[[#This Row],[小韻字集]])</f>
        <v>1</v>
      </c>
      <c r="F3512" s="152" t="s">
        <v>47123</v>
      </c>
      <c r="G3512" s="152" t="s">
        <v>5057</v>
      </c>
      <c r="H3512" s="102">
        <v>19</v>
      </c>
      <c r="I3512" s="102" cm="1">
        <f t="array" ref="I3512" xml:space="preserve"> MATCH(TRUE, ISNUMBER( SEARCH( LEFT(小韻資料表[[#This Row],[切語]],1), 切語上字資料表[切語上字]) ), 0)</f>
        <v>37</v>
      </c>
      <c r="J3512" s="141" t="str" cm="1">
        <f t="array" ref="J3512" xml:space="preserve"> INDEX(切語上字資料表[聲母], 小韻資料表[[#This Row],[上字表識別號]])</f>
        <v>匣</v>
      </c>
      <c r="K3512" s="103" t="str" cm="1">
        <f t="array" ref="K3512" xml:space="preserve"> INDEX(切語上字資料表[聲母拼音碼], 小韻資料表[[#This Row],[上字表識別號]])</f>
        <v>h</v>
      </c>
      <c r="L3512" s="102" t="str" cm="1">
        <f t="array" ref="L3512" xml:space="preserve"> INDEX(切語上字資料表[清濁], 小韻資料表[[#This Row],[上字表識別號]])</f>
        <v>全濁</v>
      </c>
      <c r="M3512" s="152" t="s">
        <v>879</v>
      </c>
      <c r="N3512" s="152" t="s">
        <v>14</v>
      </c>
      <c r="O3512" s="152" t="s">
        <v>165</v>
      </c>
      <c r="P3512" s="152" t="s">
        <v>4605</v>
      </c>
      <c r="Q3512" s="152" t="str">
        <f xml:space="preserve"> IF(小韻表!$P3512&lt;&gt;"入","舒聲","促聲")</f>
        <v>促聲</v>
      </c>
      <c r="R3512" s="108" t="str">
        <f>小韻表!$M3512&amp;小韻表!$N3512&amp;小韻表!$O3512&amp;小韻表!$Q3512</f>
        <v>仙B三合促聲</v>
      </c>
      <c r="S3512" s="140" t="str">
        <f xml:space="preserve"> INDEX(韻碼資料表[韻母],  MATCH(小韻資料表[[#This Row],[韻碼]], 韻碼資料表[韻碼], 0))</f>
        <v>薛合</v>
      </c>
      <c r="T3512" s="103" t="str">
        <f xml:space="preserve"> INDEX(韻碼資料表[擬音],  MATCH(小韻資料表[[#This Row],[韻碼]], 韻碼資料表[韻碼], 0))</f>
        <v>uat</v>
      </c>
      <c r="U3512" s="152" t="str">
        <f xml:space="preserve"> RIGHT( 小韻資料表[[#This Row],[清濁]], 1) &amp; 小韻資料表[[#This Row],[調]]</f>
        <v>濁入</v>
      </c>
      <c r="V3512" s="140">
        <f xml:space="preserve"> MATCH(小韻資料表[[#This Row],[四聲八調]], 設定表!$B$8:$B$15,0)</f>
        <v>8</v>
      </c>
      <c r="W3512" s="102" t="s">
        <v>1697</v>
      </c>
      <c r="X3512" s="102" t="s">
        <v>1697</v>
      </c>
      <c r="Y3512" s="102" t="s">
        <v>1697</v>
      </c>
      <c r="Z3512" s="102" t="s">
        <v>1697</v>
      </c>
      <c r="AB3512" s="11"/>
      <c r="AC3512" s="11"/>
      <c r="AF3512" s="11"/>
      <c r="AG3512" s="11"/>
      <c r="AH3512" s="11"/>
      <c r="AL3512" s="11"/>
      <c r="AM3512" s="11"/>
    </row>
    <row r="3513" spans="1:39">
      <c r="A3513" s="104">
        <v>3508</v>
      </c>
      <c r="B3513" s="141" t="str">
        <f xml:space="preserve"> LEFT(小韻表!$D3513,1)</f>
        <v>爇</v>
      </c>
      <c r="C3513" s="149" t="str">
        <f>小韻資料表[[#This Row],[聲母拼音碼]] &amp; 小韻資料表[[#This Row],[韻母拼音碼]] &amp; 小韻資料表[[#This Row],[拼音調號]]</f>
        <v>khuat4</v>
      </c>
      <c r="D3513" s="104" t="s">
        <v>49303</v>
      </c>
      <c r="E3513" s="104">
        <f xml:space="preserve"> LEN(小韻資料表[[#This Row],[小韻字集]])</f>
        <v>5</v>
      </c>
      <c r="F3513" s="153" t="s">
        <v>47123</v>
      </c>
      <c r="G3513" s="153" t="s">
        <v>5059</v>
      </c>
      <c r="H3513" s="104">
        <v>20</v>
      </c>
      <c r="I3513" s="104" cm="1">
        <f t="array" ref="I3513" xml:space="preserve"> MATCH(TRUE, ISNUMBER( SEARCH( LEFT(小韻資料表[[#This Row],[切語]],1), 切語上字資料表[切語上字]) ), 0)</f>
        <v>32</v>
      </c>
      <c r="J3513" s="141" t="str" cm="1">
        <f t="array" ref="J3513" xml:space="preserve"> INDEX(切語上字資料表[聲母], 小韻資料表[[#This Row],[上字表識別號]])</f>
        <v>溪</v>
      </c>
      <c r="K3513" s="105" t="str" cm="1">
        <f t="array" ref="K3513" xml:space="preserve"> INDEX(切語上字資料表[聲母拼音碼], 小韻資料表[[#This Row],[上字表識別號]])</f>
        <v>kh</v>
      </c>
      <c r="L3513" s="104" t="str" cm="1">
        <f t="array" ref="L3513" xml:space="preserve"> INDEX(切語上字資料表[清濁], 小韻資料表[[#This Row],[上字表識別號]])</f>
        <v>次清</v>
      </c>
      <c r="M3513" s="153" t="s">
        <v>867</v>
      </c>
      <c r="N3513" s="153" t="s">
        <v>14</v>
      </c>
      <c r="O3513" s="153" t="s">
        <v>165</v>
      </c>
      <c r="P3513" s="153" t="s">
        <v>4605</v>
      </c>
      <c r="Q3513" s="153" t="str">
        <f xml:space="preserve"> IF(小韻表!$P3513&lt;&gt;"入","舒聲","促聲")</f>
        <v>促聲</v>
      </c>
      <c r="R3513" s="144" t="str">
        <f>小韻表!$M3513&amp;小韻表!$N3513&amp;小韻表!$O3513&amp;小韻表!$Q3513</f>
        <v>仙A三合促聲</v>
      </c>
      <c r="S3513" s="141" t="str">
        <f xml:space="preserve"> INDEX(韻碼資料表[韻母],  MATCH(小韻資料表[[#This Row],[韻碼]], 韻碼資料表[韻碼], 0))</f>
        <v>薛合</v>
      </c>
      <c r="T3513" s="105" t="str">
        <f xml:space="preserve"> INDEX(韻碼資料表[擬音],  MATCH(小韻資料表[[#This Row],[韻碼]], 韻碼資料表[韻碼], 0))</f>
        <v>uat</v>
      </c>
      <c r="U3513" s="153" t="str">
        <f xml:space="preserve"> RIGHT( 小韻資料表[[#This Row],[清濁]], 1) &amp; 小韻資料表[[#This Row],[調]]</f>
        <v>清入</v>
      </c>
      <c r="V3513" s="141">
        <f xml:space="preserve"> MATCH(小韻資料表[[#This Row],[四聲八調]], 設定表!$B$8:$B$15,0)</f>
        <v>4</v>
      </c>
      <c r="W3513" s="104" t="s">
        <v>1697</v>
      </c>
      <c r="X3513" s="104" t="s">
        <v>1697</v>
      </c>
      <c r="Y3513" s="104" t="s">
        <v>49304</v>
      </c>
      <c r="Z3513" s="104" t="s">
        <v>1697</v>
      </c>
      <c r="AB3513" s="11"/>
      <c r="AC3513" s="11"/>
      <c r="AF3513" s="11"/>
      <c r="AG3513" s="11"/>
      <c r="AH3513" s="11"/>
      <c r="AL3513" s="11"/>
      <c r="AM3513" s="11"/>
    </row>
    <row r="3514" spans="1:39">
      <c r="A3514" s="102">
        <v>3509</v>
      </c>
      <c r="B3514" s="140" t="str">
        <f xml:space="preserve"> LEFT(小韻表!$D3514,1)</f>
        <v>說</v>
      </c>
      <c r="C3514" s="148" t="str">
        <f>小韻資料表[[#This Row],[聲母拼音碼]] &amp; 小韻資料表[[#This Row],[韻母拼音碼]] &amp; 小韻資料表[[#This Row],[拼音調號]]</f>
        <v>suat4</v>
      </c>
      <c r="D3514" s="102" t="s">
        <v>5061</v>
      </c>
      <c r="E3514" s="104">
        <f xml:space="preserve"> LEN(小韻資料表[[#This Row],[小韻字集]])</f>
        <v>1</v>
      </c>
      <c r="F3514" s="152" t="s">
        <v>47123</v>
      </c>
      <c r="G3514" s="152" t="s">
        <v>5060</v>
      </c>
      <c r="H3514" s="102">
        <v>21</v>
      </c>
      <c r="I3514" s="102" cm="1">
        <f t="array" ref="I3514" xml:space="preserve"> MATCH(TRUE, ISNUMBER( SEARCH( LEFT(小韻資料表[[#This Row],[切語]],1), 切語上字資料表[切語上字]) ), 0)</f>
        <v>30</v>
      </c>
      <c r="J3514" s="141" t="str" cm="1">
        <f t="array" ref="J3514" xml:space="preserve"> INDEX(切語上字資料表[聲母], 小韻資料表[[#This Row],[上字表識別號]])</f>
        <v>書</v>
      </c>
      <c r="K3514" s="103" t="str" cm="1">
        <f t="array" ref="K3514" xml:space="preserve"> INDEX(切語上字資料表[聲母拼音碼], 小韻資料表[[#This Row],[上字表識別號]])</f>
        <v>s</v>
      </c>
      <c r="L3514" s="102" t="str" cm="1">
        <f t="array" ref="L3514" xml:space="preserve"> INDEX(切語上字資料表[清濁], 小韻資料表[[#This Row],[上字表識別號]])</f>
        <v>全清</v>
      </c>
      <c r="M3514" s="152" t="s">
        <v>867</v>
      </c>
      <c r="N3514" s="152" t="s">
        <v>14</v>
      </c>
      <c r="O3514" s="152" t="s">
        <v>165</v>
      </c>
      <c r="P3514" s="152" t="s">
        <v>4605</v>
      </c>
      <c r="Q3514" s="152" t="str">
        <f xml:space="preserve"> IF(小韻表!$P3514&lt;&gt;"入","舒聲","促聲")</f>
        <v>促聲</v>
      </c>
      <c r="R3514" s="108" t="str">
        <f>小韻表!$M3514&amp;小韻表!$N3514&amp;小韻表!$O3514&amp;小韻表!$Q3514</f>
        <v>仙A三合促聲</v>
      </c>
      <c r="S3514" s="140" t="str">
        <f xml:space="preserve"> INDEX(韻碼資料表[韻母],  MATCH(小韻資料表[[#This Row],[韻碼]], 韻碼資料表[韻碼], 0))</f>
        <v>薛合</v>
      </c>
      <c r="T3514" s="103" t="str">
        <f xml:space="preserve"> INDEX(韻碼資料表[擬音],  MATCH(小韻資料表[[#This Row],[韻碼]], 韻碼資料表[韻碼], 0))</f>
        <v>uat</v>
      </c>
      <c r="U3514" s="152" t="str">
        <f xml:space="preserve"> RIGHT( 小韻資料表[[#This Row],[清濁]], 1) &amp; 小韻資料表[[#This Row],[調]]</f>
        <v>清入</v>
      </c>
      <c r="V3514" s="140">
        <f xml:space="preserve"> MATCH(小韻資料表[[#This Row],[四聲八調]], 設定表!$B$8:$B$15,0)</f>
        <v>4</v>
      </c>
      <c r="W3514" s="102" t="s">
        <v>1697</v>
      </c>
      <c r="X3514" s="102" t="s">
        <v>1697</v>
      </c>
      <c r="Y3514" s="102" t="s">
        <v>1697</v>
      </c>
      <c r="Z3514" s="102" t="s">
        <v>1697</v>
      </c>
      <c r="AB3514" s="11"/>
      <c r="AC3514" s="11"/>
      <c r="AF3514" s="11"/>
      <c r="AG3514" s="11"/>
      <c r="AH3514" s="11"/>
      <c r="AL3514" s="11"/>
      <c r="AM3514" s="11"/>
    </row>
    <row r="3515" spans="1:39">
      <c r="A3515" s="104">
        <v>3510</v>
      </c>
      <c r="B3515" s="141" t="str">
        <f xml:space="preserve"> LEFT(小韻表!$D3515,1)</f>
        <v>拙</v>
      </c>
      <c r="C3515" s="149" t="str">
        <f>小韻資料表[[#This Row],[聲母拼音碼]] &amp; 小韻資料表[[#This Row],[韻母拼音碼]] &amp; 小韻資料表[[#This Row],[拼音調號]]</f>
        <v>tsuat4</v>
      </c>
      <c r="D3515" s="104" t="s">
        <v>6740</v>
      </c>
      <c r="E3515" s="104">
        <f xml:space="preserve"> LEN(小韻資料表[[#This Row],[小韻字集]])</f>
        <v>13</v>
      </c>
      <c r="F3515" s="153" t="s">
        <v>47123</v>
      </c>
      <c r="G3515" s="153" t="s">
        <v>5062</v>
      </c>
      <c r="H3515" s="104">
        <v>22</v>
      </c>
      <c r="I3515" s="104" cm="1">
        <f t="array" ref="I3515" xml:space="preserve"> MATCH(TRUE, ISNUMBER( SEARCH( LEFT(小韻資料表[[#This Row],[切語]],1), 切語上字資料表[切語上字]) ), 0)</f>
        <v>27</v>
      </c>
      <c r="J3515" s="141" t="str" cm="1">
        <f t="array" ref="J3515" xml:space="preserve"> INDEX(切語上字資料表[聲母], 小韻資料表[[#This Row],[上字表識別號]])</f>
        <v>章</v>
      </c>
      <c r="K3515" s="105" t="str" cm="1">
        <f t="array" ref="K3515" xml:space="preserve"> INDEX(切語上字資料表[聲母拼音碼], 小韻資料表[[#This Row],[上字表識別號]])</f>
        <v>ts</v>
      </c>
      <c r="L3515" s="104" t="str" cm="1">
        <f t="array" ref="L3515" xml:space="preserve"> INDEX(切語上字資料表[清濁], 小韻資料表[[#This Row],[上字表識別號]])</f>
        <v>全清</v>
      </c>
      <c r="M3515" s="153" t="s">
        <v>867</v>
      </c>
      <c r="N3515" s="153" t="s">
        <v>14</v>
      </c>
      <c r="O3515" s="153" t="s">
        <v>165</v>
      </c>
      <c r="P3515" s="153" t="s">
        <v>4605</v>
      </c>
      <c r="Q3515" s="153" t="str">
        <f xml:space="preserve"> IF(小韻表!$P3515&lt;&gt;"入","舒聲","促聲")</f>
        <v>促聲</v>
      </c>
      <c r="R3515" s="144" t="str">
        <f>小韻表!$M3515&amp;小韻表!$N3515&amp;小韻表!$O3515&amp;小韻表!$Q3515</f>
        <v>仙A三合促聲</v>
      </c>
      <c r="S3515" s="141" t="str">
        <f xml:space="preserve"> INDEX(韻碼資料表[韻母],  MATCH(小韻資料表[[#This Row],[韻碼]], 韻碼資料表[韻碼], 0))</f>
        <v>薛合</v>
      </c>
      <c r="T3515" s="105" t="str">
        <f xml:space="preserve"> INDEX(韻碼資料表[擬音],  MATCH(小韻資料表[[#This Row],[韻碼]], 韻碼資料表[韻碼], 0))</f>
        <v>uat</v>
      </c>
      <c r="U3515" s="153" t="str">
        <f xml:space="preserve"> RIGHT( 小韻資料表[[#This Row],[清濁]], 1) &amp; 小韻資料表[[#This Row],[調]]</f>
        <v>清入</v>
      </c>
      <c r="V3515" s="141">
        <f xml:space="preserve"> MATCH(小韻資料表[[#This Row],[四聲八調]], 設定表!$B$8:$B$15,0)</f>
        <v>4</v>
      </c>
      <c r="W3515" s="104" t="s">
        <v>1697</v>
      </c>
      <c r="X3515" s="104" t="s">
        <v>1697</v>
      </c>
      <c r="Y3515" s="104" t="s">
        <v>1697</v>
      </c>
      <c r="Z3515" s="104" t="s">
        <v>1697</v>
      </c>
      <c r="AB3515" s="11"/>
      <c r="AC3515" s="11"/>
      <c r="AF3515" s="11"/>
      <c r="AG3515" s="11"/>
      <c r="AH3515" s="11"/>
      <c r="AL3515" s="11"/>
      <c r="AM3515" s="11"/>
    </row>
    <row r="3516" spans="1:39">
      <c r="A3516" s="102">
        <v>3511</v>
      </c>
      <c r="B3516" s="140" t="str">
        <f xml:space="preserve"> LEFT(小韻表!$D3516,1)</f>
        <v>歠</v>
      </c>
      <c r="C3516" s="148" t="str">
        <f>小韻資料表[[#This Row],[聲母拼音碼]] &amp; 小韻資料表[[#This Row],[韻母拼音碼]] &amp; 小韻資料表[[#This Row],[拼音調號]]</f>
        <v>tshuat4</v>
      </c>
      <c r="D3516" s="102" t="s">
        <v>5064</v>
      </c>
      <c r="E3516" s="104">
        <f xml:space="preserve"> LEN(小韻資料表[[#This Row],[小韻字集]])</f>
        <v>2</v>
      </c>
      <c r="F3516" s="152" t="s">
        <v>47123</v>
      </c>
      <c r="G3516" s="152" t="s">
        <v>5063</v>
      </c>
      <c r="H3516" s="102">
        <v>23</v>
      </c>
      <c r="I3516" s="102" cm="1">
        <f t="array" ref="I3516" xml:space="preserve"> MATCH(TRUE, ISNUMBER( SEARCH( LEFT(小韻資料表[[#This Row],[切語]],1), 切語上字資料表[切語上字]) ), 0)</f>
        <v>28</v>
      </c>
      <c r="J3516" s="141" t="str" cm="1">
        <f t="array" ref="J3516" xml:space="preserve"> INDEX(切語上字資料表[聲母], 小韻資料表[[#This Row],[上字表識別號]])</f>
        <v>昌</v>
      </c>
      <c r="K3516" s="103" t="str" cm="1">
        <f t="array" ref="K3516" xml:space="preserve"> INDEX(切語上字資料表[聲母拼音碼], 小韻資料表[[#This Row],[上字表識別號]])</f>
        <v>tsh</v>
      </c>
      <c r="L3516" s="102" t="str" cm="1">
        <f t="array" ref="L3516" xml:space="preserve"> INDEX(切語上字資料表[清濁], 小韻資料表[[#This Row],[上字表識別號]])</f>
        <v>次清</v>
      </c>
      <c r="M3516" s="152" t="s">
        <v>867</v>
      </c>
      <c r="N3516" s="152" t="s">
        <v>14</v>
      </c>
      <c r="O3516" s="152" t="s">
        <v>165</v>
      </c>
      <c r="P3516" s="152" t="s">
        <v>4605</v>
      </c>
      <c r="Q3516" s="152" t="str">
        <f xml:space="preserve"> IF(小韻表!$P3516&lt;&gt;"入","舒聲","促聲")</f>
        <v>促聲</v>
      </c>
      <c r="R3516" s="108" t="str">
        <f>小韻表!$M3516&amp;小韻表!$N3516&amp;小韻表!$O3516&amp;小韻表!$Q3516</f>
        <v>仙A三合促聲</v>
      </c>
      <c r="S3516" s="140" t="str">
        <f xml:space="preserve"> INDEX(韻碼資料表[韻母],  MATCH(小韻資料表[[#This Row],[韻碼]], 韻碼資料表[韻碼], 0))</f>
        <v>薛合</v>
      </c>
      <c r="T3516" s="103" t="str">
        <f xml:space="preserve"> INDEX(韻碼資料表[擬音],  MATCH(小韻資料表[[#This Row],[韻碼]], 韻碼資料表[韻碼], 0))</f>
        <v>uat</v>
      </c>
      <c r="U3516" s="152" t="str">
        <f xml:space="preserve"> RIGHT( 小韻資料表[[#This Row],[清濁]], 1) &amp; 小韻資料表[[#This Row],[調]]</f>
        <v>清入</v>
      </c>
      <c r="V3516" s="140">
        <f xml:space="preserve"> MATCH(小韻資料表[[#This Row],[四聲八調]], 設定表!$B$8:$B$15,0)</f>
        <v>4</v>
      </c>
      <c r="W3516" s="102" t="s">
        <v>1697</v>
      </c>
      <c r="X3516" s="102" t="s">
        <v>1697</v>
      </c>
      <c r="Y3516" s="102" t="s">
        <v>1697</v>
      </c>
      <c r="Z3516" s="102" t="s">
        <v>1697</v>
      </c>
      <c r="AB3516" s="11"/>
      <c r="AC3516" s="11"/>
      <c r="AF3516" s="11"/>
      <c r="AG3516" s="11"/>
      <c r="AH3516" s="11"/>
      <c r="AL3516" s="11"/>
      <c r="AM3516" s="11"/>
    </row>
    <row r="3517" spans="1:39">
      <c r="A3517" s="104">
        <v>3512</v>
      </c>
      <c r="B3517" s="141" t="str">
        <f xml:space="preserve"> LEFT(小韻表!$D3517,1)</f>
        <v>輟</v>
      </c>
      <c r="C3517" s="149" t="str">
        <f>小韻資料表[[#This Row],[聲母拼音碼]] &amp; 小韻資料表[[#This Row],[韻母拼音碼]] &amp; 小韻資料表[[#This Row],[拼音調號]]</f>
        <v>thuat4</v>
      </c>
      <c r="D3517" s="104" t="s">
        <v>6741</v>
      </c>
      <c r="E3517" s="104">
        <f xml:space="preserve"> LEN(小韻資料表[[#This Row],[小韻字集]])</f>
        <v>17</v>
      </c>
      <c r="F3517" s="153" t="s">
        <v>47123</v>
      </c>
      <c r="G3517" s="153" t="s">
        <v>5065</v>
      </c>
      <c r="H3517" s="104">
        <v>24</v>
      </c>
      <c r="I3517" s="104" cm="1">
        <f t="array" ref="I3517" xml:space="preserve"> MATCH(TRUE, ISNUMBER( SEARCH( LEFT(小韻資料表[[#This Row],[切語]],1), 切語上字資料表[切語上字]) ), 0)</f>
        <v>14</v>
      </c>
      <c r="J3517" s="141" t="str" cm="1">
        <f t="array" ref="J3517" xml:space="preserve"> INDEX(切語上字資料表[聲母], 小韻資料表[[#This Row],[上字表識別號]])</f>
        <v>徹</v>
      </c>
      <c r="K3517" s="105" t="str" cm="1">
        <f t="array" ref="K3517" xml:space="preserve"> INDEX(切語上字資料表[聲母拼音碼], 小韻資料表[[#This Row],[上字表識別號]])</f>
        <v>th</v>
      </c>
      <c r="L3517" s="104" t="str" cm="1">
        <f t="array" ref="L3517" xml:space="preserve"> INDEX(切語上字資料表[清濁], 小韻資料表[[#This Row],[上字表識別號]])</f>
        <v>次清</v>
      </c>
      <c r="M3517" s="153" t="s">
        <v>879</v>
      </c>
      <c r="N3517" s="153" t="s">
        <v>14</v>
      </c>
      <c r="O3517" s="153" t="s">
        <v>165</v>
      </c>
      <c r="P3517" s="153" t="s">
        <v>4605</v>
      </c>
      <c r="Q3517" s="153" t="str">
        <f xml:space="preserve"> IF(小韻表!$P3517&lt;&gt;"入","舒聲","促聲")</f>
        <v>促聲</v>
      </c>
      <c r="R3517" s="144" t="str">
        <f>小韻表!$M3517&amp;小韻表!$N3517&amp;小韻表!$O3517&amp;小韻表!$Q3517</f>
        <v>仙B三合促聲</v>
      </c>
      <c r="S3517" s="141" t="str">
        <f xml:space="preserve"> INDEX(韻碼資料表[韻母],  MATCH(小韻資料表[[#This Row],[韻碼]], 韻碼資料表[韻碼], 0))</f>
        <v>薛合</v>
      </c>
      <c r="T3517" s="105" t="str">
        <f xml:space="preserve"> INDEX(韻碼資料表[擬音],  MATCH(小韻資料表[[#This Row],[韻碼]], 韻碼資料表[韻碼], 0))</f>
        <v>uat</v>
      </c>
      <c r="U3517" s="153" t="str">
        <f xml:space="preserve"> RIGHT( 小韻資料表[[#This Row],[清濁]], 1) &amp; 小韻資料表[[#This Row],[調]]</f>
        <v>清入</v>
      </c>
      <c r="V3517" s="141">
        <f xml:space="preserve"> MATCH(小韻資料表[[#This Row],[四聲八調]], 設定表!$B$8:$B$15,0)</f>
        <v>4</v>
      </c>
      <c r="W3517" s="104" t="s">
        <v>1697</v>
      </c>
      <c r="X3517" s="104" t="s">
        <v>1697</v>
      </c>
      <c r="Y3517" s="104" t="s">
        <v>1697</v>
      </c>
      <c r="Z3517" s="104" t="s">
        <v>1697</v>
      </c>
      <c r="AB3517" s="11"/>
      <c r="AC3517" s="11"/>
      <c r="AF3517" s="11"/>
      <c r="AG3517" s="11"/>
      <c r="AH3517" s="11"/>
      <c r="AL3517" s="11"/>
      <c r="AM3517" s="11"/>
    </row>
    <row r="3518" spans="1:39">
      <c r="A3518" s="102">
        <v>3513</v>
      </c>
      <c r="B3518" s="140" t="str">
        <f xml:space="preserve"> LEFT(小韻表!$D3518,1)</f>
        <v>劣</v>
      </c>
      <c r="C3518" s="148" t="str">
        <f>小韻資料表[[#This Row],[聲母拼音碼]] &amp; 小韻資料表[[#This Row],[韻母拼音碼]] &amp; 小韻資料表[[#This Row],[拼音調號]]</f>
        <v>tuat4</v>
      </c>
      <c r="D3518" s="102" t="s">
        <v>6742</v>
      </c>
      <c r="E3518" s="104">
        <f xml:space="preserve"> LEN(小韻資料表[[#This Row],[小韻字集]])</f>
        <v>15</v>
      </c>
      <c r="F3518" s="152" t="s">
        <v>47123</v>
      </c>
      <c r="G3518" s="152" t="s">
        <v>5066</v>
      </c>
      <c r="H3518" s="102">
        <v>25</v>
      </c>
      <c r="I3518" s="102" cm="1">
        <f t="array" ref="I3518" xml:space="preserve"> MATCH(TRUE, ISNUMBER( SEARCH( LEFT(小韻資料表[[#This Row],[切語]],1), 切語上字資料表[切語上字]) ), 0)</f>
        <v>13</v>
      </c>
      <c r="J3518" s="141" t="str" cm="1">
        <f t="array" ref="J3518" xml:space="preserve"> INDEX(切語上字資料表[聲母], 小韻資料表[[#This Row],[上字表識別號]])</f>
        <v>知</v>
      </c>
      <c r="K3518" s="103" t="str" cm="1">
        <f t="array" ref="K3518" xml:space="preserve"> INDEX(切語上字資料表[聲母拼音碼], 小韻資料表[[#This Row],[上字表識別號]])</f>
        <v>t</v>
      </c>
      <c r="L3518" s="102" t="str" cm="1">
        <f t="array" ref="L3518" xml:space="preserve"> INDEX(切語上字資料表[清濁], 小韻資料表[[#This Row],[上字表識別號]])</f>
        <v>全清</v>
      </c>
      <c r="M3518" s="152" t="s">
        <v>867</v>
      </c>
      <c r="N3518" s="152" t="s">
        <v>14</v>
      </c>
      <c r="O3518" s="152" t="s">
        <v>165</v>
      </c>
      <c r="P3518" s="152" t="s">
        <v>4605</v>
      </c>
      <c r="Q3518" s="152" t="str">
        <f xml:space="preserve"> IF(小韻表!$P3518&lt;&gt;"入","舒聲","促聲")</f>
        <v>促聲</v>
      </c>
      <c r="R3518" s="108" t="str">
        <f>小韻表!$M3518&amp;小韻表!$N3518&amp;小韻表!$O3518&amp;小韻表!$Q3518</f>
        <v>仙A三合促聲</v>
      </c>
      <c r="S3518" s="140" t="str">
        <f xml:space="preserve"> INDEX(韻碼資料表[韻母],  MATCH(小韻資料表[[#This Row],[韻碼]], 韻碼資料表[韻碼], 0))</f>
        <v>薛合</v>
      </c>
      <c r="T3518" s="103" t="str">
        <f xml:space="preserve"> INDEX(韻碼資料表[擬音],  MATCH(小韻資料表[[#This Row],[韻碼]], 韻碼資料表[韻碼], 0))</f>
        <v>uat</v>
      </c>
      <c r="U3518" s="152" t="str">
        <f xml:space="preserve"> RIGHT( 小韻資料表[[#This Row],[清濁]], 1) &amp; 小韻資料表[[#This Row],[調]]</f>
        <v>清入</v>
      </c>
      <c r="V3518" s="140">
        <f xml:space="preserve"> MATCH(小韻資料表[[#This Row],[四聲八調]], 設定表!$B$8:$B$15,0)</f>
        <v>4</v>
      </c>
      <c r="W3518" s="102" t="s">
        <v>1697</v>
      </c>
      <c r="X3518" s="102" t="s">
        <v>1697</v>
      </c>
      <c r="Y3518" s="102" t="s">
        <v>1697</v>
      </c>
      <c r="Z3518" s="102" t="s">
        <v>1697</v>
      </c>
      <c r="AB3518" s="11"/>
      <c r="AC3518" s="11"/>
      <c r="AF3518" s="11"/>
      <c r="AG3518" s="11"/>
      <c r="AH3518" s="11"/>
      <c r="AL3518" s="11"/>
      <c r="AM3518" s="11"/>
    </row>
    <row r="3519" spans="1:39">
      <c r="A3519" s="104">
        <v>3514</v>
      </c>
      <c r="B3519" s="141" t="str">
        <f xml:space="preserve"> LEFT(小韻表!$D3519,1)</f>
        <v>瞥</v>
      </c>
      <c r="C3519" s="149" t="str">
        <f>小韻資料表[[#This Row],[聲母拼音碼]] &amp; 小韻資料表[[#This Row],[韻母拼音碼]] &amp; 小韻資料表[[#This Row],[拼音調號]]</f>
        <v>hiat4</v>
      </c>
      <c r="D3519" s="104" t="s">
        <v>5068</v>
      </c>
      <c r="E3519" s="104">
        <f xml:space="preserve"> LEN(小韻資料表[[#This Row],[小韻字集]])</f>
        <v>4</v>
      </c>
      <c r="F3519" s="153" t="s">
        <v>47123</v>
      </c>
      <c r="G3519" s="153" t="s">
        <v>5067</v>
      </c>
      <c r="H3519" s="104">
        <v>26</v>
      </c>
      <c r="I3519" s="104" cm="1">
        <f t="array" ref="I3519" xml:space="preserve"> MATCH(TRUE, ISNUMBER( SEARCH( LEFT(小韻資料表[[#This Row],[切語]],1), 切語上字資料表[切語上字]) ), 0)</f>
        <v>6</v>
      </c>
      <c r="J3519" s="141" t="str" cm="1">
        <f t="array" ref="J3519" xml:space="preserve"> INDEX(切語上字資料表[聲母], 小韻資料表[[#This Row],[上字表識別號]])</f>
        <v>敷</v>
      </c>
      <c r="K3519" s="105" t="str" cm="1">
        <f t="array" ref="K3519" xml:space="preserve"> INDEX(切語上字資料表[聲母拼音碼], 小韻資料表[[#This Row],[上字表識別號]])</f>
        <v>h</v>
      </c>
      <c r="L3519" s="104" t="str" cm="1">
        <f t="array" ref="L3519" xml:space="preserve"> INDEX(切語上字資料表[清濁], 小韻資料表[[#This Row],[上字表識別號]])</f>
        <v>次清</v>
      </c>
      <c r="M3519" s="153" t="s">
        <v>867</v>
      </c>
      <c r="N3519" s="153" t="s">
        <v>14</v>
      </c>
      <c r="O3519" s="153" t="s">
        <v>6</v>
      </c>
      <c r="P3519" s="153" t="s">
        <v>4605</v>
      </c>
      <c r="Q3519" s="153" t="str">
        <f xml:space="preserve"> IF(小韻表!$P3519&lt;&gt;"入","舒聲","促聲")</f>
        <v>促聲</v>
      </c>
      <c r="R3519" s="144" t="str">
        <f>小韻表!$M3519&amp;小韻表!$N3519&amp;小韻表!$O3519&amp;小韻表!$Q3519</f>
        <v>仙A三開促聲</v>
      </c>
      <c r="S3519" s="141" t="str">
        <f xml:space="preserve"> INDEX(韻碼資料表[韻母],  MATCH(小韻資料表[[#This Row],[韻碼]], 韻碼資料表[韻碼], 0))</f>
        <v>薛開</v>
      </c>
      <c r="T3519" s="105" t="str">
        <f xml:space="preserve"> INDEX(韻碼資料表[擬音],  MATCH(小韻資料表[[#This Row],[韻碼]], 韻碼資料表[韻碼], 0))</f>
        <v>iat</v>
      </c>
      <c r="U3519" s="153" t="str">
        <f xml:space="preserve"> RIGHT( 小韻資料表[[#This Row],[清濁]], 1) &amp; 小韻資料表[[#This Row],[調]]</f>
        <v>清入</v>
      </c>
      <c r="V3519" s="141">
        <f xml:space="preserve"> MATCH(小韻資料表[[#This Row],[四聲八調]], 設定表!$B$8:$B$15,0)</f>
        <v>4</v>
      </c>
      <c r="W3519" s="104" t="s">
        <v>1697</v>
      </c>
      <c r="X3519" s="104" t="s">
        <v>1697</v>
      </c>
      <c r="Y3519" s="104" t="s">
        <v>1697</v>
      </c>
      <c r="Z3519" s="104" t="s">
        <v>1697</v>
      </c>
      <c r="AB3519" s="11"/>
      <c r="AC3519" s="11"/>
      <c r="AF3519" s="11"/>
      <c r="AG3519" s="11"/>
      <c r="AH3519" s="11"/>
      <c r="AL3519" s="11"/>
      <c r="AM3519" s="11"/>
    </row>
    <row r="3520" spans="1:39">
      <c r="A3520" s="102">
        <v>3515</v>
      </c>
      <c r="B3520" s="140" t="str">
        <f xml:space="preserve"> LEFT(小韻表!$D3520,1)</f>
        <v>别</v>
      </c>
      <c r="C3520" s="148" t="str">
        <f>小韻資料表[[#This Row],[聲母拼音碼]] &amp; 小韻資料表[[#This Row],[韻母拼音碼]] &amp; 小韻資料表[[#This Row],[拼音調號]]</f>
        <v>biat8</v>
      </c>
      <c r="D3520" s="102" t="s">
        <v>49305</v>
      </c>
      <c r="E3520" s="104">
        <f xml:space="preserve"> LEN(小韻資料表[[#This Row],[小韻字集]])</f>
        <v>3</v>
      </c>
      <c r="F3520" s="152" t="s">
        <v>47123</v>
      </c>
      <c r="G3520" s="152" t="s">
        <v>5069</v>
      </c>
      <c r="H3520" s="102">
        <v>27</v>
      </c>
      <c r="I3520" s="102" cm="1">
        <f t="array" ref="I3520" xml:space="preserve"> MATCH(TRUE, ISNUMBER( SEARCH( LEFT(小韻資料表[[#This Row],[切語]],1), 切語上字資料表[切語上字]) ), 0)</f>
        <v>3</v>
      </c>
      <c r="J3520" s="141" t="str" cm="1">
        <f t="array" ref="J3520" xml:space="preserve"> INDEX(切語上字資料表[聲母], 小韻資料表[[#This Row],[上字表識別號]])</f>
        <v>並</v>
      </c>
      <c r="K3520" s="103" t="str" cm="1">
        <f t="array" ref="K3520" xml:space="preserve"> INDEX(切語上字資料表[聲母拼音碼], 小韻資料表[[#This Row],[上字表識別號]])</f>
        <v>b</v>
      </c>
      <c r="L3520" s="102" t="str" cm="1">
        <f t="array" ref="L3520" xml:space="preserve"> INDEX(切語上字資料表[清濁], 小韻資料表[[#This Row],[上字表識別號]])</f>
        <v>全濁</v>
      </c>
      <c r="M3520" s="152" t="s">
        <v>879</v>
      </c>
      <c r="N3520" s="152" t="s">
        <v>14</v>
      </c>
      <c r="O3520" s="152" t="s">
        <v>6</v>
      </c>
      <c r="P3520" s="152" t="s">
        <v>4605</v>
      </c>
      <c r="Q3520" s="152" t="str">
        <f xml:space="preserve"> IF(小韻表!$P3520&lt;&gt;"入","舒聲","促聲")</f>
        <v>促聲</v>
      </c>
      <c r="R3520" s="108" t="str">
        <f>小韻表!$M3520&amp;小韻表!$N3520&amp;小韻表!$O3520&amp;小韻表!$Q3520</f>
        <v>仙B三開促聲</v>
      </c>
      <c r="S3520" s="140" t="str">
        <f xml:space="preserve"> INDEX(韻碼資料表[韻母],  MATCH(小韻資料表[[#This Row],[韻碼]], 韻碼資料表[韻碼], 0))</f>
        <v>薛開</v>
      </c>
      <c r="T3520" s="103" t="str">
        <f xml:space="preserve"> INDEX(韻碼資料表[擬音],  MATCH(小韻資料表[[#This Row],[韻碼]], 韻碼資料表[韻碼], 0))</f>
        <v>iat</v>
      </c>
      <c r="U3520" s="152" t="str">
        <f xml:space="preserve"> RIGHT( 小韻資料表[[#This Row],[清濁]], 1) &amp; 小韻資料表[[#This Row],[調]]</f>
        <v>濁入</v>
      </c>
      <c r="V3520" s="140">
        <f xml:space="preserve"> MATCH(小韻資料表[[#This Row],[四聲八調]], 設定表!$B$8:$B$15,0)</f>
        <v>8</v>
      </c>
      <c r="W3520" s="102" t="s">
        <v>1697</v>
      </c>
      <c r="X3520" s="102" t="s">
        <v>1697</v>
      </c>
      <c r="Y3520" s="102" t="s">
        <v>49306</v>
      </c>
      <c r="Z3520" s="102" t="s">
        <v>1697</v>
      </c>
      <c r="AB3520" s="11"/>
      <c r="AC3520" s="11"/>
      <c r="AF3520" s="11"/>
      <c r="AG3520" s="11"/>
      <c r="AH3520" s="11"/>
      <c r="AL3520" s="11"/>
      <c r="AM3520" s="11"/>
    </row>
    <row r="3521" spans="1:39">
      <c r="A3521" s="104">
        <v>3516</v>
      </c>
      <c r="B3521" s="141" t="str">
        <f xml:space="preserve"> LEFT(小韻表!$D3521,1)</f>
        <v>轍</v>
      </c>
      <c r="C3521" s="149" t="str">
        <f>小韻資料表[[#This Row],[聲母拼音碼]] &amp; 小韻資料表[[#This Row],[韻母拼音碼]] &amp; 小韻資料表[[#This Row],[拼音調號]]</f>
        <v>liat8</v>
      </c>
      <c r="D3521" s="104" t="s">
        <v>5071</v>
      </c>
      <c r="E3521" s="104">
        <f xml:space="preserve"> LEN(小韻資料表[[#This Row],[小韻字集]])</f>
        <v>5</v>
      </c>
      <c r="F3521" s="153" t="s">
        <v>47123</v>
      </c>
      <c r="G3521" s="153" t="s">
        <v>5070</v>
      </c>
      <c r="H3521" s="104">
        <v>28</v>
      </c>
      <c r="I3521" s="104" cm="1">
        <f t="array" ref="I3521" xml:space="preserve"> MATCH(TRUE, ISNUMBER( SEARCH( LEFT(小韻資料表[[#This Row],[切語]],1), 切語上字資料表[切語上字]) ), 0)</f>
        <v>16</v>
      </c>
      <c r="J3521" s="141" t="str" cm="1">
        <f t="array" ref="J3521" xml:space="preserve"> INDEX(切語上字資料表[聲母], 小韻資料表[[#This Row],[上字表識別號]])</f>
        <v>孃</v>
      </c>
      <c r="K3521" s="105" t="str" cm="1">
        <f t="array" ref="K3521" xml:space="preserve"> INDEX(切語上字資料表[聲母拼音碼], 小韻資料表[[#This Row],[上字表識別號]])</f>
        <v>l</v>
      </c>
      <c r="L3521" s="104" t="str" cm="1">
        <f t="array" ref="L3521" xml:space="preserve"> INDEX(切語上字資料表[清濁], 小韻資料表[[#This Row],[上字表識別號]])</f>
        <v>次濁</v>
      </c>
      <c r="M3521" s="153" t="s">
        <v>879</v>
      </c>
      <c r="N3521" s="153" t="s">
        <v>14</v>
      </c>
      <c r="O3521" s="153" t="s">
        <v>6</v>
      </c>
      <c r="P3521" s="153" t="s">
        <v>4605</v>
      </c>
      <c r="Q3521" s="153" t="str">
        <f xml:space="preserve"> IF(小韻表!$P3521&lt;&gt;"入","舒聲","促聲")</f>
        <v>促聲</v>
      </c>
      <c r="R3521" s="144" t="str">
        <f>小韻表!$M3521&amp;小韻表!$N3521&amp;小韻表!$O3521&amp;小韻表!$Q3521</f>
        <v>仙B三開促聲</v>
      </c>
      <c r="S3521" s="141" t="str">
        <f xml:space="preserve"> INDEX(韻碼資料表[韻母],  MATCH(小韻資料表[[#This Row],[韻碼]], 韻碼資料表[韻碼], 0))</f>
        <v>薛開</v>
      </c>
      <c r="T3521" s="105" t="str">
        <f xml:space="preserve"> INDEX(韻碼資料表[擬音],  MATCH(小韻資料表[[#This Row],[韻碼]], 韻碼資料表[韻碼], 0))</f>
        <v>iat</v>
      </c>
      <c r="U3521" s="153" t="str">
        <f xml:space="preserve"> RIGHT( 小韻資料表[[#This Row],[清濁]], 1) &amp; 小韻資料表[[#This Row],[調]]</f>
        <v>濁入</v>
      </c>
      <c r="V3521" s="141">
        <f xml:space="preserve"> MATCH(小韻資料表[[#This Row],[四聲八調]], 設定表!$B$8:$B$15,0)</f>
        <v>8</v>
      </c>
      <c r="W3521" s="104" t="s">
        <v>1697</v>
      </c>
      <c r="X3521" s="104" t="s">
        <v>1697</v>
      </c>
      <c r="Y3521" s="104" t="s">
        <v>1697</v>
      </c>
      <c r="Z3521" s="104" t="s">
        <v>1697</v>
      </c>
      <c r="AB3521" s="11"/>
      <c r="AC3521" s="11"/>
      <c r="AF3521" s="11"/>
      <c r="AG3521" s="11"/>
      <c r="AH3521" s="11"/>
      <c r="AL3521" s="11"/>
      <c r="AM3521" s="11"/>
    </row>
    <row r="3522" spans="1:39">
      <c r="A3522" s="102">
        <v>3517</v>
      </c>
      <c r="B3522" s="140" t="str">
        <f xml:space="preserve"> LEFT(小韻表!$D3522,1)</f>
        <v>䇷</v>
      </c>
      <c r="C3522" s="148" t="str">
        <f>小韻資料表[[#This Row],[聲母拼音碼]] &amp; 小韻資料表[[#This Row],[韻母拼音碼]] &amp; 小韻資料表[[#This Row],[拼音調號]]</f>
        <v>hiat4</v>
      </c>
      <c r="D3522" s="102" t="s">
        <v>6744</v>
      </c>
      <c r="E3522" s="104">
        <f xml:space="preserve"> LEN(小韻資料表[[#This Row],[小韻字集]])</f>
        <v>6</v>
      </c>
      <c r="F3522" s="152" t="s">
        <v>47123</v>
      </c>
      <c r="G3522" s="152" t="s">
        <v>6743</v>
      </c>
      <c r="H3522" s="102">
        <v>29</v>
      </c>
      <c r="I3522" s="102" cm="1">
        <f t="array" ref="I3522" xml:space="preserve"> MATCH(TRUE, ISNUMBER( SEARCH( LEFT(小韻資料表[[#This Row],[切語]],1), 切語上字資料表[切語上字]) ), 0)</f>
        <v>5</v>
      </c>
      <c r="J3522" s="141" t="str" cm="1">
        <f t="array" ref="J3522" xml:space="preserve"> INDEX(切語上字資料表[聲母], 小韻資料表[[#This Row],[上字表識別號]])</f>
        <v>非</v>
      </c>
      <c r="K3522" s="103" t="str" cm="1">
        <f t="array" ref="K3522" xml:space="preserve"> INDEX(切語上字資料表[聲母拼音碼], 小韻資料表[[#This Row],[上字表識別號]])</f>
        <v>h</v>
      </c>
      <c r="L3522" s="102" t="str" cm="1">
        <f t="array" ref="L3522" xml:space="preserve"> INDEX(切語上字資料表[清濁], 小韻資料表[[#This Row],[上字表識別號]])</f>
        <v>全清</v>
      </c>
      <c r="M3522" s="152" t="s">
        <v>879</v>
      </c>
      <c r="N3522" s="152" t="s">
        <v>14</v>
      </c>
      <c r="O3522" s="152" t="s">
        <v>6</v>
      </c>
      <c r="P3522" s="152" t="s">
        <v>4605</v>
      </c>
      <c r="Q3522" s="152" t="str">
        <f xml:space="preserve"> IF(小韻表!$P3522&lt;&gt;"入","舒聲","促聲")</f>
        <v>促聲</v>
      </c>
      <c r="R3522" s="108" t="str">
        <f>小韻表!$M3522&amp;小韻表!$N3522&amp;小韻表!$O3522&amp;小韻表!$Q3522</f>
        <v>仙B三開促聲</v>
      </c>
      <c r="S3522" s="140" t="str">
        <f xml:space="preserve"> INDEX(韻碼資料表[韻母],  MATCH(小韻資料表[[#This Row],[韻碼]], 韻碼資料表[韻碼], 0))</f>
        <v>薛開</v>
      </c>
      <c r="T3522" s="103" t="str">
        <f xml:space="preserve"> INDEX(韻碼資料表[擬音],  MATCH(小韻資料表[[#This Row],[韻碼]], 韻碼資料表[韻碼], 0))</f>
        <v>iat</v>
      </c>
      <c r="U3522" s="152" t="str">
        <f xml:space="preserve"> RIGHT( 小韻資料表[[#This Row],[清濁]], 1) &amp; 小韻資料表[[#This Row],[調]]</f>
        <v>清入</v>
      </c>
      <c r="V3522" s="140">
        <f xml:space="preserve"> MATCH(小韻資料表[[#This Row],[四聲八調]], 設定表!$B$8:$B$15,0)</f>
        <v>4</v>
      </c>
      <c r="W3522" s="102" t="s">
        <v>1697</v>
      </c>
      <c r="X3522" s="102" t="s">
        <v>1697</v>
      </c>
      <c r="Y3522" s="102" t="s">
        <v>1697</v>
      </c>
      <c r="Z3522" s="102" t="s">
        <v>1697</v>
      </c>
      <c r="AB3522" s="11"/>
      <c r="AC3522" s="11"/>
      <c r="AF3522" s="11"/>
      <c r="AG3522" s="11"/>
      <c r="AH3522" s="11"/>
      <c r="AL3522" s="11"/>
      <c r="AM3522" s="11"/>
    </row>
    <row r="3523" spans="1:39">
      <c r="A3523" s="104">
        <v>3518</v>
      </c>
      <c r="B3523" s="141" t="str">
        <f xml:space="preserve"> LEFT(小韻表!$D3523,1)</f>
        <v>㕞</v>
      </c>
      <c r="C3523" s="149" t="e">
        <f>小韻資料表[[#This Row],[聲母拼音碼]] &amp; 小韻資料表[[#This Row],[韻母拼音碼]] &amp; 小韻資料表[[#This Row],[拼音調號]]</f>
        <v>#N/A</v>
      </c>
      <c r="D3523" s="104" t="s">
        <v>49307</v>
      </c>
      <c r="E3523" s="104">
        <f xml:space="preserve"> LEN(小韻資料表[[#This Row],[小韻字集]])</f>
        <v>6</v>
      </c>
      <c r="F3523" s="153" t="s">
        <v>47123</v>
      </c>
      <c r="G3523" s="153" t="s">
        <v>5072</v>
      </c>
      <c r="H3523" s="104">
        <v>30</v>
      </c>
      <c r="I3523" s="104" t="e" cm="1">
        <f t="array" ref="I3523" xml:space="preserve"> MATCH(TRUE, ISNUMBER( SEARCH( LEFT(小韻資料表[[#This Row],[切語]],1), 切語上字資料表[切語上字]) ), 0)</f>
        <v>#N/A</v>
      </c>
      <c r="J3523" s="141" t="e" cm="1">
        <f t="array" ref="J3523" xml:space="preserve"> INDEX(切語上字資料表[聲母], 小韻資料表[[#This Row],[上字表識別號]])</f>
        <v>#N/A</v>
      </c>
      <c r="K3523" s="105" t="e" cm="1">
        <f t="array" ref="K3523" xml:space="preserve"> INDEX(切語上字資料表[聲母拼音碼], 小韻資料表[[#This Row],[上字表識別號]])</f>
        <v>#N/A</v>
      </c>
      <c r="L3523" s="104" t="e" cm="1">
        <f t="array" ref="L3523" xml:space="preserve"> INDEX(切語上字資料表[清濁], 小韻資料表[[#This Row],[上字表識別號]])</f>
        <v>#N/A</v>
      </c>
      <c r="M3523" s="153" t="s">
        <v>879</v>
      </c>
      <c r="N3523" s="153" t="s">
        <v>14</v>
      </c>
      <c r="O3523" s="153" t="s">
        <v>165</v>
      </c>
      <c r="P3523" s="153" t="s">
        <v>4605</v>
      </c>
      <c r="Q3523" s="153" t="str">
        <f xml:space="preserve"> IF(小韻表!$P3523&lt;&gt;"入","舒聲","促聲")</f>
        <v>促聲</v>
      </c>
      <c r="R3523" s="144" t="str">
        <f>小韻表!$M3523&amp;小韻表!$N3523&amp;小韻表!$O3523&amp;小韻表!$Q3523</f>
        <v>仙B三合促聲</v>
      </c>
      <c r="S3523" s="141" t="str">
        <f xml:space="preserve"> INDEX(韻碼資料表[韻母],  MATCH(小韻資料表[[#This Row],[韻碼]], 韻碼資料表[韻碼], 0))</f>
        <v>薛合</v>
      </c>
      <c r="T3523" s="105" t="str">
        <f xml:space="preserve"> INDEX(韻碼資料表[擬音],  MATCH(小韻資料表[[#This Row],[韻碼]], 韻碼資料表[韻碼], 0))</f>
        <v>uat</v>
      </c>
      <c r="U3523" s="153" t="e">
        <f xml:space="preserve"> RIGHT( 小韻資料表[[#This Row],[清濁]], 1) &amp; 小韻資料表[[#This Row],[調]]</f>
        <v>#N/A</v>
      </c>
      <c r="V3523" s="141" t="e">
        <f xml:space="preserve"> MATCH(小韻資料表[[#This Row],[四聲八調]], 設定表!$B$8:$B$15,0)</f>
        <v>#N/A</v>
      </c>
      <c r="W3523" s="104" t="s">
        <v>1697</v>
      </c>
      <c r="X3523" s="104" t="s">
        <v>1697</v>
      </c>
      <c r="Y3523" s="104" t="s">
        <v>49308</v>
      </c>
      <c r="Z3523" s="104" t="s">
        <v>1697</v>
      </c>
      <c r="AB3523" s="11"/>
      <c r="AC3523" s="11"/>
      <c r="AF3523" s="11"/>
      <c r="AG3523" s="11"/>
      <c r="AH3523" s="11"/>
      <c r="AL3523" s="11"/>
      <c r="AM3523" s="11"/>
    </row>
    <row r="3524" spans="1:39">
      <c r="A3524" s="102">
        <v>3519</v>
      </c>
      <c r="B3524" s="140" t="str">
        <f xml:space="preserve"> LEFT(小韻表!$D3524,1)</f>
        <v>孑</v>
      </c>
      <c r="C3524" s="148" t="str">
        <f>小韻資料表[[#This Row],[聲母拼音碼]] &amp; 小韻資料表[[#This Row],[韻母拼音碼]] &amp; 小韻資料表[[#This Row],[拼音調號]]</f>
        <v>kiat8</v>
      </c>
      <c r="D3524" s="102" t="s">
        <v>5074</v>
      </c>
      <c r="E3524" s="104">
        <f xml:space="preserve"> LEN(小韻資料表[[#This Row],[小韻字集]])</f>
        <v>7</v>
      </c>
      <c r="F3524" s="152" t="s">
        <v>47123</v>
      </c>
      <c r="G3524" s="152" t="s">
        <v>5073</v>
      </c>
      <c r="H3524" s="102">
        <v>31</v>
      </c>
      <c r="I3524" s="102" cm="1">
        <f t="array" ref="I3524" xml:space="preserve"> MATCH(TRUE, ISNUMBER( SEARCH( LEFT(小韻資料表[[#This Row],[切語]],1), 切語上字資料表[切語上字]) ), 0)</f>
        <v>33</v>
      </c>
      <c r="J3524" s="141" t="str" cm="1">
        <f t="array" ref="J3524" xml:space="preserve"> INDEX(切語上字資料表[聲母], 小韻資料表[[#This Row],[上字表識別號]])</f>
        <v>羣</v>
      </c>
      <c r="K3524" s="103" t="str" cm="1">
        <f t="array" ref="K3524" xml:space="preserve"> INDEX(切語上字資料表[聲母拼音碼], 小韻資料表[[#This Row],[上字表識別號]])</f>
        <v>k</v>
      </c>
      <c r="L3524" s="102" t="str" cm="1">
        <f t="array" ref="L3524" xml:space="preserve"> INDEX(切語上字資料表[清濁], 小韻資料表[[#This Row],[上字表識別號]])</f>
        <v>全濁</v>
      </c>
      <c r="M3524" s="152" t="s">
        <v>879</v>
      </c>
      <c r="N3524" s="152" t="s">
        <v>14</v>
      </c>
      <c r="O3524" s="152" t="s">
        <v>6</v>
      </c>
      <c r="P3524" s="152" t="s">
        <v>4605</v>
      </c>
      <c r="Q3524" s="152" t="str">
        <f xml:space="preserve"> IF(小韻表!$P3524&lt;&gt;"入","舒聲","促聲")</f>
        <v>促聲</v>
      </c>
      <c r="R3524" s="108" t="str">
        <f>小韻表!$M3524&amp;小韻表!$N3524&amp;小韻表!$O3524&amp;小韻表!$Q3524</f>
        <v>仙B三開促聲</v>
      </c>
      <c r="S3524" s="140" t="str">
        <f xml:space="preserve"> INDEX(韻碼資料表[韻母],  MATCH(小韻資料表[[#This Row],[韻碼]], 韻碼資料表[韻碼], 0))</f>
        <v>薛開</v>
      </c>
      <c r="T3524" s="103" t="str">
        <f xml:space="preserve"> INDEX(韻碼資料表[擬音],  MATCH(小韻資料表[[#This Row],[韻碼]], 韻碼資料表[韻碼], 0))</f>
        <v>iat</v>
      </c>
      <c r="U3524" s="152" t="str">
        <f xml:space="preserve"> RIGHT( 小韻資料表[[#This Row],[清濁]], 1) &amp; 小韻資料表[[#This Row],[調]]</f>
        <v>濁入</v>
      </c>
      <c r="V3524" s="140">
        <f xml:space="preserve"> MATCH(小韻資料表[[#This Row],[四聲八調]], 設定表!$B$8:$B$15,0)</f>
        <v>8</v>
      </c>
      <c r="W3524" s="102" t="s">
        <v>1697</v>
      </c>
      <c r="X3524" s="102" t="s">
        <v>1697</v>
      </c>
      <c r="Y3524" s="102" t="s">
        <v>1697</v>
      </c>
      <c r="Z3524" s="102" t="s">
        <v>1697</v>
      </c>
      <c r="AB3524" s="11"/>
      <c r="AC3524" s="11"/>
      <c r="AF3524" s="11"/>
      <c r="AG3524" s="11"/>
      <c r="AH3524" s="11"/>
      <c r="AL3524" s="11"/>
      <c r="AM3524" s="11"/>
    </row>
    <row r="3525" spans="1:39">
      <c r="A3525" s="104">
        <v>3520</v>
      </c>
      <c r="B3525" s="141" t="str">
        <f xml:space="preserve"> LEFT(小韻表!$D3525,1)</f>
        <v>設</v>
      </c>
      <c r="C3525" s="149" t="str">
        <f>小韻資料表[[#This Row],[聲母拼音碼]] &amp; 小韻資料表[[#This Row],[韻母拼音碼]] &amp; 小韻資料表[[#This Row],[拼音調號]]</f>
        <v>siat4</v>
      </c>
      <c r="D3525" s="104" t="s">
        <v>5076</v>
      </c>
      <c r="E3525" s="104">
        <f xml:space="preserve"> LEN(小韻資料表[[#This Row],[小韻字集]])</f>
        <v>2</v>
      </c>
      <c r="F3525" s="153" t="s">
        <v>47123</v>
      </c>
      <c r="G3525" s="153" t="s">
        <v>5075</v>
      </c>
      <c r="H3525" s="104">
        <v>32</v>
      </c>
      <c r="I3525" s="104" cm="1">
        <f t="array" ref="I3525" xml:space="preserve"> MATCH(TRUE, ISNUMBER( SEARCH( LEFT(小韻資料表[[#This Row],[切語]],1), 切語上字資料表[切語上字]) ), 0)</f>
        <v>30</v>
      </c>
      <c r="J3525" s="141" t="str" cm="1">
        <f t="array" ref="J3525" xml:space="preserve"> INDEX(切語上字資料表[聲母], 小韻資料表[[#This Row],[上字表識別號]])</f>
        <v>書</v>
      </c>
      <c r="K3525" s="105" t="str" cm="1">
        <f t="array" ref="K3525" xml:space="preserve"> INDEX(切語上字資料表[聲母拼音碼], 小韻資料表[[#This Row],[上字表識別號]])</f>
        <v>s</v>
      </c>
      <c r="L3525" s="104" t="str" cm="1">
        <f t="array" ref="L3525" xml:space="preserve"> INDEX(切語上字資料表[清濁], 小韻資料表[[#This Row],[上字表識別號]])</f>
        <v>全清</v>
      </c>
      <c r="M3525" s="153" t="s">
        <v>867</v>
      </c>
      <c r="N3525" s="153" t="s">
        <v>14</v>
      </c>
      <c r="O3525" s="153" t="s">
        <v>6</v>
      </c>
      <c r="P3525" s="153" t="s">
        <v>4605</v>
      </c>
      <c r="Q3525" s="153" t="str">
        <f xml:space="preserve"> IF(小韻表!$P3525&lt;&gt;"入","舒聲","促聲")</f>
        <v>促聲</v>
      </c>
      <c r="R3525" s="144" t="str">
        <f>小韻表!$M3525&amp;小韻表!$N3525&amp;小韻表!$O3525&amp;小韻表!$Q3525</f>
        <v>仙A三開促聲</v>
      </c>
      <c r="S3525" s="141" t="str">
        <f xml:space="preserve"> INDEX(韻碼資料表[韻母],  MATCH(小韻資料表[[#This Row],[韻碼]], 韻碼資料表[韻碼], 0))</f>
        <v>薛開</v>
      </c>
      <c r="T3525" s="105" t="str">
        <f xml:space="preserve"> INDEX(韻碼資料表[擬音],  MATCH(小韻資料表[[#This Row],[韻碼]], 韻碼資料表[韻碼], 0))</f>
        <v>iat</v>
      </c>
      <c r="U3525" s="153" t="str">
        <f xml:space="preserve"> RIGHT( 小韻資料表[[#This Row],[清濁]], 1) &amp; 小韻資料表[[#This Row],[調]]</f>
        <v>清入</v>
      </c>
      <c r="V3525" s="141">
        <f xml:space="preserve"> MATCH(小韻資料表[[#This Row],[四聲八調]], 設定表!$B$8:$B$15,0)</f>
        <v>4</v>
      </c>
      <c r="W3525" s="104" t="s">
        <v>1697</v>
      </c>
      <c r="X3525" s="104" t="s">
        <v>1697</v>
      </c>
      <c r="Y3525" s="104" t="s">
        <v>1697</v>
      </c>
      <c r="Z3525" s="104" t="s">
        <v>1697</v>
      </c>
      <c r="AB3525" s="11"/>
      <c r="AC3525" s="11"/>
      <c r="AF3525" s="11"/>
      <c r="AG3525" s="11"/>
      <c r="AH3525" s="11"/>
      <c r="AL3525" s="11"/>
      <c r="AM3525" s="11"/>
    </row>
    <row r="3526" spans="1:39">
      <c r="A3526" s="102">
        <v>3521</v>
      </c>
      <c r="B3526" s="140" t="str">
        <f xml:space="preserve"> LEFT(小韻表!$D3526,1)</f>
        <v>呐</v>
      </c>
      <c r="C3526" s="148" t="str">
        <f>小韻資料表[[#This Row],[聲母拼音碼]] &amp; 小韻資料表[[#This Row],[韻母拼音碼]] &amp; 小韻資料表[[#This Row],[拼音調號]]</f>
        <v>zuat4</v>
      </c>
      <c r="D3526" s="102" t="s">
        <v>5078</v>
      </c>
      <c r="E3526" s="104">
        <f xml:space="preserve"> LEN(小韻資料表[[#This Row],[小韻字集]])</f>
        <v>1</v>
      </c>
      <c r="F3526" s="152" t="s">
        <v>47123</v>
      </c>
      <c r="G3526" s="152" t="s">
        <v>5077</v>
      </c>
      <c r="H3526" s="102">
        <v>33</v>
      </c>
      <c r="I3526" s="102" cm="1">
        <f t="array" ref="I3526" xml:space="preserve"> MATCH(TRUE, ISNUMBER( SEARCH( LEFT(小韻資料表[[#This Row],[切語]],1), 切語上字資料表[切語上字]) ), 0)</f>
        <v>17</v>
      </c>
      <c r="J3526" s="141" t="str" cm="1">
        <f t="array" ref="J3526" xml:space="preserve"> INDEX(切語上字資料表[聲母], 小韻資料表[[#This Row],[上字表識別號]])</f>
        <v>精</v>
      </c>
      <c r="K3526" s="103" t="str" cm="1">
        <f t="array" ref="K3526" xml:space="preserve"> INDEX(切語上字資料表[聲母拼音碼], 小韻資料表[[#This Row],[上字表識別號]])</f>
        <v>z</v>
      </c>
      <c r="L3526" s="102" t="str" cm="1">
        <f t="array" ref="L3526" xml:space="preserve"> INDEX(切語上字資料表[清濁], 小韻資料表[[#This Row],[上字表識別號]])</f>
        <v>全清</v>
      </c>
      <c r="M3526" s="152" t="s">
        <v>879</v>
      </c>
      <c r="N3526" s="152" t="s">
        <v>14</v>
      </c>
      <c r="O3526" s="152" t="s">
        <v>165</v>
      </c>
      <c r="P3526" s="152" t="s">
        <v>4605</v>
      </c>
      <c r="Q3526" s="152" t="str">
        <f xml:space="preserve"> IF(小韻表!$P3526&lt;&gt;"入","舒聲","促聲")</f>
        <v>促聲</v>
      </c>
      <c r="R3526" s="108" t="str">
        <f>小韻表!$M3526&amp;小韻表!$N3526&amp;小韻表!$O3526&amp;小韻表!$Q3526</f>
        <v>仙B三合促聲</v>
      </c>
      <c r="S3526" s="140" t="str">
        <f xml:space="preserve"> INDEX(韻碼資料表[韻母],  MATCH(小韻資料表[[#This Row],[韻碼]], 韻碼資料表[韻碼], 0))</f>
        <v>薛合</v>
      </c>
      <c r="T3526" s="103" t="str">
        <f xml:space="preserve"> INDEX(韻碼資料表[擬音],  MATCH(小韻資料表[[#This Row],[韻碼]], 韻碼資料表[韻碼], 0))</f>
        <v>uat</v>
      </c>
      <c r="U3526" s="152" t="str">
        <f xml:space="preserve"> RIGHT( 小韻資料表[[#This Row],[清濁]], 1) &amp; 小韻資料表[[#This Row],[調]]</f>
        <v>清入</v>
      </c>
      <c r="V3526" s="140">
        <f xml:space="preserve"> MATCH(小韻資料表[[#This Row],[四聲八調]], 設定表!$B$8:$B$15,0)</f>
        <v>4</v>
      </c>
      <c r="W3526" s="102" t="s">
        <v>1697</v>
      </c>
      <c r="X3526" s="102" t="s">
        <v>1697</v>
      </c>
      <c r="Y3526" s="102" t="s">
        <v>1697</v>
      </c>
      <c r="Z3526" s="102" t="s">
        <v>1697</v>
      </c>
      <c r="AB3526" s="11"/>
      <c r="AC3526" s="11"/>
      <c r="AF3526" s="11"/>
      <c r="AG3526" s="11"/>
      <c r="AH3526" s="11"/>
      <c r="AL3526" s="11"/>
      <c r="AM3526" s="11"/>
    </row>
    <row r="3527" spans="1:39">
      <c r="A3527" s="104">
        <v>3522</v>
      </c>
      <c r="B3527" s="141" t="str">
        <f xml:space="preserve"> LEFT(小韻表!$D3527,1)</f>
        <v>𥄎</v>
      </c>
      <c r="C3527" s="149" t="str">
        <f>小韻資料表[[#This Row],[聲母拼音碼]] &amp; 小韻資料表[[#This Row],[韻母拼音碼]] &amp; 小韻資料表[[#This Row],[拼音調號]]</f>
        <v>Øuat8</v>
      </c>
      <c r="D3527" s="104" t="s">
        <v>6745</v>
      </c>
      <c r="E3527" s="104">
        <f xml:space="preserve"> LEN(小韻資料表[[#This Row],[小韻字集]])</f>
        <v>10</v>
      </c>
      <c r="F3527" s="153" t="s">
        <v>47123</v>
      </c>
      <c r="G3527" s="153" t="s">
        <v>5079</v>
      </c>
      <c r="H3527" s="104">
        <v>34</v>
      </c>
      <c r="I3527" s="104" cm="1">
        <f t="array" ref="I3527" xml:space="preserve"> MATCH(TRUE, ISNUMBER( SEARCH( LEFT(小韻資料表[[#This Row],[切語]],1), 切語上字資料表[切語上字]) ), 0)</f>
        <v>38</v>
      </c>
      <c r="J3527" s="141" t="str" cm="1">
        <f t="array" ref="J3527" xml:space="preserve"> INDEX(切語上字資料表[聲母], 小韻資料表[[#This Row],[上字表識別號]])</f>
        <v>云</v>
      </c>
      <c r="K3527" s="105" t="str" cm="1">
        <f t="array" ref="K3527" xml:space="preserve"> INDEX(切語上字資料表[聲母拼音碼], 小韻資料表[[#This Row],[上字表識別號]])</f>
        <v>Ø</v>
      </c>
      <c r="L3527" s="104" t="str" cm="1">
        <f t="array" ref="L3527" xml:space="preserve"> INDEX(切語上字資料表[清濁], 小韻資料表[[#This Row],[上字表識別號]])</f>
        <v>次濁</v>
      </c>
      <c r="M3527" s="153" t="s">
        <v>879</v>
      </c>
      <c r="N3527" s="153" t="s">
        <v>14</v>
      </c>
      <c r="O3527" s="153" t="s">
        <v>165</v>
      </c>
      <c r="P3527" s="153" t="s">
        <v>4605</v>
      </c>
      <c r="Q3527" s="153" t="str">
        <f xml:space="preserve"> IF(小韻表!$P3527&lt;&gt;"入","舒聲","促聲")</f>
        <v>促聲</v>
      </c>
      <c r="R3527" s="144" t="str">
        <f>小韻表!$M3527&amp;小韻表!$N3527&amp;小韻表!$O3527&amp;小韻表!$Q3527</f>
        <v>仙B三合促聲</v>
      </c>
      <c r="S3527" s="141" t="str">
        <f xml:space="preserve"> INDEX(韻碼資料表[韻母],  MATCH(小韻資料表[[#This Row],[韻碼]], 韻碼資料表[韻碼], 0))</f>
        <v>薛合</v>
      </c>
      <c r="T3527" s="105" t="str">
        <f xml:space="preserve"> INDEX(韻碼資料表[擬音],  MATCH(小韻資料表[[#This Row],[韻碼]], 韻碼資料表[韻碼], 0))</f>
        <v>uat</v>
      </c>
      <c r="U3527" s="153" t="str">
        <f xml:space="preserve"> RIGHT( 小韻資料表[[#This Row],[清濁]], 1) &amp; 小韻資料表[[#This Row],[調]]</f>
        <v>濁入</v>
      </c>
      <c r="V3527" s="141">
        <f xml:space="preserve"> MATCH(小韻資料表[[#This Row],[四聲八調]], 設定表!$B$8:$B$15,0)</f>
        <v>8</v>
      </c>
      <c r="W3527" s="104" t="s">
        <v>1697</v>
      </c>
      <c r="X3527" s="104" t="s">
        <v>1697</v>
      </c>
      <c r="Y3527" s="104" t="s">
        <v>1697</v>
      </c>
      <c r="Z3527" s="104" t="s">
        <v>1697</v>
      </c>
      <c r="AB3527" s="11"/>
      <c r="AC3527" s="11"/>
      <c r="AF3527" s="11"/>
      <c r="AG3527" s="11"/>
      <c r="AH3527" s="11"/>
      <c r="AL3527" s="11"/>
      <c r="AM3527" s="11"/>
    </row>
    <row r="3528" spans="1:39">
      <c r="A3528" s="102">
        <v>3523</v>
      </c>
      <c r="B3528" s="140" t="str">
        <f xml:space="preserve"> LEFT(小韻表!$D3528,1)</f>
        <v>妜</v>
      </c>
      <c r="C3528" s="148" t="str">
        <f>小韻資料表[[#This Row],[聲母拼音碼]] &amp; 小韻資料表[[#This Row],[韻母拼音碼]] &amp; 小韻資料表[[#This Row],[拼音調號]]</f>
        <v>huat8</v>
      </c>
      <c r="D3528" s="102" t="s">
        <v>5081</v>
      </c>
      <c r="E3528" s="104">
        <f xml:space="preserve"> LEN(小韻資料表[[#This Row],[小韻字集]])</f>
        <v>1</v>
      </c>
      <c r="F3528" s="152" t="s">
        <v>47123</v>
      </c>
      <c r="G3528" s="152" t="s">
        <v>5080</v>
      </c>
      <c r="H3528" s="102">
        <v>35</v>
      </c>
      <c r="I3528" s="102" cm="1">
        <f t="array" ref="I3528" xml:space="preserve"> MATCH(TRUE, ISNUMBER( SEARCH( LEFT(小韻資料表[[#This Row],[切語]],1), 切語上字資料表[切語上字]) ), 0)</f>
        <v>37</v>
      </c>
      <c r="J3528" s="141" t="str" cm="1">
        <f t="array" ref="J3528" xml:space="preserve"> INDEX(切語上字資料表[聲母], 小韻資料表[[#This Row],[上字表識別號]])</f>
        <v>匣</v>
      </c>
      <c r="K3528" s="103" t="str" cm="1">
        <f t="array" ref="K3528" xml:space="preserve"> INDEX(切語上字資料表[聲母拼音碼], 小韻資料表[[#This Row],[上字表識別號]])</f>
        <v>h</v>
      </c>
      <c r="L3528" s="102" t="str" cm="1">
        <f t="array" ref="L3528" xml:space="preserve"> INDEX(切語上字資料表[清濁], 小韻資料表[[#This Row],[上字表識別號]])</f>
        <v>全濁</v>
      </c>
      <c r="M3528" s="152" t="s">
        <v>867</v>
      </c>
      <c r="N3528" s="152" t="s">
        <v>14</v>
      </c>
      <c r="O3528" s="152" t="s">
        <v>165</v>
      </c>
      <c r="P3528" s="152" t="s">
        <v>4605</v>
      </c>
      <c r="Q3528" s="152" t="str">
        <f xml:space="preserve"> IF(小韻表!$P3528&lt;&gt;"入","舒聲","促聲")</f>
        <v>促聲</v>
      </c>
      <c r="R3528" s="108" t="str">
        <f>小韻表!$M3528&amp;小韻表!$N3528&amp;小韻表!$O3528&amp;小韻表!$Q3528</f>
        <v>仙A三合促聲</v>
      </c>
      <c r="S3528" s="140" t="str">
        <f xml:space="preserve"> INDEX(韻碼資料表[韻母],  MATCH(小韻資料表[[#This Row],[韻碼]], 韻碼資料表[韻碼], 0))</f>
        <v>薛合</v>
      </c>
      <c r="T3528" s="103" t="str">
        <f xml:space="preserve"> INDEX(韻碼資料表[擬音],  MATCH(小韻資料表[[#This Row],[韻碼]], 韻碼資料表[韻碼], 0))</f>
        <v>uat</v>
      </c>
      <c r="U3528" s="152" t="str">
        <f xml:space="preserve"> RIGHT( 小韻資料表[[#This Row],[清濁]], 1) &amp; 小韻資料表[[#This Row],[調]]</f>
        <v>濁入</v>
      </c>
      <c r="V3528" s="140">
        <f xml:space="preserve"> MATCH(小韻資料表[[#This Row],[四聲八調]], 設定表!$B$8:$B$15,0)</f>
        <v>8</v>
      </c>
      <c r="W3528" s="102" t="s">
        <v>1697</v>
      </c>
      <c r="X3528" s="102" t="s">
        <v>1697</v>
      </c>
      <c r="Y3528" s="102" t="s">
        <v>1697</v>
      </c>
      <c r="Z3528" s="102" t="s">
        <v>1697</v>
      </c>
      <c r="AB3528" s="11"/>
      <c r="AC3528" s="11"/>
      <c r="AF3528" s="11"/>
      <c r="AG3528" s="11"/>
      <c r="AH3528" s="11"/>
      <c r="AL3528" s="11"/>
      <c r="AM3528" s="11"/>
    </row>
    <row r="3529" spans="1:39">
      <c r="A3529" s="104">
        <v>3524</v>
      </c>
      <c r="B3529" s="141" t="str">
        <f xml:space="preserve"> LEFT(小韻表!$D3529,1)</f>
        <v>蹶</v>
      </c>
      <c r="C3529" s="149" t="str">
        <f>小韻資料表[[#This Row],[聲母拼音碼]] &amp; 小韻資料表[[#This Row],[韻母拼音碼]] &amp; 小韻資料表[[#This Row],[拼音調號]]</f>
        <v>kuat8</v>
      </c>
      <c r="D3529" s="104" t="s">
        <v>5083</v>
      </c>
      <c r="E3529" s="104">
        <f xml:space="preserve"> LEN(小韻資料表[[#This Row],[小韻字集]])</f>
        <v>7</v>
      </c>
      <c r="F3529" s="153" t="s">
        <v>47123</v>
      </c>
      <c r="G3529" s="153" t="s">
        <v>5082</v>
      </c>
      <c r="H3529" s="104">
        <v>36</v>
      </c>
      <c r="I3529" s="104" cm="1">
        <f t="array" ref="I3529" xml:space="preserve"> MATCH(TRUE, ISNUMBER( SEARCH( LEFT(小韻資料表[[#This Row],[切語]],1), 切語上字資料表[切語上字]) ), 0)</f>
        <v>33</v>
      </c>
      <c r="J3529" s="141" t="str" cm="1">
        <f t="array" ref="J3529" xml:space="preserve"> INDEX(切語上字資料表[聲母], 小韻資料表[[#This Row],[上字表識別號]])</f>
        <v>羣</v>
      </c>
      <c r="K3529" s="105" t="str" cm="1">
        <f t="array" ref="K3529" xml:space="preserve"> INDEX(切語上字資料表[聲母拼音碼], 小韻資料表[[#This Row],[上字表識別號]])</f>
        <v>k</v>
      </c>
      <c r="L3529" s="104" t="str" cm="1">
        <f t="array" ref="L3529" xml:space="preserve"> INDEX(切語上字資料表[清濁], 小韻資料表[[#This Row],[上字表識別號]])</f>
        <v>全濁</v>
      </c>
      <c r="M3529" s="153" t="s">
        <v>879</v>
      </c>
      <c r="N3529" s="153" t="s">
        <v>14</v>
      </c>
      <c r="O3529" s="153" t="s">
        <v>165</v>
      </c>
      <c r="P3529" s="153" t="s">
        <v>4605</v>
      </c>
      <c r="Q3529" s="153" t="str">
        <f xml:space="preserve"> IF(小韻表!$P3529&lt;&gt;"入","舒聲","促聲")</f>
        <v>促聲</v>
      </c>
      <c r="R3529" s="144" t="str">
        <f>小韻表!$M3529&amp;小韻表!$N3529&amp;小韻表!$O3529&amp;小韻表!$Q3529</f>
        <v>仙B三合促聲</v>
      </c>
      <c r="S3529" s="141" t="str">
        <f xml:space="preserve"> INDEX(韻碼資料表[韻母],  MATCH(小韻資料表[[#This Row],[韻碼]], 韻碼資料表[韻碼], 0))</f>
        <v>薛合</v>
      </c>
      <c r="T3529" s="105" t="str">
        <f xml:space="preserve"> INDEX(韻碼資料表[擬音],  MATCH(小韻資料表[[#This Row],[韻碼]], 韻碼資料表[韻碼], 0))</f>
        <v>uat</v>
      </c>
      <c r="U3529" s="153" t="str">
        <f xml:space="preserve"> RIGHT( 小韻資料表[[#This Row],[清濁]], 1) &amp; 小韻資料表[[#This Row],[調]]</f>
        <v>濁入</v>
      </c>
      <c r="V3529" s="141">
        <f xml:space="preserve"> MATCH(小韻資料表[[#This Row],[四聲八調]], 設定表!$B$8:$B$15,0)</f>
        <v>8</v>
      </c>
      <c r="W3529" s="104" t="s">
        <v>1697</v>
      </c>
      <c r="X3529" s="104" t="s">
        <v>1697</v>
      </c>
      <c r="Y3529" s="104" t="s">
        <v>1697</v>
      </c>
      <c r="Z3529" s="104" t="s">
        <v>1697</v>
      </c>
      <c r="AB3529" s="11"/>
      <c r="AC3529" s="11"/>
      <c r="AF3529" s="11"/>
      <c r="AG3529" s="11"/>
      <c r="AH3529" s="11"/>
      <c r="AL3529" s="11"/>
      <c r="AM3529" s="11"/>
    </row>
    <row r="3530" spans="1:39">
      <c r="A3530" s="102">
        <v>3525</v>
      </c>
      <c r="B3530" s="140" t="str">
        <f xml:space="preserve"> LEFT(小韻表!$D3530,1)</f>
        <v>茁</v>
      </c>
      <c r="C3530" s="148" t="str">
        <f>小韻資料表[[#This Row],[聲母拼音碼]] &amp; 小韻資料表[[#This Row],[韻母拼音碼]] &amp; 小韻資料表[[#This Row],[拼音調號]]</f>
        <v>zuat4</v>
      </c>
      <c r="D3530" s="102" t="s">
        <v>5085</v>
      </c>
      <c r="E3530" s="104">
        <f xml:space="preserve"> LEN(小韻資料表[[#This Row],[小韻字集]])</f>
        <v>2</v>
      </c>
      <c r="F3530" s="152" t="s">
        <v>47123</v>
      </c>
      <c r="G3530" s="152" t="s">
        <v>5084</v>
      </c>
      <c r="H3530" s="102">
        <v>37</v>
      </c>
      <c r="I3530" s="102" cm="1">
        <f t="array" ref="I3530" xml:space="preserve"> MATCH(TRUE, ISNUMBER( SEARCH( LEFT(小韻資料表[[#This Row],[切語]],1), 切語上字資料表[切語上字]) ), 0)</f>
        <v>22</v>
      </c>
      <c r="J3530" s="141" t="str" cm="1">
        <f t="array" ref="J3530" xml:space="preserve"> INDEX(切語上字資料表[聲母], 小韻資料表[[#This Row],[上字表識別號]])</f>
        <v>莊</v>
      </c>
      <c r="K3530" s="103" t="str" cm="1">
        <f t="array" ref="K3530" xml:space="preserve"> INDEX(切語上字資料表[聲母拼音碼], 小韻資料表[[#This Row],[上字表識別號]])</f>
        <v>z</v>
      </c>
      <c r="L3530" s="102" t="str" cm="1">
        <f t="array" ref="L3530" xml:space="preserve"> INDEX(切語上字資料表[清濁], 小韻資料表[[#This Row],[上字表識別號]])</f>
        <v>全清</v>
      </c>
      <c r="M3530" s="152" t="s">
        <v>879</v>
      </c>
      <c r="N3530" s="152" t="s">
        <v>14</v>
      </c>
      <c r="O3530" s="152" t="s">
        <v>165</v>
      </c>
      <c r="P3530" s="152" t="s">
        <v>4605</v>
      </c>
      <c r="Q3530" s="152" t="str">
        <f xml:space="preserve"> IF(小韻表!$P3530&lt;&gt;"入","舒聲","促聲")</f>
        <v>促聲</v>
      </c>
      <c r="R3530" s="108" t="str">
        <f>小韻表!$M3530&amp;小韻表!$N3530&amp;小韻表!$O3530&amp;小韻表!$Q3530</f>
        <v>仙B三合促聲</v>
      </c>
      <c r="S3530" s="140" t="str">
        <f xml:space="preserve"> INDEX(韻碼資料表[韻母],  MATCH(小韻資料表[[#This Row],[韻碼]], 韻碼資料表[韻碼], 0))</f>
        <v>薛合</v>
      </c>
      <c r="T3530" s="103" t="str">
        <f xml:space="preserve"> INDEX(韻碼資料表[擬音],  MATCH(小韻資料表[[#This Row],[韻碼]], 韻碼資料表[韻碼], 0))</f>
        <v>uat</v>
      </c>
      <c r="U3530" s="152" t="str">
        <f xml:space="preserve"> RIGHT( 小韻資料表[[#This Row],[清濁]], 1) &amp; 小韻資料表[[#This Row],[調]]</f>
        <v>清入</v>
      </c>
      <c r="V3530" s="140">
        <f xml:space="preserve"> MATCH(小韻資料表[[#This Row],[四聲八調]], 設定表!$B$8:$B$15,0)</f>
        <v>4</v>
      </c>
      <c r="W3530" s="102" t="s">
        <v>1697</v>
      </c>
      <c r="X3530" s="102" t="s">
        <v>1697</v>
      </c>
      <c r="Y3530" s="102" t="s">
        <v>1697</v>
      </c>
      <c r="Z3530" s="102" t="s">
        <v>1697</v>
      </c>
      <c r="AB3530" s="11"/>
      <c r="AC3530" s="11"/>
      <c r="AF3530" s="11"/>
      <c r="AG3530" s="11"/>
      <c r="AH3530" s="11"/>
      <c r="AL3530" s="11"/>
      <c r="AM3530" s="11"/>
    </row>
    <row r="3531" spans="1:39">
      <c r="A3531" s="104">
        <v>3526</v>
      </c>
      <c r="B3531" s="141" t="str">
        <f xml:space="preserve"> LEFT(小韻表!$D3531,1)</f>
        <v>膬</v>
      </c>
      <c r="C3531" s="149" t="str">
        <f>小韻資料表[[#This Row],[聲母拼音碼]] &amp; 小韻資料表[[#This Row],[韻母拼音碼]] &amp; 小韻資料表[[#This Row],[拼音調號]]</f>
        <v>zuat8</v>
      </c>
      <c r="D3531" s="104" t="s">
        <v>6746</v>
      </c>
      <c r="E3531" s="104">
        <f xml:space="preserve"> LEN(小韻資料表[[#This Row],[小韻字集]])</f>
        <v>5</v>
      </c>
      <c r="F3531" s="153" t="s">
        <v>47123</v>
      </c>
      <c r="G3531" s="153" t="s">
        <v>5086</v>
      </c>
      <c r="H3531" s="104">
        <v>38</v>
      </c>
      <c r="I3531" s="104" cm="1">
        <f t="array" ref="I3531" xml:space="preserve"> MATCH(TRUE, ISNUMBER( SEARCH( LEFT(小韻資料表[[#This Row],[切語]],1), 切語上字資料表[切語上字]) ), 0)</f>
        <v>19</v>
      </c>
      <c r="J3531" s="141" t="str" cm="1">
        <f t="array" ref="J3531" xml:space="preserve"> INDEX(切語上字資料表[聲母], 小韻資料表[[#This Row],[上字表識別號]])</f>
        <v>從</v>
      </c>
      <c r="K3531" s="105" t="str" cm="1">
        <f t="array" ref="K3531" xml:space="preserve"> INDEX(切語上字資料表[聲母拼音碼], 小韻資料表[[#This Row],[上字表識別號]])</f>
        <v>z</v>
      </c>
      <c r="L3531" s="104" t="str" cm="1">
        <f t="array" ref="L3531" xml:space="preserve"> INDEX(切語上字資料表[清濁], 小韻資料表[[#This Row],[上字表識別號]])</f>
        <v>全濁</v>
      </c>
      <c r="M3531" s="153" t="s">
        <v>867</v>
      </c>
      <c r="N3531" s="153" t="s">
        <v>14</v>
      </c>
      <c r="O3531" s="153" t="s">
        <v>165</v>
      </c>
      <c r="P3531" s="153" t="s">
        <v>4605</v>
      </c>
      <c r="Q3531" s="153" t="str">
        <f xml:space="preserve"> IF(小韻表!$P3531&lt;&gt;"入","舒聲","促聲")</f>
        <v>促聲</v>
      </c>
      <c r="R3531" s="144" t="str">
        <f>小韻表!$M3531&amp;小韻表!$N3531&amp;小韻表!$O3531&amp;小韻表!$Q3531</f>
        <v>仙A三合促聲</v>
      </c>
      <c r="S3531" s="141" t="str">
        <f xml:space="preserve"> INDEX(韻碼資料表[韻母],  MATCH(小韻資料表[[#This Row],[韻碼]], 韻碼資料表[韻碼], 0))</f>
        <v>薛合</v>
      </c>
      <c r="T3531" s="105" t="str">
        <f xml:space="preserve"> INDEX(韻碼資料表[擬音],  MATCH(小韻資料表[[#This Row],[韻碼]], 韻碼資料表[韻碼], 0))</f>
        <v>uat</v>
      </c>
      <c r="U3531" s="153" t="str">
        <f xml:space="preserve"> RIGHT( 小韻資料表[[#This Row],[清濁]], 1) &amp; 小韻資料表[[#This Row],[調]]</f>
        <v>濁入</v>
      </c>
      <c r="V3531" s="141">
        <f xml:space="preserve"> MATCH(小韻資料表[[#This Row],[四聲八調]], 設定表!$B$8:$B$15,0)</f>
        <v>8</v>
      </c>
      <c r="W3531" s="104" t="s">
        <v>1697</v>
      </c>
      <c r="X3531" s="104" t="s">
        <v>1697</v>
      </c>
      <c r="Y3531" s="104" t="s">
        <v>1697</v>
      </c>
      <c r="Z3531" s="104" t="s">
        <v>1697</v>
      </c>
      <c r="AB3531" s="11"/>
      <c r="AC3531" s="11"/>
      <c r="AF3531" s="11"/>
      <c r="AG3531" s="11"/>
      <c r="AH3531" s="11"/>
      <c r="AL3531" s="11"/>
      <c r="AM3531" s="11"/>
    </row>
    <row r="3532" spans="1:39">
      <c r="A3532" s="102">
        <v>3527</v>
      </c>
      <c r="B3532" s="140" t="str">
        <f xml:space="preserve"> LEFT(小韻表!$D3532,1)</f>
        <v>蠽</v>
      </c>
      <c r="C3532" s="148" t="str">
        <f>小韻資料表[[#This Row],[聲母拼音碼]] &amp; 小韻資料表[[#This Row],[韻母拼音碼]] &amp; 小韻資料表[[#This Row],[拼音調號]]</f>
        <v>cuat4</v>
      </c>
      <c r="D3532" s="102" t="s">
        <v>5088</v>
      </c>
      <c r="E3532" s="104">
        <f xml:space="preserve"> LEN(小韻資料表[[#This Row],[小韻字集]])</f>
        <v>14</v>
      </c>
      <c r="F3532" s="152" t="s">
        <v>47123</v>
      </c>
      <c r="G3532" s="152" t="s">
        <v>5087</v>
      </c>
      <c r="H3532" s="102">
        <v>39</v>
      </c>
      <c r="I3532" s="102" cm="1">
        <f t="array" ref="I3532" xml:space="preserve"> MATCH(TRUE, ISNUMBER( SEARCH( LEFT(小韻資料表[[#This Row],[切語]],1), 切語上字資料表[切語上字]) ), 0)</f>
        <v>18</v>
      </c>
      <c r="J3532" s="141" t="str" cm="1">
        <f t="array" ref="J3532" xml:space="preserve"> INDEX(切語上字資料表[聲母], 小韻資料表[[#This Row],[上字表識別號]])</f>
        <v>清</v>
      </c>
      <c r="K3532" s="103" t="str" cm="1">
        <f t="array" ref="K3532" xml:space="preserve"> INDEX(切語上字資料表[聲母拼音碼], 小韻資料表[[#This Row],[上字表識別號]])</f>
        <v>c</v>
      </c>
      <c r="L3532" s="102" t="str" cm="1">
        <f t="array" ref="L3532" xml:space="preserve"> INDEX(切語上字資料表[清濁], 小韻資料表[[#This Row],[上字表識別號]])</f>
        <v>次清</v>
      </c>
      <c r="M3532" s="152" t="s">
        <v>867</v>
      </c>
      <c r="N3532" s="152" t="s">
        <v>14</v>
      </c>
      <c r="O3532" s="152" t="s">
        <v>165</v>
      </c>
      <c r="P3532" s="152" t="s">
        <v>4605</v>
      </c>
      <c r="Q3532" s="152" t="str">
        <f xml:space="preserve"> IF(小韻表!$P3532&lt;&gt;"入","舒聲","促聲")</f>
        <v>促聲</v>
      </c>
      <c r="R3532" s="108" t="str">
        <f>小韻表!$M3532&amp;小韻表!$N3532&amp;小韻表!$O3532&amp;小韻表!$Q3532</f>
        <v>仙A三合促聲</v>
      </c>
      <c r="S3532" s="140" t="str">
        <f xml:space="preserve"> INDEX(韻碼資料表[韻母],  MATCH(小韻資料表[[#This Row],[韻碼]], 韻碼資料表[韻碼], 0))</f>
        <v>薛合</v>
      </c>
      <c r="T3532" s="103" t="str">
        <f xml:space="preserve"> INDEX(韻碼資料表[擬音],  MATCH(小韻資料表[[#This Row],[韻碼]], 韻碼資料表[韻碼], 0))</f>
        <v>uat</v>
      </c>
      <c r="U3532" s="152" t="str">
        <f xml:space="preserve"> RIGHT( 小韻資料表[[#This Row],[清濁]], 1) &amp; 小韻資料表[[#This Row],[調]]</f>
        <v>清入</v>
      </c>
      <c r="V3532" s="140">
        <f xml:space="preserve"> MATCH(小韻資料表[[#This Row],[四聲八調]], 設定表!$B$8:$B$15,0)</f>
        <v>4</v>
      </c>
      <c r="W3532" s="102" t="s">
        <v>5089</v>
      </c>
      <c r="X3532" s="102" t="s">
        <v>1697</v>
      </c>
      <c r="Y3532" s="102" t="s">
        <v>1697</v>
      </c>
      <c r="Z3532" s="102" t="s">
        <v>1697</v>
      </c>
      <c r="AB3532" s="11"/>
      <c r="AC3532" s="11"/>
      <c r="AF3532" s="11"/>
      <c r="AG3532" s="11"/>
      <c r="AH3532" s="11"/>
      <c r="AL3532" s="11"/>
      <c r="AM3532" s="11"/>
    </row>
    <row r="3533" spans="1:39">
      <c r="A3533" s="104">
        <v>3528</v>
      </c>
      <c r="B3533" s="141" t="str">
        <f xml:space="preserve"> LEFT(小韻表!$D3533,1)</f>
        <v>摋</v>
      </c>
      <c r="C3533" s="149" t="e">
        <f>小韻資料表[[#This Row],[聲母拼音碼]] &amp; 小韻資料表[[#This Row],[韻母拼音碼]] &amp; 小韻資料表[[#This Row],[拼音調號]]</f>
        <v>#N/A</v>
      </c>
      <c r="D3533" s="104" t="s">
        <v>5091</v>
      </c>
      <c r="E3533" s="104">
        <f xml:space="preserve"> LEN(小韻資料表[[#This Row],[小韻字集]])</f>
        <v>1</v>
      </c>
      <c r="F3533" s="153" t="s">
        <v>47123</v>
      </c>
      <c r="G3533" s="153" t="s">
        <v>5090</v>
      </c>
      <c r="H3533" s="104">
        <v>40</v>
      </c>
      <c r="I3533" s="104" t="e" cm="1">
        <f t="array" ref="I3533" xml:space="preserve"> MATCH(TRUE, ISNUMBER( SEARCH( LEFT(小韻資料表[[#This Row],[切語]],1), 切語上字資料表[切語上字]) ), 0)</f>
        <v>#N/A</v>
      </c>
      <c r="J3533" s="141" t="e" cm="1">
        <f t="array" ref="J3533" xml:space="preserve"> INDEX(切語上字資料表[聲母], 小韻資料表[[#This Row],[上字表識別號]])</f>
        <v>#N/A</v>
      </c>
      <c r="K3533" s="105" t="e" cm="1">
        <f t="array" ref="K3533" xml:space="preserve"> INDEX(切語上字資料表[聲母拼音碼], 小韻資料表[[#This Row],[上字表識別號]])</f>
        <v>#N/A</v>
      </c>
      <c r="L3533" s="104" t="e" cm="1">
        <f t="array" ref="L3533" xml:space="preserve"> INDEX(切語上字資料表[清濁], 小韻資料表[[#This Row],[上字表識別號]])</f>
        <v>#N/A</v>
      </c>
      <c r="M3533" s="153" t="s">
        <v>879</v>
      </c>
      <c r="N3533" s="153" t="s">
        <v>14</v>
      </c>
      <c r="O3533" s="153" t="s">
        <v>6</v>
      </c>
      <c r="P3533" s="153" t="s">
        <v>4605</v>
      </c>
      <c r="Q3533" s="153" t="str">
        <f xml:space="preserve"> IF(小韻表!$P3533&lt;&gt;"入","舒聲","促聲")</f>
        <v>促聲</v>
      </c>
      <c r="R3533" s="144" t="str">
        <f>小韻表!$M3533&amp;小韻表!$N3533&amp;小韻表!$O3533&amp;小韻表!$Q3533</f>
        <v>仙B三開促聲</v>
      </c>
      <c r="S3533" s="141" t="str">
        <f xml:space="preserve"> INDEX(韻碼資料表[韻母],  MATCH(小韻資料表[[#This Row],[韻碼]], 韻碼資料表[韻碼], 0))</f>
        <v>薛開</v>
      </c>
      <c r="T3533" s="105" t="str">
        <f xml:space="preserve"> INDEX(韻碼資料表[擬音],  MATCH(小韻資料表[[#This Row],[韻碼]], 韻碼資料表[韻碼], 0))</f>
        <v>iat</v>
      </c>
      <c r="U3533" s="153" t="e">
        <f xml:space="preserve"> RIGHT( 小韻資料表[[#This Row],[清濁]], 1) &amp; 小韻資料表[[#This Row],[調]]</f>
        <v>#N/A</v>
      </c>
      <c r="V3533" s="141" t="e">
        <f xml:space="preserve"> MATCH(小韻資料表[[#This Row],[四聲八調]], 設定表!$B$8:$B$15,0)</f>
        <v>#N/A</v>
      </c>
      <c r="W3533" s="104" t="s">
        <v>1697</v>
      </c>
      <c r="X3533" s="104" t="s">
        <v>1697</v>
      </c>
      <c r="Y3533" s="104" t="s">
        <v>1697</v>
      </c>
      <c r="Z3533" s="104" t="s">
        <v>1697</v>
      </c>
      <c r="AB3533" s="11"/>
      <c r="AC3533" s="11"/>
      <c r="AF3533" s="11"/>
      <c r="AG3533" s="11"/>
      <c r="AH3533" s="11"/>
      <c r="AL3533" s="11"/>
      <c r="AM3533" s="11"/>
    </row>
    <row r="3534" spans="1:39">
      <c r="A3534" s="102">
        <v>3529</v>
      </c>
      <c r="B3534" s="140" t="str">
        <f xml:space="preserve"> LEFT(小韻表!$D3534,1)</f>
        <v>焆</v>
      </c>
      <c r="C3534" s="148" t="str">
        <f>小韻資料表[[#This Row],[聲母拼音碼]] &amp; 小韻資料表[[#This Row],[韻母拼音碼]] &amp; 小韻資料表[[#This Row],[拼音調號]]</f>
        <v>hiat8</v>
      </c>
      <c r="D3534" s="102" t="s">
        <v>49309</v>
      </c>
      <c r="E3534" s="104">
        <f xml:space="preserve"> LEN(小韻資料表[[#This Row],[小韻字集]])</f>
        <v>3</v>
      </c>
      <c r="F3534" s="152" t="s">
        <v>47123</v>
      </c>
      <c r="G3534" s="152" t="s">
        <v>5092</v>
      </c>
      <c r="H3534" s="102">
        <v>41</v>
      </c>
      <c r="I3534" s="102" cm="1">
        <f t="array" ref="I3534" xml:space="preserve"> MATCH(TRUE, ISNUMBER( SEARCH( LEFT(小韻資料表[[#This Row],[切語]],1), 切語上字資料表[切語上字]) ), 0)</f>
        <v>37</v>
      </c>
      <c r="J3534" s="141" t="str" cm="1">
        <f t="array" ref="J3534" xml:space="preserve"> INDEX(切語上字資料表[聲母], 小韻資料表[[#This Row],[上字表識別號]])</f>
        <v>匣</v>
      </c>
      <c r="K3534" s="103" t="str" cm="1">
        <f t="array" ref="K3534" xml:space="preserve"> INDEX(切語上字資料表[聲母拼音碼], 小韻資料表[[#This Row],[上字表識別號]])</f>
        <v>h</v>
      </c>
      <c r="L3534" s="102" t="str" cm="1">
        <f t="array" ref="L3534" xml:space="preserve"> INDEX(切語上字資料表[清濁], 小韻資料表[[#This Row],[上字表識別號]])</f>
        <v>全濁</v>
      </c>
      <c r="M3534" s="152" t="s">
        <v>879</v>
      </c>
      <c r="N3534" s="152" t="s">
        <v>14</v>
      </c>
      <c r="O3534" s="152" t="s">
        <v>6</v>
      </c>
      <c r="P3534" s="152" t="s">
        <v>4605</v>
      </c>
      <c r="Q3534" s="152" t="str">
        <f xml:space="preserve"> IF(小韻表!$P3534&lt;&gt;"入","舒聲","促聲")</f>
        <v>促聲</v>
      </c>
      <c r="R3534" s="108" t="str">
        <f>小韻表!$M3534&amp;小韻表!$N3534&amp;小韻表!$O3534&amp;小韻表!$Q3534</f>
        <v>仙B三開促聲</v>
      </c>
      <c r="S3534" s="140" t="str">
        <f xml:space="preserve"> INDEX(韻碼資料表[韻母],  MATCH(小韻資料表[[#This Row],[韻碼]], 韻碼資料表[韻碼], 0))</f>
        <v>薛開</v>
      </c>
      <c r="T3534" s="103" t="str">
        <f xml:space="preserve"> INDEX(韻碼資料表[擬音],  MATCH(小韻資料表[[#This Row],[韻碼]], 韻碼資料表[韻碼], 0))</f>
        <v>iat</v>
      </c>
      <c r="U3534" s="152" t="str">
        <f xml:space="preserve"> RIGHT( 小韻資料表[[#This Row],[清濁]], 1) &amp; 小韻資料表[[#This Row],[調]]</f>
        <v>濁入</v>
      </c>
      <c r="V3534" s="140">
        <f xml:space="preserve"> MATCH(小韻資料表[[#This Row],[四聲八調]], 設定表!$B$8:$B$15,0)</f>
        <v>8</v>
      </c>
      <c r="W3534" s="102" t="s">
        <v>1697</v>
      </c>
      <c r="X3534" s="102" t="s">
        <v>49310</v>
      </c>
      <c r="Y3534" s="102" t="s">
        <v>1697</v>
      </c>
      <c r="Z3534" s="102" t="s">
        <v>1697</v>
      </c>
      <c r="AB3534" s="11"/>
      <c r="AC3534" s="11"/>
      <c r="AF3534" s="11"/>
      <c r="AG3534" s="11"/>
      <c r="AH3534" s="11"/>
      <c r="AL3534" s="11"/>
      <c r="AM3534" s="11"/>
    </row>
    <row r="3535" spans="1:39">
      <c r="A3535" s="104">
        <v>3530</v>
      </c>
      <c r="B3535" s="141" t="str">
        <f xml:space="preserve"> LEFT(小韻表!$D3535,1)</f>
        <v>屮</v>
      </c>
      <c r="C3535" s="149" t="str">
        <f>小韻資料表[[#This Row],[聲母拼音碼]] &amp; 小韻資料表[[#This Row],[韻母拼音碼]] &amp; 小韻資料表[[#This Row],[拼音調號]]</f>
        <v>tiat8</v>
      </c>
      <c r="D3535" s="104" t="s">
        <v>49311</v>
      </c>
      <c r="E3535" s="104">
        <f xml:space="preserve"> LEN(小韻資料表[[#This Row],[小韻字集]])</f>
        <v>7</v>
      </c>
      <c r="F3535" s="153" t="s">
        <v>47123</v>
      </c>
      <c r="G3535" s="153" t="s">
        <v>5093</v>
      </c>
      <c r="H3535" s="104">
        <v>42</v>
      </c>
      <c r="I3535" s="104" cm="1">
        <f t="array" ref="I3535" xml:space="preserve"> MATCH(TRUE, ISNUMBER( SEARCH( LEFT(小韻資料表[[#This Row],[切語]],1), 切語上字資料表[切語上字]) ), 0)</f>
        <v>15</v>
      </c>
      <c r="J3535" s="141" t="str" cm="1">
        <f t="array" ref="J3535" xml:space="preserve"> INDEX(切語上字資料表[聲母], 小韻資料表[[#This Row],[上字表識別號]])</f>
        <v>澄</v>
      </c>
      <c r="K3535" s="105" t="str" cm="1">
        <f t="array" ref="K3535" xml:space="preserve"> INDEX(切語上字資料表[聲母拼音碼], 小韻資料表[[#This Row],[上字表識別號]])</f>
        <v>t</v>
      </c>
      <c r="L3535" s="104" t="str" cm="1">
        <f t="array" ref="L3535" xml:space="preserve"> INDEX(切語上字資料表[清濁], 小韻資料表[[#This Row],[上字表識別號]])</f>
        <v>全濁</v>
      </c>
      <c r="M3535" s="153" t="s">
        <v>879</v>
      </c>
      <c r="N3535" s="153" t="s">
        <v>14</v>
      </c>
      <c r="O3535" s="153" t="s">
        <v>6</v>
      </c>
      <c r="P3535" s="153" t="s">
        <v>4605</v>
      </c>
      <c r="Q3535" s="153" t="str">
        <f xml:space="preserve"> IF(小韻表!$P3535&lt;&gt;"入","舒聲","促聲")</f>
        <v>促聲</v>
      </c>
      <c r="R3535" s="144" t="str">
        <f>小韻表!$M3535&amp;小韻表!$N3535&amp;小韻表!$O3535&amp;小韻表!$Q3535</f>
        <v>仙B三開促聲</v>
      </c>
      <c r="S3535" s="141" t="str">
        <f xml:space="preserve"> INDEX(韻碼資料表[韻母],  MATCH(小韻資料表[[#This Row],[韻碼]], 韻碼資料表[韻碼], 0))</f>
        <v>薛開</v>
      </c>
      <c r="T3535" s="105" t="str">
        <f xml:space="preserve"> INDEX(韻碼資料表[擬音],  MATCH(小韻資料表[[#This Row],[韻碼]], 韻碼資料表[韻碼], 0))</f>
        <v>iat</v>
      </c>
      <c r="U3535" s="153" t="str">
        <f xml:space="preserve"> RIGHT( 小韻資料表[[#This Row],[清濁]], 1) &amp; 小韻資料表[[#This Row],[調]]</f>
        <v>濁入</v>
      </c>
      <c r="V3535" s="141">
        <f xml:space="preserve"> MATCH(小韻資料表[[#This Row],[四聲八調]], 設定表!$B$8:$B$15,0)</f>
        <v>8</v>
      </c>
      <c r="W3535" s="104" t="s">
        <v>1697</v>
      </c>
      <c r="X3535" s="104" t="s">
        <v>1697</v>
      </c>
      <c r="Y3535" s="104" t="s">
        <v>1697</v>
      </c>
      <c r="Z3535" s="104" t="s">
        <v>1697</v>
      </c>
      <c r="AB3535" s="11"/>
      <c r="AC3535" s="11"/>
      <c r="AF3535" s="11"/>
      <c r="AG3535" s="11"/>
      <c r="AH3535" s="11"/>
      <c r="AL3535" s="11"/>
      <c r="AM3535" s="11"/>
    </row>
    <row r="3536" spans="1:39">
      <c r="A3536" s="102">
        <v>3531</v>
      </c>
      <c r="B3536" s="140" t="str">
        <f xml:space="preserve"> LEFT(小韻表!$D3536,1)</f>
        <v>娎</v>
      </c>
      <c r="C3536" s="148" t="str">
        <f>小韻資料表[[#This Row],[聲母拼音碼]] &amp; 小韻資料表[[#This Row],[韻母拼音碼]] &amp; 小韻資料表[[#This Row],[拼音調號]]</f>
        <v>Øiat8</v>
      </c>
      <c r="D3536" s="102" t="s">
        <v>6748</v>
      </c>
      <c r="E3536" s="104">
        <f xml:space="preserve"> LEN(小韻資料表[[#This Row],[小韻字集]])</f>
        <v>2</v>
      </c>
      <c r="F3536" s="152" t="s">
        <v>47123</v>
      </c>
      <c r="G3536" s="152" t="s">
        <v>6747</v>
      </c>
      <c r="H3536" s="102">
        <v>43</v>
      </c>
      <c r="I3536" s="102" cm="1">
        <f t="array" ref="I3536" xml:space="preserve"> MATCH(TRUE, ISNUMBER( SEARCH( LEFT(小韻資料表[[#This Row],[切語]],1), 切語上字資料表[切語上字]) ), 0)</f>
        <v>38</v>
      </c>
      <c r="J3536" s="141" t="str" cm="1">
        <f t="array" ref="J3536" xml:space="preserve"> INDEX(切語上字資料表[聲母], 小韻資料表[[#This Row],[上字表識別號]])</f>
        <v>云</v>
      </c>
      <c r="K3536" s="103" t="str" cm="1">
        <f t="array" ref="K3536" xml:space="preserve"> INDEX(切語上字資料表[聲母拼音碼], 小韻資料表[[#This Row],[上字表識別號]])</f>
        <v>Ø</v>
      </c>
      <c r="L3536" s="102" t="str" cm="1">
        <f t="array" ref="L3536" xml:space="preserve"> INDEX(切語上字資料表[清濁], 小韻資料表[[#This Row],[上字表識別號]])</f>
        <v>次濁</v>
      </c>
      <c r="M3536" s="152" t="s">
        <v>879</v>
      </c>
      <c r="N3536" s="152" t="s">
        <v>14</v>
      </c>
      <c r="O3536" s="152" t="s">
        <v>6</v>
      </c>
      <c r="P3536" s="152" t="s">
        <v>4605</v>
      </c>
      <c r="Q3536" s="152" t="str">
        <f xml:space="preserve"> IF(小韻表!$P3536&lt;&gt;"入","舒聲","促聲")</f>
        <v>促聲</v>
      </c>
      <c r="R3536" s="108" t="str">
        <f>小韻表!$M3536&amp;小韻表!$N3536&amp;小韻表!$O3536&amp;小韻表!$Q3536</f>
        <v>仙B三開促聲</v>
      </c>
      <c r="S3536" s="140" t="str">
        <f xml:space="preserve"> INDEX(韻碼資料表[韻母],  MATCH(小韻資料表[[#This Row],[韻碼]], 韻碼資料表[韻碼], 0))</f>
        <v>薛開</v>
      </c>
      <c r="T3536" s="103" t="str">
        <f xml:space="preserve"> INDEX(韻碼資料表[擬音],  MATCH(小韻資料表[[#This Row],[韻碼]], 韻碼資料表[韻碼], 0))</f>
        <v>iat</v>
      </c>
      <c r="U3536" s="152" t="str">
        <f xml:space="preserve"> RIGHT( 小韻資料表[[#This Row],[清濁]], 1) &amp; 小韻資料表[[#This Row],[調]]</f>
        <v>濁入</v>
      </c>
      <c r="V3536" s="140">
        <f xml:space="preserve"> MATCH(小韻資料表[[#This Row],[四聲八調]], 設定表!$B$8:$B$15,0)</f>
        <v>8</v>
      </c>
      <c r="W3536" s="102" t="s">
        <v>1697</v>
      </c>
      <c r="X3536" s="102" t="s">
        <v>1697</v>
      </c>
      <c r="Y3536" s="102" t="s">
        <v>1697</v>
      </c>
      <c r="Z3536" s="102" t="s">
        <v>1697</v>
      </c>
      <c r="AB3536" s="11"/>
      <c r="AC3536" s="11"/>
      <c r="AF3536" s="11"/>
      <c r="AG3536" s="11"/>
      <c r="AH3536" s="11"/>
      <c r="AL3536" s="11"/>
      <c r="AM3536" s="11"/>
    </row>
    <row r="3537" spans="1:39">
      <c r="A3537" s="104">
        <v>3532</v>
      </c>
      <c r="B3537" s="141" t="str">
        <f xml:space="preserve"> LEFT(小韻表!$D3537,1)</f>
        <v>啜</v>
      </c>
      <c r="C3537" s="149" t="str">
        <f>小韻資料表[[#This Row],[聲母拼音碼]] &amp; 小韻資料表[[#This Row],[韻母拼音碼]] &amp; 小韻資料表[[#This Row],[拼音調號]]</f>
        <v>tshuat4</v>
      </c>
      <c r="D3537" s="104" t="s">
        <v>3492</v>
      </c>
      <c r="E3537" s="104">
        <f xml:space="preserve"> LEN(小韻資料表[[#This Row],[小韻字集]])</f>
        <v>1</v>
      </c>
      <c r="F3537" s="153" t="s">
        <v>47123</v>
      </c>
      <c r="G3537" s="153" t="s">
        <v>5094</v>
      </c>
      <c r="H3537" s="104">
        <v>44</v>
      </c>
      <c r="I3537" s="104" cm="1">
        <f t="array" ref="I3537" xml:space="preserve"> MATCH(TRUE, ISNUMBER( SEARCH( LEFT(小韻資料表[[#This Row],[切語]],1), 切語上字資料表[切語上字]) ), 0)</f>
        <v>28</v>
      </c>
      <c r="J3537" s="141" t="str" cm="1">
        <f t="array" ref="J3537" xml:space="preserve"> INDEX(切語上字資料表[聲母], 小韻資料表[[#This Row],[上字表識別號]])</f>
        <v>昌</v>
      </c>
      <c r="K3537" s="105" t="str" cm="1">
        <f t="array" ref="K3537" xml:space="preserve"> INDEX(切語上字資料表[聲母拼音碼], 小韻資料表[[#This Row],[上字表識別號]])</f>
        <v>tsh</v>
      </c>
      <c r="L3537" s="104" t="str" cm="1">
        <f t="array" ref="L3537" xml:space="preserve"> INDEX(切語上字資料表[清濁], 小韻資料表[[#This Row],[上字表識別號]])</f>
        <v>次清</v>
      </c>
      <c r="M3537" s="153" t="s">
        <v>867</v>
      </c>
      <c r="N3537" s="153" t="s">
        <v>14</v>
      </c>
      <c r="O3537" s="153" t="s">
        <v>165</v>
      </c>
      <c r="P3537" s="153" t="s">
        <v>4605</v>
      </c>
      <c r="Q3537" s="153" t="str">
        <f xml:space="preserve"> IF(小韻表!$P3537&lt;&gt;"入","舒聲","促聲")</f>
        <v>促聲</v>
      </c>
      <c r="R3537" s="144" t="str">
        <f>小韻表!$M3537&amp;小韻表!$N3537&amp;小韻表!$O3537&amp;小韻表!$Q3537</f>
        <v>仙A三合促聲</v>
      </c>
      <c r="S3537" s="141" t="str">
        <f xml:space="preserve"> INDEX(韻碼資料表[韻母],  MATCH(小韻資料表[[#This Row],[韻碼]], 韻碼資料表[韻碼], 0))</f>
        <v>薛合</v>
      </c>
      <c r="T3537" s="105" t="str">
        <f xml:space="preserve"> INDEX(韻碼資料表[擬音],  MATCH(小韻資料表[[#This Row],[韻碼]], 韻碼資料表[韻碼], 0))</f>
        <v>uat</v>
      </c>
      <c r="U3537" s="153" t="str">
        <f xml:space="preserve"> RIGHT( 小韻資料表[[#This Row],[清濁]], 1) &amp; 小韻資料表[[#This Row],[調]]</f>
        <v>清入</v>
      </c>
      <c r="V3537" s="141">
        <f xml:space="preserve"> MATCH(小韻資料表[[#This Row],[四聲八調]], 設定表!$B$8:$B$15,0)</f>
        <v>4</v>
      </c>
      <c r="W3537" s="104" t="s">
        <v>1697</v>
      </c>
      <c r="X3537" s="104" t="s">
        <v>1697</v>
      </c>
      <c r="Y3537" s="104" t="s">
        <v>1697</v>
      </c>
      <c r="Z3537" s="104" t="s">
        <v>1697</v>
      </c>
      <c r="AB3537" s="11"/>
      <c r="AC3537" s="11"/>
      <c r="AF3537" s="11"/>
      <c r="AG3537" s="11"/>
      <c r="AH3537" s="11"/>
      <c r="AL3537" s="11"/>
      <c r="AM3537" s="11"/>
    </row>
    <row r="3538" spans="1:39">
      <c r="A3538" s="102">
        <v>3533</v>
      </c>
      <c r="B3538" s="140" t="str">
        <f xml:space="preserve"> LEFT(小韻表!$D3538,1)</f>
        <v>㔍</v>
      </c>
      <c r="C3538" s="148" t="e">
        <f>小韻資料表[[#This Row],[聲母拼音碼]] &amp; 小韻資料表[[#This Row],[韻母拼音碼]] &amp; 小韻資料表[[#This Row],[拼音調號]]</f>
        <v>#N/A</v>
      </c>
      <c r="D3538" s="102" t="s">
        <v>5095</v>
      </c>
      <c r="E3538" s="104">
        <f xml:space="preserve"> LEN(小韻資料表[[#This Row],[小韻字集]])</f>
        <v>1</v>
      </c>
      <c r="F3538" s="152" t="s">
        <v>47123</v>
      </c>
      <c r="G3538" s="152" t="s">
        <v>6749</v>
      </c>
      <c r="H3538" s="102">
        <v>45</v>
      </c>
      <c r="I3538" s="102" t="e" cm="1">
        <f t="array" ref="I3538" xml:space="preserve"> MATCH(TRUE, ISNUMBER( SEARCH( LEFT(小韻資料表[[#This Row],[切語]],1), 切語上字資料表[切語上字]) ), 0)</f>
        <v>#N/A</v>
      </c>
      <c r="J3538" s="141" t="e" cm="1">
        <f t="array" ref="J3538" xml:space="preserve"> INDEX(切語上字資料表[聲母], 小韻資料表[[#This Row],[上字表識別號]])</f>
        <v>#N/A</v>
      </c>
      <c r="K3538" s="103" t="e" cm="1">
        <f t="array" ref="K3538" xml:space="preserve"> INDEX(切語上字資料表[聲母拼音碼], 小韻資料表[[#This Row],[上字表識別號]])</f>
        <v>#N/A</v>
      </c>
      <c r="L3538" s="102" t="e" cm="1">
        <f t="array" ref="L3538" xml:space="preserve"> INDEX(切語上字資料表[清濁], 小韻資料表[[#This Row],[上字表識別號]])</f>
        <v>#N/A</v>
      </c>
      <c r="M3538" s="152" t="s">
        <v>879</v>
      </c>
      <c r="N3538" s="152" t="s">
        <v>14</v>
      </c>
      <c r="O3538" s="152" t="s">
        <v>6</v>
      </c>
      <c r="P3538" s="152" t="s">
        <v>4605</v>
      </c>
      <c r="Q3538" s="152" t="str">
        <f xml:space="preserve"> IF(小韻表!$P3538&lt;&gt;"入","舒聲","促聲")</f>
        <v>促聲</v>
      </c>
      <c r="R3538" s="108" t="str">
        <f>小韻表!$M3538&amp;小韻表!$N3538&amp;小韻表!$O3538&amp;小韻表!$Q3538</f>
        <v>仙B三開促聲</v>
      </c>
      <c r="S3538" s="140" t="str">
        <f xml:space="preserve"> INDEX(韻碼資料表[韻母],  MATCH(小韻資料表[[#This Row],[韻碼]], 韻碼資料表[韻碼], 0))</f>
        <v>薛開</v>
      </c>
      <c r="T3538" s="103" t="str">
        <f xml:space="preserve"> INDEX(韻碼資料表[擬音],  MATCH(小韻資料表[[#This Row],[韻碼]], 韻碼資料表[韻碼], 0))</f>
        <v>iat</v>
      </c>
      <c r="U3538" s="152" t="e">
        <f xml:space="preserve"> RIGHT( 小韻資料表[[#This Row],[清濁]], 1) &amp; 小韻資料表[[#This Row],[調]]</f>
        <v>#N/A</v>
      </c>
      <c r="V3538" s="140" t="e">
        <f xml:space="preserve"> MATCH(小韻資料表[[#This Row],[四聲八調]], 設定表!$B$8:$B$15,0)</f>
        <v>#N/A</v>
      </c>
      <c r="W3538" s="102" t="s">
        <v>1697</v>
      </c>
      <c r="X3538" s="102" t="s">
        <v>1697</v>
      </c>
      <c r="Y3538" s="102" t="s">
        <v>1697</v>
      </c>
      <c r="Z3538" s="102" t="s">
        <v>1697</v>
      </c>
      <c r="AB3538" s="11"/>
      <c r="AC3538" s="11"/>
      <c r="AF3538" s="11"/>
      <c r="AG3538" s="11"/>
      <c r="AH3538" s="11"/>
      <c r="AL3538" s="11"/>
      <c r="AM3538" s="11"/>
    </row>
    <row r="3539" spans="1:39">
      <c r="A3539" s="104">
        <v>3534</v>
      </c>
      <c r="B3539" s="141" t="str">
        <f xml:space="preserve"> LEFT(小韻表!$D3539,1)</f>
        <v>㿱</v>
      </c>
      <c r="C3539" s="149" t="e">
        <f>小韻資料表[[#This Row],[聲母拼音碼]] &amp; 小韻資料表[[#This Row],[韻母拼音碼]] &amp; 小韻資料表[[#This Row],[拼音調號]]</f>
        <v>#N/A</v>
      </c>
      <c r="D3539" s="104" t="s">
        <v>49312</v>
      </c>
      <c r="E3539" s="104">
        <f xml:space="preserve"> LEN(小韻資料表[[#This Row],[小韻字集]])</f>
        <v>3</v>
      </c>
      <c r="F3539" s="153" t="s">
        <v>47123</v>
      </c>
      <c r="G3539" s="153" t="s">
        <v>5096</v>
      </c>
      <c r="H3539" s="104">
        <v>46</v>
      </c>
      <c r="I3539" s="104" t="e" cm="1">
        <f t="array" ref="I3539" xml:space="preserve"> MATCH(TRUE, ISNUMBER( SEARCH( LEFT(小韻資料表[[#This Row],[切語]],1), 切語上字資料表[切語上字]) ), 0)</f>
        <v>#N/A</v>
      </c>
      <c r="J3539" s="141" t="e" cm="1">
        <f t="array" ref="J3539" xml:space="preserve"> INDEX(切語上字資料表[聲母], 小韻資料表[[#This Row],[上字表識別號]])</f>
        <v>#N/A</v>
      </c>
      <c r="K3539" s="105" t="e" cm="1">
        <f t="array" ref="K3539" xml:space="preserve"> INDEX(切語上字資料表[聲母拼音碼], 小韻資料表[[#This Row],[上字表識別號]])</f>
        <v>#N/A</v>
      </c>
      <c r="L3539" s="104" t="e" cm="1">
        <f t="array" ref="L3539" xml:space="preserve"> INDEX(切語上字資料表[清濁], 小韻資料表[[#This Row],[上字表識別號]])</f>
        <v>#N/A</v>
      </c>
      <c r="M3539" s="153" t="s">
        <v>867</v>
      </c>
      <c r="N3539" s="153" t="s">
        <v>14</v>
      </c>
      <c r="O3539" s="153" t="s">
        <v>165</v>
      </c>
      <c r="P3539" s="153" t="s">
        <v>4605</v>
      </c>
      <c r="Q3539" s="153" t="str">
        <f xml:space="preserve"> IF(小韻表!$P3539&lt;&gt;"入","舒聲","促聲")</f>
        <v>促聲</v>
      </c>
      <c r="R3539" s="144" t="str">
        <f>小韻表!$M3539&amp;小韻表!$N3539&amp;小韻表!$O3539&amp;小韻表!$Q3539</f>
        <v>仙A三合促聲</v>
      </c>
      <c r="S3539" s="141" t="str">
        <f xml:space="preserve"> INDEX(韻碼資料表[韻母],  MATCH(小韻資料表[[#This Row],[韻碼]], 韻碼資料表[韻碼], 0))</f>
        <v>薛合</v>
      </c>
      <c r="T3539" s="105" t="str">
        <f xml:space="preserve"> INDEX(韻碼資料表[擬音],  MATCH(小韻資料表[[#This Row],[韻碼]], 韻碼資料表[韻碼], 0))</f>
        <v>uat</v>
      </c>
      <c r="U3539" s="153" t="e">
        <f xml:space="preserve"> RIGHT( 小韻資料表[[#This Row],[清濁]], 1) &amp; 小韻資料表[[#This Row],[調]]</f>
        <v>#N/A</v>
      </c>
      <c r="V3539" s="141" t="e">
        <f xml:space="preserve"> MATCH(小韻資料表[[#This Row],[四聲八調]], 設定表!$B$8:$B$15,0)</f>
        <v>#N/A</v>
      </c>
      <c r="W3539" s="104" t="s">
        <v>1697</v>
      </c>
      <c r="X3539" s="104" t="s">
        <v>1697</v>
      </c>
      <c r="Y3539" s="104" t="s">
        <v>49313</v>
      </c>
      <c r="Z3539" s="104" t="s">
        <v>1697</v>
      </c>
      <c r="AB3539" s="11"/>
      <c r="AC3539" s="11"/>
      <c r="AF3539" s="11"/>
      <c r="AG3539" s="11"/>
      <c r="AH3539" s="11"/>
      <c r="AL3539" s="11"/>
      <c r="AM3539" s="11"/>
    </row>
    <row r="3540" spans="1:39">
      <c r="A3540" s="102">
        <v>3535</v>
      </c>
      <c r="B3540" s="140" t="str">
        <f xml:space="preserve"> LEFT(小韻表!$D3540,1)</f>
        <v>掣</v>
      </c>
      <c r="C3540" s="148" t="str">
        <f>小韻資料表[[#This Row],[聲母拼音碼]] &amp; 小韻資料表[[#This Row],[韻母拼音碼]] &amp; 小韻資料表[[#This Row],[拼音調號]]</f>
        <v>tshiat4</v>
      </c>
      <c r="D3540" s="102" t="s">
        <v>5098</v>
      </c>
      <c r="E3540" s="104">
        <f xml:space="preserve"> LEN(小韻資料表[[#This Row],[小韻字集]])</f>
        <v>2</v>
      </c>
      <c r="F3540" s="152" t="s">
        <v>47123</v>
      </c>
      <c r="G3540" s="152" t="s">
        <v>5097</v>
      </c>
      <c r="H3540" s="102">
        <v>47</v>
      </c>
      <c r="I3540" s="102" cm="1">
        <f t="array" ref="I3540" xml:space="preserve"> MATCH(TRUE, ISNUMBER( SEARCH( LEFT(小韻資料表[[#This Row],[切語]],1), 切語上字資料表[切語上字]) ), 0)</f>
        <v>28</v>
      </c>
      <c r="J3540" s="141" t="str" cm="1">
        <f t="array" ref="J3540" xml:space="preserve"> INDEX(切語上字資料表[聲母], 小韻資料表[[#This Row],[上字表識別號]])</f>
        <v>昌</v>
      </c>
      <c r="K3540" s="103" t="str" cm="1">
        <f t="array" ref="K3540" xml:space="preserve"> INDEX(切語上字資料表[聲母拼音碼], 小韻資料表[[#This Row],[上字表識別號]])</f>
        <v>tsh</v>
      </c>
      <c r="L3540" s="102" t="str" cm="1">
        <f t="array" ref="L3540" xml:space="preserve"> INDEX(切語上字資料表[清濁], 小韻資料表[[#This Row],[上字表識別號]])</f>
        <v>次清</v>
      </c>
      <c r="M3540" s="152" t="s">
        <v>867</v>
      </c>
      <c r="N3540" s="152" t="s">
        <v>14</v>
      </c>
      <c r="O3540" s="152" t="s">
        <v>6</v>
      </c>
      <c r="P3540" s="152" t="s">
        <v>4605</v>
      </c>
      <c r="Q3540" s="152" t="str">
        <f xml:space="preserve"> IF(小韻表!$P3540&lt;&gt;"入","舒聲","促聲")</f>
        <v>促聲</v>
      </c>
      <c r="R3540" s="108" t="str">
        <f>小韻表!$M3540&amp;小韻表!$N3540&amp;小韻表!$O3540&amp;小韻表!$Q3540</f>
        <v>仙A三開促聲</v>
      </c>
      <c r="S3540" s="140" t="str">
        <f xml:space="preserve"> INDEX(韻碼資料表[韻母],  MATCH(小韻資料表[[#This Row],[韻碼]], 韻碼資料表[韻碼], 0))</f>
        <v>薛開</v>
      </c>
      <c r="T3540" s="103" t="str">
        <f xml:space="preserve"> INDEX(韻碼資料表[擬音],  MATCH(小韻資料表[[#This Row],[韻碼]], 韻碼資料表[韻碼], 0))</f>
        <v>iat</v>
      </c>
      <c r="U3540" s="152" t="str">
        <f xml:space="preserve"> RIGHT( 小韻資料表[[#This Row],[清濁]], 1) &amp; 小韻資料表[[#This Row],[調]]</f>
        <v>清入</v>
      </c>
      <c r="V3540" s="140">
        <f xml:space="preserve"> MATCH(小韻資料表[[#This Row],[四聲八調]], 設定表!$B$8:$B$15,0)</f>
        <v>4</v>
      </c>
      <c r="W3540" s="102" t="s">
        <v>1697</v>
      </c>
      <c r="X3540" s="102" t="s">
        <v>1697</v>
      </c>
      <c r="Y3540" s="102" t="s">
        <v>1697</v>
      </c>
      <c r="Z3540" s="102" t="s">
        <v>1697</v>
      </c>
      <c r="AB3540" s="11"/>
      <c r="AC3540" s="11"/>
      <c r="AF3540" s="11"/>
      <c r="AG3540" s="11"/>
      <c r="AH3540" s="11"/>
      <c r="AL3540" s="11"/>
      <c r="AM3540" s="11"/>
    </row>
    <row r="3541" spans="1:39">
      <c r="A3541" s="104">
        <v>3536</v>
      </c>
      <c r="B3541" s="141" t="str">
        <f xml:space="preserve"> LEFT(小韻表!$D3541,1)</f>
        <v>抴</v>
      </c>
      <c r="C3541" s="149" t="str">
        <f>小韻資料表[[#This Row],[聲母拼音碼]] &amp; 小韻資料表[[#This Row],[韻母拼音碼]] &amp; 小韻資料表[[#This Row],[拼音調號]]</f>
        <v>jiat8</v>
      </c>
      <c r="D3541" s="104" t="s">
        <v>33578</v>
      </c>
      <c r="E3541" s="104">
        <f xml:space="preserve"> LEN(小韻資料表[[#This Row],[小韻字集]])</f>
        <v>1</v>
      </c>
      <c r="F3541" s="153" t="s">
        <v>47123</v>
      </c>
      <c r="G3541" s="153" t="s">
        <v>5099</v>
      </c>
      <c r="H3541" s="104">
        <v>48</v>
      </c>
      <c r="I3541" s="104" cm="1">
        <f t="array" ref="I3541" xml:space="preserve"> MATCH(TRUE, ISNUMBER( SEARCH( LEFT(小韻資料表[[#This Row],[切語]],1), 切語上字資料表[切語上字]) ), 0)</f>
        <v>41</v>
      </c>
      <c r="J3541" s="141" t="str" cm="1">
        <f t="array" ref="J3541" xml:space="preserve"> INDEX(切語上字資料表[聲母], 小韻資料表[[#This Row],[上字表識別號]])</f>
        <v>日</v>
      </c>
      <c r="K3541" s="105" t="str" cm="1">
        <f t="array" ref="K3541" xml:space="preserve"> INDEX(切語上字資料表[聲母拼音碼], 小韻資料表[[#This Row],[上字表識別號]])</f>
        <v>j</v>
      </c>
      <c r="L3541" s="104" t="str" cm="1">
        <f t="array" ref="L3541" xml:space="preserve"> INDEX(切語上字資料表[清濁], 小韻資料表[[#This Row],[上字表識別號]])</f>
        <v>次濁</v>
      </c>
      <c r="M3541" s="153" t="s">
        <v>867</v>
      </c>
      <c r="N3541" s="153" t="s">
        <v>14</v>
      </c>
      <c r="O3541" s="153" t="s">
        <v>6</v>
      </c>
      <c r="P3541" s="153" t="s">
        <v>4605</v>
      </c>
      <c r="Q3541" s="153" t="str">
        <f xml:space="preserve"> IF(小韻表!$P3541&lt;&gt;"入","舒聲","促聲")</f>
        <v>促聲</v>
      </c>
      <c r="R3541" s="144" t="str">
        <f>小韻表!$M3541&amp;小韻表!$N3541&amp;小韻表!$O3541&amp;小韻表!$Q3541</f>
        <v>仙A三開促聲</v>
      </c>
      <c r="S3541" s="141" t="str">
        <f xml:space="preserve"> INDEX(韻碼資料表[韻母],  MATCH(小韻資料表[[#This Row],[韻碼]], 韻碼資料表[韻碼], 0))</f>
        <v>薛開</v>
      </c>
      <c r="T3541" s="105" t="str">
        <f xml:space="preserve"> INDEX(韻碼資料表[擬音],  MATCH(小韻資料表[[#This Row],[韻碼]], 韻碼資料表[韻碼], 0))</f>
        <v>iat</v>
      </c>
      <c r="U3541" s="153" t="str">
        <f xml:space="preserve"> RIGHT( 小韻資料表[[#This Row],[清濁]], 1) &amp; 小韻資料表[[#This Row],[調]]</f>
        <v>濁入</v>
      </c>
      <c r="V3541" s="141">
        <f xml:space="preserve"> MATCH(小韻資料表[[#This Row],[四聲八調]], 設定表!$B$8:$B$15,0)</f>
        <v>8</v>
      </c>
      <c r="W3541" s="104" t="s">
        <v>1697</v>
      </c>
      <c r="X3541" s="104" t="s">
        <v>1697</v>
      </c>
      <c r="Y3541" s="104" t="s">
        <v>49314</v>
      </c>
      <c r="Z3541" s="104" t="s">
        <v>1697</v>
      </c>
      <c r="AB3541" s="11"/>
      <c r="AC3541" s="11"/>
      <c r="AF3541" s="11"/>
      <c r="AG3541" s="11"/>
      <c r="AH3541" s="11"/>
      <c r="AL3541" s="11"/>
      <c r="AM3541" s="11"/>
    </row>
    <row r="3542" spans="1:39">
      <c r="A3542" s="102">
        <v>3537</v>
      </c>
      <c r="B3542" s="140" t="str">
        <f xml:space="preserve"> LEFT(小韻表!$D3542,1)</f>
        <v>𨵊</v>
      </c>
      <c r="C3542" s="148" t="str">
        <f>小韻資料表[[#This Row],[聲母拼音碼]] &amp; 小韻資料表[[#This Row],[韻母拼音碼]] &amp; 小韻資料表[[#This Row],[拼音調號]]</f>
        <v>siat4</v>
      </c>
      <c r="D3542" s="102" t="s">
        <v>5101</v>
      </c>
      <c r="E3542" s="104">
        <f xml:space="preserve"> LEN(小韻資料表[[#This Row],[小韻字集]])</f>
        <v>2</v>
      </c>
      <c r="F3542" s="152" t="s">
        <v>47123</v>
      </c>
      <c r="G3542" s="152" t="s">
        <v>5100</v>
      </c>
      <c r="H3542" s="102">
        <v>49</v>
      </c>
      <c r="I3542" s="102" cm="1">
        <f t="array" ref="I3542" xml:space="preserve"> MATCH(TRUE, ISNUMBER( SEARCH( LEFT(小韻資料表[[#This Row],[切語]],1), 切語上字資料表[切語上字]) ), 0)</f>
        <v>25</v>
      </c>
      <c r="J3542" s="141" t="str" cm="1">
        <f t="array" ref="J3542" xml:space="preserve"> INDEX(切語上字資料表[聲母], 小韻資料表[[#This Row],[上字表識別號]])</f>
        <v>疏</v>
      </c>
      <c r="K3542" s="103" t="str" cm="1">
        <f t="array" ref="K3542" xml:space="preserve"> INDEX(切語上字資料表[聲母拼音碼], 小韻資料表[[#This Row],[上字表識別號]])</f>
        <v>s</v>
      </c>
      <c r="L3542" s="102" t="str" cm="1">
        <f t="array" ref="L3542" xml:space="preserve"> INDEX(切語上字資料表[清濁], 小韻資料表[[#This Row],[上字表識別號]])</f>
        <v>全清</v>
      </c>
      <c r="M3542" s="152" t="s">
        <v>879</v>
      </c>
      <c r="N3542" s="152" t="s">
        <v>14</v>
      </c>
      <c r="O3542" s="152" t="s">
        <v>6</v>
      </c>
      <c r="P3542" s="152" t="s">
        <v>4605</v>
      </c>
      <c r="Q3542" s="152" t="str">
        <f xml:space="preserve"> IF(小韻表!$P3542&lt;&gt;"入","舒聲","促聲")</f>
        <v>促聲</v>
      </c>
      <c r="R3542" s="108" t="str">
        <f>小韻表!$M3542&amp;小韻表!$N3542&amp;小韻表!$O3542&amp;小韻表!$Q3542</f>
        <v>仙B三開促聲</v>
      </c>
      <c r="S3542" s="140" t="str">
        <f xml:space="preserve"> INDEX(韻碼資料表[韻母],  MATCH(小韻資料表[[#This Row],[韻碼]], 韻碼資料表[韻碼], 0))</f>
        <v>薛開</v>
      </c>
      <c r="T3542" s="103" t="str">
        <f xml:space="preserve"> INDEX(韻碼資料表[擬音],  MATCH(小韻資料表[[#This Row],[韻碼]], 韻碼資料表[韻碼], 0))</f>
        <v>iat</v>
      </c>
      <c r="U3542" s="152" t="str">
        <f xml:space="preserve"> RIGHT( 小韻資料表[[#This Row],[清濁]], 1) &amp; 小韻資料表[[#This Row],[調]]</f>
        <v>清入</v>
      </c>
      <c r="V3542" s="140">
        <f xml:space="preserve"> MATCH(小韻資料表[[#This Row],[四聲八調]], 設定表!$B$8:$B$15,0)</f>
        <v>4</v>
      </c>
      <c r="W3542" s="102" t="s">
        <v>1697</v>
      </c>
      <c r="X3542" s="102" t="s">
        <v>1697</v>
      </c>
      <c r="Y3542" s="102" t="s">
        <v>1697</v>
      </c>
      <c r="Z3542" s="102" t="s">
        <v>1697</v>
      </c>
      <c r="AB3542" s="11"/>
      <c r="AC3542" s="11"/>
      <c r="AF3542" s="11"/>
      <c r="AG3542" s="11"/>
      <c r="AH3542" s="11"/>
      <c r="AL3542" s="11"/>
      <c r="AM3542" s="11"/>
    </row>
    <row r="3543" spans="1:39">
      <c r="A3543" s="104">
        <v>3538</v>
      </c>
      <c r="B3543" s="141" t="str">
        <f xml:space="preserve"> LEFT(小韻表!$D3543,1)</f>
        <v>藥</v>
      </c>
      <c r="C3543" s="149" t="str">
        <f>小韻資料表[[#This Row],[聲母拼音碼]] &amp; 小韻資料表[[#This Row],[韻母拼音碼]] &amp; 小韻資料表[[#This Row],[拼音調號]]</f>
        <v>jiok8</v>
      </c>
      <c r="D3543" s="104" t="s">
        <v>49315</v>
      </c>
      <c r="E3543" s="104">
        <f xml:space="preserve"> LEN(小韻資料表[[#This Row],[小韻字集]])</f>
        <v>42</v>
      </c>
      <c r="F3543" s="153" t="s">
        <v>47094</v>
      </c>
      <c r="G3543" s="153" t="s">
        <v>5102</v>
      </c>
      <c r="H3543" s="104">
        <v>1</v>
      </c>
      <c r="I3543" s="104" cm="1">
        <f t="array" ref="I3543" xml:space="preserve"> MATCH(TRUE, ISNUMBER( SEARCH( LEFT(小韻資料表[[#This Row],[切語]],1), 切語上字資料表[切語上字]) ), 0)</f>
        <v>41</v>
      </c>
      <c r="J3543" s="141" t="str" cm="1">
        <f t="array" ref="J3543" xml:space="preserve"> INDEX(切語上字資料表[聲母], 小韻資料表[[#This Row],[上字表識別號]])</f>
        <v>日</v>
      </c>
      <c r="K3543" s="105" t="str" cm="1">
        <f t="array" ref="K3543" xml:space="preserve"> INDEX(切語上字資料表[聲母拼音碼], 小韻資料表[[#This Row],[上字表識別號]])</f>
        <v>j</v>
      </c>
      <c r="L3543" s="104" t="str" cm="1">
        <f t="array" ref="L3543" xml:space="preserve"> INDEX(切語上字資料表[清濁], 小韻資料表[[#This Row],[上字表識別號]])</f>
        <v>次濁</v>
      </c>
      <c r="M3543" s="153" t="s">
        <v>1156</v>
      </c>
      <c r="N3543" s="153" t="s">
        <v>14</v>
      </c>
      <c r="O3543" s="153" t="s">
        <v>6</v>
      </c>
      <c r="P3543" s="153" t="s">
        <v>4605</v>
      </c>
      <c r="Q3543" s="153" t="str">
        <f xml:space="preserve"> IF(小韻表!$P3543&lt;&gt;"入","舒聲","促聲")</f>
        <v>促聲</v>
      </c>
      <c r="R3543" s="144" t="str">
        <f>小韻表!$M3543&amp;小韻表!$N3543&amp;小韻表!$O3543&amp;小韻表!$Q3543</f>
        <v>陽三開促聲</v>
      </c>
      <c r="S3543" s="141" t="str">
        <f xml:space="preserve"> INDEX(韻碼資料表[韻母],  MATCH(小韻資料表[[#This Row],[韻碼]], 韻碼資料表[韻碼], 0))</f>
        <v>藥開</v>
      </c>
      <c r="T3543" s="105" t="str">
        <f xml:space="preserve"> INDEX(韻碼資料表[擬音],  MATCH(小韻資料表[[#This Row],[韻碼]], 韻碼資料表[韻碼], 0))</f>
        <v>iok</v>
      </c>
      <c r="U3543" s="153" t="str">
        <f xml:space="preserve"> RIGHT( 小韻資料表[[#This Row],[清濁]], 1) &amp; 小韻資料表[[#This Row],[調]]</f>
        <v>濁入</v>
      </c>
      <c r="V3543" s="141">
        <f xml:space="preserve"> MATCH(小韻資料表[[#This Row],[四聲八調]], 設定表!$B$8:$B$15,0)</f>
        <v>8</v>
      </c>
      <c r="W3543" s="104" t="s">
        <v>1697</v>
      </c>
      <c r="X3543" s="104" t="s">
        <v>1697</v>
      </c>
      <c r="Y3543" s="104" t="s">
        <v>49316</v>
      </c>
      <c r="Z3543" s="104" t="s">
        <v>1697</v>
      </c>
      <c r="AB3543" s="11"/>
      <c r="AC3543" s="11"/>
      <c r="AF3543" s="11"/>
      <c r="AG3543" s="11"/>
      <c r="AH3543" s="11"/>
      <c r="AL3543" s="11"/>
      <c r="AM3543" s="11"/>
    </row>
    <row r="3544" spans="1:39">
      <c r="A3544" s="102">
        <v>3539</v>
      </c>
      <c r="B3544" s="140" t="str">
        <f xml:space="preserve"> LEFT(小韻表!$D3544,1)</f>
        <v>略</v>
      </c>
      <c r="C3544" s="148" t="str">
        <f>小韻資料表[[#This Row],[聲母拼音碼]] &amp; 小韻資料表[[#This Row],[韻母拼音碼]] &amp; 小韻資料表[[#This Row],[拼音調號]]</f>
        <v>tiok4</v>
      </c>
      <c r="D3544" s="102" t="s">
        <v>49317</v>
      </c>
      <c r="E3544" s="104">
        <f xml:space="preserve"> LEN(小韻資料表[[#This Row],[小韻字集]])</f>
        <v>10</v>
      </c>
      <c r="F3544" s="152" t="s">
        <v>47094</v>
      </c>
      <c r="G3544" s="152" t="s">
        <v>5103</v>
      </c>
      <c r="H3544" s="102">
        <v>2</v>
      </c>
      <c r="I3544" s="102" cm="1">
        <f t="array" ref="I3544" xml:space="preserve"> MATCH(TRUE, ISNUMBER( SEARCH( LEFT(小韻資料表[[#This Row],[切語]],1), 切語上字資料表[切語上字]) ), 0)</f>
        <v>13</v>
      </c>
      <c r="J3544" s="141" t="str" cm="1">
        <f t="array" ref="J3544" xml:space="preserve"> INDEX(切語上字資料表[聲母], 小韻資料表[[#This Row],[上字表識別號]])</f>
        <v>知</v>
      </c>
      <c r="K3544" s="103" t="str" cm="1">
        <f t="array" ref="K3544" xml:space="preserve"> INDEX(切語上字資料表[聲母拼音碼], 小韻資料表[[#This Row],[上字表識別號]])</f>
        <v>t</v>
      </c>
      <c r="L3544" s="102" t="str" cm="1">
        <f t="array" ref="L3544" xml:space="preserve"> INDEX(切語上字資料表[清濁], 小韻資料表[[#This Row],[上字表識別號]])</f>
        <v>全清</v>
      </c>
      <c r="M3544" s="152" t="s">
        <v>1156</v>
      </c>
      <c r="N3544" s="152" t="s">
        <v>14</v>
      </c>
      <c r="O3544" s="152" t="s">
        <v>6</v>
      </c>
      <c r="P3544" s="152" t="s">
        <v>4605</v>
      </c>
      <c r="Q3544" s="152" t="str">
        <f xml:space="preserve"> IF(小韻表!$P3544&lt;&gt;"入","舒聲","促聲")</f>
        <v>促聲</v>
      </c>
      <c r="R3544" s="108" t="str">
        <f>小韻表!$M3544&amp;小韻表!$N3544&amp;小韻表!$O3544&amp;小韻表!$Q3544</f>
        <v>陽三開促聲</v>
      </c>
      <c r="S3544" s="140" t="str">
        <f xml:space="preserve"> INDEX(韻碼資料表[韻母],  MATCH(小韻資料表[[#This Row],[韻碼]], 韻碼資料表[韻碼], 0))</f>
        <v>藥開</v>
      </c>
      <c r="T3544" s="103" t="str">
        <f xml:space="preserve"> INDEX(韻碼資料表[擬音],  MATCH(小韻資料表[[#This Row],[韻碼]], 韻碼資料表[韻碼], 0))</f>
        <v>iok</v>
      </c>
      <c r="U3544" s="152" t="str">
        <f xml:space="preserve"> RIGHT( 小韻資料表[[#This Row],[清濁]], 1) &amp; 小韻資料表[[#This Row],[調]]</f>
        <v>清入</v>
      </c>
      <c r="V3544" s="140">
        <f xml:space="preserve"> MATCH(小韻資料表[[#This Row],[四聲八調]], 設定表!$B$8:$B$15,0)</f>
        <v>4</v>
      </c>
      <c r="W3544" s="102" t="s">
        <v>1697</v>
      </c>
      <c r="X3544" s="102" t="s">
        <v>1697</v>
      </c>
      <c r="Y3544" s="102" t="s">
        <v>49318</v>
      </c>
      <c r="Z3544" s="102" t="s">
        <v>1697</v>
      </c>
      <c r="AB3544" s="11"/>
      <c r="AC3544" s="11"/>
      <c r="AF3544" s="11"/>
      <c r="AG3544" s="11"/>
      <c r="AH3544" s="11"/>
      <c r="AL3544" s="11"/>
      <c r="AM3544" s="11"/>
    </row>
    <row r="3545" spans="1:39">
      <c r="A3545" s="104">
        <v>3540</v>
      </c>
      <c r="B3545" s="141" t="str">
        <f xml:space="preserve"> LEFT(小韻表!$D3545,1)</f>
        <v>腳</v>
      </c>
      <c r="C3545" s="149" t="str">
        <f>小韻資料表[[#This Row],[聲母拼音碼]] &amp; 小韻資料表[[#This Row],[韻母拼音碼]] &amp; 小韻資料表[[#This Row],[拼音調號]]</f>
        <v>kiok8</v>
      </c>
      <c r="D3545" s="104" t="s">
        <v>6750</v>
      </c>
      <c r="E3545" s="104">
        <f xml:space="preserve"> LEN(小韻資料表[[#This Row],[小韻字集]])</f>
        <v>5</v>
      </c>
      <c r="F3545" s="153" t="s">
        <v>47094</v>
      </c>
      <c r="G3545" s="153" t="s">
        <v>5104</v>
      </c>
      <c r="H3545" s="104">
        <v>3</v>
      </c>
      <c r="I3545" s="104" cm="1">
        <f t="array" ref="I3545" xml:space="preserve"> MATCH(TRUE, ISNUMBER( SEARCH( LEFT(小韻資料表[[#This Row],[切語]],1), 切語上字資料表[切語上字]) ), 0)</f>
        <v>33</v>
      </c>
      <c r="J3545" s="141" t="str" cm="1">
        <f t="array" ref="J3545" xml:space="preserve"> INDEX(切語上字資料表[聲母], 小韻資料表[[#This Row],[上字表識別號]])</f>
        <v>羣</v>
      </c>
      <c r="K3545" s="105" t="str" cm="1">
        <f t="array" ref="K3545" xml:space="preserve"> INDEX(切語上字資料表[聲母拼音碼], 小韻資料表[[#This Row],[上字表識別號]])</f>
        <v>k</v>
      </c>
      <c r="L3545" s="104" t="str" cm="1">
        <f t="array" ref="L3545" xml:space="preserve"> INDEX(切語上字資料表[清濁], 小韻資料表[[#This Row],[上字表識別號]])</f>
        <v>全濁</v>
      </c>
      <c r="M3545" s="153" t="s">
        <v>1156</v>
      </c>
      <c r="N3545" s="153" t="s">
        <v>14</v>
      </c>
      <c r="O3545" s="153" t="s">
        <v>6</v>
      </c>
      <c r="P3545" s="153" t="s">
        <v>4605</v>
      </c>
      <c r="Q3545" s="153" t="str">
        <f xml:space="preserve"> IF(小韻表!$P3545&lt;&gt;"入","舒聲","促聲")</f>
        <v>促聲</v>
      </c>
      <c r="R3545" s="144" t="str">
        <f>小韻表!$M3545&amp;小韻表!$N3545&amp;小韻表!$O3545&amp;小韻表!$Q3545</f>
        <v>陽三開促聲</v>
      </c>
      <c r="S3545" s="141" t="str">
        <f xml:space="preserve"> INDEX(韻碼資料表[韻母],  MATCH(小韻資料表[[#This Row],[韻碼]], 韻碼資料表[韻碼], 0))</f>
        <v>藥開</v>
      </c>
      <c r="T3545" s="105" t="str">
        <f xml:space="preserve"> INDEX(韻碼資料表[擬音],  MATCH(小韻資料表[[#This Row],[韻碼]], 韻碼資料表[韻碼], 0))</f>
        <v>iok</v>
      </c>
      <c r="U3545" s="153" t="str">
        <f xml:space="preserve"> RIGHT( 小韻資料表[[#This Row],[清濁]], 1) &amp; 小韻資料表[[#This Row],[調]]</f>
        <v>濁入</v>
      </c>
      <c r="V3545" s="141">
        <f xml:space="preserve"> MATCH(小韻資料表[[#This Row],[四聲八調]], 設定表!$B$8:$B$15,0)</f>
        <v>8</v>
      </c>
      <c r="W3545" s="104" t="s">
        <v>1697</v>
      </c>
      <c r="X3545" s="104" t="s">
        <v>1697</v>
      </c>
      <c r="Y3545" s="104" t="s">
        <v>1697</v>
      </c>
      <c r="Z3545" s="104" t="s">
        <v>1697</v>
      </c>
      <c r="AB3545" s="11"/>
      <c r="AC3545" s="11"/>
      <c r="AF3545" s="11"/>
      <c r="AG3545" s="11"/>
      <c r="AH3545" s="11"/>
      <c r="AL3545" s="11"/>
      <c r="AM3545" s="11"/>
    </row>
    <row r="3546" spans="1:39">
      <c r="A3546" s="102">
        <v>3541</v>
      </c>
      <c r="B3546" s="140" t="str">
        <f xml:space="preserve"> LEFT(小韻表!$D3546,1)</f>
        <v>灼</v>
      </c>
      <c r="C3546" s="148" t="str">
        <f>小韻資料表[[#This Row],[聲母拼音碼]] &amp; 小韻資料表[[#This Row],[韻母拼音碼]] &amp; 小韻資料表[[#This Row],[拼音調號]]</f>
        <v>tsiok4</v>
      </c>
      <c r="D3546" s="102" t="s">
        <v>49319</v>
      </c>
      <c r="E3546" s="104">
        <f xml:space="preserve"> LEN(小韻資料表[[#This Row],[小韻字集]])</f>
        <v>18</v>
      </c>
      <c r="F3546" s="152" t="s">
        <v>47094</v>
      </c>
      <c r="G3546" s="152" t="s">
        <v>5105</v>
      </c>
      <c r="H3546" s="102">
        <v>4</v>
      </c>
      <c r="I3546" s="102" cm="1">
        <f t="array" ref="I3546" xml:space="preserve"> MATCH(TRUE, ISNUMBER( SEARCH( LEFT(小韻資料表[[#This Row],[切語]],1), 切語上字資料表[切語上字]) ), 0)</f>
        <v>27</v>
      </c>
      <c r="J3546" s="141" t="str" cm="1">
        <f t="array" ref="J3546" xml:space="preserve"> INDEX(切語上字資料表[聲母], 小韻資料表[[#This Row],[上字表識別號]])</f>
        <v>章</v>
      </c>
      <c r="K3546" s="103" t="str" cm="1">
        <f t="array" ref="K3546" xml:space="preserve"> INDEX(切語上字資料表[聲母拼音碼], 小韻資料表[[#This Row],[上字表識別號]])</f>
        <v>ts</v>
      </c>
      <c r="L3546" s="102" t="str" cm="1">
        <f t="array" ref="L3546" xml:space="preserve"> INDEX(切語上字資料表[清濁], 小韻資料表[[#This Row],[上字表識別號]])</f>
        <v>全清</v>
      </c>
      <c r="M3546" s="152" t="s">
        <v>1156</v>
      </c>
      <c r="N3546" s="152" t="s">
        <v>14</v>
      </c>
      <c r="O3546" s="152" t="s">
        <v>6</v>
      </c>
      <c r="P3546" s="152" t="s">
        <v>4605</v>
      </c>
      <c r="Q3546" s="152" t="str">
        <f xml:space="preserve"> IF(小韻表!$P3546&lt;&gt;"入","舒聲","促聲")</f>
        <v>促聲</v>
      </c>
      <c r="R3546" s="108" t="str">
        <f>小韻表!$M3546&amp;小韻表!$N3546&amp;小韻表!$O3546&amp;小韻表!$Q3546</f>
        <v>陽三開促聲</v>
      </c>
      <c r="S3546" s="140" t="str">
        <f xml:space="preserve"> INDEX(韻碼資料表[韻母],  MATCH(小韻資料表[[#This Row],[韻碼]], 韻碼資料表[韻碼], 0))</f>
        <v>藥開</v>
      </c>
      <c r="T3546" s="103" t="str">
        <f xml:space="preserve"> INDEX(韻碼資料表[擬音],  MATCH(小韻資料表[[#This Row],[韻碼]], 韻碼資料表[韻碼], 0))</f>
        <v>iok</v>
      </c>
      <c r="U3546" s="152" t="str">
        <f xml:space="preserve"> RIGHT( 小韻資料表[[#This Row],[清濁]], 1) &amp; 小韻資料表[[#This Row],[調]]</f>
        <v>清入</v>
      </c>
      <c r="V3546" s="140">
        <f xml:space="preserve"> MATCH(小韻資料表[[#This Row],[四聲八調]], 設定表!$B$8:$B$15,0)</f>
        <v>4</v>
      </c>
      <c r="W3546" s="102" t="s">
        <v>1697</v>
      </c>
      <c r="X3546" s="102" t="s">
        <v>1697</v>
      </c>
      <c r="Y3546" s="102" t="s">
        <v>1697</v>
      </c>
      <c r="Z3546" s="102" t="s">
        <v>1697</v>
      </c>
      <c r="AB3546" s="11"/>
      <c r="AC3546" s="11"/>
      <c r="AF3546" s="11"/>
      <c r="AG3546" s="11"/>
      <c r="AH3546" s="11"/>
      <c r="AL3546" s="11"/>
      <c r="AM3546" s="11"/>
    </row>
    <row r="3547" spans="1:39">
      <c r="A3547" s="104">
        <v>3542</v>
      </c>
      <c r="B3547" s="141" t="str">
        <f xml:space="preserve"> LEFT(小韻表!$D3547,1)</f>
        <v>爍</v>
      </c>
      <c r="C3547" s="149" t="str">
        <f>小韻資料表[[#This Row],[聲母拼音碼]] &amp; 小韻資料表[[#This Row],[韻母拼音碼]] &amp; 小韻資料表[[#This Row],[拼音調號]]</f>
        <v>siok4</v>
      </c>
      <c r="D3547" s="104" t="s">
        <v>5107</v>
      </c>
      <c r="E3547" s="104">
        <f xml:space="preserve"> LEN(小韻資料表[[#This Row],[小韻字集]])</f>
        <v>7</v>
      </c>
      <c r="F3547" s="153" t="s">
        <v>47094</v>
      </c>
      <c r="G3547" s="153" t="s">
        <v>5106</v>
      </c>
      <c r="H3547" s="104">
        <v>5</v>
      </c>
      <c r="I3547" s="104" cm="1">
        <f t="array" ref="I3547" xml:space="preserve"> MATCH(TRUE, ISNUMBER( SEARCH( LEFT(小韻資料表[[#This Row],[切語]],1), 切語上字資料表[切語上字]) ), 0)</f>
        <v>30</v>
      </c>
      <c r="J3547" s="141" t="str" cm="1">
        <f t="array" ref="J3547" xml:space="preserve"> INDEX(切語上字資料表[聲母], 小韻資料表[[#This Row],[上字表識別號]])</f>
        <v>書</v>
      </c>
      <c r="K3547" s="105" t="str" cm="1">
        <f t="array" ref="K3547" xml:space="preserve"> INDEX(切語上字資料表[聲母拼音碼], 小韻資料表[[#This Row],[上字表識別號]])</f>
        <v>s</v>
      </c>
      <c r="L3547" s="104" t="str" cm="1">
        <f t="array" ref="L3547" xml:space="preserve"> INDEX(切語上字資料表[清濁], 小韻資料表[[#This Row],[上字表識別號]])</f>
        <v>全清</v>
      </c>
      <c r="M3547" s="153" t="s">
        <v>1156</v>
      </c>
      <c r="N3547" s="153" t="s">
        <v>14</v>
      </c>
      <c r="O3547" s="153" t="s">
        <v>6</v>
      </c>
      <c r="P3547" s="153" t="s">
        <v>4605</v>
      </c>
      <c r="Q3547" s="153" t="str">
        <f xml:space="preserve"> IF(小韻表!$P3547&lt;&gt;"入","舒聲","促聲")</f>
        <v>促聲</v>
      </c>
      <c r="R3547" s="144" t="str">
        <f>小韻表!$M3547&amp;小韻表!$N3547&amp;小韻表!$O3547&amp;小韻表!$Q3547</f>
        <v>陽三開促聲</v>
      </c>
      <c r="S3547" s="141" t="str">
        <f xml:space="preserve"> INDEX(韻碼資料表[韻母],  MATCH(小韻資料表[[#This Row],[韻碼]], 韻碼資料表[韻碼], 0))</f>
        <v>藥開</v>
      </c>
      <c r="T3547" s="105" t="str">
        <f xml:space="preserve"> INDEX(韻碼資料表[擬音],  MATCH(小韻資料表[[#This Row],[韻碼]], 韻碼資料表[韻碼], 0))</f>
        <v>iok</v>
      </c>
      <c r="U3547" s="153" t="str">
        <f xml:space="preserve"> RIGHT( 小韻資料表[[#This Row],[清濁]], 1) &amp; 小韻資料表[[#This Row],[調]]</f>
        <v>清入</v>
      </c>
      <c r="V3547" s="141">
        <f xml:space="preserve"> MATCH(小韻資料表[[#This Row],[四聲八調]], 設定表!$B$8:$B$15,0)</f>
        <v>4</v>
      </c>
      <c r="W3547" s="104" t="s">
        <v>1697</v>
      </c>
      <c r="X3547" s="104" t="s">
        <v>1697</v>
      </c>
      <c r="Y3547" s="104" t="s">
        <v>1697</v>
      </c>
      <c r="Z3547" s="104" t="s">
        <v>1697</v>
      </c>
      <c r="AB3547" s="11"/>
      <c r="AC3547" s="11"/>
      <c r="AF3547" s="11"/>
      <c r="AG3547" s="11"/>
      <c r="AH3547" s="11"/>
      <c r="AL3547" s="11"/>
      <c r="AM3547" s="11"/>
    </row>
    <row r="3548" spans="1:39">
      <c r="A3548" s="102">
        <v>3543</v>
      </c>
      <c r="B3548" s="140" t="str">
        <f xml:space="preserve"> LEFT(小韻表!$D3548,1)</f>
        <v>若</v>
      </c>
      <c r="C3548" s="148" t="str">
        <f>小韻資料表[[#This Row],[聲母拼音碼]] &amp; 小韻資料表[[#This Row],[韻母拼音碼]] &amp; 小韻資料表[[#This Row],[拼音調號]]</f>
        <v>khiok4</v>
      </c>
      <c r="D3548" s="102" t="s">
        <v>6751</v>
      </c>
      <c r="E3548" s="104">
        <f xml:space="preserve"> LEN(小韻資料表[[#This Row],[小韻字集]])</f>
        <v>12</v>
      </c>
      <c r="F3548" s="152" t="s">
        <v>47094</v>
      </c>
      <c r="G3548" s="152" t="s">
        <v>5108</v>
      </c>
      <c r="H3548" s="102">
        <v>6</v>
      </c>
      <c r="I3548" s="102" cm="1">
        <f t="array" ref="I3548" xml:space="preserve"> MATCH(TRUE, ISNUMBER( SEARCH( LEFT(小韻資料表[[#This Row],[切語]],1), 切語上字資料表[切語上字]) ), 0)</f>
        <v>32</v>
      </c>
      <c r="J3548" s="141" t="str" cm="1">
        <f t="array" ref="J3548" xml:space="preserve"> INDEX(切語上字資料表[聲母], 小韻資料表[[#This Row],[上字表識別號]])</f>
        <v>溪</v>
      </c>
      <c r="K3548" s="103" t="str" cm="1">
        <f t="array" ref="K3548" xml:space="preserve"> INDEX(切語上字資料表[聲母拼音碼], 小韻資料表[[#This Row],[上字表識別號]])</f>
        <v>kh</v>
      </c>
      <c r="L3548" s="102" t="str" cm="1">
        <f t="array" ref="L3548" xml:space="preserve"> INDEX(切語上字資料表[清濁], 小韻資料表[[#This Row],[上字表識別號]])</f>
        <v>次清</v>
      </c>
      <c r="M3548" s="152" t="s">
        <v>1156</v>
      </c>
      <c r="N3548" s="152" t="s">
        <v>14</v>
      </c>
      <c r="O3548" s="152" t="s">
        <v>6</v>
      </c>
      <c r="P3548" s="152" t="s">
        <v>4605</v>
      </c>
      <c r="Q3548" s="152" t="str">
        <f xml:space="preserve"> IF(小韻表!$P3548&lt;&gt;"入","舒聲","促聲")</f>
        <v>促聲</v>
      </c>
      <c r="R3548" s="108" t="str">
        <f>小韻表!$M3548&amp;小韻表!$N3548&amp;小韻表!$O3548&amp;小韻表!$Q3548</f>
        <v>陽三開促聲</v>
      </c>
      <c r="S3548" s="140" t="str">
        <f xml:space="preserve"> INDEX(韻碼資料表[韻母],  MATCH(小韻資料表[[#This Row],[韻碼]], 韻碼資料表[韻碼], 0))</f>
        <v>藥開</v>
      </c>
      <c r="T3548" s="103" t="str">
        <f xml:space="preserve"> INDEX(韻碼資料表[擬音],  MATCH(小韻資料表[[#This Row],[韻碼]], 韻碼資料表[韻碼], 0))</f>
        <v>iok</v>
      </c>
      <c r="U3548" s="152" t="str">
        <f xml:space="preserve"> RIGHT( 小韻資料表[[#This Row],[清濁]], 1) &amp; 小韻資料表[[#This Row],[調]]</f>
        <v>清入</v>
      </c>
      <c r="V3548" s="140">
        <f xml:space="preserve"> MATCH(小韻資料表[[#This Row],[四聲八調]], 設定表!$B$8:$B$15,0)</f>
        <v>4</v>
      </c>
      <c r="W3548" s="102" t="s">
        <v>1697</v>
      </c>
      <c r="X3548" s="102" t="s">
        <v>1697</v>
      </c>
      <c r="Y3548" s="102" t="s">
        <v>1697</v>
      </c>
      <c r="Z3548" s="102" t="s">
        <v>1697</v>
      </c>
      <c r="AB3548" s="11"/>
      <c r="AC3548" s="11"/>
      <c r="AF3548" s="11"/>
      <c r="AG3548" s="11"/>
      <c r="AH3548" s="11"/>
      <c r="AL3548" s="11"/>
      <c r="AM3548" s="11"/>
    </row>
    <row r="3549" spans="1:39">
      <c r="A3549" s="104">
        <v>3544</v>
      </c>
      <c r="B3549" s="141" t="str">
        <f xml:space="preserve"> LEFT(小韻表!$D3549,1)</f>
        <v>綽</v>
      </c>
      <c r="C3549" s="149" t="str">
        <f>小韻資料表[[#This Row],[聲母拼音碼]] &amp; 小韻資料表[[#This Row],[韻母拼音碼]] &amp; 小韻資料表[[#This Row],[拼音調號]]</f>
        <v>tshiok4</v>
      </c>
      <c r="D3549" s="104" t="s">
        <v>6752</v>
      </c>
      <c r="E3549" s="104">
        <f xml:space="preserve"> LEN(小韻資料表[[#This Row],[小韻字集]])</f>
        <v>4</v>
      </c>
      <c r="F3549" s="153" t="s">
        <v>47094</v>
      </c>
      <c r="G3549" s="153" t="s">
        <v>5109</v>
      </c>
      <c r="H3549" s="104">
        <v>7</v>
      </c>
      <c r="I3549" s="104" cm="1">
        <f t="array" ref="I3549" xml:space="preserve"> MATCH(TRUE, ISNUMBER( SEARCH( LEFT(小韻資料表[[#This Row],[切語]],1), 切語上字資料表[切語上字]) ), 0)</f>
        <v>28</v>
      </c>
      <c r="J3549" s="141" t="str" cm="1">
        <f t="array" ref="J3549" xml:space="preserve"> INDEX(切語上字資料表[聲母], 小韻資料表[[#This Row],[上字表識別號]])</f>
        <v>昌</v>
      </c>
      <c r="K3549" s="105" t="str" cm="1">
        <f t="array" ref="K3549" xml:space="preserve"> INDEX(切語上字資料表[聲母拼音碼], 小韻資料表[[#This Row],[上字表識別號]])</f>
        <v>tsh</v>
      </c>
      <c r="L3549" s="104" t="str" cm="1">
        <f t="array" ref="L3549" xml:space="preserve"> INDEX(切語上字資料表[清濁], 小韻資料表[[#This Row],[上字表識別號]])</f>
        <v>次清</v>
      </c>
      <c r="M3549" s="153" t="s">
        <v>1156</v>
      </c>
      <c r="N3549" s="153" t="s">
        <v>14</v>
      </c>
      <c r="O3549" s="153" t="s">
        <v>6</v>
      </c>
      <c r="P3549" s="153" t="s">
        <v>4605</v>
      </c>
      <c r="Q3549" s="153" t="str">
        <f xml:space="preserve"> IF(小韻表!$P3549&lt;&gt;"入","舒聲","促聲")</f>
        <v>促聲</v>
      </c>
      <c r="R3549" s="144" t="str">
        <f>小韻表!$M3549&amp;小韻表!$N3549&amp;小韻表!$O3549&amp;小韻表!$Q3549</f>
        <v>陽三開促聲</v>
      </c>
      <c r="S3549" s="141" t="str">
        <f xml:space="preserve"> INDEX(韻碼資料表[韻母],  MATCH(小韻資料表[[#This Row],[韻碼]], 韻碼資料表[韻碼], 0))</f>
        <v>藥開</v>
      </c>
      <c r="T3549" s="105" t="str">
        <f xml:space="preserve"> INDEX(韻碼資料表[擬音],  MATCH(小韻資料表[[#This Row],[韻碼]], 韻碼資料表[韻碼], 0))</f>
        <v>iok</v>
      </c>
      <c r="U3549" s="153" t="str">
        <f xml:space="preserve"> RIGHT( 小韻資料表[[#This Row],[清濁]], 1) &amp; 小韻資料表[[#This Row],[調]]</f>
        <v>清入</v>
      </c>
      <c r="V3549" s="141">
        <f xml:space="preserve"> MATCH(小韻資料表[[#This Row],[四聲八調]], 設定表!$B$8:$B$15,0)</f>
        <v>4</v>
      </c>
      <c r="W3549" s="104" t="s">
        <v>1697</v>
      </c>
      <c r="X3549" s="104" t="s">
        <v>1697</v>
      </c>
      <c r="Y3549" s="104" t="s">
        <v>1697</v>
      </c>
      <c r="Z3549" s="104" t="s">
        <v>1697</v>
      </c>
      <c r="AB3549" s="11"/>
      <c r="AC3549" s="11"/>
      <c r="AF3549" s="11"/>
      <c r="AG3549" s="11"/>
      <c r="AH3549" s="11"/>
      <c r="AL3549" s="11"/>
      <c r="AM3549" s="11"/>
    </row>
    <row r="3550" spans="1:39">
      <c r="A3550" s="102">
        <v>3545</v>
      </c>
      <c r="B3550" s="140" t="str">
        <f xml:space="preserve"> LEFT(小韻表!$D3550,1)</f>
        <v>約</v>
      </c>
      <c r="C3550" s="148" t="str">
        <f>小韻資料表[[#This Row],[聲母拼音碼]] &amp; 小韻資料表[[#This Row],[韻母拼音碼]] &amp; 小韻資料表[[#This Row],[拼音調號]]</f>
        <v>hiok8</v>
      </c>
      <c r="D3550" s="102" t="s">
        <v>5111</v>
      </c>
      <c r="E3550" s="104">
        <f xml:space="preserve"> LEN(小韻資料表[[#This Row],[小韻字集]])</f>
        <v>2</v>
      </c>
      <c r="F3550" s="152" t="s">
        <v>47094</v>
      </c>
      <c r="G3550" s="152" t="s">
        <v>5110</v>
      </c>
      <c r="H3550" s="102">
        <v>8</v>
      </c>
      <c r="I3550" s="102" cm="1">
        <f t="array" ref="I3550" xml:space="preserve"> MATCH(TRUE, ISNUMBER( SEARCH( LEFT(小韻資料表[[#This Row],[切語]],1), 切語上字資料表[切語上字]) ), 0)</f>
        <v>37</v>
      </c>
      <c r="J3550" s="141" t="str" cm="1">
        <f t="array" ref="J3550" xml:space="preserve"> INDEX(切語上字資料表[聲母], 小韻資料表[[#This Row],[上字表識別號]])</f>
        <v>匣</v>
      </c>
      <c r="K3550" s="103" t="str" cm="1">
        <f t="array" ref="K3550" xml:space="preserve"> INDEX(切語上字資料表[聲母拼音碼], 小韻資料表[[#This Row],[上字表識別號]])</f>
        <v>h</v>
      </c>
      <c r="L3550" s="102" t="str" cm="1">
        <f t="array" ref="L3550" xml:space="preserve"> INDEX(切語上字資料表[清濁], 小韻資料表[[#This Row],[上字表識別號]])</f>
        <v>全濁</v>
      </c>
      <c r="M3550" s="152" t="s">
        <v>1156</v>
      </c>
      <c r="N3550" s="152" t="s">
        <v>14</v>
      </c>
      <c r="O3550" s="152" t="s">
        <v>6</v>
      </c>
      <c r="P3550" s="152" t="s">
        <v>4605</v>
      </c>
      <c r="Q3550" s="152" t="str">
        <f xml:space="preserve"> IF(小韻表!$P3550&lt;&gt;"入","舒聲","促聲")</f>
        <v>促聲</v>
      </c>
      <c r="R3550" s="108" t="str">
        <f>小韻表!$M3550&amp;小韻表!$N3550&amp;小韻表!$O3550&amp;小韻表!$Q3550</f>
        <v>陽三開促聲</v>
      </c>
      <c r="S3550" s="140" t="str">
        <f xml:space="preserve"> INDEX(韻碼資料表[韻母],  MATCH(小韻資料表[[#This Row],[韻碼]], 韻碼資料表[韻碼], 0))</f>
        <v>藥開</v>
      </c>
      <c r="T3550" s="103" t="str">
        <f xml:space="preserve"> INDEX(韻碼資料表[擬音],  MATCH(小韻資料表[[#This Row],[韻碼]], 韻碼資料表[韻碼], 0))</f>
        <v>iok</v>
      </c>
      <c r="U3550" s="152" t="str">
        <f xml:space="preserve"> RIGHT( 小韻資料表[[#This Row],[清濁]], 1) &amp; 小韻資料表[[#This Row],[調]]</f>
        <v>濁入</v>
      </c>
      <c r="V3550" s="140">
        <f xml:space="preserve"> MATCH(小韻資料表[[#This Row],[四聲八調]], 設定表!$B$8:$B$15,0)</f>
        <v>8</v>
      </c>
      <c r="W3550" s="102" t="s">
        <v>1697</v>
      </c>
      <c r="X3550" s="102" t="s">
        <v>1697</v>
      </c>
      <c r="Y3550" s="102" t="s">
        <v>1697</v>
      </c>
      <c r="Z3550" s="102" t="s">
        <v>1697</v>
      </c>
      <c r="AB3550" s="11"/>
      <c r="AC3550" s="11"/>
      <c r="AF3550" s="11"/>
      <c r="AG3550" s="11"/>
      <c r="AH3550" s="11"/>
      <c r="AL3550" s="11"/>
      <c r="AM3550" s="11"/>
    </row>
    <row r="3551" spans="1:39">
      <c r="A3551" s="104">
        <v>3546</v>
      </c>
      <c r="B3551" s="141" t="str">
        <f xml:space="preserve"> LEFT(小韻表!$D3551,1)</f>
        <v>卻</v>
      </c>
      <c r="C3551" s="149" t="str">
        <f>小韻資料表[[#This Row],[聲母拼音碼]] &amp; 小韻資料表[[#This Row],[韻母拼音碼]] &amp; 小韻資料表[[#This Row],[拼音調號]]</f>
        <v>giok8</v>
      </c>
      <c r="D3551" s="104" t="s">
        <v>6753</v>
      </c>
      <c r="E3551" s="104">
        <f xml:space="preserve"> LEN(小韻資料表[[#This Row],[小韻字集]])</f>
        <v>6</v>
      </c>
      <c r="F3551" s="153" t="s">
        <v>47094</v>
      </c>
      <c r="G3551" s="153" t="s">
        <v>5112</v>
      </c>
      <c r="H3551" s="104">
        <v>9</v>
      </c>
      <c r="I3551" s="104" cm="1">
        <f t="array" ref="I3551" xml:space="preserve"> MATCH(TRUE, ISNUMBER( SEARCH( LEFT(小韻資料表[[#This Row],[切語]],1), 切語上字資料表[切語上字]) ), 0)</f>
        <v>34</v>
      </c>
      <c r="J3551" s="141" t="str" cm="1">
        <f t="array" ref="J3551" xml:space="preserve"> INDEX(切語上字資料表[聲母], 小韻資料表[[#This Row],[上字表識別號]])</f>
        <v>疑</v>
      </c>
      <c r="K3551" s="105" t="str" cm="1">
        <f t="array" ref="K3551" xml:space="preserve"> INDEX(切語上字資料表[聲母拼音碼], 小韻資料表[[#This Row],[上字表識別號]])</f>
        <v>g</v>
      </c>
      <c r="L3551" s="104" t="str" cm="1">
        <f t="array" ref="L3551" xml:space="preserve"> INDEX(切語上字資料表[清濁], 小韻資料表[[#This Row],[上字表識別號]])</f>
        <v>次濁</v>
      </c>
      <c r="M3551" s="153" t="s">
        <v>1156</v>
      </c>
      <c r="N3551" s="153" t="s">
        <v>14</v>
      </c>
      <c r="O3551" s="153" t="s">
        <v>6</v>
      </c>
      <c r="P3551" s="153" t="s">
        <v>4605</v>
      </c>
      <c r="Q3551" s="153" t="str">
        <f xml:space="preserve"> IF(小韻表!$P3551&lt;&gt;"入","舒聲","促聲")</f>
        <v>促聲</v>
      </c>
      <c r="R3551" s="144" t="str">
        <f>小韻表!$M3551&amp;小韻表!$N3551&amp;小韻表!$O3551&amp;小韻表!$Q3551</f>
        <v>陽三開促聲</v>
      </c>
      <c r="S3551" s="141" t="str">
        <f xml:space="preserve"> INDEX(韻碼資料表[韻母],  MATCH(小韻資料表[[#This Row],[韻碼]], 韻碼資料表[韻碼], 0))</f>
        <v>藥開</v>
      </c>
      <c r="T3551" s="105" t="str">
        <f xml:space="preserve"> INDEX(韻碼資料表[擬音],  MATCH(小韻資料表[[#This Row],[韻碼]], 韻碼資料表[韻碼], 0))</f>
        <v>iok</v>
      </c>
      <c r="U3551" s="153" t="str">
        <f xml:space="preserve"> RIGHT( 小韻資料表[[#This Row],[清濁]], 1) &amp; 小韻資料表[[#This Row],[調]]</f>
        <v>濁入</v>
      </c>
      <c r="V3551" s="141">
        <f xml:space="preserve"> MATCH(小韻資料表[[#This Row],[四聲八調]], 設定表!$B$8:$B$15,0)</f>
        <v>8</v>
      </c>
      <c r="W3551" s="104" t="s">
        <v>1697</v>
      </c>
      <c r="X3551" s="104" t="s">
        <v>1697</v>
      </c>
      <c r="Y3551" s="104" t="s">
        <v>1697</v>
      </c>
      <c r="Z3551" s="104" t="s">
        <v>1697</v>
      </c>
      <c r="AB3551" s="11"/>
      <c r="AC3551" s="11"/>
      <c r="AF3551" s="11"/>
      <c r="AG3551" s="11"/>
      <c r="AH3551" s="11"/>
      <c r="AL3551" s="11"/>
      <c r="AM3551" s="11"/>
    </row>
    <row r="3552" spans="1:39">
      <c r="A3552" s="102">
        <v>3547</v>
      </c>
      <c r="B3552" s="140" t="str">
        <f xml:space="preserve"> LEFT(小韻表!$D3552,1)</f>
        <v>虐</v>
      </c>
      <c r="C3552" s="148" t="str">
        <f>小韻資料表[[#This Row],[聲母拼音碼]] &amp; 小韻資料表[[#This Row],[韻母拼音碼]] &amp; 小韻資料表[[#This Row],[拼音調號]]</f>
        <v>hiok4</v>
      </c>
      <c r="D3552" s="102" t="s">
        <v>5114</v>
      </c>
      <c r="E3552" s="104">
        <f xml:space="preserve"> LEN(小韻資料表[[#This Row],[小韻字集]])</f>
        <v>3</v>
      </c>
      <c r="F3552" s="152" t="s">
        <v>47094</v>
      </c>
      <c r="G3552" s="152" t="s">
        <v>5113</v>
      </c>
      <c r="H3552" s="102">
        <v>10</v>
      </c>
      <c r="I3552" s="102" cm="1">
        <f t="array" ref="I3552" xml:space="preserve"> MATCH(TRUE, ISNUMBER( SEARCH( LEFT(小韻資料表[[#This Row],[切語]],1), 切語上字資料表[切語上字]) ), 0)</f>
        <v>36</v>
      </c>
      <c r="J3552" s="141" t="str" cm="1">
        <f t="array" ref="J3552" xml:space="preserve"> INDEX(切語上字資料表[聲母], 小韻資料表[[#This Row],[上字表識別號]])</f>
        <v>曉</v>
      </c>
      <c r="K3552" s="103" t="str" cm="1">
        <f t="array" ref="K3552" xml:space="preserve"> INDEX(切語上字資料表[聲母拼音碼], 小韻資料表[[#This Row],[上字表識別號]])</f>
        <v>h</v>
      </c>
      <c r="L3552" s="102" t="str" cm="1">
        <f t="array" ref="L3552" xml:space="preserve"> INDEX(切語上字資料表[清濁], 小韻資料表[[#This Row],[上字表識別號]])</f>
        <v>全清</v>
      </c>
      <c r="M3552" s="152" t="s">
        <v>1156</v>
      </c>
      <c r="N3552" s="152" t="s">
        <v>14</v>
      </c>
      <c r="O3552" s="152" t="s">
        <v>6</v>
      </c>
      <c r="P3552" s="152" t="s">
        <v>4605</v>
      </c>
      <c r="Q3552" s="152" t="str">
        <f xml:space="preserve"> IF(小韻表!$P3552&lt;&gt;"入","舒聲","促聲")</f>
        <v>促聲</v>
      </c>
      <c r="R3552" s="108" t="str">
        <f>小韻表!$M3552&amp;小韻表!$N3552&amp;小韻表!$O3552&amp;小韻表!$Q3552</f>
        <v>陽三開促聲</v>
      </c>
      <c r="S3552" s="140" t="str">
        <f xml:space="preserve"> INDEX(韻碼資料表[韻母],  MATCH(小韻資料表[[#This Row],[韻碼]], 韻碼資料表[韻碼], 0))</f>
        <v>藥開</v>
      </c>
      <c r="T3552" s="103" t="str">
        <f xml:space="preserve"> INDEX(韻碼資料表[擬音],  MATCH(小韻資料表[[#This Row],[韻碼]], 韻碼資料表[韻碼], 0))</f>
        <v>iok</v>
      </c>
      <c r="U3552" s="152" t="str">
        <f xml:space="preserve"> RIGHT( 小韻資料表[[#This Row],[清濁]], 1) &amp; 小韻資料表[[#This Row],[調]]</f>
        <v>清入</v>
      </c>
      <c r="V3552" s="140">
        <f xml:space="preserve"> MATCH(小韻資料表[[#This Row],[四聲八調]], 設定表!$B$8:$B$15,0)</f>
        <v>4</v>
      </c>
      <c r="W3552" s="102" t="s">
        <v>1697</v>
      </c>
      <c r="X3552" s="102" t="s">
        <v>1697</v>
      </c>
      <c r="Y3552" s="102" t="s">
        <v>1697</v>
      </c>
      <c r="Z3552" s="102" t="s">
        <v>1697</v>
      </c>
      <c r="AB3552" s="11"/>
      <c r="AC3552" s="11"/>
      <c r="AF3552" s="11"/>
      <c r="AG3552" s="11"/>
      <c r="AH3552" s="11"/>
      <c r="AL3552" s="11"/>
      <c r="AM3552" s="11"/>
    </row>
    <row r="3553" spans="1:39">
      <c r="A3553" s="104">
        <v>3548</v>
      </c>
      <c r="B3553" s="141" t="str">
        <f xml:space="preserve"> LEFT(小韻表!$D3553,1)</f>
        <v>妁</v>
      </c>
      <c r="C3553" s="149" t="str">
        <f>小韻資料表[[#This Row],[聲母拼音碼]] &amp; 小韻資料表[[#This Row],[韻母拼音碼]] &amp; 小韻資料表[[#This Row],[拼音調號]]</f>
        <v>tsiok8</v>
      </c>
      <c r="D3553" s="104" t="s">
        <v>6754</v>
      </c>
      <c r="E3553" s="104">
        <f xml:space="preserve"> LEN(小韻資料表[[#This Row],[小韻字集]])</f>
        <v>6</v>
      </c>
      <c r="F3553" s="153" t="s">
        <v>47094</v>
      </c>
      <c r="G3553" s="153" t="s">
        <v>5115</v>
      </c>
      <c r="H3553" s="104">
        <v>11</v>
      </c>
      <c r="I3553" s="104" cm="1">
        <f t="array" ref="I3553" xml:space="preserve"> MATCH(TRUE, ISNUMBER( SEARCH( LEFT(小韻資料表[[#This Row],[切語]],1), 切語上字資料表[切語上字]) ), 0)</f>
        <v>29</v>
      </c>
      <c r="J3553" s="141" t="str" cm="1">
        <f t="array" ref="J3553" xml:space="preserve"> INDEX(切語上字資料表[聲母], 小韻資料表[[#This Row],[上字表識別號]])</f>
        <v>常</v>
      </c>
      <c r="K3553" s="105" t="str" cm="1">
        <f t="array" ref="K3553" xml:space="preserve"> INDEX(切語上字資料表[聲母拼音碼], 小韻資料表[[#This Row],[上字表識別號]])</f>
        <v>ts</v>
      </c>
      <c r="L3553" s="104" t="str" cm="1">
        <f t="array" ref="L3553" xml:space="preserve"> INDEX(切語上字資料表[清濁], 小韻資料表[[#This Row],[上字表識別號]])</f>
        <v>全濁</v>
      </c>
      <c r="M3553" s="153" t="s">
        <v>1156</v>
      </c>
      <c r="N3553" s="153" t="s">
        <v>14</v>
      </c>
      <c r="O3553" s="153" t="s">
        <v>6</v>
      </c>
      <c r="P3553" s="153" t="s">
        <v>4605</v>
      </c>
      <c r="Q3553" s="153" t="str">
        <f xml:space="preserve"> IF(小韻表!$P3553&lt;&gt;"入","舒聲","促聲")</f>
        <v>促聲</v>
      </c>
      <c r="R3553" s="144" t="str">
        <f>小韻表!$M3553&amp;小韻表!$N3553&amp;小韻表!$O3553&amp;小韻表!$Q3553</f>
        <v>陽三開促聲</v>
      </c>
      <c r="S3553" s="141" t="str">
        <f xml:space="preserve"> INDEX(韻碼資料表[韻母],  MATCH(小韻資料表[[#This Row],[韻碼]], 韻碼資料表[韻碼], 0))</f>
        <v>藥開</v>
      </c>
      <c r="T3553" s="105" t="str">
        <f xml:space="preserve"> INDEX(韻碼資料表[擬音],  MATCH(小韻資料表[[#This Row],[韻碼]], 韻碼資料表[韻碼], 0))</f>
        <v>iok</v>
      </c>
      <c r="U3553" s="153" t="str">
        <f xml:space="preserve"> RIGHT( 小韻資料表[[#This Row],[清濁]], 1) &amp; 小韻資料表[[#This Row],[調]]</f>
        <v>濁入</v>
      </c>
      <c r="V3553" s="141">
        <f xml:space="preserve"> MATCH(小韻資料表[[#This Row],[四聲八調]], 設定表!$B$8:$B$15,0)</f>
        <v>8</v>
      </c>
      <c r="W3553" s="104" t="s">
        <v>1697</v>
      </c>
      <c r="X3553" s="104" t="s">
        <v>1697</v>
      </c>
      <c r="Y3553" s="104" t="s">
        <v>1697</v>
      </c>
      <c r="Z3553" s="104" t="s">
        <v>1697</v>
      </c>
      <c r="AB3553" s="11"/>
      <c r="AC3553" s="11"/>
      <c r="AF3553" s="11"/>
      <c r="AG3553" s="11"/>
      <c r="AH3553" s="11"/>
      <c r="AL3553" s="11"/>
      <c r="AM3553" s="11"/>
    </row>
    <row r="3554" spans="1:39">
      <c r="A3554" s="102">
        <v>3549</v>
      </c>
      <c r="B3554" s="140" t="str">
        <f xml:space="preserve"> LEFT(小韻表!$D3554,1)</f>
        <v>㲋</v>
      </c>
      <c r="C3554" s="148" t="str">
        <f>小韻資料表[[#This Row],[聲母拼音碼]] &amp; 小韻資料表[[#This Row],[韻母拼音碼]] &amp; 小韻資料表[[#This Row],[拼音調號]]</f>
        <v>tiok8</v>
      </c>
      <c r="D3554" s="102" t="s">
        <v>6755</v>
      </c>
      <c r="E3554" s="104">
        <f xml:space="preserve"> LEN(小韻資料表[[#This Row],[小韻字集]])</f>
        <v>7</v>
      </c>
      <c r="F3554" s="152" t="s">
        <v>47094</v>
      </c>
      <c r="G3554" s="152" t="s">
        <v>5116</v>
      </c>
      <c r="H3554" s="102">
        <v>12</v>
      </c>
      <c r="I3554" s="102" cm="1">
        <f t="array" ref="I3554" xml:space="preserve"> MATCH(TRUE, ISNUMBER( SEARCH( LEFT(小韻資料表[[#This Row],[切語]],1), 切語上字資料表[切語上字]) ), 0)</f>
        <v>15</v>
      </c>
      <c r="J3554" s="141" t="str" cm="1">
        <f t="array" ref="J3554" xml:space="preserve"> INDEX(切語上字資料表[聲母], 小韻資料表[[#This Row],[上字表識別號]])</f>
        <v>澄</v>
      </c>
      <c r="K3554" s="103" t="str" cm="1">
        <f t="array" ref="K3554" xml:space="preserve"> INDEX(切語上字資料表[聲母拼音碼], 小韻資料表[[#This Row],[上字表識別號]])</f>
        <v>t</v>
      </c>
      <c r="L3554" s="102" t="str" cm="1">
        <f t="array" ref="L3554" xml:space="preserve"> INDEX(切語上字資料表[清濁], 小韻資料表[[#This Row],[上字表識別號]])</f>
        <v>全濁</v>
      </c>
      <c r="M3554" s="152" t="s">
        <v>1156</v>
      </c>
      <c r="N3554" s="152" t="s">
        <v>14</v>
      </c>
      <c r="O3554" s="152" t="s">
        <v>6</v>
      </c>
      <c r="P3554" s="152" t="s">
        <v>4605</v>
      </c>
      <c r="Q3554" s="152" t="str">
        <f xml:space="preserve"> IF(小韻表!$P3554&lt;&gt;"入","舒聲","促聲")</f>
        <v>促聲</v>
      </c>
      <c r="R3554" s="108" t="str">
        <f>小韻表!$M3554&amp;小韻表!$N3554&amp;小韻表!$O3554&amp;小韻表!$Q3554</f>
        <v>陽三開促聲</v>
      </c>
      <c r="S3554" s="140" t="str">
        <f xml:space="preserve"> INDEX(韻碼資料表[韻母],  MATCH(小韻資料表[[#This Row],[韻碼]], 韻碼資料表[韻碼], 0))</f>
        <v>藥開</v>
      </c>
      <c r="T3554" s="103" t="str">
        <f xml:space="preserve"> INDEX(韻碼資料表[擬音],  MATCH(小韻資料表[[#This Row],[韻碼]], 韻碼資料表[韻碼], 0))</f>
        <v>iok</v>
      </c>
      <c r="U3554" s="152" t="str">
        <f xml:space="preserve"> RIGHT( 小韻資料表[[#This Row],[清濁]], 1) &amp; 小韻資料表[[#This Row],[調]]</f>
        <v>濁入</v>
      </c>
      <c r="V3554" s="140">
        <f xml:space="preserve"> MATCH(小韻資料表[[#This Row],[四聲八調]], 設定表!$B$8:$B$15,0)</f>
        <v>8</v>
      </c>
      <c r="W3554" s="102" t="s">
        <v>1697</v>
      </c>
      <c r="X3554" s="102" t="s">
        <v>1697</v>
      </c>
      <c r="Y3554" s="102" t="s">
        <v>1697</v>
      </c>
      <c r="Z3554" s="102" t="s">
        <v>1697</v>
      </c>
      <c r="AB3554" s="11"/>
      <c r="AC3554" s="11"/>
      <c r="AF3554" s="11"/>
      <c r="AG3554" s="11"/>
      <c r="AH3554" s="11"/>
      <c r="AL3554" s="11"/>
      <c r="AM3554" s="11"/>
    </row>
    <row r="3555" spans="1:39">
      <c r="A3555" s="104">
        <v>3550</v>
      </c>
      <c r="B3555" s="141" t="str">
        <f xml:space="preserve"> LEFT(小韻表!$D3555,1)</f>
        <v>削</v>
      </c>
      <c r="C3555" s="149" t="str">
        <f>小韻資料表[[#This Row],[聲母拼音碼]] &amp; 小韻資料表[[#This Row],[韻母拼音碼]] &amp; 小韻資料表[[#This Row],[拼音調號]]</f>
        <v>siok8</v>
      </c>
      <c r="D3555" s="104" t="s">
        <v>5118</v>
      </c>
      <c r="E3555" s="104">
        <f xml:space="preserve"> LEN(小韻資料表[[#This Row],[小韻字集]])</f>
        <v>1</v>
      </c>
      <c r="F3555" s="153" t="s">
        <v>47094</v>
      </c>
      <c r="G3555" s="153" t="s">
        <v>5117</v>
      </c>
      <c r="H3555" s="104">
        <v>13</v>
      </c>
      <c r="I3555" s="104" cm="1">
        <f t="array" ref="I3555" xml:space="preserve"> MATCH(TRUE, ISNUMBER( SEARCH( LEFT(小韻資料表[[#This Row],[切語]],1), 切語上字資料表[切語上字]) ), 0)</f>
        <v>21</v>
      </c>
      <c r="J3555" s="141" t="str" cm="1">
        <f t="array" ref="J3555" xml:space="preserve"> INDEX(切語上字資料表[聲母], 小韻資料表[[#This Row],[上字表識別號]])</f>
        <v>邪</v>
      </c>
      <c r="K3555" s="105" t="str" cm="1">
        <f t="array" ref="K3555" xml:space="preserve"> INDEX(切語上字資料表[聲母拼音碼], 小韻資料表[[#This Row],[上字表識別號]])</f>
        <v>s</v>
      </c>
      <c r="L3555" s="104" t="str" cm="1">
        <f t="array" ref="L3555" xml:space="preserve"> INDEX(切語上字資料表[清濁], 小韻資料表[[#This Row],[上字表識別號]])</f>
        <v>全濁</v>
      </c>
      <c r="M3555" s="153" t="s">
        <v>1156</v>
      </c>
      <c r="N3555" s="153" t="s">
        <v>14</v>
      </c>
      <c r="O3555" s="153" t="s">
        <v>6</v>
      </c>
      <c r="P3555" s="153" t="s">
        <v>4605</v>
      </c>
      <c r="Q3555" s="153" t="str">
        <f xml:space="preserve"> IF(小韻表!$P3555&lt;&gt;"入","舒聲","促聲")</f>
        <v>促聲</v>
      </c>
      <c r="R3555" s="144" t="str">
        <f>小韻表!$M3555&amp;小韻表!$N3555&amp;小韻表!$O3555&amp;小韻表!$Q3555</f>
        <v>陽三開促聲</v>
      </c>
      <c r="S3555" s="141" t="str">
        <f xml:space="preserve"> INDEX(韻碼資料表[韻母],  MATCH(小韻資料表[[#This Row],[韻碼]], 韻碼資料表[韻碼], 0))</f>
        <v>藥開</v>
      </c>
      <c r="T3555" s="105" t="str">
        <f xml:space="preserve"> INDEX(韻碼資料表[擬音],  MATCH(小韻資料表[[#This Row],[韻碼]], 韻碼資料表[韻碼], 0))</f>
        <v>iok</v>
      </c>
      <c r="U3555" s="153" t="str">
        <f xml:space="preserve"> RIGHT( 小韻資料表[[#This Row],[清濁]], 1) &amp; 小韻資料表[[#This Row],[調]]</f>
        <v>濁入</v>
      </c>
      <c r="V3555" s="141">
        <f xml:space="preserve"> MATCH(小韻資料表[[#This Row],[四聲八調]], 設定表!$B$8:$B$15,0)</f>
        <v>8</v>
      </c>
      <c r="W3555" s="104" t="s">
        <v>1697</v>
      </c>
      <c r="X3555" s="104" t="s">
        <v>1697</v>
      </c>
      <c r="Y3555" s="104" t="s">
        <v>1697</v>
      </c>
      <c r="Z3555" s="104" t="s">
        <v>1697</v>
      </c>
      <c r="AB3555" s="11"/>
      <c r="AC3555" s="11"/>
      <c r="AF3555" s="11"/>
      <c r="AG3555" s="11"/>
      <c r="AH3555" s="11"/>
      <c r="AL3555" s="11"/>
      <c r="AM3555" s="11"/>
    </row>
    <row r="3556" spans="1:39">
      <c r="A3556" s="102">
        <v>3551</v>
      </c>
      <c r="B3556" s="140" t="str">
        <f xml:space="preserve"> LEFT(小韻表!$D3556,1)</f>
        <v>斮</v>
      </c>
      <c r="C3556" s="148" t="str">
        <f>小韻資料表[[#This Row],[聲母拼音碼]] &amp; 小韻資料表[[#This Row],[韻母拼音碼]] &amp; 小韻資料表[[#This Row],[拼音調號]]</f>
        <v>ziok4</v>
      </c>
      <c r="D3556" s="102" t="s">
        <v>5120</v>
      </c>
      <c r="E3556" s="104">
        <f xml:space="preserve"> LEN(小韻資料表[[#This Row],[小韻字集]])</f>
        <v>1</v>
      </c>
      <c r="F3556" s="152" t="s">
        <v>47094</v>
      </c>
      <c r="G3556" s="152" t="s">
        <v>5119</v>
      </c>
      <c r="H3556" s="102">
        <v>14</v>
      </c>
      <c r="I3556" s="102" cm="1">
        <f t="array" ref="I3556" xml:space="preserve"> MATCH(TRUE, ISNUMBER( SEARCH( LEFT(小韻資料表[[#This Row],[切語]],1), 切語上字資料表[切語上字]) ), 0)</f>
        <v>22</v>
      </c>
      <c r="J3556" s="141" t="str" cm="1">
        <f t="array" ref="J3556" xml:space="preserve"> INDEX(切語上字資料表[聲母], 小韻資料表[[#This Row],[上字表識別號]])</f>
        <v>莊</v>
      </c>
      <c r="K3556" s="103" t="str" cm="1">
        <f t="array" ref="K3556" xml:space="preserve"> INDEX(切語上字資料表[聲母拼音碼], 小韻資料表[[#This Row],[上字表識別號]])</f>
        <v>z</v>
      </c>
      <c r="L3556" s="102" t="str" cm="1">
        <f t="array" ref="L3556" xml:space="preserve"> INDEX(切語上字資料表[清濁], 小韻資料表[[#This Row],[上字表識別號]])</f>
        <v>全清</v>
      </c>
      <c r="M3556" s="152" t="s">
        <v>1156</v>
      </c>
      <c r="N3556" s="152" t="s">
        <v>14</v>
      </c>
      <c r="O3556" s="152" t="s">
        <v>6</v>
      </c>
      <c r="P3556" s="152" t="s">
        <v>4605</v>
      </c>
      <c r="Q3556" s="152" t="str">
        <f xml:space="preserve"> IF(小韻表!$P3556&lt;&gt;"入","舒聲","促聲")</f>
        <v>促聲</v>
      </c>
      <c r="R3556" s="108" t="str">
        <f>小韻表!$M3556&amp;小韻表!$N3556&amp;小韻表!$O3556&amp;小韻表!$Q3556</f>
        <v>陽三開促聲</v>
      </c>
      <c r="S3556" s="140" t="str">
        <f xml:space="preserve"> INDEX(韻碼資料表[韻母],  MATCH(小韻資料表[[#This Row],[韻碼]], 韻碼資料表[韻碼], 0))</f>
        <v>藥開</v>
      </c>
      <c r="T3556" s="103" t="str">
        <f xml:space="preserve"> INDEX(韻碼資料表[擬音],  MATCH(小韻資料表[[#This Row],[韻碼]], 韻碼資料表[韻碼], 0))</f>
        <v>iok</v>
      </c>
      <c r="U3556" s="152" t="str">
        <f xml:space="preserve"> RIGHT( 小韻資料表[[#This Row],[清濁]], 1) &amp; 小韻資料表[[#This Row],[調]]</f>
        <v>清入</v>
      </c>
      <c r="V3556" s="140">
        <f xml:space="preserve"> MATCH(小韻資料表[[#This Row],[四聲八調]], 設定表!$B$8:$B$15,0)</f>
        <v>4</v>
      </c>
      <c r="W3556" s="102" t="s">
        <v>1697</v>
      </c>
      <c r="X3556" s="102" t="s">
        <v>1697</v>
      </c>
      <c r="Y3556" s="102" t="s">
        <v>1697</v>
      </c>
      <c r="Z3556" s="102" t="s">
        <v>1697</v>
      </c>
      <c r="AB3556" s="11"/>
      <c r="AC3556" s="11"/>
      <c r="AF3556" s="11"/>
      <c r="AG3556" s="11"/>
      <c r="AH3556" s="11"/>
      <c r="AL3556" s="11"/>
      <c r="AM3556" s="11"/>
    </row>
    <row r="3557" spans="1:39">
      <c r="A3557" s="104">
        <v>3552</v>
      </c>
      <c r="B3557" s="141" t="str">
        <f xml:space="preserve"> LEFT(小韻表!$D3557,1)</f>
        <v>爵</v>
      </c>
      <c r="C3557" s="149" t="str">
        <f>小韻資料表[[#This Row],[聲母拼音碼]] &amp; 小韻資料表[[#This Row],[韻母拼音碼]] &amp; 小韻資料表[[#This Row],[拼音調號]]</f>
        <v>ciok4</v>
      </c>
      <c r="D3557" s="104" t="s">
        <v>5122</v>
      </c>
      <c r="E3557" s="104">
        <f xml:space="preserve"> LEN(小韻資料表[[#This Row],[小韻字集]])</f>
        <v>8</v>
      </c>
      <c r="F3557" s="153" t="s">
        <v>47094</v>
      </c>
      <c r="G3557" s="153" t="s">
        <v>5121</v>
      </c>
      <c r="H3557" s="104">
        <v>15</v>
      </c>
      <c r="I3557" s="104" cm="1">
        <f t="array" ref="I3557" xml:space="preserve"> MATCH(TRUE, ISNUMBER( SEARCH( LEFT(小韻資料表[[#This Row],[切語]],1), 切語上字資料表[切語上字]) ), 0)</f>
        <v>18</v>
      </c>
      <c r="J3557" s="141" t="str" cm="1">
        <f t="array" ref="J3557" xml:space="preserve"> INDEX(切語上字資料表[聲母], 小韻資料表[[#This Row],[上字表識別號]])</f>
        <v>清</v>
      </c>
      <c r="K3557" s="105" t="str" cm="1">
        <f t="array" ref="K3557" xml:space="preserve"> INDEX(切語上字資料表[聲母拼音碼], 小韻資料表[[#This Row],[上字表識別號]])</f>
        <v>c</v>
      </c>
      <c r="L3557" s="104" t="str" cm="1">
        <f t="array" ref="L3557" xml:space="preserve"> INDEX(切語上字資料表[清濁], 小韻資料表[[#This Row],[上字表識別號]])</f>
        <v>次清</v>
      </c>
      <c r="M3557" s="153" t="s">
        <v>1156</v>
      </c>
      <c r="N3557" s="153" t="s">
        <v>14</v>
      </c>
      <c r="O3557" s="153" t="s">
        <v>6</v>
      </c>
      <c r="P3557" s="153" t="s">
        <v>4605</v>
      </c>
      <c r="Q3557" s="153" t="str">
        <f xml:space="preserve"> IF(小韻表!$P3557&lt;&gt;"入","舒聲","促聲")</f>
        <v>促聲</v>
      </c>
      <c r="R3557" s="144" t="str">
        <f>小韻表!$M3557&amp;小韻表!$N3557&amp;小韻表!$O3557&amp;小韻表!$Q3557</f>
        <v>陽三開促聲</v>
      </c>
      <c r="S3557" s="141" t="str">
        <f xml:space="preserve"> INDEX(韻碼資料表[韻母],  MATCH(小韻資料表[[#This Row],[韻碼]], 韻碼資料表[韻碼], 0))</f>
        <v>藥開</v>
      </c>
      <c r="T3557" s="105" t="str">
        <f xml:space="preserve"> INDEX(韻碼資料表[擬音],  MATCH(小韻資料表[[#This Row],[韻碼]], 韻碼資料表[韻碼], 0))</f>
        <v>iok</v>
      </c>
      <c r="U3557" s="153" t="str">
        <f xml:space="preserve"> RIGHT( 小韻資料表[[#This Row],[清濁]], 1) &amp; 小韻資料表[[#This Row],[調]]</f>
        <v>清入</v>
      </c>
      <c r="V3557" s="141">
        <f xml:space="preserve"> MATCH(小韻資料表[[#This Row],[四聲八調]], 設定表!$B$8:$B$15,0)</f>
        <v>4</v>
      </c>
      <c r="W3557" s="104" t="s">
        <v>6756</v>
      </c>
      <c r="X3557" s="104" t="s">
        <v>49320</v>
      </c>
      <c r="Y3557" s="104" t="s">
        <v>1697</v>
      </c>
      <c r="Z3557" s="104" t="s">
        <v>1697</v>
      </c>
      <c r="AB3557" s="11"/>
      <c r="AC3557" s="11"/>
      <c r="AF3557" s="11"/>
      <c r="AG3557" s="11"/>
      <c r="AH3557" s="11"/>
      <c r="AL3557" s="11"/>
      <c r="AM3557" s="11"/>
    </row>
    <row r="3558" spans="1:39">
      <c r="A3558" s="102">
        <v>3553</v>
      </c>
      <c r="B3558" s="140" t="str">
        <f xml:space="preserve"> LEFT(小韻表!$D3558,1)</f>
        <v>皭</v>
      </c>
      <c r="C3558" s="148" t="str">
        <f>小韻資料表[[#This Row],[聲母拼音碼]] &amp; 小韻資料表[[#This Row],[韻母拼音碼]] &amp; 小韻資料表[[#This Row],[拼音調號]]</f>
        <v>siok4</v>
      </c>
      <c r="D3558" s="102" t="s">
        <v>5124</v>
      </c>
      <c r="E3558" s="104">
        <f xml:space="preserve"> LEN(小韻資料表[[#This Row],[小韻字集]])</f>
        <v>3</v>
      </c>
      <c r="F3558" s="152" t="s">
        <v>47094</v>
      </c>
      <c r="G3558" s="152" t="s">
        <v>5123</v>
      </c>
      <c r="H3558" s="102">
        <v>16</v>
      </c>
      <c r="I3558" s="102" cm="1">
        <f t="array" ref="I3558" xml:space="preserve"> MATCH(TRUE, ISNUMBER( SEARCH( LEFT(小韻資料表[[#This Row],[切語]],1), 切語上字資料表[切語上字]) ), 0)</f>
        <v>20</v>
      </c>
      <c r="J3558" s="141" t="str" cm="1">
        <f t="array" ref="J3558" xml:space="preserve"> INDEX(切語上字資料表[聲母], 小韻資料表[[#This Row],[上字表識別號]])</f>
        <v>心</v>
      </c>
      <c r="K3558" s="103" t="str" cm="1">
        <f t="array" ref="K3558" xml:space="preserve"> INDEX(切語上字資料表[聲母拼音碼], 小韻資料表[[#This Row],[上字表識別號]])</f>
        <v>s</v>
      </c>
      <c r="L3558" s="102" t="str" cm="1">
        <f t="array" ref="L3558" xml:space="preserve"> INDEX(切語上字資料表[清濁], 小韻資料表[[#This Row],[上字表識別號]])</f>
        <v>全清</v>
      </c>
      <c r="M3558" s="152" t="s">
        <v>1156</v>
      </c>
      <c r="N3558" s="152" t="s">
        <v>14</v>
      </c>
      <c r="O3558" s="152" t="s">
        <v>6</v>
      </c>
      <c r="P3558" s="152" t="s">
        <v>4605</v>
      </c>
      <c r="Q3558" s="152" t="str">
        <f xml:space="preserve"> IF(小韻表!$P3558&lt;&gt;"入","舒聲","促聲")</f>
        <v>促聲</v>
      </c>
      <c r="R3558" s="108" t="str">
        <f>小韻表!$M3558&amp;小韻表!$N3558&amp;小韻表!$O3558&amp;小韻表!$Q3558</f>
        <v>陽三開促聲</v>
      </c>
      <c r="S3558" s="140" t="str">
        <f xml:space="preserve"> INDEX(韻碼資料表[韻母],  MATCH(小韻資料表[[#This Row],[韻碼]], 韻碼資料表[韻碼], 0))</f>
        <v>藥開</v>
      </c>
      <c r="T3558" s="103" t="str">
        <f xml:space="preserve"> INDEX(韻碼資料表[擬音],  MATCH(小韻資料表[[#This Row],[韻碼]], 韻碼資料表[韻碼], 0))</f>
        <v>iok</v>
      </c>
      <c r="U3558" s="152" t="str">
        <f xml:space="preserve"> RIGHT( 小韻資料表[[#This Row],[清濁]], 1) &amp; 小韻資料表[[#This Row],[調]]</f>
        <v>清入</v>
      </c>
      <c r="V3558" s="140">
        <f xml:space="preserve"> MATCH(小韻資料表[[#This Row],[四聲八調]], 設定表!$B$8:$B$15,0)</f>
        <v>4</v>
      </c>
      <c r="W3558" s="102" t="s">
        <v>1697</v>
      </c>
      <c r="X3558" s="102" t="s">
        <v>1697</v>
      </c>
      <c r="Y3558" s="102" t="s">
        <v>1697</v>
      </c>
      <c r="Z3558" s="102" t="s">
        <v>1697</v>
      </c>
      <c r="AB3558" s="11"/>
      <c r="AC3558" s="11"/>
      <c r="AF3558" s="11"/>
      <c r="AG3558" s="11"/>
      <c r="AH3558" s="11"/>
      <c r="AL3558" s="11"/>
      <c r="AM3558" s="11"/>
    </row>
    <row r="3559" spans="1:39">
      <c r="A3559" s="104">
        <v>3554</v>
      </c>
      <c r="B3559" s="141" t="str">
        <f xml:space="preserve"> LEFT(小韻表!$D3559,1)</f>
        <v>鵲</v>
      </c>
      <c r="C3559" s="149" t="str">
        <f>小韻資料表[[#This Row],[聲母拼音碼]] &amp; 小韻資料表[[#This Row],[韻母拼音碼]] &amp; 小韻資料表[[#This Row],[拼音調號]]</f>
        <v>ziok8</v>
      </c>
      <c r="D3559" s="104" t="s">
        <v>6757</v>
      </c>
      <c r="E3559" s="104">
        <f xml:space="preserve"> LEN(小韻資料表[[#This Row],[小韻字集]])</f>
        <v>10</v>
      </c>
      <c r="F3559" s="153" t="s">
        <v>47094</v>
      </c>
      <c r="G3559" s="153" t="s">
        <v>5125</v>
      </c>
      <c r="H3559" s="104">
        <v>17</v>
      </c>
      <c r="I3559" s="104" cm="1">
        <f t="array" ref="I3559" xml:space="preserve"> MATCH(TRUE, ISNUMBER( SEARCH( LEFT(小韻資料表[[#This Row],[切語]],1), 切語上字資料表[切語上字]) ), 0)</f>
        <v>19</v>
      </c>
      <c r="J3559" s="141" t="str" cm="1">
        <f t="array" ref="J3559" xml:space="preserve"> INDEX(切語上字資料表[聲母], 小韻資料表[[#This Row],[上字表識別號]])</f>
        <v>從</v>
      </c>
      <c r="K3559" s="105" t="str" cm="1">
        <f t="array" ref="K3559" xml:space="preserve"> INDEX(切語上字資料表[聲母拼音碼], 小韻資料表[[#This Row],[上字表識別號]])</f>
        <v>z</v>
      </c>
      <c r="L3559" s="104" t="str" cm="1">
        <f t="array" ref="L3559" xml:space="preserve"> INDEX(切語上字資料表[清濁], 小韻資料表[[#This Row],[上字表識別號]])</f>
        <v>全濁</v>
      </c>
      <c r="M3559" s="153" t="s">
        <v>1156</v>
      </c>
      <c r="N3559" s="153" t="s">
        <v>14</v>
      </c>
      <c r="O3559" s="153" t="s">
        <v>6</v>
      </c>
      <c r="P3559" s="153" t="s">
        <v>4605</v>
      </c>
      <c r="Q3559" s="153" t="str">
        <f xml:space="preserve"> IF(小韻表!$P3559&lt;&gt;"入","舒聲","促聲")</f>
        <v>促聲</v>
      </c>
      <c r="R3559" s="144" t="str">
        <f>小韻表!$M3559&amp;小韻表!$N3559&amp;小韻表!$O3559&amp;小韻表!$Q3559</f>
        <v>陽三開促聲</v>
      </c>
      <c r="S3559" s="141" t="str">
        <f xml:space="preserve"> INDEX(韻碼資料表[韻母],  MATCH(小韻資料表[[#This Row],[韻碼]], 韻碼資料表[韻碼], 0))</f>
        <v>藥開</v>
      </c>
      <c r="T3559" s="105" t="str">
        <f xml:space="preserve"> INDEX(韻碼資料表[擬音],  MATCH(小韻資料表[[#This Row],[韻碼]], 韻碼資料表[韻碼], 0))</f>
        <v>iok</v>
      </c>
      <c r="U3559" s="153" t="str">
        <f xml:space="preserve"> RIGHT( 小韻資料表[[#This Row],[清濁]], 1) &amp; 小韻資料表[[#This Row],[調]]</f>
        <v>濁入</v>
      </c>
      <c r="V3559" s="141">
        <f xml:space="preserve"> MATCH(小韻資料表[[#This Row],[四聲八調]], 設定表!$B$8:$B$15,0)</f>
        <v>8</v>
      </c>
      <c r="W3559" s="104" t="s">
        <v>1697</v>
      </c>
      <c r="X3559" s="104" t="s">
        <v>1697</v>
      </c>
      <c r="Y3559" s="104" t="s">
        <v>1697</v>
      </c>
      <c r="Z3559" s="104" t="s">
        <v>1697</v>
      </c>
      <c r="AB3559" s="11"/>
      <c r="AC3559" s="11"/>
      <c r="AF3559" s="11"/>
      <c r="AG3559" s="11"/>
      <c r="AH3559" s="11"/>
      <c r="AL3559" s="11"/>
      <c r="AM3559" s="11"/>
    </row>
    <row r="3560" spans="1:39">
      <c r="A3560" s="102">
        <v>3555</v>
      </c>
      <c r="B3560" s="140" t="str">
        <f xml:space="preserve"> LEFT(小韻表!$D3560,1)</f>
        <v>噱</v>
      </c>
      <c r="C3560" s="148" t="str">
        <f>小韻資料表[[#This Row],[聲母拼音碼]] &amp; 小韻資料表[[#This Row],[韻母拼音碼]] &amp; 小韻資料表[[#This Row],[拼音調號]]</f>
        <v>Øiok4</v>
      </c>
      <c r="D3560" s="102" t="s">
        <v>5127</v>
      </c>
      <c r="E3560" s="104">
        <f xml:space="preserve"> LEN(小韻資料表[[#This Row],[小韻字集]])</f>
        <v>12</v>
      </c>
      <c r="F3560" s="152" t="s">
        <v>47094</v>
      </c>
      <c r="G3560" s="152" t="s">
        <v>5126</v>
      </c>
      <c r="H3560" s="102">
        <v>18</v>
      </c>
      <c r="I3560" s="102" cm="1">
        <f t="array" ref="I3560" xml:space="preserve"> MATCH(TRUE, ISNUMBER( SEARCH( LEFT(小韻資料表[[#This Row],[切語]],1), 切語上字資料表[切語上字]) ), 0)</f>
        <v>35</v>
      </c>
      <c r="J3560" s="141" t="str" cm="1">
        <f t="array" ref="J3560" xml:space="preserve"> INDEX(切語上字資料表[聲母], 小韻資料表[[#This Row],[上字表識別號]])</f>
        <v>影</v>
      </c>
      <c r="K3560" s="103" t="str" cm="1">
        <f t="array" ref="K3560" xml:space="preserve"> INDEX(切語上字資料表[聲母拼音碼], 小韻資料表[[#This Row],[上字表識別號]])</f>
        <v>Ø</v>
      </c>
      <c r="L3560" s="102" t="str" cm="1">
        <f t="array" ref="L3560" xml:space="preserve"> INDEX(切語上字資料表[清濁], 小韻資料表[[#This Row],[上字表識別號]])</f>
        <v>全清</v>
      </c>
      <c r="M3560" s="152" t="s">
        <v>1156</v>
      </c>
      <c r="N3560" s="152" t="s">
        <v>14</v>
      </c>
      <c r="O3560" s="152" t="s">
        <v>6</v>
      </c>
      <c r="P3560" s="152" t="s">
        <v>4605</v>
      </c>
      <c r="Q3560" s="152" t="str">
        <f xml:space="preserve"> IF(小韻表!$P3560&lt;&gt;"入","舒聲","促聲")</f>
        <v>促聲</v>
      </c>
      <c r="R3560" s="108" t="str">
        <f>小韻表!$M3560&amp;小韻表!$N3560&amp;小韻表!$O3560&amp;小韻表!$Q3560</f>
        <v>陽三開促聲</v>
      </c>
      <c r="S3560" s="140" t="str">
        <f xml:space="preserve"> INDEX(韻碼資料表[韻母],  MATCH(小韻資料表[[#This Row],[韻碼]], 韻碼資料表[韻碼], 0))</f>
        <v>藥開</v>
      </c>
      <c r="T3560" s="103" t="str">
        <f xml:space="preserve"> INDEX(韻碼資料表[擬音],  MATCH(小韻資料表[[#This Row],[韻碼]], 韻碼資料表[韻碼], 0))</f>
        <v>iok</v>
      </c>
      <c r="U3560" s="152" t="str">
        <f xml:space="preserve"> RIGHT( 小韻資料表[[#This Row],[清濁]], 1) &amp; 小韻資料表[[#This Row],[調]]</f>
        <v>清入</v>
      </c>
      <c r="V3560" s="140">
        <f xml:space="preserve"> MATCH(小韻資料表[[#This Row],[四聲八調]], 設定表!$B$8:$B$15,0)</f>
        <v>4</v>
      </c>
      <c r="W3560" s="102" t="s">
        <v>1697</v>
      </c>
      <c r="X3560" s="102" t="s">
        <v>1697</v>
      </c>
      <c r="Y3560" s="102" t="s">
        <v>1697</v>
      </c>
      <c r="Z3560" s="102" t="s">
        <v>1697</v>
      </c>
      <c r="AB3560" s="11"/>
      <c r="AC3560" s="11"/>
      <c r="AF3560" s="11"/>
      <c r="AG3560" s="11"/>
      <c r="AH3560" s="11"/>
      <c r="AL3560" s="11"/>
      <c r="AM3560" s="11"/>
    </row>
    <row r="3561" spans="1:39">
      <c r="A3561" s="104">
        <v>3556</v>
      </c>
      <c r="B3561" s="141" t="str">
        <f xml:space="preserve"> LEFT(小韻表!$D3561,1)</f>
        <v>嬳</v>
      </c>
      <c r="C3561" s="149" t="str">
        <f>小韻資料表[[#This Row],[聲母拼音碼]] &amp; 小韻資料表[[#This Row],[韻母拼音碼]] &amp; 小韻資料表[[#This Row],[拼音調號]]</f>
        <v>hiok8</v>
      </c>
      <c r="D3561" s="104" t="s">
        <v>6758</v>
      </c>
      <c r="E3561" s="104">
        <f xml:space="preserve"> LEN(小韻資料表[[#This Row],[小韻字集]])</f>
        <v>5</v>
      </c>
      <c r="F3561" s="153" t="s">
        <v>47094</v>
      </c>
      <c r="G3561" s="153" t="s">
        <v>5128</v>
      </c>
      <c r="H3561" s="104">
        <v>19</v>
      </c>
      <c r="I3561" s="104" cm="1">
        <f t="array" ref="I3561" xml:space="preserve"> MATCH(TRUE, ISNUMBER( SEARCH( LEFT(小韻資料表[[#This Row],[切語]],1), 切語上字資料表[切語上字]) ), 0)</f>
        <v>37</v>
      </c>
      <c r="J3561" s="141" t="str" cm="1">
        <f t="array" ref="J3561" xml:space="preserve"> INDEX(切語上字資料表[聲母], 小韻資料表[[#This Row],[上字表識別號]])</f>
        <v>匣</v>
      </c>
      <c r="K3561" s="105" t="str" cm="1">
        <f t="array" ref="K3561" xml:space="preserve"> INDEX(切語上字資料表[聲母拼音碼], 小韻資料表[[#This Row],[上字表識別號]])</f>
        <v>h</v>
      </c>
      <c r="L3561" s="104" t="str" cm="1">
        <f t="array" ref="L3561" xml:space="preserve"> INDEX(切語上字資料表[清濁], 小韻資料表[[#This Row],[上字表識別號]])</f>
        <v>全濁</v>
      </c>
      <c r="M3561" s="153" t="s">
        <v>1156</v>
      </c>
      <c r="N3561" s="153" t="s">
        <v>14</v>
      </c>
      <c r="O3561" s="153" t="s">
        <v>165</v>
      </c>
      <c r="P3561" s="153" t="s">
        <v>4605</v>
      </c>
      <c r="Q3561" s="153" t="str">
        <f xml:space="preserve"> IF(小韻表!$P3561&lt;&gt;"入","舒聲","促聲")</f>
        <v>促聲</v>
      </c>
      <c r="R3561" s="144" t="str">
        <f>小韻表!$M3561&amp;小韻表!$N3561&amp;小韻表!$O3561&amp;小韻表!$Q3561</f>
        <v>陽三合促聲</v>
      </c>
      <c r="S3561" s="141" t="str">
        <f xml:space="preserve"> INDEX(韻碼資料表[韻母],  MATCH(小韻資料表[[#This Row],[韻碼]], 韻碼資料表[韻碼], 0))</f>
        <v>藥合</v>
      </c>
      <c r="T3561" s="105" t="str">
        <f xml:space="preserve"> INDEX(韻碼資料表[擬音],  MATCH(小韻資料表[[#This Row],[韻碼]], 韻碼資料表[韻碼], 0))</f>
        <v>iok</v>
      </c>
      <c r="U3561" s="153" t="str">
        <f xml:space="preserve"> RIGHT( 小韻資料表[[#This Row],[清濁]], 1) &amp; 小韻資料表[[#This Row],[調]]</f>
        <v>濁入</v>
      </c>
      <c r="V3561" s="141">
        <f xml:space="preserve"> MATCH(小韻資料表[[#This Row],[四聲八調]], 設定表!$B$8:$B$15,0)</f>
        <v>8</v>
      </c>
      <c r="W3561" s="104" t="s">
        <v>1697</v>
      </c>
      <c r="X3561" s="104" t="s">
        <v>1697</v>
      </c>
      <c r="Y3561" s="104" t="s">
        <v>1697</v>
      </c>
      <c r="Z3561" s="104" t="s">
        <v>1697</v>
      </c>
      <c r="AB3561" s="11"/>
      <c r="AC3561" s="11"/>
      <c r="AF3561" s="11"/>
      <c r="AG3561" s="11"/>
      <c r="AH3561" s="11"/>
      <c r="AL3561" s="11"/>
      <c r="AM3561" s="11"/>
    </row>
    <row r="3562" spans="1:39">
      <c r="A3562" s="102">
        <v>3557</v>
      </c>
      <c r="B3562" s="140" t="str">
        <f xml:space="preserve"> LEFT(小韻表!$D3562,1)</f>
        <v>縛</v>
      </c>
      <c r="C3562" s="148" t="str">
        <f>小韻資料表[[#This Row],[聲母拼音碼]] &amp; 小韻資料表[[#This Row],[韻母拼音碼]] &amp; 小韻資料表[[#This Row],[拼音調號]]</f>
        <v>hiok8</v>
      </c>
      <c r="D3562" s="102" t="s">
        <v>4100</v>
      </c>
      <c r="E3562" s="104">
        <f xml:space="preserve"> LEN(小韻資料表[[#This Row],[小韻字集]])</f>
        <v>1</v>
      </c>
      <c r="F3562" s="152" t="s">
        <v>47094</v>
      </c>
      <c r="G3562" s="152" t="s">
        <v>5129</v>
      </c>
      <c r="H3562" s="102">
        <v>20</v>
      </c>
      <c r="I3562" s="102" cm="1">
        <f t="array" ref="I3562" xml:space="preserve"> MATCH(TRUE, ISNUMBER( SEARCH( LEFT(小韻資料表[[#This Row],[切語]],1), 切語上字資料表[切語上字]) ), 0)</f>
        <v>7</v>
      </c>
      <c r="J3562" s="141" t="str" cm="1">
        <f t="array" ref="J3562" xml:space="preserve"> INDEX(切語上字資料表[聲母], 小韻資料表[[#This Row],[上字表識別號]])</f>
        <v>奉</v>
      </c>
      <c r="K3562" s="103" t="str" cm="1">
        <f t="array" ref="K3562" xml:space="preserve"> INDEX(切語上字資料表[聲母拼音碼], 小韻資料表[[#This Row],[上字表識別號]])</f>
        <v>h</v>
      </c>
      <c r="L3562" s="102" t="str" cm="1">
        <f t="array" ref="L3562" xml:space="preserve"> INDEX(切語上字資料表[清濁], 小韻資料表[[#This Row],[上字表識別號]])</f>
        <v>全濁</v>
      </c>
      <c r="M3562" s="152" t="s">
        <v>1156</v>
      </c>
      <c r="N3562" s="152" t="s">
        <v>14</v>
      </c>
      <c r="O3562" s="152" t="s">
        <v>165</v>
      </c>
      <c r="P3562" s="152" t="s">
        <v>4605</v>
      </c>
      <c r="Q3562" s="152" t="str">
        <f xml:space="preserve"> IF(小韻表!$P3562&lt;&gt;"入","舒聲","促聲")</f>
        <v>促聲</v>
      </c>
      <c r="R3562" s="108" t="str">
        <f>小韻表!$M3562&amp;小韻表!$N3562&amp;小韻表!$O3562&amp;小韻表!$Q3562</f>
        <v>陽三合促聲</v>
      </c>
      <c r="S3562" s="140" t="str">
        <f xml:space="preserve"> INDEX(韻碼資料表[韻母],  MATCH(小韻資料表[[#This Row],[韻碼]], 韻碼資料表[韻碼], 0))</f>
        <v>藥合</v>
      </c>
      <c r="T3562" s="103" t="str">
        <f xml:space="preserve"> INDEX(韻碼資料表[擬音],  MATCH(小韻資料表[[#This Row],[韻碼]], 韻碼資料表[韻碼], 0))</f>
        <v>iok</v>
      </c>
      <c r="U3562" s="152" t="str">
        <f xml:space="preserve"> RIGHT( 小韻資料表[[#This Row],[清濁]], 1) &amp; 小韻資料表[[#This Row],[調]]</f>
        <v>濁入</v>
      </c>
      <c r="V3562" s="140">
        <f xml:space="preserve"> MATCH(小韻資料表[[#This Row],[四聲八調]], 設定表!$B$8:$B$15,0)</f>
        <v>8</v>
      </c>
      <c r="W3562" s="102" t="s">
        <v>1697</v>
      </c>
      <c r="X3562" s="102" t="s">
        <v>1697</v>
      </c>
      <c r="Y3562" s="102" t="s">
        <v>1697</v>
      </c>
      <c r="Z3562" s="102" t="s">
        <v>1697</v>
      </c>
      <c r="AB3562" s="11"/>
      <c r="AC3562" s="11"/>
      <c r="AF3562" s="11"/>
      <c r="AG3562" s="11"/>
      <c r="AH3562" s="11"/>
      <c r="AL3562" s="11"/>
      <c r="AM3562" s="11"/>
    </row>
    <row r="3563" spans="1:39">
      <c r="A3563" s="104">
        <v>3558</v>
      </c>
      <c r="B3563" s="141" t="str">
        <f xml:space="preserve"> LEFT(小韻表!$D3563,1)</f>
        <v>䂄</v>
      </c>
      <c r="C3563" s="149" t="str">
        <f>小韻資料表[[#This Row],[聲母拼音碼]] &amp; 小韻資料表[[#This Row],[韻母拼音碼]] &amp; 小韻資料表[[#This Row],[拼音調號]]</f>
        <v>Øiok8</v>
      </c>
      <c r="D3563" s="104" t="s">
        <v>6759</v>
      </c>
      <c r="E3563" s="104">
        <f xml:space="preserve"> LEN(小韻資料表[[#This Row],[小韻字集]])</f>
        <v>4</v>
      </c>
      <c r="F3563" s="153" t="s">
        <v>47094</v>
      </c>
      <c r="G3563" s="153" t="s">
        <v>5130</v>
      </c>
      <c r="H3563" s="104">
        <v>21</v>
      </c>
      <c r="I3563" s="104" cm="1">
        <f t="array" ref="I3563" xml:space="preserve"> MATCH(TRUE, ISNUMBER( SEARCH( LEFT(小韻資料表[[#This Row],[切語]],1), 切語上字資料表[切語上字]) ), 0)</f>
        <v>38</v>
      </c>
      <c r="J3563" s="141" t="str" cm="1">
        <f t="array" ref="J3563" xml:space="preserve"> INDEX(切語上字資料表[聲母], 小韻資料表[[#This Row],[上字表識別號]])</f>
        <v>云</v>
      </c>
      <c r="K3563" s="105" t="str" cm="1">
        <f t="array" ref="K3563" xml:space="preserve"> INDEX(切語上字資料表[聲母拼音碼], 小韻資料表[[#This Row],[上字表識別號]])</f>
        <v>Ø</v>
      </c>
      <c r="L3563" s="104" t="str" cm="1">
        <f t="array" ref="L3563" xml:space="preserve"> INDEX(切語上字資料表[清濁], 小韻資料表[[#This Row],[上字表識別號]])</f>
        <v>次濁</v>
      </c>
      <c r="M3563" s="153" t="s">
        <v>1156</v>
      </c>
      <c r="N3563" s="153" t="s">
        <v>14</v>
      </c>
      <c r="O3563" s="153" t="s">
        <v>165</v>
      </c>
      <c r="P3563" s="153" t="s">
        <v>4605</v>
      </c>
      <c r="Q3563" s="153" t="str">
        <f xml:space="preserve"> IF(小韻表!$P3563&lt;&gt;"入","舒聲","促聲")</f>
        <v>促聲</v>
      </c>
      <c r="R3563" s="144" t="str">
        <f>小韻表!$M3563&amp;小韻表!$N3563&amp;小韻表!$O3563&amp;小韻表!$Q3563</f>
        <v>陽三合促聲</v>
      </c>
      <c r="S3563" s="141" t="str">
        <f xml:space="preserve"> INDEX(韻碼資料表[韻母],  MATCH(小韻資料表[[#This Row],[韻碼]], 韻碼資料表[韻碼], 0))</f>
        <v>藥合</v>
      </c>
      <c r="T3563" s="105" t="str">
        <f xml:space="preserve"> INDEX(韻碼資料表[擬音],  MATCH(小韻資料表[[#This Row],[韻碼]], 韻碼資料表[韻碼], 0))</f>
        <v>iok</v>
      </c>
      <c r="U3563" s="153" t="str">
        <f xml:space="preserve"> RIGHT( 小韻資料表[[#This Row],[清濁]], 1) &amp; 小韻資料表[[#This Row],[調]]</f>
        <v>濁入</v>
      </c>
      <c r="V3563" s="141">
        <f xml:space="preserve"> MATCH(小韻資料表[[#This Row],[四聲八調]], 設定表!$B$8:$B$15,0)</f>
        <v>8</v>
      </c>
      <c r="W3563" s="104" t="s">
        <v>1697</v>
      </c>
      <c r="X3563" s="104" t="s">
        <v>1697</v>
      </c>
      <c r="Y3563" s="104" t="s">
        <v>1697</v>
      </c>
      <c r="Z3563" s="104" t="s">
        <v>1697</v>
      </c>
      <c r="AB3563" s="11"/>
      <c r="AC3563" s="11"/>
      <c r="AF3563" s="11"/>
      <c r="AG3563" s="11"/>
      <c r="AH3563" s="11"/>
      <c r="AL3563" s="11"/>
      <c r="AM3563" s="11"/>
    </row>
    <row r="3564" spans="1:39">
      <c r="A3564" s="102">
        <v>3559</v>
      </c>
      <c r="B3564" s="140" t="str">
        <f xml:space="preserve"> LEFT(小韻表!$D3564,1)</f>
        <v>籰</v>
      </c>
      <c r="C3564" s="148" t="str">
        <f>小韻資料表[[#This Row],[聲母拼音碼]] &amp; 小韻資料表[[#This Row],[韻母拼音碼]] &amp; 小韻資料表[[#This Row],[拼音調號]]</f>
        <v>liok8</v>
      </c>
      <c r="D3564" s="102" t="s">
        <v>6760</v>
      </c>
      <c r="E3564" s="104">
        <f xml:space="preserve"> LEN(小韻資料表[[#This Row],[小韻字集]])</f>
        <v>8</v>
      </c>
      <c r="F3564" s="152" t="s">
        <v>47094</v>
      </c>
      <c r="G3564" s="152" t="s">
        <v>5131</v>
      </c>
      <c r="H3564" s="102">
        <v>22</v>
      </c>
      <c r="I3564" s="102" cm="1">
        <f t="array" ref="I3564" xml:space="preserve"> MATCH(TRUE, ISNUMBER( SEARCH( LEFT(小韻資料表[[#This Row],[切語]],1), 切語上字資料表[切語上字]) ), 0)</f>
        <v>40</v>
      </c>
      <c r="J3564" s="141" t="str" cm="1">
        <f t="array" ref="J3564" xml:space="preserve"> INDEX(切語上字資料表[聲母], 小韻資料表[[#This Row],[上字表識別號]])</f>
        <v>來</v>
      </c>
      <c r="K3564" s="103" t="str" cm="1">
        <f t="array" ref="K3564" xml:space="preserve"> INDEX(切語上字資料表[聲母拼音碼], 小韻資料表[[#This Row],[上字表識別號]])</f>
        <v>l</v>
      </c>
      <c r="L3564" s="102" t="str" cm="1">
        <f t="array" ref="L3564" xml:space="preserve"> INDEX(切語上字資料表[清濁], 小韻資料表[[#This Row],[上字表識別號]])</f>
        <v>次濁</v>
      </c>
      <c r="M3564" s="152" t="s">
        <v>1156</v>
      </c>
      <c r="N3564" s="152" t="s">
        <v>14</v>
      </c>
      <c r="O3564" s="152" t="s">
        <v>165</v>
      </c>
      <c r="P3564" s="152" t="s">
        <v>4605</v>
      </c>
      <c r="Q3564" s="152" t="str">
        <f xml:space="preserve"> IF(小韻表!$P3564&lt;&gt;"入","舒聲","促聲")</f>
        <v>促聲</v>
      </c>
      <c r="R3564" s="108" t="str">
        <f>小韻表!$M3564&amp;小韻表!$N3564&amp;小韻表!$O3564&amp;小韻表!$Q3564</f>
        <v>陽三合促聲</v>
      </c>
      <c r="S3564" s="140" t="str">
        <f xml:space="preserve"> INDEX(韻碼資料表[韻母],  MATCH(小韻資料表[[#This Row],[韻碼]], 韻碼資料表[韻碼], 0))</f>
        <v>藥合</v>
      </c>
      <c r="T3564" s="103" t="str">
        <f xml:space="preserve"> INDEX(韻碼資料表[擬音],  MATCH(小韻資料表[[#This Row],[韻碼]], 韻碼資料表[韻碼], 0))</f>
        <v>iok</v>
      </c>
      <c r="U3564" s="152" t="str">
        <f xml:space="preserve"> RIGHT( 小韻資料表[[#This Row],[清濁]], 1) &amp; 小韻資料表[[#This Row],[調]]</f>
        <v>濁入</v>
      </c>
      <c r="V3564" s="140">
        <f xml:space="preserve"> MATCH(小韻資料表[[#This Row],[四聲八調]], 設定表!$B$8:$B$15,0)</f>
        <v>8</v>
      </c>
      <c r="W3564" s="102" t="s">
        <v>1697</v>
      </c>
      <c r="X3564" s="102" t="s">
        <v>1697</v>
      </c>
      <c r="Y3564" s="102" t="s">
        <v>1697</v>
      </c>
      <c r="Z3564" s="102" t="s">
        <v>1697</v>
      </c>
      <c r="AB3564" s="11"/>
      <c r="AC3564" s="11"/>
      <c r="AF3564" s="11"/>
      <c r="AG3564" s="11"/>
      <c r="AH3564" s="11"/>
      <c r="AL3564" s="11"/>
      <c r="AM3564" s="11"/>
    </row>
    <row r="3565" spans="1:39">
      <c r="A3565" s="104">
        <v>3560</v>
      </c>
      <c r="B3565" s="141" t="str">
        <f xml:space="preserve"> LEFT(小韻表!$D3565,1)</f>
        <v>玃</v>
      </c>
      <c r="C3565" s="149" t="str">
        <f>小韻資料表[[#This Row],[聲母拼音碼]] &amp; 小韻資料表[[#This Row],[韻母拼音碼]] &amp; 小韻資料表[[#This Row],[拼音調號]]</f>
        <v>kiok8</v>
      </c>
      <c r="D3565" s="104" t="s">
        <v>49321</v>
      </c>
      <c r="E3565" s="104">
        <f xml:space="preserve"> LEN(小韻資料表[[#This Row],[小韻字集]])</f>
        <v>15</v>
      </c>
      <c r="F3565" s="153" t="s">
        <v>47094</v>
      </c>
      <c r="G3565" s="153" t="s">
        <v>5132</v>
      </c>
      <c r="H3565" s="104">
        <v>23</v>
      </c>
      <c r="I3565" s="104" cm="1">
        <f t="array" ref="I3565" xml:space="preserve"> MATCH(TRUE, ISNUMBER( SEARCH( LEFT(小韻資料表[[#This Row],[切語]],1), 切語上字資料表[切語上字]) ), 0)</f>
        <v>33</v>
      </c>
      <c r="J3565" s="141" t="str" cm="1">
        <f t="array" ref="J3565" xml:space="preserve"> INDEX(切語上字資料表[聲母], 小韻資料表[[#This Row],[上字表識別號]])</f>
        <v>羣</v>
      </c>
      <c r="K3565" s="105" t="str" cm="1">
        <f t="array" ref="K3565" xml:space="preserve"> INDEX(切語上字資料表[聲母拼音碼], 小韻資料表[[#This Row],[上字表識別號]])</f>
        <v>k</v>
      </c>
      <c r="L3565" s="104" t="str" cm="1">
        <f t="array" ref="L3565" xml:space="preserve"> INDEX(切語上字資料表[清濁], 小韻資料表[[#This Row],[上字表識別號]])</f>
        <v>全濁</v>
      </c>
      <c r="M3565" s="153" t="s">
        <v>1156</v>
      </c>
      <c r="N3565" s="153" t="s">
        <v>14</v>
      </c>
      <c r="O3565" s="153" t="s">
        <v>165</v>
      </c>
      <c r="P3565" s="153" t="s">
        <v>4605</v>
      </c>
      <c r="Q3565" s="153" t="str">
        <f xml:space="preserve"> IF(小韻表!$P3565&lt;&gt;"入","舒聲","促聲")</f>
        <v>促聲</v>
      </c>
      <c r="R3565" s="144" t="str">
        <f>小韻表!$M3565&amp;小韻表!$N3565&amp;小韻表!$O3565&amp;小韻表!$Q3565</f>
        <v>陽三合促聲</v>
      </c>
      <c r="S3565" s="141" t="str">
        <f xml:space="preserve"> INDEX(韻碼資料表[韻母],  MATCH(小韻資料表[[#This Row],[韻碼]], 韻碼資料表[韻碼], 0))</f>
        <v>藥合</v>
      </c>
      <c r="T3565" s="105" t="str">
        <f xml:space="preserve"> INDEX(韻碼資料表[擬音],  MATCH(小韻資料表[[#This Row],[韻碼]], 韻碼資料表[韻碼], 0))</f>
        <v>iok</v>
      </c>
      <c r="U3565" s="153" t="str">
        <f xml:space="preserve"> RIGHT( 小韻資料表[[#This Row],[清濁]], 1) &amp; 小韻資料表[[#This Row],[調]]</f>
        <v>濁入</v>
      </c>
      <c r="V3565" s="141">
        <f xml:space="preserve"> MATCH(小韻資料表[[#This Row],[四聲八調]], 設定表!$B$8:$B$15,0)</f>
        <v>8</v>
      </c>
      <c r="W3565" s="104" t="s">
        <v>1697</v>
      </c>
      <c r="X3565" s="104" t="s">
        <v>1697</v>
      </c>
      <c r="Y3565" s="104" t="s">
        <v>49322</v>
      </c>
      <c r="Z3565" s="104" t="s">
        <v>1697</v>
      </c>
      <c r="AB3565" s="11"/>
      <c r="AC3565" s="11"/>
      <c r="AF3565" s="11"/>
      <c r="AG3565" s="11"/>
      <c r="AH3565" s="11"/>
      <c r="AL3565" s="11"/>
      <c r="AM3565" s="11"/>
    </row>
    <row r="3566" spans="1:39">
      <c r="A3566" s="102">
        <v>3561</v>
      </c>
      <c r="B3566" s="140" t="str">
        <f xml:space="preserve"> LEFT(小韻表!$D3566,1)</f>
        <v>芍</v>
      </c>
      <c r="C3566" s="148" t="str">
        <f>小韻資料表[[#This Row],[聲母拼音碼]] &amp; 小韻資料表[[#This Row],[韻母拼音碼]] &amp; 小韻資料表[[#This Row],[拼音調號]]</f>
        <v>thiok4</v>
      </c>
      <c r="D3566" s="102" t="s">
        <v>6761</v>
      </c>
      <c r="E3566" s="104">
        <f xml:space="preserve"> LEN(小韻資料表[[#This Row],[小韻字集]])</f>
        <v>9</v>
      </c>
      <c r="F3566" s="152" t="s">
        <v>47094</v>
      </c>
      <c r="G3566" s="152" t="s">
        <v>5133</v>
      </c>
      <c r="H3566" s="102">
        <v>24</v>
      </c>
      <c r="I3566" s="102" cm="1">
        <f t="array" ref="I3566" xml:space="preserve"> MATCH(TRUE, ISNUMBER( SEARCH( LEFT(小韻資料表[[#This Row],[切語]],1), 切語上字資料表[切語上字]) ), 0)</f>
        <v>14</v>
      </c>
      <c r="J3566" s="141" t="str" cm="1">
        <f t="array" ref="J3566" xml:space="preserve"> INDEX(切語上字資料表[聲母], 小韻資料表[[#This Row],[上字表識別號]])</f>
        <v>徹</v>
      </c>
      <c r="K3566" s="103" t="str" cm="1">
        <f t="array" ref="K3566" xml:space="preserve"> INDEX(切語上字資料表[聲母拼音碼], 小韻資料表[[#This Row],[上字表識別號]])</f>
        <v>th</v>
      </c>
      <c r="L3566" s="102" t="str" cm="1">
        <f t="array" ref="L3566" xml:space="preserve"> INDEX(切語上字資料表[清濁], 小韻資料表[[#This Row],[上字表識別號]])</f>
        <v>次清</v>
      </c>
      <c r="M3566" s="152" t="s">
        <v>1156</v>
      </c>
      <c r="N3566" s="152" t="s">
        <v>14</v>
      </c>
      <c r="O3566" s="152" t="s">
        <v>6</v>
      </c>
      <c r="P3566" s="152" t="s">
        <v>4605</v>
      </c>
      <c r="Q3566" s="152" t="str">
        <f xml:space="preserve"> IF(小韻表!$P3566&lt;&gt;"入","舒聲","促聲")</f>
        <v>促聲</v>
      </c>
      <c r="R3566" s="108" t="str">
        <f>小韻表!$M3566&amp;小韻表!$N3566&amp;小韻表!$O3566&amp;小韻表!$Q3566</f>
        <v>陽三開促聲</v>
      </c>
      <c r="S3566" s="140" t="str">
        <f xml:space="preserve"> INDEX(韻碼資料表[韻母],  MATCH(小韻資料表[[#This Row],[韻碼]], 韻碼資料表[韻碼], 0))</f>
        <v>藥開</v>
      </c>
      <c r="T3566" s="103" t="str">
        <f xml:space="preserve"> INDEX(韻碼資料表[擬音],  MATCH(小韻資料表[[#This Row],[韻碼]], 韻碼資料表[韻碼], 0))</f>
        <v>iok</v>
      </c>
      <c r="U3566" s="152" t="str">
        <f xml:space="preserve"> RIGHT( 小韻資料表[[#This Row],[清濁]], 1) &amp; 小韻資料表[[#This Row],[調]]</f>
        <v>清入</v>
      </c>
      <c r="V3566" s="140">
        <f xml:space="preserve"> MATCH(小韻資料表[[#This Row],[四聲八調]], 設定表!$B$8:$B$15,0)</f>
        <v>4</v>
      </c>
      <c r="W3566" s="102" t="s">
        <v>1697</v>
      </c>
      <c r="X3566" s="102" t="s">
        <v>1697</v>
      </c>
      <c r="Y3566" s="102" t="s">
        <v>1697</v>
      </c>
      <c r="Z3566" s="102" t="s">
        <v>1697</v>
      </c>
      <c r="AB3566" s="11"/>
      <c r="AC3566" s="11"/>
      <c r="AF3566" s="11"/>
      <c r="AG3566" s="11"/>
      <c r="AH3566" s="11"/>
      <c r="AL3566" s="11"/>
      <c r="AM3566" s="11"/>
    </row>
    <row r="3567" spans="1:39">
      <c r="A3567" s="104">
        <v>3562</v>
      </c>
      <c r="B3567" s="141" t="str">
        <f xml:space="preserve"> LEFT(小韻表!$D3567,1)</f>
        <v>著</v>
      </c>
      <c r="C3567" s="149" t="str">
        <f>小韻資料表[[#This Row],[聲母拼音碼]] &amp; 小韻資料表[[#This Row],[韻母拼音碼]] &amp; 小韻資料表[[#This Row],[拼音調號]]</f>
        <v>liok8</v>
      </c>
      <c r="D3567" s="104" t="s">
        <v>5135</v>
      </c>
      <c r="E3567" s="104">
        <f xml:space="preserve"> LEN(小韻資料表[[#This Row],[小韻字集]])</f>
        <v>1</v>
      </c>
      <c r="F3567" s="153" t="s">
        <v>47094</v>
      </c>
      <c r="G3567" s="153" t="s">
        <v>5134</v>
      </c>
      <c r="H3567" s="104">
        <v>25</v>
      </c>
      <c r="I3567" s="104" cm="1">
        <f t="array" ref="I3567" xml:space="preserve"> MATCH(TRUE, ISNUMBER( SEARCH( LEFT(小韻資料表[[#This Row],[切語]],1), 切語上字資料表[切語上字]) ), 0)</f>
        <v>16</v>
      </c>
      <c r="J3567" s="141" t="str" cm="1">
        <f t="array" ref="J3567" xml:space="preserve"> INDEX(切語上字資料表[聲母], 小韻資料表[[#This Row],[上字表識別號]])</f>
        <v>孃</v>
      </c>
      <c r="K3567" s="105" t="str" cm="1">
        <f t="array" ref="K3567" xml:space="preserve"> INDEX(切語上字資料表[聲母拼音碼], 小韻資料表[[#This Row],[上字表識別號]])</f>
        <v>l</v>
      </c>
      <c r="L3567" s="104" t="str" cm="1">
        <f t="array" ref="L3567" xml:space="preserve"> INDEX(切語上字資料表[清濁], 小韻資料表[[#This Row],[上字表識別號]])</f>
        <v>次濁</v>
      </c>
      <c r="M3567" s="153" t="s">
        <v>1156</v>
      </c>
      <c r="N3567" s="153" t="s">
        <v>14</v>
      </c>
      <c r="O3567" s="153" t="s">
        <v>6</v>
      </c>
      <c r="P3567" s="153" t="s">
        <v>4605</v>
      </c>
      <c r="Q3567" s="153" t="str">
        <f xml:space="preserve"> IF(小韻表!$P3567&lt;&gt;"入","舒聲","促聲")</f>
        <v>促聲</v>
      </c>
      <c r="R3567" s="144" t="str">
        <f>小韻表!$M3567&amp;小韻表!$N3567&amp;小韻表!$O3567&amp;小韻表!$Q3567</f>
        <v>陽三開促聲</v>
      </c>
      <c r="S3567" s="141" t="str">
        <f xml:space="preserve"> INDEX(韻碼資料表[韻母],  MATCH(小韻資料表[[#This Row],[韻碼]], 韻碼資料表[韻碼], 0))</f>
        <v>藥開</v>
      </c>
      <c r="T3567" s="105" t="str">
        <f xml:space="preserve"> INDEX(韻碼資料表[擬音],  MATCH(小韻資料表[[#This Row],[韻碼]], 韻碼資料表[韻碼], 0))</f>
        <v>iok</v>
      </c>
      <c r="U3567" s="153" t="str">
        <f xml:space="preserve"> RIGHT( 小韻資料表[[#This Row],[清濁]], 1) &amp; 小韻資料表[[#This Row],[調]]</f>
        <v>濁入</v>
      </c>
      <c r="V3567" s="141">
        <f xml:space="preserve"> MATCH(小韻資料表[[#This Row],[四聲八調]], 設定表!$B$8:$B$15,0)</f>
        <v>8</v>
      </c>
      <c r="W3567" s="104" t="s">
        <v>1697</v>
      </c>
      <c r="X3567" s="104" t="s">
        <v>1697</v>
      </c>
      <c r="Y3567" s="104" t="s">
        <v>1697</v>
      </c>
      <c r="Z3567" s="104" t="s">
        <v>1697</v>
      </c>
      <c r="AB3567" s="11"/>
      <c r="AC3567" s="11"/>
      <c r="AF3567" s="11"/>
      <c r="AG3567" s="11"/>
      <c r="AH3567" s="11"/>
      <c r="AL3567" s="11"/>
      <c r="AM3567" s="11"/>
    </row>
    <row r="3568" spans="1:39">
      <c r="A3568" s="102">
        <v>3563</v>
      </c>
      <c r="B3568" s="140" t="str">
        <f xml:space="preserve"> LEFT(小韻表!$D3568,1)</f>
        <v>躩</v>
      </c>
      <c r="C3568" s="148" t="str">
        <f>小韻資料表[[#This Row],[聲母拼音碼]] &amp; 小韻資料表[[#This Row],[韻母拼音碼]] &amp; 小韻資料表[[#This Row],[拼音調號]]</f>
        <v>giok8</v>
      </c>
      <c r="D3568" s="102" t="s">
        <v>5137</v>
      </c>
      <c r="E3568" s="104">
        <f xml:space="preserve"> LEN(小韻資料表[[#This Row],[小韻字集]])</f>
        <v>3</v>
      </c>
      <c r="F3568" s="152" t="s">
        <v>47094</v>
      </c>
      <c r="G3568" s="152" t="s">
        <v>5136</v>
      </c>
      <c r="H3568" s="102">
        <v>26</v>
      </c>
      <c r="I3568" s="102" cm="1">
        <f t="array" ref="I3568" xml:space="preserve"> MATCH(TRUE, ISNUMBER( SEARCH( LEFT(小韻資料表[[#This Row],[切語]],1), 切語上字資料表[切語上字]) ), 0)</f>
        <v>34</v>
      </c>
      <c r="J3568" s="141" t="str" cm="1">
        <f t="array" ref="J3568" xml:space="preserve"> INDEX(切語上字資料表[聲母], 小韻資料表[[#This Row],[上字表識別號]])</f>
        <v>疑</v>
      </c>
      <c r="K3568" s="103" t="str" cm="1">
        <f t="array" ref="K3568" xml:space="preserve"> INDEX(切語上字資料表[聲母拼音碼], 小韻資料表[[#This Row],[上字表識別號]])</f>
        <v>g</v>
      </c>
      <c r="L3568" s="102" t="str" cm="1">
        <f t="array" ref="L3568" xml:space="preserve"> INDEX(切語上字資料表[清濁], 小韻資料表[[#This Row],[上字表識別號]])</f>
        <v>次濁</v>
      </c>
      <c r="M3568" s="152" t="s">
        <v>1156</v>
      </c>
      <c r="N3568" s="152" t="s">
        <v>14</v>
      </c>
      <c r="O3568" s="152" t="s">
        <v>165</v>
      </c>
      <c r="P3568" s="152" t="s">
        <v>4605</v>
      </c>
      <c r="Q3568" s="152" t="str">
        <f xml:space="preserve"> IF(小韻表!$P3568&lt;&gt;"入","舒聲","促聲")</f>
        <v>促聲</v>
      </c>
      <c r="R3568" s="108" t="str">
        <f>小韻表!$M3568&amp;小韻表!$N3568&amp;小韻表!$O3568&amp;小韻表!$Q3568</f>
        <v>陽三合促聲</v>
      </c>
      <c r="S3568" s="140" t="str">
        <f xml:space="preserve"> INDEX(韻碼資料表[韻母],  MATCH(小韻資料表[[#This Row],[韻碼]], 韻碼資料表[韻碼], 0))</f>
        <v>藥合</v>
      </c>
      <c r="T3568" s="103" t="str">
        <f xml:space="preserve"> INDEX(韻碼資料表[擬音],  MATCH(小韻資料表[[#This Row],[韻碼]], 韻碼資料表[韻碼], 0))</f>
        <v>iok</v>
      </c>
      <c r="U3568" s="152" t="str">
        <f xml:space="preserve"> RIGHT( 小韻資料表[[#This Row],[清濁]], 1) &amp; 小韻資料表[[#This Row],[調]]</f>
        <v>濁入</v>
      </c>
      <c r="V3568" s="140">
        <f xml:space="preserve"> MATCH(小韻資料表[[#This Row],[四聲八調]], 設定表!$B$8:$B$15,0)</f>
        <v>8</v>
      </c>
      <c r="W3568" s="102" t="s">
        <v>1697</v>
      </c>
      <c r="X3568" s="102" t="s">
        <v>1697</v>
      </c>
      <c r="Y3568" s="102" t="s">
        <v>1697</v>
      </c>
      <c r="Z3568" s="102" t="s">
        <v>1697</v>
      </c>
      <c r="AB3568" s="11"/>
      <c r="AC3568" s="11"/>
      <c r="AF3568" s="11"/>
      <c r="AG3568" s="11"/>
      <c r="AH3568" s="11"/>
      <c r="AL3568" s="11"/>
      <c r="AM3568" s="11"/>
    </row>
    <row r="3569" spans="1:39">
      <c r="A3569" s="104">
        <v>3564</v>
      </c>
      <c r="B3569" s="141" t="str">
        <f xml:space="preserve"> LEFT(小韻表!$D3569,1)</f>
        <v>戄</v>
      </c>
      <c r="C3569" s="149" t="str">
        <f>小韻資料表[[#This Row],[聲母拼音碼]] &amp; 小韻資料表[[#This Row],[韻母拼音碼]] &amp; 小韻資料表[[#This Row],[拼音調號]]</f>
        <v>Øiok4</v>
      </c>
      <c r="D3569" s="104" t="s">
        <v>5138</v>
      </c>
      <c r="E3569" s="104">
        <f xml:space="preserve"> LEN(小韻資料表[[#This Row],[小韻字集]])</f>
        <v>7</v>
      </c>
      <c r="F3569" s="153" t="s">
        <v>47094</v>
      </c>
      <c r="G3569" s="153" t="s">
        <v>6762</v>
      </c>
      <c r="H3569" s="104">
        <v>27</v>
      </c>
      <c r="I3569" s="104" cm="1">
        <f t="array" ref="I3569" xml:space="preserve"> MATCH(TRUE, ISNUMBER( SEARCH( LEFT(小韻資料表[[#This Row],[切語]],1), 切語上字資料表[切語上字]) ), 0)</f>
        <v>35</v>
      </c>
      <c r="J3569" s="141" t="str" cm="1">
        <f t="array" ref="J3569" xml:space="preserve"> INDEX(切語上字資料表[聲母], 小韻資料表[[#This Row],[上字表識別號]])</f>
        <v>影</v>
      </c>
      <c r="K3569" s="105" t="str" cm="1">
        <f t="array" ref="K3569" xml:space="preserve"> INDEX(切語上字資料表[聲母拼音碼], 小韻資料表[[#This Row],[上字表識別號]])</f>
        <v>Ø</v>
      </c>
      <c r="L3569" s="104" t="str" cm="1">
        <f t="array" ref="L3569" xml:space="preserve"> INDEX(切語上字資料表[清濁], 小韻資料表[[#This Row],[上字表識別號]])</f>
        <v>全清</v>
      </c>
      <c r="M3569" s="153" t="s">
        <v>1156</v>
      </c>
      <c r="N3569" s="153" t="s">
        <v>14</v>
      </c>
      <c r="O3569" s="153" t="s">
        <v>165</v>
      </c>
      <c r="P3569" s="153" t="s">
        <v>4605</v>
      </c>
      <c r="Q3569" s="153" t="str">
        <f xml:space="preserve"> IF(小韻表!$P3569&lt;&gt;"入","舒聲","促聲")</f>
        <v>促聲</v>
      </c>
      <c r="R3569" s="144" t="str">
        <f>小韻表!$M3569&amp;小韻表!$N3569&amp;小韻表!$O3569&amp;小韻表!$Q3569</f>
        <v>陽三合促聲</v>
      </c>
      <c r="S3569" s="141" t="str">
        <f xml:space="preserve"> INDEX(韻碼資料表[韻母],  MATCH(小韻資料表[[#This Row],[韻碼]], 韻碼資料表[韻碼], 0))</f>
        <v>藥合</v>
      </c>
      <c r="T3569" s="105" t="str">
        <f xml:space="preserve"> INDEX(韻碼資料表[擬音],  MATCH(小韻資料表[[#This Row],[韻碼]], 韻碼資料表[韻碼], 0))</f>
        <v>iok</v>
      </c>
      <c r="U3569" s="153" t="str">
        <f xml:space="preserve"> RIGHT( 小韻資料表[[#This Row],[清濁]], 1) &amp; 小韻資料表[[#This Row],[調]]</f>
        <v>清入</v>
      </c>
      <c r="V3569" s="141">
        <f xml:space="preserve"> MATCH(小韻資料表[[#This Row],[四聲八調]], 設定表!$B$8:$B$15,0)</f>
        <v>4</v>
      </c>
      <c r="W3569" s="104" t="s">
        <v>1697</v>
      </c>
      <c r="X3569" s="104" t="s">
        <v>1697</v>
      </c>
      <c r="Y3569" s="104" t="s">
        <v>1697</v>
      </c>
      <c r="Z3569" s="104" t="s">
        <v>1697</v>
      </c>
      <c r="AB3569" s="11"/>
      <c r="AC3569" s="11"/>
      <c r="AF3569" s="11"/>
      <c r="AG3569" s="11"/>
      <c r="AH3569" s="11"/>
      <c r="AL3569" s="11"/>
      <c r="AM3569" s="11"/>
    </row>
    <row r="3570" spans="1:39">
      <c r="A3570" s="102">
        <v>3565</v>
      </c>
      <c r="B3570" s="140" t="str">
        <f xml:space="preserve"> LEFT(小韻表!$D3570,1)</f>
        <v>逽</v>
      </c>
      <c r="C3570" s="148" t="str">
        <f>小韻資料表[[#This Row],[聲母拼音碼]] &amp; 小韻資料表[[#This Row],[韻母拼音碼]] &amp; 小韻資料表[[#This Row],[拼音調號]]</f>
        <v>ziok4</v>
      </c>
      <c r="D3570" s="102" t="s">
        <v>49323</v>
      </c>
      <c r="E3570" s="104">
        <f xml:space="preserve"> LEN(小韻資料表[[#This Row],[小韻字集]])</f>
        <v>4</v>
      </c>
      <c r="F3570" s="152" t="s">
        <v>47094</v>
      </c>
      <c r="G3570" s="152" t="s">
        <v>5139</v>
      </c>
      <c r="H3570" s="102">
        <v>28</v>
      </c>
      <c r="I3570" s="102" cm="1">
        <f t="array" ref="I3570" xml:space="preserve"> MATCH(TRUE, ISNUMBER( SEARCH( LEFT(小韻資料表[[#This Row],[切語]],1), 切語上字資料表[切語上字]) ), 0)</f>
        <v>17</v>
      </c>
      <c r="J3570" s="141" t="str" cm="1">
        <f t="array" ref="J3570" xml:space="preserve"> INDEX(切語上字資料表[聲母], 小韻資料表[[#This Row],[上字表識別號]])</f>
        <v>精</v>
      </c>
      <c r="K3570" s="103" t="str" cm="1">
        <f t="array" ref="K3570" xml:space="preserve"> INDEX(切語上字資料表[聲母拼音碼], 小韻資料表[[#This Row],[上字表識別號]])</f>
        <v>z</v>
      </c>
      <c r="L3570" s="102" t="str" cm="1">
        <f t="array" ref="L3570" xml:space="preserve"> INDEX(切語上字資料表[清濁], 小韻資料表[[#This Row],[上字表識別號]])</f>
        <v>全清</v>
      </c>
      <c r="M3570" s="152" t="s">
        <v>1156</v>
      </c>
      <c r="N3570" s="152" t="s">
        <v>14</v>
      </c>
      <c r="O3570" s="152" t="s">
        <v>6</v>
      </c>
      <c r="P3570" s="152" t="s">
        <v>4605</v>
      </c>
      <c r="Q3570" s="152" t="str">
        <f xml:space="preserve"> IF(小韻表!$P3570&lt;&gt;"入","舒聲","促聲")</f>
        <v>促聲</v>
      </c>
      <c r="R3570" s="108" t="str">
        <f>小韻表!$M3570&amp;小韻表!$N3570&amp;小韻表!$O3570&amp;小韻表!$Q3570</f>
        <v>陽三開促聲</v>
      </c>
      <c r="S3570" s="140" t="str">
        <f xml:space="preserve"> INDEX(韻碼資料表[韻母],  MATCH(小韻資料表[[#This Row],[韻碼]], 韻碼資料表[韻碼], 0))</f>
        <v>藥開</v>
      </c>
      <c r="T3570" s="103" t="str">
        <f xml:space="preserve"> INDEX(韻碼資料表[擬音],  MATCH(小韻資料表[[#This Row],[韻碼]], 韻碼資料表[韻碼], 0))</f>
        <v>iok</v>
      </c>
      <c r="U3570" s="152" t="str">
        <f xml:space="preserve"> RIGHT( 小韻資料表[[#This Row],[清濁]], 1) &amp; 小韻資料表[[#This Row],[調]]</f>
        <v>清入</v>
      </c>
      <c r="V3570" s="140">
        <f xml:space="preserve"> MATCH(小韻資料表[[#This Row],[四聲八調]], 設定表!$B$8:$B$15,0)</f>
        <v>4</v>
      </c>
      <c r="W3570" s="102" t="s">
        <v>1697</v>
      </c>
      <c r="X3570" s="102" t="s">
        <v>1697</v>
      </c>
      <c r="Y3570" s="102" t="s">
        <v>1697</v>
      </c>
      <c r="Z3570" s="102" t="s">
        <v>1697</v>
      </c>
      <c r="AB3570" s="11"/>
      <c r="AC3570" s="11"/>
      <c r="AF3570" s="11"/>
      <c r="AG3570" s="11"/>
      <c r="AH3570" s="11"/>
      <c r="AL3570" s="11"/>
      <c r="AM3570" s="11"/>
    </row>
    <row r="3571" spans="1:39">
      <c r="A3571" s="104">
        <v>3566</v>
      </c>
      <c r="B3571" s="141" t="str">
        <f xml:space="preserve"> LEFT(小韻表!$D3571,1)</f>
        <v>𩅿</v>
      </c>
      <c r="C3571" s="149" t="str">
        <f>小韻資料表[[#This Row],[聲母拼音碼]] &amp; 小韻資料表[[#This Row],[韻母拼音碼]] &amp; 小韻資料表[[#This Row],[拼音調號]]</f>
        <v>hiok4</v>
      </c>
      <c r="D3571" s="104" t="s">
        <v>5141</v>
      </c>
      <c r="E3571" s="104">
        <f xml:space="preserve"> LEN(小韻資料表[[#This Row],[小韻字集]])</f>
        <v>2</v>
      </c>
      <c r="F3571" s="153" t="s">
        <v>47094</v>
      </c>
      <c r="G3571" s="153" t="s">
        <v>5140</v>
      </c>
      <c r="H3571" s="104">
        <v>29</v>
      </c>
      <c r="I3571" s="104" cm="1">
        <f t="array" ref="I3571" xml:space="preserve"> MATCH(TRUE, ISNUMBER( SEARCH( LEFT(小韻資料表[[#This Row],[切語]],1), 切語上字資料表[切語上字]) ), 0)</f>
        <v>6</v>
      </c>
      <c r="J3571" s="141" t="str" cm="1">
        <f t="array" ref="J3571" xml:space="preserve"> INDEX(切語上字資料表[聲母], 小韻資料表[[#This Row],[上字表識別號]])</f>
        <v>敷</v>
      </c>
      <c r="K3571" s="105" t="str" cm="1">
        <f t="array" ref="K3571" xml:space="preserve"> INDEX(切語上字資料表[聲母拼音碼], 小韻資料表[[#This Row],[上字表識別號]])</f>
        <v>h</v>
      </c>
      <c r="L3571" s="104" t="str" cm="1">
        <f t="array" ref="L3571" xml:space="preserve"> INDEX(切語上字資料表[清濁], 小韻資料表[[#This Row],[上字表識別號]])</f>
        <v>次清</v>
      </c>
      <c r="M3571" s="153" t="s">
        <v>1156</v>
      </c>
      <c r="N3571" s="153" t="s">
        <v>14</v>
      </c>
      <c r="O3571" s="153" t="s">
        <v>165</v>
      </c>
      <c r="P3571" s="153" t="s">
        <v>4605</v>
      </c>
      <c r="Q3571" s="153" t="str">
        <f xml:space="preserve"> IF(小韻表!$P3571&lt;&gt;"入","舒聲","促聲")</f>
        <v>促聲</v>
      </c>
      <c r="R3571" s="144" t="str">
        <f>小韻表!$M3571&amp;小韻表!$N3571&amp;小韻表!$O3571&amp;小韻表!$Q3571</f>
        <v>陽三合促聲</v>
      </c>
      <c r="S3571" s="141" t="str">
        <f xml:space="preserve"> INDEX(韻碼資料表[韻母],  MATCH(小韻資料表[[#This Row],[韻碼]], 韻碼資料表[韻碼], 0))</f>
        <v>藥合</v>
      </c>
      <c r="T3571" s="105" t="str">
        <f xml:space="preserve"> INDEX(韻碼資料表[擬音],  MATCH(小韻資料表[[#This Row],[韻碼]], 韻碼資料表[韻碼], 0))</f>
        <v>iok</v>
      </c>
      <c r="U3571" s="153" t="str">
        <f xml:space="preserve"> RIGHT( 小韻資料表[[#This Row],[清濁]], 1) &amp; 小韻資料表[[#This Row],[調]]</f>
        <v>清入</v>
      </c>
      <c r="V3571" s="141">
        <f xml:space="preserve"> MATCH(小韻資料表[[#This Row],[四聲八調]], 設定表!$B$8:$B$15,0)</f>
        <v>4</v>
      </c>
      <c r="W3571" s="104" t="s">
        <v>1697</v>
      </c>
      <c r="X3571" s="104" t="s">
        <v>1697</v>
      </c>
      <c r="Y3571" s="104" t="s">
        <v>1697</v>
      </c>
      <c r="Z3571" s="104" t="s">
        <v>1697</v>
      </c>
      <c r="AB3571" s="11"/>
      <c r="AC3571" s="11"/>
      <c r="AF3571" s="11"/>
      <c r="AG3571" s="11"/>
      <c r="AH3571" s="11"/>
      <c r="AL3571" s="11"/>
      <c r="AM3571" s="11"/>
    </row>
    <row r="3572" spans="1:39">
      <c r="A3572" s="102">
        <v>3567</v>
      </c>
      <c r="B3572" s="140" t="str">
        <f xml:space="preserve"> LEFT(小韻表!$D3572,1)</f>
        <v>謔</v>
      </c>
      <c r="C3572" s="148" t="str">
        <f>小韻資料表[[#This Row],[聲母拼音碼]] &amp; 小韻資料表[[#This Row],[韻母拼音碼]] &amp; 小韻資料表[[#This Row],[拼音調號]]</f>
        <v>Øiok8</v>
      </c>
      <c r="D3572" s="102" t="s">
        <v>5142</v>
      </c>
      <c r="E3572" s="104">
        <f xml:space="preserve"> LEN(小韻資料表[[#This Row],[小韻字集]])</f>
        <v>1</v>
      </c>
      <c r="F3572" s="152" t="s">
        <v>47094</v>
      </c>
      <c r="G3572" s="152" t="s">
        <v>6763</v>
      </c>
      <c r="H3572" s="102">
        <v>30</v>
      </c>
      <c r="I3572" s="102" cm="1">
        <f t="array" ref="I3572" xml:space="preserve"> MATCH(TRUE, ISNUMBER( SEARCH( LEFT(小韻資料表[[#This Row],[切語]],1), 切語上字資料表[切語上字]) ), 0)</f>
        <v>38</v>
      </c>
      <c r="J3572" s="141" t="str" cm="1">
        <f t="array" ref="J3572" xml:space="preserve"> INDEX(切語上字資料表[聲母], 小韻資料表[[#This Row],[上字表識別號]])</f>
        <v>云</v>
      </c>
      <c r="K3572" s="103" t="str" cm="1">
        <f t="array" ref="K3572" xml:space="preserve"> INDEX(切語上字資料表[聲母拼音碼], 小韻資料表[[#This Row],[上字表識別號]])</f>
        <v>Ø</v>
      </c>
      <c r="L3572" s="102" t="str" cm="1">
        <f t="array" ref="L3572" xml:space="preserve"> INDEX(切語上字資料表[清濁], 小韻資料表[[#This Row],[上字表識別號]])</f>
        <v>次濁</v>
      </c>
      <c r="M3572" s="152" t="s">
        <v>1156</v>
      </c>
      <c r="N3572" s="152" t="s">
        <v>14</v>
      </c>
      <c r="O3572" s="152" t="s">
        <v>6</v>
      </c>
      <c r="P3572" s="152" t="s">
        <v>4605</v>
      </c>
      <c r="Q3572" s="152" t="str">
        <f xml:space="preserve"> IF(小韻表!$P3572&lt;&gt;"入","舒聲","促聲")</f>
        <v>促聲</v>
      </c>
      <c r="R3572" s="108" t="str">
        <f>小韻表!$M3572&amp;小韻表!$N3572&amp;小韻表!$O3572&amp;小韻表!$Q3572</f>
        <v>陽三開促聲</v>
      </c>
      <c r="S3572" s="140" t="str">
        <f xml:space="preserve"> INDEX(韻碼資料表[韻母],  MATCH(小韻資料表[[#This Row],[韻碼]], 韻碼資料表[韻碼], 0))</f>
        <v>藥開</v>
      </c>
      <c r="T3572" s="103" t="str">
        <f xml:space="preserve"> INDEX(韻碼資料表[擬音],  MATCH(小韻資料表[[#This Row],[韻碼]], 韻碼資料表[韻碼], 0))</f>
        <v>iok</v>
      </c>
      <c r="U3572" s="152" t="str">
        <f xml:space="preserve"> RIGHT( 小韻資料表[[#This Row],[清濁]], 1) &amp; 小韻資料表[[#This Row],[調]]</f>
        <v>濁入</v>
      </c>
      <c r="V3572" s="140">
        <f xml:space="preserve"> MATCH(小韻資料表[[#This Row],[四聲八調]], 設定表!$B$8:$B$15,0)</f>
        <v>8</v>
      </c>
      <c r="W3572" s="102" t="s">
        <v>1697</v>
      </c>
      <c r="X3572" s="102" t="s">
        <v>1697</v>
      </c>
      <c r="Y3572" s="102" t="s">
        <v>1697</v>
      </c>
      <c r="Z3572" s="102" t="s">
        <v>1697</v>
      </c>
      <c r="AB3572" s="11"/>
      <c r="AC3572" s="11"/>
      <c r="AF3572" s="11"/>
      <c r="AG3572" s="11"/>
      <c r="AH3572" s="11"/>
      <c r="AL3572" s="11"/>
      <c r="AM3572" s="11"/>
    </row>
    <row r="3573" spans="1:39">
      <c r="A3573" s="104">
        <v>3568</v>
      </c>
      <c r="B3573" s="141" t="str">
        <f xml:space="preserve"> LEFT(小韻表!$D3573,1)</f>
        <v>鐸</v>
      </c>
      <c r="C3573" s="149" t="str">
        <f>小韻資料表[[#This Row],[聲母拼音碼]] &amp; 小韻資料表[[#This Row],[韻母拼音碼]] &amp; 小韻資料表[[#This Row],[拼音調號]]</f>
        <v>dok8</v>
      </c>
      <c r="D3573" s="104" t="s">
        <v>6764</v>
      </c>
      <c r="E3573" s="104">
        <f xml:space="preserve"> LEN(小韻資料表[[#This Row],[小韻字集]])</f>
        <v>20</v>
      </c>
      <c r="F3573" s="153" t="s">
        <v>47007</v>
      </c>
      <c r="G3573" s="153" t="s">
        <v>5143</v>
      </c>
      <c r="H3573" s="104">
        <v>1</v>
      </c>
      <c r="I3573" s="104" cm="1">
        <f t="array" ref="I3573" xml:space="preserve"> MATCH(TRUE, ISNUMBER( SEARCH( LEFT(小韻資料表[[#This Row],[切語]],1), 切語上字資料表[切語上字]) ), 0)</f>
        <v>11</v>
      </c>
      <c r="J3573" s="141" t="str" cm="1">
        <f t="array" ref="J3573" xml:space="preserve"> INDEX(切語上字資料表[聲母], 小韻資料表[[#This Row],[上字表識別號]])</f>
        <v>定</v>
      </c>
      <c r="K3573" s="105" t="str" cm="1">
        <f t="array" ref="K3573" xml:space="preserve"> INDEX(切語上字資料表[聲母拼音碼], 小韻資料表[[#This Row],[上字表識別號]])</f>
        <v>d</v>
      </c>
      <c r="L3573" s="104" t="str" cm="1">
        <f t="array" ref="L3573" xml:space="preserve"> INDEX(切語上字資料表[清濁], 小韻資料表[[#This Row],[上字表識別號]])</f>
        <v>全濁</v>
      </c>
      <c r="M3573" s="153" t="s">
        <v>1198</v>
      </c>
      <c r="N3573" s="153" t="s">
        <v>5</v>
      </c>
      <c r="O3573" s="153" t="s">
        <v>6</v>
      </c>
      <c r="P3573" s="153" t="s">
        <v>4605</v>
      </c>
      <c r="Q3573" s="153" t="str">
        <f xml:space="preserve"> IF(小韻表!$P3573&lt;&gt;"入","舒聲","促聲")</f>
        <v>促聲</v>
      </c>
      <c r="R3573" s="144" t="str">
        <f>小韻表!$M3573&amp;小韻表!$N3573&amp;小韻表!$O3573&amp;小韻表!$Q3573</f>
        <v>唐一開促聲</v>
      </c>
      <c r="S3573" s="141" t="str">
        <f xml:space="preserve"> INDEX(韻碼資料表[韻母],  MATCH(小韻資料表[[#This Row],[韻碼]], 韻碼資料表[韻碼], 0))</f>
        <v>鐸開</v>
      </c>
      <c r="T3573" s="105" t="str">
        <f xml:space="preserve"> INDEX(韻碼資料表[擬音],  MATCH(小韻資料表[[#This Row],[韻碼]], 韻碼資料表[韻碼], 0))</f>
        <v>ok</v>
      </c>
      <c r="U3573" s="153" t="str">
        <f xml:space="preserve"> RIGHT( 小韻資料表[[#This Row],[清濁]], 1) &amp; 小韻資料表[[#This Row],[調]]</f>
        <v>濁入</v>
      </c>
      <c r="V3573" s="141">
        <f xml:space="preserve"> MATCH(小韻資料表[[#This Row],[四聲八調]], 設定表!$B$8:$B$15,0)</f>
        <v>8</v>
      </c>
      <c r="W3573" s="104" t="s">
        <v>1697</v>
      </c>
      <c r="X3573" s="104" t="s">
        <v>1697</v>
      </c>
      <c r="Y3573" s="104" t="s">
        <v>1697</v>
      </c>
      <c r="Z3573" s="104" t="s">
        <v>1697</v>
      </c>
      <c r="AB3573" s="11"/>
      <c r="AC3573" s="11"/>
      <c r="AF3573" s="11"/>
      <c r="AG3573" s="11"/>
      <c r="AH3573" s="11"/>
      <c r="AL3573" s="11"/>
      <c r="AM3573" s="11"/>
    </row>
    <row r="3574" spans="1:39">
      <c r="A3574" s="102">
        <v>3569</v>
      </c>
      <c r="B3574" s="140" t="str">
        <f xml:space="preserve"> LEFT(小韻表!$D3574,1)</f>
        <v>莫</v>
      </c>
      <c r="C3574" s="148" t="str">
        <f>小韻資料表[[#This Row],[聲母拼音碼]] &amp; 小韻資料表[[#This Row],[韻母拼音碼]] &amp; 小韻資料表[[#This Row],[拼音調號]]</f>
        <v>mok8</v>
      </c>
      <c r="D3574" s="102" t="s">
        <v>5145</v>
      </c>
      <c r="E3574" s="104">
        <f xml:space="preserve"> LEN(小韻資料表[[#This Row],[小韻字集]])</f>
        <v>20</v>
      </c>
      <c r="F3574" s="152" t="s">
        <v>47007</v>
      </c>
      <c r="G3574" s="152" t="s">
        <v>5144</v>
      </c>
      <c r="H3574" s="102">
        <v>2</v>
      </c>
      <c r="I3574" s="102" cm="1">
        <f t="array" ref="I3574" xml:space="preserve"> MATCH(TRUE, ISNUMBER( SEARCH( LEFT(小韻資料表[[#This Row],[切語]],1), 切語上字資料表[切語上字]) ), 0)</f>
        <v>4</v>
      </c>
      <c r="J3574" s="141" t="str" cm="1">
        <f t="array" ref="J3574" xml:space="preserve"> INDEX(切語上字資料表[聲母], 小韻資料表[[#This Row],[上字表識別號]])</f>
        <v>明</v>
      </c>
      <c r="K3574" s="103" t="str" cm="1">
        <f t="array" ref="K3574" xml:space="preserve"> INDEX(切語上字資料表[聲母拼音碼], 小韻資料表[[#This Row],[上字表識別號]])</f>
        <v>m</v>
      </c>
      <c r="L3574" s="102" t="str" cm="1">
        <f t="array" ref="L3574" xml:space="preserve"> INDEX(切語上字資料表[清濁], 小韻資料表[[#This Row],[上字表識別號]])</f>
        <v>次濁</v>
      </c>
      <c r="M3574" s="152" t="s">
        <v>1198</v>
      </c>
      <c r="N3574" s="152" t="s">
        <v>5</v>
      </c>
      <c r="O3574" s="152" t="s">
        <v>6</v>
      </c>
      <c r="P3574" s="152" t="s">
        <v>4605</v>
      </c>
      <c r="Q3574" s="152" t="str">
        <f xml:space="preserve"> IF(小韻表!$P3574&lt;&gt;"入","舒聲","促聲")</f>
        <v>促聲</v>
      </c>
      <c r="R3574" s="108" t="str">
        <f>小韻表!$M3574&amp;小韻表!$N3574&amp;小韻表!$O3574&amp;小韻表!$Q3574</f>
        <v>唐一開促聲</v>
      </c>
      <c r="S3574" s="140" t="str">
        <f xml:space="preserve"> INDEX(韻碼資料表[韻母],  MATCH(小韻資料表[[#This Row],[韻碼]], 韻碼資料表[韻碼], 0))</f>
        <v>鐸開</v>
      </c>
      <c r="T3574" s="103" t="str">
        <f xml:space="preserve"> INDEX(韻碼資料表[擬音],  MATCH(小韻資料表[[#This Row],[韻碼]], 韻碼資料表[韻碼], 0))</f>
        <v>ok</v>
      </c>
      <c r="U3574" s="152" t="str">
        <f xml:space="preserve"> RIGHT( 小韻資料表[[#This Row],[清濁]], 1) &amp; 小韻資料表[[#This Row],[調]]</f>
        <v>濁入</v>
      </c>
      <c r="V3574" s="140">
        <f xml:space="preserve"> MATCH(小韻資料表[[#This Row],[四聲八調]], 設定表!$B$8:$B$15,0)</f>
        <v>8</v>
      </c>
      <c r="W3574" s="102" t="s">
        <v>1697</v>
      </c>
      <c r="X3574" s="102" t="s">
        <v>1697</v>
      </c>
      <c r="Y3574" s="102" t="s">
        <v>1697</v>
      </c>
      <c r="Z3574" s="102" t="s">
        <v>1697</v>
      </c>
      <c r="AB3574" s="11"/>
      <c r="AC3574" s="11"/>
      <c r="AF3574" s="11"/>
      <c r="AG3574" s="11"/>
      <c r="AH3574" s="11"/>
      <c r="AL3574" s="11"/>
      <c r="AM3574" s="11"/>
    </row>
    <row r="3575" spans="1:39">
      <c r="A3575" s="104">
        <v>3570</v>
      </c>
      <c r="B3575" s="141" t="str">
        <f xml:space="preserve"> LEFT(小韻表!$D3575,1)</f>
        <v>落</v>
      </c>
      <c r="C3575" s="149" t="str">
        <f>小韻資料表[[#This Row],[聲母拼音碼]] &amp; 小韻資料表[[#This Row],[韻母拼音碼]] &amp; 小韻資料表[[#This Row],[拼音調號]]</f>
        <v>tok4</v>
      </c>
      <c r="D3575" s="104" t="s">
        <v>6765</v>
      </c>
      <c r="E3575" s="104">
        <f xml:space="preserve"> LEN(小韻資料表[[#This Row],[小韻字集]])</f>
        <v>45</v>
      </c>
      <c r="F3575" s="153" t="s">
        <v>47007</v>
      </c>
      <c r="G3575" s="153" t="s">
        <v>5146</v>
      </c>
      <c r="H3575" s="104">
        <v>3</v>
      </c>
      <c r="I3575" s="104" cm="1">
        <f t="array" ref="I3575" xml:space="preserve"> MATCH(TRUE, ISNUMBER( SEARCH( LEFT(小韻資料表[[#This Row],[切語]],1), 切語上字資料表[切語上字]) ), 0)</f>
        <v>13</v>
      </c>
      <c r="J3575" s="141" t="str" cm="1">
        <f t="array" ref="J3575" xml:space="preserve"> INDEX(切語上字資料表[聲母], 小韻資料表[[#This Row],[上字表識別號]])</f>
        <v>知</v>
      </c>
      <c r="K3575" s="105" t="str" cm="1">
        <f t="array" ref="K3575" xml:space="preserve"> INDEX(切語上字資料表[聲母拼音碼], 小韻資料表[[#This Row],[上字表識別號]])</f>
        <v>t</v>
      </c>
      <c r="L3575" s="104" t="str" cm="1">
        <f t="array" ref="L3575" xml:space="preserve"> INDEX(切語上字資料表[清濁], 小韻資料表[[#This Row],[上字表識別號]])</f>
        <v>全清</v>
      </c>
      <c r="M3575" s="153" t="s">
        <v>1198</v>
      </c>
      <c r="N3575" s="153" t="s">
        <v>5</v>
      </c>
      <c r="O3575" s="153" t="s">
        <v>6</v>
      </c>
      <c r="P3575" s="153" t="s">
        <v>4605</v>
      </c>
      <c r="Q3575" s="153" t="str">
        <f xml:space="preserve"> IF(小韻表!$P3575&lt;&gt;"入","舒聲","促聲")</f>
        <v>促聲</v>
      </c>
      <c r="R3575" s="144" t="str">
        <f>小韻表!$M3575&amp;小韻表!$N3575&amp;小韻表!$O3575&amp;小韻表!$Q3575</f>
        <v>唐一開促聲</v>
      </c>
      <c r="S3575" s="141" t="str">
        <f xml:space="preserve"> INDEX(韻碼資料表[韻母],  MATCH(小韻資料表[[#This Row],[韻碼]], 韻碼資料表[韻碼], 0))</f>
        <v>鐸開</v>
      </c>
      <c r="T3575" s="105" t="str">
        <f xml:space="preserve"> INDEX(韻碼資料表[擬音],  MATCH(小韻資料表[[#This Row],[韻碼]], 韻碼資料表[韻碼], 0))</f>
        <v>ok</v>
      </c>
      <c r="U3575" s="153" t="str">
        <f xml:space="preserve"> RIGHT( 小韻資料表[[#This Row],[清濁]], 1) &amp; 小韻資料表[[#This Row],[調]]</f>
        <v>清入</v>
      </c>
      <c r="V3575" s="141">
        <f xml:space="preserve"> MATCH(小韻資料表[[#This Row],[四聲八調]], 設定表!$B$8:$B$15,0)</f>
        <v>4</v>
      </c>
      <c r="W3575" s="104" t="s">
        <v>1697</v>
      </c>
      <c r="X3575" s="104" t="s">
        <v>1697</v>
      </c>
      <c r="Y3575" s="104" t="s">
        <v>1697</v>
      </c>
      <c r="Z3575" s="104" t="s">
        <v>1697</v>
      </c>
      <c r="AB3575" s="11"/>
      <c r="AC3575" s="11"/>
      <c r="AF3575" s="11"/>
      <c r="AG3575" s="11"/>
      <c r="AH3575" s="11"/>
      <c r="AL3575" s="11"/>
      <c r="AM3575" s="11"/>
    </row>
    <row r="3576" spans="1:39">
      <c r="A3576" s="102">
        <v>3571</v>
      </c>
      <c r="B3576" s="140" t="str">
        <f xml:space="preserve"> LEFT(小韻表!$D3576,1)</f>
        <v>託</v>
      </c>
      <c r="C3576" s="148" t="str">
        <f>小韻資料表[[#This Row],[聲母拼音碼]] &amp; 小韻資料表[[#This Row],[韻母拼音碼]] &amp; 小韻資料表[[#This Row],[拼音調號]]</f>
        <v>thok4</v>
      </c>
      <c r="D3576" s="102" t="s">
        <v>49324</v>
      </c>
      <c r="E3576" s="104">
        <f xml:space="preserve"> LEN(小韻資料表[[#This Row],[小韻字集]])</f>
        <v>23</v>
      </c>
      <c r="F3576" s="152" t="s">
        <v>47007</v>
      </c>
      <c r="G3576" s="152" t="s">
        <v>5148</v>
      </c>
      <c r="H3576" s="102">
        <v>4</v>
      </c>
      <c r="I3576" s="102" cm="1">
        <f t="array" ref="I3576" xml:space="preserve"> MATCH(TRUE, ISNUMBER( SEARCH( LEFT(小韻資料表[[#This Row],[切語]],1), 切語上字資料表[切語上字]) ), 0)</f>
        <v>10</v>
      </c>
      <c r="J3576" s="141" t="str" cm="1">
        <f t="array" ref="J3576" xml:space="preserve"> INDEX(切語上字資料表[聲母], 小韻資料表[[#This Row],[上字表識別號]])</f>
        <v>透</v>
      </c>
      <c r="K3576" s="103" t="str" cm="1">
        <f t="array" ref="K3576" xml:space="preserve"> INDEX(切語上字資料表[聲母拼音碼], 小韻資料表[[#This Row],[上字表識別號]])</f>
        <v>th</v>
      </c>
      <c r="L3576" s="102" t="str" cm="1">
        <f t="array" ref="L3576" xml:space="preserve"> INDEX(切語上字資料表[清濁], 小韻資料表[[#This Row],[上字表識別號]])</f>
        <v>次清</v>
      </c>
      <c r="M3576" s="152" t="s">
        <v>1198</v>
      </c>
      <c r="N3576" s="152" t="s">
        <v>5</v>
      </c>
      <c r="O3576" s="152" t="s">
        <v>6</v>
      </c>
      <c r="P3576" s="152" t="s">
        <v>4605</v>
      </c>
      <c r="Q3576" s="152" t="str">
        <f xml:space="preserve"> IF(小韻表!$P3576&lt;&gt;"入","舒聲","促聲")</f>
        <v>促聲</v>
      </c>
      <c r="R3576" s="108" t="str">
        <f>小韻表!$M3576&amp;小韻表!$N3576&amp;小韻表!$O3576&amp;小韻表!$Q3576</f>
        <v>唐一開促聲</v>
      </c>
      <c r="S3576" s="140" t="str">
        <f xml:space="preserve"> INDEX(韻碼資料表[韻母],  MATCH(小韻資料表[[#This Row],[韻碼]], 韻碼資料表[韻碼], 0))</f>
        <v>鐸開</v>
      </c>
      <c r="T3576" s="103" t="str">
        <f xml:space="preserve"> INDEX(韻碼資料表[擬音],  MATCH(小韻資料表[[#This Row],[韻碼]], 韻碼資料表[韻碼], 0))</f>
        <v>ok</v>
      </c>
      <c r="U3576" s="152" t="str">
        <f xml:space="preserve"> RIGHT( 小韻資料表[[#This Row],[清濁]], 1) &amp; 小韻資料表[[#This Row],[調]]</f>
        <v>清入</v>
      </c>
      <c r="V3576" s="140">
        <f xml:space="preserve"> MATCH(小韻資料表[[#This Row],[四聲八調]], 設定表!$B$8:$B$15,0)</f>
        <v>4</v>
      </c>
      <c r="W3576" s="102" t="s">
        <v>1697</v>
      </c>
      <c r="X3576" s="102" t="s">
        <v>1697</v>
      </c>
      <c r="Y3576" s="102" t="s">
        <v>49325</v>
      </c>
      <c r="Z3576" s="102" t="s">
        <v>1697</v>
      </c>
      <c r="AB3576" s="11"/>
      <c r="AC3576" s="11"/>
      <c r="AF3576" s="11"/>
      <c r="AG3576" s="11"/>
      <c r="AH3576" s="11"/>
      <c r="AL3576" s="11"/>
      <c r="AM3576" s="11"/>
    </row>
    <row r="3577" spans="1:39">
      <c r="A3577" s="104">
        <v>3572</v>
      </c>
      <c r="B3577" s="141" t="str">
        <f xml:space="preserve"> LEFT(小韻表!$D3577,1)</f>
        <v>作</v>
      </c>
      <c r="C3577" s="149" t="str">
        <f>小韻資料表[[#This Row],[聲母拼音碼]] &amp; 小韻資料表[[#This Row],[韻母拼音碼]] &amp; 小韻資料表[[#This Row],[拼音調號]]</f>
        <v>cok4</v>
      </c>
      <c r="D3577" s="104" t="s">
        <v>6766</v>
      </c>
      <c r="E3577" s="104">
        <f xml:space="preserve"> LEN(小韻資料表[[#This Row],[小韻字集]])</f>
        <v>6</v>
      </c>
      <c r="F3577" s="153" t="s">
        <v>47007</v>
      </c>
      <c r="G3577" s="153" t="s">
        <v>5149</v>
      </c>
      <c r="H3577" s="104">
        <v>5</v>
      </c>
      <c r="I3577" s="104" cm="1">
        <f t="array" ref="I3577" xml:space="preserve"> MATCH(TRUE, ISNUMBER( SEARCH( LEFT(小韻資料表[[#This Row],[切語]],1), 切語上字資料表[切語上字]) ), 0)</f>
        <v>18</v>
      </c>
      <c r="J3577" s="141" t="str" cm="1">
        <f t="array" ref="J3577" xml:space="preserve"> INDEX(切語上字資料表[聲母], 小韻資料表[[#This Row],[上字表識別號]])</f>
        <v>清</v>
      </c>
      <c r="K3577" s="105" t="str" cm="1">
        <f t="array" ref="K3577" xml:space="preserve"> INDEX(切語上字資料表[聲母拼音碼], 小韻資料表[[#This Row],[上字表識別號]])</f>
        <v>c</v>
      </c>
      <c r="L3577" s="104" t="str" cm="1">
        <f t="array" ref="L3577" xml:space="preserve"> INDEX(切語上字資料表[清濁], 小韻資料表[[#This Row],[上字表識別號]])</f>
        <v>次清</v>
      </c>
      <c r="M3577" s="153" t="s">
        <v>1198</v>
      </c>
      <c r="N3577" s="153" t="s">
        <v>5</v>
      </c>
      <c r="O3577" s="153" t="s">
        <v>6</v>
      </c>
      <c r="P3577" s="153" t="s">
        <v>4605</v>
      </c>
      <c r="Q3577" s="153" t="str">
        <f xml:space="preserve"> IF(小韻表!$P3577&lt;&gt;"入","舒聲","促聲")</f>
        <v>促聲</v>
      </c>
      <c r="R3577" s="144" t="str">
        <f>小韻表!$M3577&amp;小韻表!$N3577&amp;小韻表!$O3577&amp;小韻表!$Q3577</f>
        <v>唐一開促聲</v>
      </c>
      <c r="S3577" s="141" t="str">
        <f xml:space="preserve"> INDEX(韻碼資料表[韻母],  MATCH(小韻資料表[[#This Row],[韻碼]], 韻碼資料表[韻碼], 0))</f>
        <v>鐸開</v>
      </c>
      <c r="T3577" s="105" t="str">
        <f xml:space="preserve"> INDEX(韻碼資料表[擬音],  MATCH(小韻資料表[[#This Row],[韻碼]], 韻碼資料表[韻碼], 0))</f>
        <v>ok</v>
      </c>
      <c r="U3577" s="153" t="str">
        <f xml:space="preserve"> RIGHT( 小韻資料表[[#This Row],[清濁]], 1) &amp; 小韻資料表[[#This Row],[調]]</f>
        <v>清入</v>
      </c>
      <c r="V3577" s="141">
        <f xml:space="preserve"> MATCH(小韻資料表[[#This Row],[四聲八調]], 設定表!$B$8:$B$15,0)</f>
        <v>4</v>
      </c>
      <c r="W3577" s="104" t="s">
        <v>1697</v>
      </c>
      <c r="X3577" s="104" t="s">
        <v>1697</v>
      </c>
      <c r="Y3577" s="104" t="s">
        <v>1697</v>
      </c>
      <c r="Z3577" s="104" t="s">
        <v>1697</v>
      </c>
      <c r="AB3577" s="11"/>
      <c r="AC3577" s="11"/>
      <c r="AF3577" s="11"/>
      <c r="AG3577" s="11"/>
      <c r="AH3577" s="11"/>
      <c r="AL3577" s="11"/>
      <c r="AM3577" s="11"/>
    </row>
    <row r="3578" spans="1:39">
      <c r="A3578" s="102">
        <v>3573</v>
      </c>
      <c r="B3578" s="140" t="str">
        <f xml:space="preserve"> LEFT(小韻表!$D3578,1)</f>
        <v>錯</v>
      </c>
      <c r="C3578" s="148" t="str">
        <f>小韻資料表[[#This Row],[聲母拼音碼]] &amp; 小韻資料表[[#This Row],[韻母拼音碼]] &amp; 小韻資料表[[#This Row],[拼音調號]]</f>
        <v>zok8</v>
      </c>
      <c r="D3578" s="102" t="s">
        <v>6767</v>
      </c>
      <c r="E3578" s="104">
        <f xml:space="preserve"> LEN(小韻資料表[[#This Row],[小韻字集]])</f>
        <v>7</v>
      </c>
      <c r="F3578" s="152" t="s">
        <v>47007</v>
      </c>
      <c r="G3578" s="152" t="s">
        <v>5150</v>
      </c>
      <c r="H3578" s="102">
        <v>6</v>
      </c>
      <c r="I3578" s="102" cm="1">
        <f t="array" ref="I3578" xml:space="preserve"> MATCH(TRUE, ISNUMBER( SEARCH( LEFT(小韻資料表[[#This Row],[切語]],1), 切語上字資料表[切語上字]) ), 0)</f>
        <v>19</v>
      </c>
      <c r="J3578" s="141" t="str" cm="1">
        <f t="array" ref="J3578" xml:space="preserve"> INDEX(切語上字資料表[聲母], 小韻資料表[[#This Row],[上字表識別號]])</f>
        <v>從</v>
      </c>
      <c r="K3578" s="103" t="str" cm="1">
        <f t="array" ref="K3578" xml:space="preserve"> INDEX(切語上字資料表[聲母拼音碼], 小韻資料表[[#This Row],[上字表識別號]])</f>
        <v>z</v>
      </c>
      <c r="L3578" s="102" t="str" cm="1">
        <f t="array" ref="L3578" xml:space="preserve"> INDEX(切語上字資料表[清濁], 小韻資料表[[#This Row],[上字表識別號]])</f>
        <v>全濁</v>
      </c>
      <c r="M3578" s="152" t="s">
        <v>1198</v>
      </c>
      <c r="N3578" s="152" t="s">
        <v>5</v>
      </c>
      <c r="O3578" s="152" t="s">
        <v>6</v>
      </c>
      <c r="P3578" s="152" t="s">
        <v>4605</v>
      </c>
      <c r="Q3578" s="152" t="str">
        <f xml:space="preserve"> IF(小韻表!$P3578&lt;&gt;"入","舒聲","促聲")</f>
        <v>促聲</v>
      </c>
      <c r="R3578" s="108" t="str">
        <f>小韻表!$M3578&amp;小韻表!$N3578&amp;小韻表!$O3578&amp;小韻表!$Q3578</f>
        <v>唐一開促聲</v>
      </c>
      <c r="S3578" s="140" t="str">
        <f xml:space="preserve"> INDEX(韻碼資料表[韻母],  MATCH(小韻資料表[[#This Row],[韻碼]], 韻碼資料表[韻碼], 0))</f>
        <v>鐸開</v>
      </c>
      <c r="T3578" s="103" t="str">
        <f xml:space="preserve"> INDEX(韻碼資料表[擬音],  MATCH(小韻資料表[[#This Row],[韻碼]], 韻碼資料表[韻碼], 0))</f>
        <v>ok</v>
      </c>
      <c r="U3578" s="152" t="str">
        <f xml:space="preserve"> RIGHT( 小韻資料表[[#This Row],[清濁]], 1) &amp; 小韻資料表[[#This Row],[調]]</f>
        <v>濁入</v>
      </c>
      <c r="V3578" s="140">
        <f xml:space="preserve"> MATCH(小韻資料表[[#This Row],[四聲八調]], 設定表!$B$8:$B$15,0)</f>
        <v>8</v>
      </c>
      <c r="W3578" s="102" t="s">
        <v>1697</v>
      </c>
      <c r="X3578" s="102" t="s">
        <v>1697</v>
      </c>
      <c r="Y3578" s="102" t="s">
        <v>1697</v>
      </c>
      <c r="Z3578" s="102" t="s">
        <v>1697</v>
      </c>
      <c r="AB3578" s="11"/>
      <c r="AC3578" s="11"/>
      <c r="AF3578" s="11"/>
      <c r="AG3578" s="11"/>
      <c r="AH3578" s="11"/>
      <c r="AL3578" s="11"/>
      <c r="AM3578" s="11"/>
    </row>
    <row r="3579" spans="1:39">
      <c r="A3579" s="104">
        <v>3574</v>
      </c>
      <c r="B3579" s="141" t="str">
        <f xml:space="preserve"> LEFT(小韻表!$D3579,1)</f>
        <v>各</v>
      </c>
      <c r="C3579" s="149" t="str">
        <f>小韻資料表[[#This Row],[聲母拼音碼]] &amp; 小韻資料表[[#This Row],[韻母拼音碼]] &amp; 小韻資料表[[#This Row],[拼音調號]]</f>
        <v>kok8</v>
      </c>
      <c r="D3579" s="104" t="s">
        <v>49326</v>
      </c>
      <c r="E3579" s="104">
        <f xml:space="preserve"> LEN(小韻資料表[[#This Row],[小韻字集]])</f>
        <v>5</v>
      </c>
      <c r="F3579" s="153" t="s">
        <v>47007</v>
      </c>
      <c r="G3579" s="153" t="s">
        <v>5151</v>
      </c>
      <c r="H3579" s="104">
        <v>7</v>
      </c>
      <c r="I3579" s="104" cm="1">
        <f t="array" ref="I3579" xml:space="preserve"> MATCH(TRUE, ISNUMBER( SEARCH( LEFT(小韻資料表[[#This Row],[切語]],1), 切語上字資料表[切語上字]) ), 0)</f>
        <v>33</v>
      </c>
      <c r="J3579" s="141" t="str" cm="1">
        <f t="array" ref="J3579" xml:space="preserve"> INDEX(切語上字資料表[聲母], 小韻資料表[[#This Row],[上字表識別號]])</f>
        <v>羣</v>
      </c>
      <c r="K3579" s="105" t="str" cm="1">
        <f t="array" ref="K3579" xml:space="preserve"> INDEX(切語上字資料表[聲母拼音碼], 小韻資料表[[#This Row],[上字表識別號]])</f>
        <v>k</v>
      </c>
      <c r="L3579" s="104" t="str" cm="1">
        <f t="array" ref="L3579" xml:space="preserve"> INDEX(切語上字資料表[清濁], 小韻資料表[[#This Row],[上字表識別號]])</f>
        <v>全濁</v>
      </c>
      <c r="M3579" s="153" t="s">
        <v>1198</v>
      </c>
      <c r="N3579" s="153" t="s">
        <v>5</v>
      </c>
      <c r="O3579" s="153" t="s">
        <v>6</v>
      </c>
      <c r="P3579" s="153" t="s">
        <v>4605</v>
      </c>
      <c r="Q3579" s="153" t="str">
        <f xml:space="preserve"> IF(小韻表!$P3579&lt;&gt;"入","舒聲","促聲")</f>
        <v>促聲</v>
      </c>
      <c r="R3579" s="144" t="str">
        <f>小韻表!$M3579&amp;小韻表!$N3579&amp;小韻表!$O3579&amp;小韻表!$Q3579</f>
        <v>唐一開促聲</v>
      </c>
      <c r="S3579" s="141" t="str">
        <f xml:space="preserve"> INDEX(韻碼資料表[韻母],  MATCH(小韻資料表[[#This Row],[韻碼]], 韻碼資料表[韻碼], 0))</f>
        <v>鐸開</v>
      </c>
      <c r="T3579" s="105" t="str">
        <f xml:space="preserve"> INDEX(韻碼資料表[擬音],  MATCH(小韻資料表[[#This Row],[韻碼]], 韻碼資料表[韻碼], 0))</f>
        <v>ok</v>
      </c>
      <c r="U3579" s="153" t="str">
        <f xml:space="preserve"> RIGHT( 小韻資料表[[#This Row],[清濁]], 1) &amp; 小韻資料表[[#This Row],[調]]</f>
        <v>濁入</v>
      </c>
      <c r="V3579" s="141">
        <f xml:space="preserve"> MATCH(小韻資料表[[#This Row],[四聲八調]], 設定表!$B$8:$B$15,0)</f>
        <v>8</v>
      </c>
      <c r="W3579" s="104" t="s">
        <v>1697</v>
      </c>
      <c r="X3579" s="104" t="s">
        <v>1697</v>
      </c>
      <c r="Y3579" s="104" t="s">
        <v>49327</v>
      </c>
      <c r="Z3579" s="104" t="s">
        <v>1697</v>
      </c>
      <c r="AB3579" s="11"/>
      <c r="AC3579" s="11"/>
      <c r="AF3579" s="11"/>
      <c r="AG3579" s="11"/>
      <c r="AH3579" s="11"/>
      <c r="AL3579" s="11"/>
      <c r="AM3579" s="11"/>
    </row>
    <row r="3580" spans="1:39">
      <c r="A3580" s="102">
        <v>3575</v>
      </c>
      <c r="B3580" s="140" t="str">
        <f xml:space="preserve"> LEFT(小韻表!$D3580,1)</f>
        <v>恪</v>
      </c>
      <c r="C3580" s="148" t="str">
        <f>小韻資料表[[#This Row],[聲母拼音碼]] &amp; 小韻資料表[[#This Row],[韻母拼音碼]] &amp; 小韻資料表[[#This Row],[拼音調號]]</f>
        <v>gok8</v>
      </c>
      <c r="D3580" s="102" t="s">
        <v>49328</v>
      </c>
      <c r="E3580" s="104">
        <f xml:space="preserve"> LEN(小韻資料表[[#This Row],[小韻字集]])</f>
        <v>3</v>
      </c>
      <c r="F3580" s="152" t="s">
        <v>47007</v>
      </c>
      <c r="G3580" s="152" t="s">
        <v>5153</v>
      </c>
      <c r="H3580" s="102">
        <v>8</v>
      </c>
      <c r="I3580" s="102" cm="1">
        <f t="array" ref="I3580" xml:space="preserve"> MATCH(TRUE, ISNUMBER( SEARCH( LEFT(小韻資料表[[#This Row],[切語]],1), 切語上字資料表[切語上字]) ), 0)</f>
        <v>34</v>
      </c>
      <c r="J3580" s="141" t="str" cm="1">
        <f t="array" ref="J3580" xml:space="preserve"> INDEX(切語上字資料表[聲母], 小韻資料表[[#This Row],[上字表識別號]])</f>
        <v>疑</v>
      </c>
      <c r="K3580" s="103" t="str" cm="1">
        <f t="array" ref="K3580" xml:space="preserve"> INDEX(切語上字資料表[聲母拼音碼], 小韻資料表[[#This Row],[上字表識別號]])</f>
        <v>g</v>
      </c>
      <c r="L3580" s="102" t="str" cm="1">
        <f t="array" ref="L3580" xml:space="preserve"> INDEX(切語上字資料表[清濁], 小韻資料表[[#This Row],[上字表識別號]])</f>
        <v>次濁</v>
      </c>
      <c r="M3580" s="152" t="s">
        <v>1198</v>
      </c>
      <c r="N3580" s="152" t="s">
        <v>5</v>
      </c>
      <c r="O3580" s="152" t="s">
        <v>6</v>
      </c>
      <c r="P3580" s="152" t="s">
        <v>4605</v>
      </c>
      <c r="Q3580" s="152" t="str">
        <f xml:space="preserve"> IF(小韻表!$P3580&lt;&gt;"入","舒聲","促聲")</f>
        <v>促聲</v>
      </c>
      <c r="R3580" s="108" t="str">
        <f>小韻表!$M3580&amp;小韻表!$N3580&amp;小韻表!$O3580&amp;小韻表!$Q3580</f>
        <v>唐一開促聲</v>
      </c>
      <c r="S3580" s="140" t="str">
        <f xml:space="preserve"> INDEX(韻碼資料表[韻母],  MATCH(小韻資料表[[#This Row],[韻碼]], 韻碼資料表[韻碼], 0))</f>
        <v>鐸開</v>
      </c>
      <c r="T3580" s="103" t="str">
        <f xml:space="preserve"> INDEX(韻碼資料表[擬音],  MATCH(小韻資料表[[#This Row],[韻碼]], 韻碼資料表[韻碼], 0))</f>
        <v>ok</v>
      </c>
      <c r="U3580" s="152" t="str">
        <f xml:space="preserve"> RIGHT( 小韻資料表[[#This Row],[清濁]], 1) &amp; 小韻資料表[[#This Row],[調]]</f>
        <v>濁入</v>
      </c>
      <c r="V3580" s="140">
        <f xml:space="preserve"> MATCH(小韻資料表[[#This Row],[四聲八調]], 設定表!$B$8:$B$15,0)</f>
        <v>8</v>
      </c>
      <c r="W3580" s="102" t="s">
        <v>1697</v>
      </c>
      <c r="X3580" s="102" t="s">
        <v>1697</v>
      </c>
      <c r="Y3580" s="102" t="s">
        <v>1697</v>
      </c>
      <c r="Z3580" s="102" t="s">
        <v>1697</v>
      </c>
      <c r="AB3580" s="11"/>
      <c r="AC3580" s="11"/>
      <c r="AF3580" s="11"/>
      <c r="AG3580" s="11"/>
      <c r="AH3580" s="11"/>
      <c r="AL3580" s="11"/>
      <c r="AM3580" s="11"/>
    </row>
    <row r="3581" spans="1:39">
      <c r="A3581" s="104">
        <v>3576</v>
      </c>
      <c r="B3581" s="141" t="str">
        <f xml:space="preserve"> LEFT(小韻表!$D3581,1)</f>
        <v>咢</v>
      </c>
      <c r="C3581" s="149" t="str">
        <f>小韻資料表[[#This Row],[聲母拼音碼]] &amp; 小韻資料表[[#This Row],[韻母拼音碼]] &amp; 小韻資料表[[#This Row],[拼音調號]]</f>
        <v>hok4</v>
      </c>
      <c r="D3581" s="104" t="s">
        <v>49329</v>
      </c>
      <c r="E3581" s="104">
        <f xml:space="preserve"> LEN(小韻資料表[[#This Row],[小韻字集]])</f>
        <v>31</v>
      </c>
      <c r="F3581" s="153" t="s">
        <v>47007</v>
      </c>
      <c r="G3581" s="153" t="s">
        <v>5154</v>
      </c>
      <c r="H3581" s="104">
        <v>9</v>
      </c>
      <c r="I3581" s="104" cm="1">
        <f t="array" ref="I3581" xml:space="preserve"> MATCH(TRUE, ISNUMBER( SEARCH( LEFT(小韻資料表[[#This Row],[切語]],1), 切語上字資料表[切語上字]) ), 0)</f>
        <v>36</v>
      </c>
      <c r="J3581" s="141" t="str" cm="1">
        <f t="array" ref="J3581" xml:space="preserve"> INDEX(切語上字資料表[聲母], 小韻資料表[[#This Row],[上字表識別號]])</f>
        <v>曉</v>
      </c>
      <c r="K3581" s="105" t="str" cm="1">
        <f t="array" ref="K3581" xml:space="preserve"> INDEX(切語上字資料表[聲母拼音碼], 小韻資料表[[#This Row],[上字表識別號]])</f>
        <v>h</v>
      </c>
      <c r="L3581" s="104" t="str" cm="1">
        <f t="array" ref="L3581" xml:space="preserve"> INDEX(切語上字資料表[清濁], 小韻資料表[[#This Row],[上字表識別號]])</f>
        <v>全清</v>
      </c>
      <c r="M3581" s="153" t="s">
        <v>1198</v>
      </c>
      <c r="N3581" s="153" t="s">
        <v>5</v>
      </c>
      <c r="O3581" s="153" t="s">
        <v>6</v>
      </c>
      <c r="P3581" s="153" t="s">
        <v>4605</v>
      </c>
      <c r="Q3581" s="153" t="str">
        <f xml:space="preserve"> IF(小韻表!$P3581&lt;&gt;"入","舒聲","促聲")</f>
        <v>促聲</v>
      </c>
      <c r="R3581" s="144" t="str">
        <f>小韻表!$M3581&amp;小韻表!$N3581&amp;小韻表!$O3581&amp;小韻表!$Q3581</f>
        <v>唐一開促聲</v>
      </c>
      <c r="S3581" s="141" t="str">
        <f xml:space="preserve"> INDEX(韻碼資料表[韻母],  MATCH(小韻資料表[[#This Row],[韻碼]], 韻碼資料表[韻碼], 0))</f>
        <v>鐸開</v>
      </c>
      <c r="T3581" s="105" t="str">
        <f xml:space="preserve"> INDEX(韻碼資料表[擬音],  MATCH(小韻資料表[[#This Row],[韻碼]], 韻碼資料表[韻碼], 0))</f>
        <v>ok</v>
      </c>
      <c r="U3581" s="153" t="str">
        <f xml:space="preserve"> RIGHT( 小韻資料表[[#This Row],[清濁]], 1) &amp; 小韻資料表[[#This Row],[調]]</f>
        <v>清入</v>
      </c>
      <c r="V3581" s="141">
        <f xml:space="preserve"> MATCH(小韻資料表[[#This Row],[四聲八調]], 設定表!$B$8:$B$15,0)</f>
        <v>4</v>
      </c>
      <c r="W3581" s="104" t="s">
        <v>1697</v>
      </c>
      <c r="X3581" s="104" t="s">
        <v>1697</v>
      </c>
      <c r="Y3581" s="104" t="s">
        <v>49330</v>
      </c>
      <c r="Z3581" s="104" t="s">
        <v>1697</v>
      </c>
      <c r="AB3581" s="11"/>
      <c r="AC3581" s="11"/>
      <c r="AF3581" s="11"/>
      <c r="AG3581" s="11"/>
      <c r="AH3581" s="11"/>
      <c r="AL3581" s="11"/>
      <c r="AM3581" s="11"/>
    </row>
    <row r="3582" spans="1:39">
      <c r="A3582" s="102">
        <v>3577</v>
      </c>
      <c r="B3582" s="140" t="str">
        <f xml:space="preserve"> LEFT(小韻表!$D3582,1)</f>
        <v>𩔈</v>
      </c>
      <c r="C3582" s="148" t="str">
        <f>小韻資料表[[#This Row],[聲母拼音碼]] &amp; 小韻資料表[[#This Row],[韻母拼音碼]] &amp; 小韻資料表[[#This Row],[拼音調號]]</f>
        <v>phok4</v>
      </c>
      <c r="D3582" s="102" t="s">
        <v>6768</v>
      </c>
      <c r="E3582" s="104">
        <f xml:space="preserve"> LEN(小韻資料表[[#This Row],[小韻字集]])</f>
        <v>21</v>
      </c>
      <c r="F3582" s="152" t="s">
        <v>47007</v>
      </c>
      <c r="G3582" s="152" t="s">
        <v>5155</v>
      </c>
      <c r="H3582" s="102">
        <v>10</v>
      </c>
      <c r="I3582" s="102" cm="1">
        <f t="array" ref="I3582" xml:space="preserve"> MATCH(TRUE, ISNUMBER( SEARCH( LEFT(小韻資料表[[#This Row],[切語]],1), 切語上字資料表[切語上字]) ), 0)</f>
        <v>2</v>
      </c>
      <c r="J3582" s="141" t="str" cm="1">
        <f t="array" ref="J3582" xml:space="preserve"> INDEX(切語上字資料表[聲母], 小韻資料表[[#This Row],[上字表識別號]])</f>
        <v>滂</v>
      </c>
      <c r="K3582" s="103" t="str" cm="1">
        <f t="array" ref="K3582" xml:space="preserve"> INDEX(切語上字資料表[聲母拼音碼], 小韻資料表[[#This Row],[上字表識別號]])</f>
        <v>ph</v>
      </c>
      <c r="L3582" s="102" t="str" cm="1">
        <f t="array" ref="L3582" xml:space="preserve"> INDEX(切語上字資料表[清濁], 小韻資料表[[#This Row],[上字表識別號]])</f>
        <v>次清</v>
      </c>
      <c r="M3582" s="152" t="s">
        <v>1198</v>
      </c>
      <c r="N3582" s="152" t="s">
        <v>5</v>
      </c>
      <c r="O3582" s="152" t="s">
        <v>165</v>
      </c>
      <c r="P3582" s="152" t="s">
        <v>4605</v>
      </c>
      <c r="Q3582" s="152" t="str">
        <f xml:space="preserve"> IF(小韻表!$P3582&lt;&gt;"入","舒聲","促聲")</f>
        <v>促聲</v>
      </c>
      <c r="R3582" s="108" t="str">
        <f>小韻表!$M3582&amp;小韻表!$N3582&amp;小韻表!$O3582&amp;小韻表!$Q3582</f>
        <v>唐一合促聲</v>
      </c>
      <c r="S3582" s="140" t="str">
        <f xml:space="preserve"> INDEX(韻碼資料表[韻母],  MATCH(小韻資料表[[#This Row],[韻碼]], 韻碼資料表[韻碼], 0))</f>
        <v>鐸合</v>
      </c>
      <c r="T3582" s="103" t="str">
        <f xml:space="preserve"> INDEX(韻碼資料表[擬音],  MATCH(小韻資料表[[#This Row],[韻碼]], 韻碼資料表[韻碼], 0))</f>
        <v>ok</v>
      </c>
      <c r="U3582" s="152" t="str">
        <f xml:space="preserve"> RIGHT( 小韻資料表[[#This Row],[清濁]], 1) &amp; 小韻資料表[[#This Row],[調]]</f>
        <v>清入</v>
      </c>
      <c r="V3582" s="140">
        <f xml:space="preserve"> MATCH(小韻資料表[[#This Row],[四聲八調]], 設定表!$B$8:$B$15,0)</f>
        <v>4</v>
      </c>
      <c r="W3582" s="102" t="s">
        <v>5156</v>
      </c>
      <c r="X3582" s="102" t="s">
        <v>1697</v>
      </c>
      <c r="Y3582" s="102" t="s">
        <v>1697</v>
      </c>
      <c r="Z3582" s="102" t="s">
        <v>1697</v>
      </c>
      <c r="AB3582" s="11"/>
      <c r="AC3582" s="11"/>
      <c r="AF3582" s="11"/>
      <c r="AG3582" s="11"/>
      <c r="AH3582" s="11"/>
      <c r="AL3582" s="11"/>
      <c r="AM3582" s="11"/>
    </row>
    <row r="3583" spans="1:39">
      <c r="A3583" s="104">
        <v>3578</v>
      </c>
      <c r="B3583" s="141" t="str">
        <f xml:space="preserve"> LEFT(小韻表!$D3583,1)</f>
        <v>惡</v>
      </c>
      <c r="C3583" s="149" t="str">
        <f>小韻資料表[[#This Row],[聲母拼音碼]] &amp; 小韻資料表[[#This Row],[韻母拼音碼]] &amp; 小韻資料表[[#This Row],[拼音調號]]</f>
        <v>hok8</v>
      </c>
      <c r="D3583" s="104" t="s">
        <v>49331</v>
      </c>
      <c r="E3583" s="104">
        <f xml:space="preserve"> LEN(小韻資料表[[#This Row],[小韻字集]])</f>
        <v>5</v>
      </c>
      <c r="F3583" s="153" t="s">
        <v>47007</v>
      </c>
      <c r="G3583" s="153" t="s">
        <v>5157</v>
      </c>
      <c r="H3583" s="104">
        <v>11</v>
      </c>
      <c r="I3583" s="104" cm="1">
        <f t="array" ref="I3583" xml:space="preserve"> MATCH(TRUE, ISNUMBER( SEARCH( LEFT(小韻資料表[[#This Row],[切語]],1), 切語上字資料表[切語上字]) ), 0)</f>
        <v>37</v>
      </c>
      <c r="J3583" s="141" t="str" cm="1">
        <f t="array" ref="J3583" xml:space="preserve"> INDEX(切語上字資料表[聲母], 小韻資料表[[#This Row],[上字表識別號]])</f>
        <v>匣</v>
      </c>
      <c r="K3583" s="105" t="str" cm="1">
        <f t="array" ref="K3583" xml:space="preserve"> INDEX(切語上字資料表[聲母拼音碼], 小韻資料表[[#This Row],[上字表識別號]])</f>
        <v>h</v>
      </c>
      <c r="L3583" s="104" t="str" cm="1">
        <f t="array" ref="L3583" xml:space="preserve"> INDEX(切語上字資料表[清濁], 小韻資料表[[#This Row],[上字表識別號]])</f>
        <v>全濁</v>
      </c>
      <c r="M3583" s="153" t="s">
        <v>1198</v>
      </c>
      <c r="N3583" s="153" t="s">
        <v>5</v>
      </c>
      <c r="O3583" s="153" t="s">
        <v>6</v>
      </c>
      <c r="P3583" s="153" t="s">
        <v>4605</v>
      </c>
      <c r="Q3583" s="153" t="str">
        <f xml:space="preserve"> IF(小韻表!$P3583&lt;&gt;"入","舒聲","促聲")</f>
        <v>促聲</v>
      </c>
      <c r="R3583" s="144" t="str">
        <f>小韻表!$M3583&amp;小韻表!$N3583&amp;小韻表!$O3583&amp;小韻表!$Q3583</f>
        <v>唐一開促聲</v>
      </c>
      <c r="S3583" s="141" t="str">
        <f xml:space="preserve"> INDEX(韻碼資料表[韻母],  MATCH(小韻資料表[[#This Row],[韻碼]], 韻碼資料表[韻碼], 0))</f>
        <v>鐸開</v>
      </c>
      <c r="T3583" s="105" t="str">
        <f xml:space="preserve"> INDEX(韻碼資料表[擬音],  MATCH(小韻資料表[[#This Row],[韻碼]], 韻碼資料表[韻碼], 0))</f>
        <v>ok</v>
      </c>
      <c r="U3583" s="153" t="str">
        <f xml:space="preserve"> RIGHT( 小韻資料表[[#This Row],[清濁]], 1) &amp; 小韻資料表[[#This Row],[調]]</f>
        <v>濁入</v>
      </c>
      <c r="V3583" s="141">
        <f xml:space="preserve"> MATCH(小韻資料表[[#This Row],[四聲八調]], 設定表!$B$8:$B$15,0)</f>
        <v>8</v>
      </c>
      <c r="W3583" s="104" t="s">
        <v>1697</v>
      </c>
      <c r="X3583" s="104" t="s">
        <v>1697</v>
      </c>
      <c r="Y3583" s="104" t="s">
        <v>1697</v>
      </c>
      <c r="Z3583" s="104" t="s">
        <v>1697</v>
      </c>
      <c r="AB3583" s="11"/>
      <c r="AC3583" s="11"/>
      <c r="AF3583" s="11"/>
      <c r="AG3583" s="11"/>
      <c r="AH3583" s="11"/>
      <c r="AL3583" s="11"/>
      <c r="AM3583" s="11"/>
    </row>
    <row r="3584" spans="1:39">
      <c r="A3584" s="102">
        <v>3579</v>
      </c>
      <c r="B3584" s="140" t="str">
        <f xml:space="preserve"> LEFT(小韻表!$D3584,1)</f>
        <v>泊</v>
      </c>
      <c r="C3584" s="148" t="str">
        <f>小韻資料表[[#This Row],[聲母拼音碼]] &amp; 小韻資料表[[#This Row],[韻母拼音碼]] &amp; 小韻資料表[[#This Row],[拼音調號]]</f>
        <v>bok8</v>
      </c>
      <c r="D3584" s="102" t="s">
        <v>49332</v>
      </c>
      <c r="E3584" s="104">
        <f xml:space="preserve"> LEN(小韻資料表[[#This Row],[小韻字集]])</f>
        <v>13</v>
      </c>
      <c r="F3584" s="152" t="s">
        <v>47007</v>
      </c>
      <c r="G3584" s="152" t="s">
        <v>5159</v>
      </c>
      <c r="H3584" s="102">
        <v>12</v>
      </c>
      <c r="I3584" s="102" cm="1">
        <f t="array" ref="I3584" xml:space="preserve"> MATCH(TRUE, ISNUMBER( SEARCH( LEFT(小韻資料表[[#This Row],[切語]],1), 切語上字資料表[切語上字]) ), 0)</f>
        <v>3</v>
      </c>
      <c r="J3584" s="141" t="str" cm="1">
        <f t="array" ref="J3584" xml:space="preserve"> INDEX(切語上字資料表[聲母], 小韻資料表[[#This Row],[上字表識別號]])</f>
        <v>並</v>
      </c>
      <c r="K3584" s="103" t="str" cm="1">
        <f t="array" ref="K3584" xml:space="preserve"> INDEX(切語上字資料表[聲母拼音碼], 小韻資料表[[#This Row],[上字表識別號]])</f>
        <v>b</v>
      </c>
      <c r="L3584" s="102" t="str" cm="1">
        <f t="array" ref="L3584" xml:space="preserve"> INDEX(切語上字資料表[清濁], 小韻資料表[[#This Row],[上字表識別號]])</f>
        <v>全濁</v>
      </c>
      <c r="M3584" s="152" t="s">
        <v>1198</v>
      </c>
      <c r="N3584" s="152" t="s">
        <v>5</v>
      </c>
      <c r="O3584" s="152" t="s">
        <v>165</v>
      </c>
      <c r="P3584" s="152" t="s">
        <v>4605</v>
      </c>
      <c r="Q3584" s="152" t="str">
        <f xml:space="preserve"> IF(小韻表!$P3584&lt;&gt;"入","舒聲","促聲")</f>
        <v>促聲</v>
      </c>
      <c r="R3584" s="108" t="str">
        <f>小韻表!$M3584&amp;小韻表!$N3584&amp;小韻表!$O3584&amp;小韻表!$Q3584</f>
        <v>唐一合促聲</v>
      </c>
      <c r="S3584" s="140" t="str">
        <f xml:space="preserve"> INDEX(韻碼資料表[韻母],  MATCH(小韻資料表[[#This Row],[韻碼]], 韻碼資料表[韻碼], 0))</f>
        <v>鐸合</v>
      </c>
      <c r="T3584" s="103" t="str">
        <f xml:space="preserve"> INDEX(韻碼資料表[擬音],  MATCH(小韻資料表[[#This Row],[韻碼]], 韻碼資料表[韻碼], 0))</f>
        <v>ok</v>
      </c>
      <c r="U3584" s="152" t="str">
        <f xml:space="preserve"> RIGHT( 小韻資料表[[#This Row],[清濁]], 1) &amp; 小韻資料表[[#This Row],[調]]</f>
        <v>濁入</v>
      </c>
      <c r="V3584" s="140">
        <f xml:space="preserve"> MATCH(小韻資料表[[#This Row],[四聲八調]], 設定表!$B$8:$B$15,0)</f>
        <v>8</v>
      </c>
      <c r="W3584" s="102" t="s">
        <v>5156</v>
      </c>
      <c r="X3584" s="102" t="s">
        <v>1697</v>
      </c>
      <c r="Y3584" s="102" t="s">
        <v>1697</v>
      </c>
      <c r="Z3584" s="102" t="s">
        <v>1697</v>
      </c>
      <c r="AB3584" s="11"/>
      <c r="AC3584" s="11"/>
      <c r="AF3584" s="11"/>
      <c r="AG3584" s="11"/>
      <c r="AH3584" s="11"/>
      <c r="AL3584" s="11"/>
      <c r="AM3584" s="11"/>
    </row>
    <row r="3585" spans="1:39">
      <c r="A3585" s="104">
        <v>3580</v>
      </c>
      <c r="B3585" s="141" t="str">
        <f xml:space="preserve"> LEFT(小韻表!$D3585,1)</f>
        <v>𦞦</v>
      </c>
      <c r="C3585" s="149" t="str">
        <f>小韻資料表[[#This Row],[聲母拼音碼]] &amp; 小韻資料表[[#This Row],[韻母拼音碼]] &amp; 小韻資料表[[#This Row],[拼音調號]]</f>
        <v>Øok8</v>
      </c>
      <c r="D3585" s="104" t="s">
        <v>6769</v>
      </c>
      <c r="E3585" s="104">
        <f xml:space="preserve"> LEN(小韻資料表[[#This Row],[小韻字集]])</f>
        <v>12</v>
      </c>
      <c r="F3585" s="153" t="s">
        <v>47007</v>
      </c>
      <c r="G3585" s="153" t="s">
        <v>5160</v>
      </c>
      <c r="H3585" s="104">
        <v>13</v>
      </c>
      <c r="I3585" s="104" cm="1">
        <f t="array" ref="I3585" xml:space="preserve"> MATCH(TRUE, ISNUMBER( SEARCH( LEFT(小韻資料表[[#This Row],[切語]],1), 切語上字資料表[切語上字]) ), 0)</f>
        <v>38</v>
      </c>
      <c r="J3585" s="141" t="str" cm="1">
        <f t="array" ref="J3585" xml:space="preserve"> INDEX(切語上字資料表[聲母], 小韻資料表[[#This Row],[上字表識別號]])</f>
        <v>云</v>
      </c>
      <c r="K3585" s="105" t="str" cm="1">
        <f t="array" ref="K3585" xml:space="preserve"> INDEX(切語上字資料表[聲母拼音碼], 小韻資料表[[#This Row],[上字表識別號]])</f>
        <v>Ø</v>
      </c>
      <c r="L3585" s="104" t="str" cm="1">
        <f t="array" ref="L3585" xml:space="preserve"> INDEX(切語上字資料表[清濁], 小韻資料表[[#This Row],[上字表識別號]])</f>
        <v>次濁</v>
      </c>
      <c r="M3585" s="153" t="s">
        <v>1198</v>
      </c>
      <c r="N3585" s="153" t="s">
        <v>5</v>
      </c>
      <c r="O3585" s="153" t="s">
        <v>6</v>
      </c>
      <c r="P3585" s="153" t="s">
        <v>4605</v>
      </c>
      <c r="Q3585" s="153" t="str">
        <f xml:space="preserve"> IF(小韻表!$P3585&lt;&gt;"入","舒聲","促聲")</f>
        <v>促聲</v>
      </c>
      <c r="R3585" s="144" t="str">
        <f>小韻表!$M3585&amp;小韻表!$N3585&amp;小韻表!$O3585&amp;小韻表!$Q3585</f>
        <v>唐一開促聲</v>
      </c>
      <c r="S3585" s="141" t="str">
        <f xml:space="preserve"> INDEX(韻碼資料表[韻母],  MATCH(小韻資料表[[#This Row],[韻碼]], 韻碼資料表[韻碼], 0))</f>
        <v>鐸開</v>
      </c>
      <c r="T3585" s="105" t="str">
        <f xml:space="preserve"> INDEX(韻碼資料表[擬音],  MATCH(小韻資料表[[#This Row],[韻碼]], 韻碼資料表[韻碼], 0))</f>
        <v>ok</v>
      </c>
      <c r="U3585" s="153" t="str">
        <f xml:space="preserve"> RIGHT( 小韻資料表[[#This Row],[清濁]], 1) &amp; 小韻資料表[[#This Row],[調]]</f>
        <v>濁入</v>
      </c>
      <c r="V3585" s="141">
        <f xml:space="preserve"> MATCH(小韻資料表[[#This Row],[四聲八調]], 設定表!$B$8:$B$15,0)</f>
        <v>8</v>
      </c>
      <c r="W3585" s="104" t="s">
        <v>1697</v>
      </c>
      <c r="X3585" s="104" t="s">
        <v>1697</v>
      </c>
      <c r="Y3585" s="104" t="s">
        <v>1697</v>
      </c>
      <c r="Z3585" s="104" t="s">
        <v>1697</v>
      </c>
      <c r="AB3585" s="11"/>
      <c r="AC3585" s="11"/>
      <c r="AF3585" s="11"/>
      <c r="AG3585" s="11"/>
      <c r="AH3585" s="11"/>
      <c r="AL3585" s="11"/>
      <c r="AM3585" s="11"/>
    </row>
    <row r="3586" spans="1:39">
      <c r="A3586" s="102">
        <v>3581</v>
      </c>
      <c r="B3586" s="140" t="str">
        <f xml:space="preserve"> LEFT(小韻表!$D3586,1)</f>
        <v>索</v>
      </c>
      <c r="C3586" s="148" t="str">
        <f>小韻資料表[[#This Row],[聲母拼音碼]] &amp; 小韻資料表[[#This Row],[韻母拼音碼]] &amp; 小韻資料表[[#This Row],[拼音調號]]</f>
        <v>sok8</v>
      </c>
      <c r="D3586" s="102" t="s">
        <v>5163</v>
      </c>
      <c r="E3586" s="104">
        <f xml:space="preserve"> LEN(小韻資料表[[#This Row],[小韻字集]])</f>
        <v>9</v>
      </c>
      <c r="F3586" s="152" t="s">
        <v>47007</v>
      </c>
      <c r="G3586" s="152" t="s">
        <v>5162</v>
      </c>
      <c r="H3586" s="102">
        <v>14</v>
      </c>
      <c r="I3586" s="102" cm="1">
        <f t="array" ref="I3586" xml:space="preserve"> MATCH(TRUE, ISNUMBER( SEARCH( LEFT(小韻資料表[[#This Row],[切語]],1), 切語上字資料表[切語上字]) ), 0)</f>
        <v>21</v>
      </c>
      <c r="J3586" s="141" t="str" cm="1">
        <f t="array" ref="J3586" xml:space="preserve"> INDEX(切語上字資料表[聲母], 小韻資料表[[#This Row],[上字表識別號]])</f>
        <v>邪</v>
      </c>
      <c r="K3586" s="103" t="str" cm="1">
        <f t="array" ref="K3586" xml:space="preserve"> INDEX(切語上字資料表[聲母拼音碼], 小韻資料表[[#This Row],[上字表識別號]])</f>
        <v>s</v>
      </c>
      <c r="L3586" s="102" t="str" cm="1">
        <f t="array" ref="L3586" xml:space="preserve"> INDEX(切語上字資料表[清濁], 小韻資料表[[#This Row],[上字表識別號]])</f>
        <v>全濁</v>
      </c>
      <c r="M3586" s="152" t="s">
        <v>1198</v>
      </c>
      <c r="N3586" s="152" t="s">
        <v>5</v>
      </c>
      <c r="O3586" s="152" t="s">
        <v>6</v>
      </c>
      <c r="P3586" s="152" t="s">
        <v>4605</v>
      </c>
      <c r="Q3586" s="152" t="str">
        <f xml:space="preserve"> IF(小韻表!$P3586&lt;&gt;"入","舒聲","促聲")</f>
        <v>促聲</v>
      </c>
      <c r="R3586" s="108" t="str">
        <f>小韻表!$M3586&amp;小韻表!$N3586&amp;小韻表!$O3586&amp;小韻表!$Q3586</f>
        <v>唐一開促聲</v>
      </c>
      <c r="S3586" s="140" t="str">
        <f xml:space="preserve"> INDEX(韻碼資料表[韻母],  MATCH(小韻資料表[[#This Row],[韻碼]], 韻碼資料表[韻碼], 0))</f>
        <v>鐸開</v>
      </c>
      <c r="T3586" s="103" t="str">
        <f xml:space="preserve"> INDEX(韻碼資料表[擬音],  MATCH(小韻資料表[[#This Row],[韻碼]], 韻碼資料表[韻碼], 0))</f>
        <v>ok</v>
      </c>
      <c r="U3586" s="152" t="str">
        <f xml:space="preserve"> RIGHT( 小韻資料表[[#This Row],[清濁]], 1) &amp; 小韻資料表[[#This Row],[調]]</f>
        <v>濁入</v>
      </c>
      <c r="V3586" s="140">
        <f xml:space="preserve"> MATCH(小韻資料表[[#This Row],[四聲八調]], 設定表!$B$8:$B$15,0)</f>
        <v>8</v>
      </c>
      <c r="W3586" s="102" t="s">
        <v>1697</v>
      </c>
      <c r="X3586" s="102" t="s">
        <v>1697</v>
      </c>
      <c r="Y3586" s="102" t="s">
        <v>1697</v>
      </c>
      <c r="Z3586" s="102" t="s">
        <v>1697</v>
      </c>
      <c r="AB3586" s="11"/>
      <c r="AC3586" s="11"/>
      <c r="AF3586" s="11"/>
      <c r="AG3586" s="11"/>
      <c r="AH3586" s="11"/>
      <c r="AL3586" s="11"/>
      <c r="AM3586" s="11"/>
    </row>
    <row r="3587" spans="1:39">
      <c r="A3587" s="104">
        <v>3582</v>
      </c>
      <c r="B3587" s="141" t="str">
        <f xml:space="preserve"> LEFT(小韻表!$D3587,1)</f>
        <v>涸</v>
      </c>
      <c r="C3587" s="149" t="str">
        <f>小韻資料表[[#This Row],[聲母拼音碼]] &amp; 小韻資料表[[#This Row],[韻母拼音碼]] &amp; 小韻資料表[[#This Row],[拼音調號]]</f>
        <v>Øok8</v>
      </c>
      <c r="D3587" s="104" t="s">
        <v>6770</v>
      </c>
      <c r="E3587" s="104">
        <f xml:space="preserve"> LEN(小韻資料表[[#This Row],[小韻字集]])</f>
        <v>13</v>
      </c>
      <c r="F3587" s="153" t="s">
        <v>47007</v>
      </c>
      <c r="G3587" s="153" t="s">
        <v>5164</v>
      </c>
      <c r="H3587" s="104">
        <v>15</v>
      </c>
      <c r="I3587" s="104" cm="1">
        <f t="array" ref="I3587" xml:space="preserve"> MATCH(TRUE, ISNUMBER( SEARCH( LEFT(小韻資料表[[#This Row],[切語]],1), 切語上字資料表[切語上字]) ), 0)</f>
        <v>39</v>
      </c>
      <c r="J3587" s="141" t="str" cm="1">
        <f t="array" ref="J3587" xml:space="preserve"> INDEX(切語上字資料表[聲母], 小韻資料表[[#This Row],[上字表識別號]])</f>
        <v>以</v>
      </c>
      <c r="K3587" s="105" t="str" cm="1">
        <f t="array" ref="K3587" xml:space="preserve"> INDEX(切語上字資料表[聲母拼音碼], 小韻資料表[[#This Row],[上字表識別號]])</f>
        <v>Ø</v>
      </c>
      <c r="L3587" s="104" t="str" cm="1">
        <f t="array" ref="L3587" xml:space="preserve"> INDEX(切語上字資料表[清濁], 小韻資料表[[#This Row],[上字表識別號]])</f>
        <v>次濁</v>
      </c>
      <c r="M3587" s="153" t="s">
        <v>1198</v>
      </c>
      <c r="N3587" s="153" t="s">
        <v>5</v>
      </c>
      <c r="O3587" s="153" t="s">
        <v>6</v>
      </c>
      <c r="P3587" s="153" t="s">
        <v>4605</v>
      </c>
      <c r="Q3587" s="153" t="str">
        <f xml:space="preserve"> IF(小韻表!$P3587&lt;&gt;"入","舒聲","促聲")</f>
        <v>促聲</v>
      </c>
      <c r="R3587" s="144" t="str">
        <f>小韻表!$M3587&amp;小韻表!$N3587&amp;小韻表!$O3587&amp;小韻表!$Q3587</f>
        <v>唐一開促聲</v>
      </c>
      <c r="S3587" s="141" t="str">
        <f xml:space="preserve"> INDEX(韻碼資料表[韻母],  MATCH(小韻資料表[[#This Row],[韻碼]], 韻碼資料表[韻碼], 0))</f>
        <v>鐸開</v>
      </c>
      <c r="T3587" s="105" t="str">
        <f xml:space="preserve"> INDEX(韻碼資料表[擬音],  MATCH(小韻資料表[[#This Row],[韻碼]], 韻碼資料表[韻碼], 0))</f>
        <v>ok</v>
      </c>
      <c r="U3587" s="153" t="str">
        <f xml:space="preserve"> RIGHT( 小韻資料表[[#This Row],[清濁]], 1) &amp; 小韻資料表[[#This Row],[調]]</f>
        <v>濁入</v>
      </c>
      <c r="V3587" s="141">
        <f xml:space="preserve"> MATCH(小韻資料表[[#This Row],[四聲八調]], 設定表!$B$8:$B$15,0)</f>
        <v>8</v>
      </c>
      <c r="W3587" s="104" t="s">
        <v>1697</v>
      </c>
      <c r="X3587" s="104" t="s">
        <v>1697</v>
      </c>
      <c r="Y3587" s="104" t="s">
        <v>1697</v>
      </c>
      <c r="Z3587" s="104" t="s">
        <v>1697</v>
      </c>
      <c r="AB3587" s="11"/>
      <c r="AC3587" s="11"/>
      <c r="AF3587" s="11"/>
      <c r="AG3587" s="11"/>
      <c r="AH3587" s="11"/>
      <c r="AL3587" s="11"/>
      <c r="AM3587" s="11"/>
    </row>
    <row r="3588" spans="1:39">
      <c r="A3588" s="102">
        <v>3583</v>
      </c>
      <c r="B3588" s="140" t="str">
        <f xml:space="preserve"> LEFT(小韻表!$D3588,1)</f>
        <v>昨</v>
      </c>
      <c r="C3588" s="148" t="str">
        <f>小韻資料表[[#This Row],[聲母拼音碼]] &amp; 小韻資料表[[#This Row],[韻母拼音碼]] &amp; 小韻資料表[[#This Row],[拼音調號]]</f>
        <v>sok4</v>
      </c>
      <c r="D3588" s="102" t="s">
        <v>6771</v>
      </c>
      <c r="E3588" s="104">
        <f xml:space="preserve"> LEN(小韻資料表[[#This Row],[小韻字集]])</f>
        <v>23</v>
      </c>
      <c r="F3588" s="152" t="s">
        <v>47007</v>
      </c>
      <c r="G3588" s="152" t="s">
        <v>5165</v>
      </c>
      <c r="H3588" s="102">
        <v>16</v>
      </c>
      <c r="I3588" s="102" cm="1">
        <f t="array" ref="I3588" xml:space="preserve"> MATCH(TRUE, ISNUMBER( SEARCH( LEFT(小韻資料表[[#This Row],[切語]],1), 切語上字資料表[切語上字]) ), 0)</f>
        <v>20</v>
      </c>
      <c r="J3588" s="141" t="str" cm="1">
        <f t="array" ref="J3588" xml:space="preserve"> INDEX(切語上字資料表[聲母], 小韻資料表[[#This Row],[上字表識別號]])</f>
        <v>心</v>
      </c>
      <c r="K3588" s="103" t="str" cm="1">
        <f t="array" ref="K3588" xml:space="preserve"> INDEX(切語上字資料表[聲母拼音碼], 小韻資料表[[#This Row],[上字表識別號]])</f>
        <v>s</v>
      </c>
      <c r="L3588" s="102" t="str" cm="1">
        <f t="array" ref="L3588" xml:space="preserve"> INDEX(切語上字資料表[清濁], 小韻資料表[[#This Row],[上字表識別號]])</f>
        <v>全清</v>
      </c>
      <c r="M3588" s="152" t="s">
        <v>1198</v>
      </c>
      <c r="N3588" s="152" t="s">
        <v>5</v>
      </c>
      <c r="O3588" s="152" t="s">
        <v>6</v>
      </c>
      <c r="P3588" s="152" t="s">
        <v>4605</v>
      </c>
      <c r="Q3588" s="152" t="str">
        <f xml:space="preserve"> IF(小韻表!$P3588&lt;&gt;"入","舒聲","促聲")</f>
        <v>促聲</v>
      </c>
      <c r="R3588" s="108" t="str">
        <f>小韻表!$M3588&amp;小韻表!$N3588&amp;小韻表!$O3588&amp;小韻表!$Q3588</f>
        <v>唐一開促聲</v>
      </c>
      <c r="S3588" s="140" t="str">
        <f xml:space="preserve"> INDEX(韻碼資料表[韻母],  MATCH(小韻資料表[[#This Row],[韻碼]], 韻碼資料表[韻碼], 0))</f>
        <v>鐸開</v>
      </c>
      <c r="T3588" s="103" t="str">
        <f xml:space="preserve"> INDEX(韻碼資料表[擬音],  MATCH(小韻資料表[[#This Row],[韻碼]], 韻碼資料表[韻碼], 0))</f>
        <v>ok</v>
      </c>
      <c r="U3588" s="152" t="str">
        <f xml:space="preserve"> RIGHT( 小韻資料表[[#This Row],[清濁]], 1) &amp; 小韻資料表[[#This Row],[調]]</f>
        <v>清入</v>
      </c>
      <c r="V3588" s="140">
        <f xml:space="preserve"> MATCH(小韻資料表[[#This Row],[四聲八調]], 設定表!$B$8:$B$15,0)</f>
        <v>4</v>
      </c>
      <c r="W3588" s="102" t="s">
        <v>1697</v>
      </c>
      <c r="X3588" s="102" t="s">
        <v>1697</v>
      </c>
      <c r="Y3588" s="102" t="s">
        <v>1697</v>
      </c>
      <c r="Z3588" s="102" t="s">
        <v>1697</v>
      </c>
      <c r="AB3588" s="11"/>
      <c r="AC3588" s="11"/>
      <c r="AF3588" s="11"/>
      <c r="AG3588" s="11"/>
      <c r="AH3588" s="11"/>
      <c r="AL3588" s="11"/>
      <c r="AM3588" s="11"/>
    </row>
    <row r="3589" spans="1:39">
      <c r="A3589" s="104">
        <v>3584</v>
      </c>
      <c r="B3589" s="141" t="str">
        <f xml:space="preserve"> LEFT(小韻表!$D3589,1)</f>
        <v>博</v>
      </c>
      <c r="C3589" s="149" t="str">
        <f>小韻資料表[[#This Row],[聲母拼音碼]] &amp; 小韻資料表[[#This Row],[韻母拼音碼]] &amp; 小韻資料表[[#This Row],[拼音調號]]</f>
        <v>pok4</v>
      </c>
      <c r="D3589" s="104" t="s">
        <v>49333</v>
      </c>
      <c r="E3589" s="104">
        <f xml:space="preserve"> LEN(小韻資料表[[#This Row],[小韻字集]])</f>
        <v>23</v>
      </c>
      <c r="F3589" s="153" t="s">
        <v>47007</v>
      </c>
      <c r="G3589" s="153" t="s">
        <v>5166</v>
      </c>
      <c r="H3589" s="104">
        <v>17</v>
      </c>
      <c r="I3589" s="104" cm="1">
        <f t="array" ref="I3589" xml:space="preserve"> MATCH(TRUE, ISNUMBER( SEARCH( LEFT(小韻資料表[[#This Row],[切語]],1), 切語上字資料表[切語上字]) ), 0)</f>
        <v>1</v>
      </c>
      <c r="J3589" s="141" t="str" cm="1">
        <f t="array" ref="J3589" xml:space="preserve"> INDEX(切語上字資料表[聲母], 小韻資料表[[#This Row],[上字表識別號]])</f>
        <v>幫</v>
      </c>
      <c r="K3589" s="105" t="str" cm="1">
        <f t="array" ref="K3589" xml:space="preserve"> INDEX(切語上字資料表[聲母拼音碼], 小韻資料表[[#This Row],[上字表識別號]])</f>
        <v>p</v>
      </c>
      <c r="L3589" s="104" t="str" cm="1">
        <f t="array" ref="L3589" xml:space="preserve"> INDEX(切語上字資料表[清濁], 小韻資料表[[#This Row],[上字表識別號]])</f>
        <v>全清</v>
      </c>
      <c r="M3589" s="153" t="s">
        <v>1198</v>
      </c>
      <c r="N3589" s="153" t="s">
        <v>5</v>
      </c>
      <c r="O3589" s="153" t="s">
        <v>165</v>
      </c>
      <c r="P3589" s="153" t="s">
        <v>4605</v>
      </c>
      <c r="Q3589" s="153" t="str">
        <f xml:space="preserve"> IF(小韻表!$P3589&lt;&gt;"入","舒聲","促聲")</f>
        <v>促聲</v>
      </c>
      <c r="R3589" s="144" t="str">
        <f>小韻表!$M3589&amp;小韻表!$N3589&amp;小韻表!$O3589&amp;小韻表!$Q3589</f>
        <v>唐一合促聲</v>
      </c>
      <c r="S3589" s="141" t="str">
        <f xml:space="preserve"> INDEX(韻碼資料表[韻母],  MATCH(小韻資料表[[#This Row],[韻碼]], 韻碼資料表[韻碼], 0))</f>
        <v>鐸合</v>
      </c>
      <c r="T3589" s="105" t="str">
        <f xml:space="preserve"> INDEX(韻碼資料表[擬音],  MATCH(小韻資料表[[#This Row],[韻碼]], 韻碼資料表[韻碼], 0))</f>
        <v>ok</v>
      </c>
      <c r="U3589" s="153" t="str">
        <f xml:space="preserve"> RIGHT( 小韻資料表[[#This Row],[清濁]], 1) &amp; 小韻資料表[[#This Row],[調]]</f>
        <v>清入</v>
      </c>
      <c r="V3589" s="141">
        <f xml:space="preserve"> MATCH(小韻資料表[[#This Row],[四聲八調]], 設定表!$B$8:$B$15,0)</f>
        <v>4</v>
      </c>
      <c r="W3589" s="104" t="s">
        <v>5156</v>
      </c>
      <c r="X3589" s="104" t="s">
        <v>1697</v>
      </c>
      <c r="Y3589" s="104" t="s">
        <v>49334</v>
      </c>
      <c r="Z3589" s="104" t="s">
        <v>1697</v>
      </c>
      <c r="AB3589" s="11"/>
      <c r="AC3589" s="11"/>
      <c r="AF3589" s="11"/>
      <c r="AG3589" s="11"/>
      <c r="AH3589" s="11"/>
      <c r="AL3589" s="11"/>
      <c r="AM3589" s="11"/>
    </row>
    <row r="3590" spans="1:39">
      <c r="A3590" s="102">
        <v>3585</v>
      </c>
      <c r="B3590" s="140" t="str">
        <f xml:space="preserve"> LEFT(小韻表!$D3590,1)</f>
        <v>諾</v>
      </c>
      <c r="C3590" s="148" t="str">
        <f>小韻資料表[[#This Row],[聲母拼音碼]] &amp; 小韻資料表[[#This Row],[韻母拼音碼]] &amp; 小韻資料表[[#This Row],[拼音調號]]</f>
        <v>nok8</v>
      </c>
      <c r="D3590" s="102" t="s">
        <v>5168</v>
      </c>
      <c r="E3590" s="104">
        <f xml:space="preserve"> LEN(小韻資料表[[#This Row],[小韻字集]])</f>
        <v>1</v>
      </c>
      <c r="F3590" s="152" t="s">
        <v>47007</v>
      </c>
      <c r="G3590" s="152" t="s">
        <v>5167</v>
      </c>
      <c r="H3590" s="102">
        <v>18</v>
      </c>
      <c r="I3590" s="102" cm="1">
        <f t="array" ref="I3590" xml:space="preserve"> MATCH(TRUE, ISNUMBER( SEARCH( LEFT(小韻資料表[[#This Row],[切語]],1), 切語上字資料表[切語上字]) ), 0)</f>
        <v>12</v>
      </c>
      <c r="J3590" s="141" t="str" cm="1">
        <f t="array" ref="J3590" xml:space="preserve"> INDEX(切語上字資料表[聲母], 小韻資料表[[#This Row],[上字表識別號]])</f>
        <v>泥</v>
      </c>
      <c r="K3590" s="103" t="str" cm="1">
        <f t="array" ref="K3590" xml:space="preserve"> INDEX(切語上字資料表[聲母拼音碼], 小韻資料表[[#This Row],[上字表識別號]])</f>
        <v>n</v>
      </c>
      <c r="L3590" s="102" t="str" cm="1">
        <f t="array" ref="L3590" xml:space="preserve"> INDEX(切語上字資料表[清濁], 小韻資料表[[#This Row],[上字表識別號]])</f>
        <v>次濁</v>
      </c>
      <c r="M3590" s="152" t="s">
        <v>1198</v>
      </c>
      <c r="N3590" s="152" t="s">
        <v>5</v>
      </c>
      <c r="O3590" s="152" t="s">
        <v>6</v>
      </c>
      <c r="P3590" s="152" t="s">
        <v>4605</v>
      </c>
      <c r="Q3590" s="152" t="str">
        <f xml:space="preserve"> IF(小韻表!$P3590&lt;&gt;"入","舒聲","促聲")</f>
        <v>促聲</v>
      </c>
      <c r="R3590" s="108" t="str">
        <f>小韻表!$M3590&amp;小韻表!$N3590&amp;小韻表!$O3590&amp;小韻表!$Q3590</f>
        <v>唐一開促聲</v>
      </c>
      <c r="S3590" s="140" t="str">
        <f xml:space="preserve"> INDEX(韻碼資料表[韻母],  MATCH(小韻資料表[[#This Row],[韻碼]], 韻碼資料表[韻碼], 0))</f>
        <v>鐸開</v>
      </c>
      <c r="T3590" s="103" t="str">
        <f xml:space="preserve"> INDEX(韻碼資料表[擬音],  MATCH(小韻資料表[[#This Row],[韻碼]], 韻碼資料表[韻碼], 0))</f>
        <v>ok</v>
      </c>
      <c r="U3590" s="152" t="str">
        <f xml:space="preserve"> RIGHT( 小韻資料表[[#This Row],[清濁]], 1) &amp; 小韻資料表[[#This Row],[調]]</f>
        <v>濁入</v>
      </c>
      <c r="V3590" s="140">
        <f xml:space="preserve"> MATCH(小韻資料表[[#This Row],[四聲八調]], 設定表!$B$8:$B$15,0)</f>
        <v>8</v>
      </c>
      <c r="W3590" s="102" t="s">
        <v>1697</v>
      </c>
      <c r="X3590" s="102" t="s">
        <v>1697</v>
      </c>
      <c r="Y3590" s="102" t="s">
        <v>1697</v>
      </c>
      <c r="Z3590" s="102" t="s">
        <v>1697</v>
      </c>
      <c r="AB3590" s="11"/>
      <c r="AC3590" s="11"/>
      <c r="AF3590" s="11"/>
      <c r="AG3590" s="11"/>
      <c r="AH3590" s="11"/>
      <c r="AL3590" s="11"/>
      <c r="AM3590" s="11"/>
    </row>
    <row r="3591" spans="1:39">
      <c r="A3591" s="104">
        <v>3586</v>
      </c>
      <c r="B3591" s="141" t="str">
        <f xml:space="preserve"> LEFT(小韻表!$D3591,1)</f>
        <v>霍</v>
      </c>
      <c r="C3591" s="149" t="str">
        <f>小韻資料表[[#This Row],[聲母拼音碼]] &amp; 小韻資料表[[#This Row],[韻母拼音碼]] &amp; 小韻資料表[[#This Row],[拼音調號]]</f>
        <v>Øok8</v>
      </c>
      <c r="D3591" s="104" t="s">
        <v>6773</v>
      </c>
      <c r="E3591" s="104">
        <f xml:space="preserve"> LEN(小韻資料表[[#This Row],[小韻字集]])</f>
        <v>12</v>
      </c>
      <c r="F3591" s="153" t="s">
        <v>47007</v>
      </c>
      <c r="G3591" s="153" t="s">
        <v>6772</v>
      </c>
      <c r="H3591" s="104">
        <v>19</v>
      </c>
      <c r="I3591" s="104" cm="1">
        <f t="array" ref="I3591" xml:space="preserve"> MATCH(TRUE, ISNUMBER( SEARCH( LEFT(小韻資料表[[#This Row],[切語]],1), 切語上字資料表[切語上字]) ), 0)</f>
        <v>38</v>
      </c>
      <c r="J3591" s="141" t="str" cm="1">
        <f t="array" ref="J3591" xml:space="preserve"> INDEX(切語上字資料表[聲母], 小韻資料表[[#This Row],[上字表識別號]])</f>
        <v>云</v>
      </c>
      <c r="K3591" s="105" t="str" cm="1">
        <f t="array" ref="K3591" xml:space="preserve"> INDEX(切語上字資料表[聲母拼音碼], 小韻資料表[[#This Row],[上字表識別號]])</f>
        <v>Ø</v>
      </c>
      <c r="L3591" s="104" t="str" cm="1">
        <f t="array" ref="L3591" xml:space="preserve"> INDEX(切語上字資料表[清濁], 小韻資料表[[#This Row],[上字表識別號]])</f>
        <v>次濁</v>
      </c>
      <c r="M3591" s="153" t="s">
        <v>1198</v>
      </c>
      <c r="N3591" s="153" t="s">
        <v>5</v>
      </c>
      <c r="O3591" s="153" t="s">
        <v>165</v>
      </c>
      <c r="P3591" s="153" t="s">
        <v>4605</v>
      </c>
      <c r="Q3591" s="153" t="str">
        <f xml:space="preserve"> IF(小韻表!$P3591&lt;&gt;"入","舒聲","促聲")</f>
        <v>促聲</v>
      </c>
      <c r="R3591" s="144" t="str">
        <f>小韻表!$M3591&amp;小韻表!$N3591&amp;小韻表!$O3591&amp;小韻表!$Q3591</f>
        <v>唐一合促聲</v>
      </c>
      <c r="S3591" s="141" t="str">
        <f xml:space="preserve"> INDEX(韻碼資料表[韻母],  MATCH(小韻資料表[[#This Row],[韻碼]], 韻碼資料表[韻碼], 0))</f>
        <v>鐸合</v>
      </c>
      <c r="T3591" s="105" t="str">
        <f xml:space="preserve"> INDEX(韻碼資料表[擬音],  MATCH(小韻資料表[[#This Row],[韻碼]], 韻碼資料表[韻碼], 0))</f>
        <v>ok</v>
      </c>
      <c r="U3591" s="153" t="str">
        <f xml:space="preserve"> RIGHT( 小韻資料表[[#This Row],[清濁]], 1) &amp; 小韻資料表[[#This Row],[調]]</f>
        <v>濁入</v>
      </c>
      <c r="V3591" s="141">
        <f xml:space="preserve"> MATCH(小韻資料表[[#This Row],[四聲八調]], 設定表!$B$8:$B$15,0)</f>
        <v>8</v>
      </c>
      <c r="W3591" s="104" t="s">
        <v>1697</v>
      </c>
      <c r="X3591" s="104" t="s">
        <v>1697</v>
      </c>
      <c r="Y3591" s="104" t="s">
        <v>1697</v>
      </c>
      <c r="Z3591" s="104" t="s">
        <v>1697</v>
      </c>
      <c r="AB3591" s="11"/>
      <c r="AC3591" s="11"/>
      <c r="AF3591" s="11"/>
      <c r="AG3591" s="11"/>
      <c r="AH3591" s="11"/>
      <c r="AL3591" s="11"/>
      <c r="AM3591" s="11"/>
    </row>
    <row r="3592" spans="1:39">
      <c r="A3592" s="102">
        <v>3587</v>
      </c>
      <c r="B3592" s="140" t="str">
        <f xml:space="preserve"> LEFT(小韻表!$D3592,1)</f>
        <v>郭</v>
      </c>
      <c r="C3592" s="148" t="str">
        <f>小韻資料表[[#This Row],[聲母拼音碼]] &amp; 小韻資料表[[#This Row],[韻母拼音碼]] &amp; 小韻資料表[[#This Row],[拼音調號]]</f>
        <v>kok8</v>
      </c>
      <c r="D3592" s="102" t="s">
        <v>6774</v>
      </c>
      <c r="E3592" s="104">
        <f xml:space="preserve"> LEN(小韻資料表[[#This Row],[小韻字集]])</f>
        <v>13</v>
      </c>
      <c r="F3592" s="152" t="s">
        <v>47007</v>
      </c>
      <c r="G3592" s="152" t="s">
        <v>5169</v>
      </c>
      <c r="H3592" s="102">
        <v>20</v>
      </c>
      <c r="I3592" s="102" cm="1">
        <f t="array" ref="I3592" xml:space="preserve"> MATCH(TRUE, ISNUMBER( SEARCH( LEFT(小韻資料表[[#This Row],[切語]],1), 切語上字資料表[切語上字]) ), 0)</f>
        <v>33</v>
      </c>
      <c r="J3592" s="141" t="str" cm="1">
        <f t="array" ref="J3592" xml:space="preserve"> INDEX(切語上字資料表[聲母], 小韻資料表[[#This Row],[上字表識別號]])</f>
        <v>羣</v>
      </c>
      <c r="K3592" s="103" t="str" cm="1">
        <f t="array" ref="K3592" xml:space="preserve"> INDEX(切語上字資料表[聲母拼音碼], 小韻資料表[[#This Row],[上字表識別號]])</f>
        <v>k</v>
      </c>
      <c r="L3592" s="102" t="str" cm="1">
        <f t="array" ref="L3592" xml:space="preserve"> INDEX(切語上字資料表[清濁], 小韻資料表[[#This Row],[上字表識別號]])</f>
        <v>全濁</v>
      </c>
      <c r="M3592" s="152" t="s">
        <v>1198</v>
      </c>
      <c r="N3592" s="152" t="s">
        <v>5</v>
      </c>
      <c r="O3592" s="152" t="s">
        <v>165</v>
      </c>
      <c r="P3592" s="152" t="s">
        <v>4605</v>
      </c>
      <c r="Q3592" s="152" t="str">
        <f xml:space="preserve"> IF(小韻表!$P3592&lt;&gt;"入","舒聲","促聲")</f>
        <v>促聲</v>
      </c>
      <c r="R3592" s="108" t="str">
        <f>小韻表!$M3592&amp;小韻表!$N3592&amp;小韻表!$O3592&amp;小韻表!$Q3592</f>
        <v>唐一合促聲</v>
      </c>
      <c r="S3592" s="140" t="str">
        <f xml:space="preserve"> INDEX(韻碼資料表[韻母],  MATCH(小韻資料表[[#This Row],[韻碼]], 韻碼資料表[韻碼], 0))</f>
        <v>鐸合</v>
      </c>
      <c r="T3592" s="103" t="str">
        <f xml:space="preserve"> INDEX(韻碼資料表[擬音],  MATCH(小韻資料表[[#This Row],[韻碼]], 韻碼資料表[韻碼], 0))</f>
        <v>ok</v>
      </c>
      <c r="U3592" s="152" t="str">
        <f xml:space="preserve"> RIGHT( 小韻資料表[[#This Row],[清濁]], 1) &amp; 小韻資料表[[#This Row],[調]]</f>
        <v>濁入</v>
      </c>
      <c r="V3592" s="140">
        <f xml:space="preserve"> MATCH(小韻資料表[[#This Row],[四聲八調]], 設定表!$B$8:$B$15,0)</f>
        <v>8</v>
      </c>
      <c r="W3592" s="102" t="s">
        <v>1697</v>
      </c>
      <c r="X3592" s="102" t="s">
        <v>1697</v>
      </c>
      <c r="Y3592" s="102" t="s">
        <v>1697</v>
      </c>
      <c r="Z3592" s="102" t="s">
        <v>1697</v>
      </c>
      <c r="AB3592" s="11"/>
      <c r="AC3592" s="11"/>
      <c r="AF3592" s="11"/>
      <c r="AG3592" s="11"/>
      <c r="AH3592" s="11"/>
      <c r="AL3592" s="11"/>
      <c r="AM3592" s="11"/>
    </row>
    <row r="3593" spans="1:39">
      <c r="A3593" s="104">
        <v>3588</v>
      </c>
      <c r="B3593" s="141" t="str">
        <f xml:space="preserve"> LEFT(小韻表!$D3593,1)</f>
        <v>雘</v>
      </c>
      <c r="C3593" s="149" t="str">
        <f>小韻資料表[[#This Row],[聲母拼音碼]] &amp; 小韻資料表[[#This Row],[韻母拼音碼]] &amp; 小韻資料表[[#This Row],[拼音調號]]</f>
        <v>hok8</v>
      </c>
      <c r="D3593" s="104" t="s">
        <v>49335</v>
      </c>
      <c r="E3593" s="104">
        <f xml:space="preserve"> LEN(小韻資料表[[#This Row],[小韻字集]])</f>
        <v>7</v>
      </c>
      <c r="F3593" s="153" t="s">
        <v>47007</v>
      </c>
      <c r="G3593" s="153" t="s">
        <v>5170</v>
      </c>
      <c r="H3593" s="104">
        <v>21</v>
      </c>
      <c r="I3593" s="104" cm="1">
        <f t="array" ref="I3593" xml:space="preserve"> MATCH(TRUE, ISNUMBER( SEARCH( LEFT(小韻資料表[[#This Row],[切語]],1), 切語上字資料表[切語上字]) ), 0)</f>
        <v>37</v>
      </c>
      <c r="J3593" s="141" t="str" cm="1">
        <f t="array" ref="J3593" xml:space="preserve"> INDEX(切語上字資料表[聲母], 小韻資料表[[#This Row],[上字表識別號]])</f>
        <v>匣</v>
      </c>
      <c r="K3593" s="105" t="str" cm="1">
        <f t="array" ref="K3593" xml:space="preserve"> INDEX(切語上字資料表[聲母拼音碼], 小韻資料表[[#This Row],[上字表識別號]])</f>
        <v>h</v>
      </c>
      <c r="L3593" s="104" t="str" cm="1">
        <f t="array" ref="L3593" xml:space="preserve"> INDEX(切語上字資料表[清濁], 小韻資料表[[#This Row],[上字表識別號]])</f>
        <v>全濁</v>
      </c>
      <c r="M3593" s="153" t="s">
        <v>1198</v>
      </c>
      <c r="N3593" s="153" t="s">
        <v>5</v>
      </c>
      <c r="O3593" s="153" t="s">
        <v>165</v>
      </c>
      <c r="P3593" s="153" t="s">
        <v>4605</v>
      </c>
      <c r="Q3593" s="153" t="str">
        <f xml:space="preserve"> IF(小韻表!$P3593&lt;&gt;"入","舒聲","促聲")</f>
        <v>促聲</v>
      </c>
      <c r="R3593" s="144" t="str">
        <f>小韻表!$M3593&amp;小韻表!$N3593&amp;小韻表!$O3593&amp;小韻表!$Q3593</f>
        <v>唐一合促聲</v>
      </c>
      <c r="S3593" s="141" t="str">
        <f xml:space="preserve"> INDEX(韻碼資料表[韻母],  MATCH(小韻資料表[[#This Row],[韻碼]], 韻碼資料表[韻碼], 0))</f>
        <v>鐸合</v>
      </c>
      <c r="T3593" s="105" t="str">
        <f xml:space="preserve"> INDEX(韻碼資料表[擬音],  MATCH(小韻資料表[[#This Row],[韻碼]], 韻碼資料表[韻碼], 0))</f>
        <v>ok</v>
      </c>
      <c r="U3593" s="153" t="str">
        <f xml:space="preserve"> RIGHT( 小韻資料表[[#This Row],[清濁]], 1) &amp; 小韻資料表[[#This Row],[調]]</f>
        <v>濁入</v>
      </c>
      <c r="V3593" s="141">
        <f xml:space="preserve"> MATCH(小韻資料表[[#This Row],[四聲八調]], 設定表!$B$8:$B$15,0)</f>
        <v>8</v>
      </c>
      <c r="W3593" s="104" t="s">
        <v>1697</v>
      </c>
      <c r="X3593" s="104" t="s">
        <v>1697</v>
      </c>
      <c r="Y3593" s="104" t="s">
        <v>1697</v>
      </c>
      <c r="Z3593" s="104" t="s">
        <v>1697</v>
      </c>
      <c r="AB3593" s="11"/>
      <c r="AC3593" s="11"/>
      <c r="AF3593" s="11"/>
      <c r="AG3593" s="11"/>
      <c r="AH3593" s="11"/>
      <c r="AL3593" s="11"/>
      <c r="AM3593" s="11"/>
    </row>
    <row r="3594" spans="1:39">
      <c r="A3594" s="102">
        <v>3589</v>
      </c>
      <c r="B3594" s="140" t="str">
        <f xml:space="preserve"> LEFT(小韻表!$D3594,1)</f>
        <v>穫</v>
      </c>
      <c r="C3594" s="148" t="str">
        <f>小韻資料表[[#This Row],[聲母拼音碼]] &amp; 小韻資料表[[#This Row],[韻母拼音碼]] &amp; 小韻資料表[[#This Row],[拼音調號]]</f>
        <v>Øok8</v>
      </c>
      <c r="D3594" s="102" t="s">
        <v>5172</v>
      </c>
      <c r="E3594" s="104">
        <f xml:space="preserve"> LEN(小韻資料表[[#This Row],[小韻字集]])</f>
        <v>13</v>
      </c>
      <c r="F3594" s="152" t="s">
        <v>47007</v>
      </c>
      <c r="G3594" s="152" t="s">
        <v>5171</v>
      </c>
      <c r="H3594" s="102">
        <v>22</v>
      </c>
      <c r="I3594" s="102" cm="1">
        <f t="array" ref="I3594" xml:space="preserve"> MATCH(TRUE, ISNUMBER( SEARCH( LEFT(小韻資料表[[#This Row],[切語]],1), 切語上字資料表[切語上字]) ), 0)</f>
        <v>39</v>
      </c>
      <c r="J3594" s="141" t="str" cm="1">
        <f t="array" ref="J3594" xml:space="preserve"> INDEX(切語上字資料表[聲母], 小韻資料表[[#This Row],[上字表識別號]])</f>
        <v>以</v>
      </c>
      <c r="K3594" s="103" t="str" cm="1">
        <f t="array" ref="K3594" xml:space="preserve"> INDEX(切語上字資料表[聲母拼音碼], 小韻資料表[[#This Row],[上字表識別號]])</f>
        <v>Ø</v>
      </c>
      <c r="L3594" s="102" t="str" cm="1">
        <f t="array" ref="L3594" xml:space="preserve"> INDEX(切語上字資料表[清濁], 小韻資料表[[#This Row],[上字表識別號]])</f>
        <v>次濁</v>
      </c>
      <c r="M3594" s="152" t="s">
        <v>1198</v>
      </c>
      <c r="N3594" s="152" t="s">
        <v>5</v>
      </c>
      <c r="O3594" s="152" t="s">
        <v>165</v>
      </c>
      <c r="P3594" s="152" t="s">
        <v>4605</v>
      </c>
      <c r="Q3594" s="152" t="str">
        <f xml:space="preserve"> IF(小韻表!$P3594&lt;&gt;"入","舒聲","促聲")</f>
        <v>促聲</v>
      </c>
      <c r="R3594" s="108" t="str">
        <f>小韻表!$M3594&amp;小韻表!$N3594&amp;小韻表!$O3594&amp;小韻表!$Q3594</f>
        <v>唐一合促聲</v>
      </c>
      <c r="S3594" s="140" t="str">
        <f xml:space="preserve"> INDEX(韻碼資料表[韻母],  MATCH(小韻資料表[[#This Row],[韻碼]], 韻碼資料表[韻碼], 0))</f>
        <v>鐸合</v>
      </c>
      <c r="T3594" s="103" t="str">
        <f xml:space="preserve"> INDEX(韻碼資料表[擬音],  MATCH(小韻資料表[[#This Row],[韻碼]], 韻碼資料表[韻碼], 0))</f>
        <v>ok</v>
      </c>
      <c r="U3594" s="152" t="str">
        <f xml:space="preserve"> RIGHT( 小韻資料表[[#This Row],[清濁]], 1) &amp; 小韻資料表[[#This Row],[調]]</f>
        <v>濁入</v>
      </c>
      <c r="V3594" s="140">
        <f xml:space="preserve"> MATCH(小韻資料表[[#This Row],[四聲八調]], 設定表!$B$8:$B$15,0)</f>
        <v>8</v>
      </c>
      <c r="W3594" s="102" t="s">
        <v>1697</v>
      </c>
      <c r="X3594" s="102" t="s">
        <v>1697</v>
      </c>
      <c r="Y3594" s="102" t="s">
        <v>1697</v>
      </c>
      <c r="Z3594" s="102" t="s">
        <v>1697</v>
      </c>
      <c r="AB3594" s="11"/>
      <c r="AC3594" s="11"/>
      <c r="AF3594" s="11"/>
      <c r="AG3594" s="11"/>
      <c r="AH3594" s="11"/>
      <c r="AL3594" s="11"/>
      <c r="AM3594" s="11"/>
    </row>
    <row r="3595" spans="1:39">
      <c r="A3595" s="104">
        <v>3590</v>
      </c>
      <c r="B3595" s="141" t="str">
        <f xml:space="preserve"> LEFT(小韻表!$D3595,1)</f>
        <v>廓</v>
      </c>
      <c r="C3595" s="149" t="str">
        <f>小韻資料表[[#This Row],[聲母拼音碼]] &amp; 小韻資料表[[#This Row],[韻母拼音碼]] &amp; 小韻資料表[[#This Row],[拼音調號]]</f>
        <v>gok8</v>
      </c>
      <c r="D3595" s="104" t="s">
        <v>6775</v>
      </c>
      <c r="E3595" s="104">
        <f xml:space="preserve"> LEN(小韻資料表[[#This Row],[小韻字集]])</f>
        <v>7</v>
      </c>
      <c r="F3595" s="153" t="s">
        <v>47007</v>
      </c>
      <c r="G3595" s="153" t="s">
        <v>5173</v>
      </c>
      <c r="H3595" s="104">
        <v>23</v>
      </c>
      <c r="I3595" s="104" cm="1">
        <f t="array" ref="I3595" xml:space="preserve"> MATCH(TRUE, ISNUMBER( SEARCH( LEFT(小韻資料表[[#This Row],[切語]],1), 切語上字資料表[切語上字]) ), 0)</f>
        <v>34</v>
      </c>
      <c r="J3595" s="141" t="str" cm="1">
        <f t="array" ref="J3595" xml:space="preserve"> INDEX(切語上字資料表[聲母], 小韻資料表[[#This Row],[上字表識別號]])</f>
        <v>疑</v>
      </c>
      <c r="K3595" s="105" t="str" cm="1">
        <f t="array" ref="K3595" xml:space="preserve"> INDEX(切語上字資料表[聲母拼音碼], 小韻資料表[[#This Row],[上字表識別號]])</f>
        <v>g</v>
      </c>
      <c r="L3595" s="104" t="str" cm="1">
        <f t="array" ref="L3595" xml:space="preserve"> INDEX(切語上字資料表[清濁], 小韻資料表[[#This Row],[上字表識別號]])</f>
        <v>次濁</v>
      </c>
      <c r="M3595" s="153" t="s">
        <v>1198</v>
      </c>
      <c r="N3595" s="153" t="s">
        <v>5</v>
      </c>
      <c r="O3595" s="153" t="s">
        <v>165</v>
      </c>
      <c r="P3595" s="153" t="s">
        <v>4605</v>
      </c>
      <c r="Q3595" s="153" t="str">
        <f xml:space="preserve"> IF(小韻表!$P3595&lt;&gt;"入","舒聲","促聲")</f>
        <v>促聲</v>
      </c>
      <c r="R3595" s="144" t="str">
        <f>小韻表!$M3595&amp;小韻表!$N3595&amp;小韻表!$O3595&amp;小韻表!$Q3595</f>
        <v>唐一合促聲</v>
      </c>
      <c r="S3595" s="141" t="str">
        <f xml:space="preserve"> INDEX(韻碼資料表[韻母],  MATCH(小韻資料表[[#This Row],[韻碼]], 韻碼資料表[韻碼], 0))</f>
        <v>鐸合</v>
      </c>
      <c r="T3595" s="105" t="str">
        <f xml:space="preserve"> INDEX(韻碼資料表[擬音],  MATCH(小韻資料表[[#This Row],[韻碼]], 韻碼資料表[韻碼], 0))</f>
        <v>ok</v>
      </c>
      <c r="U3595" s="153" t="str">
        <f xml:space="preserve"> RIGHT( 小韻資料表[[#This Row],[清濁]], 1) &amp; 小韻資料表[[#This Row],[調]]</f>
        <v>濁入</v>
      </c>
      <c r="V3595" s="141">
        <f xml:space="preserve"> MATCH(小韻資料表[[#This Row],[四聲八調]], 設定表!$B$8:$B$15,0)</f>
        <v>8</v>
      </c>
      <c r="W3595" s="104" t="s">
        <v>1697</v>
      </c>
      <c r="X3595" s="104" t="s">
        <v>1697</v>
      </c>
      <c r="Y3595" s="104" t="s">
        <v>1697</v>
      </c>
      <c r="Z3595" s="104" t="s">
        <v>1697</v>
      </c>
      <c r="AB3595" s="11"/>
      <c r="AC3595" s="11"/>
      <c r="AF3595" s="11"/>
      <c r="AG3595" s="11"/>
      <c r="AH3595" s="11"/>
      <c r="AL3595" s="11"/>
      <c r="AM3595" s="11"/>
    </row>
    <row r="3596" spans="1:39">
      <c r="A3596" s="102">
        <v>3591</v>
      </c>
      <c r="B3596" s="140" t="str">
        <f xml:space="preserve"> LEFT(小韻表!$D3596,1)</f>
        <v>瓁</v>
      </c>
      <c r="C3596" s="148" t="str">
        <f>小韻資料表[[#This Row],[聲母拼音碼]] &amp; 小韻資料表[[#This Row],[韻母拼音碼]] &amp; 小韻資料表[[#This Row],[拼音調號]]</f>
        <v>hok4</v>
      </c>
      <c r="D3596" s="102" t="s">
        <v>5175</v>
      </c>
      <c r="E3596" s="104">
        <f xml:space="preserve"> LEN(小韻資料表[[#This Row],[小韻字集]])</f>
        <v>1</v>
      </c>
      <c r="F3596" s="152" t="s">
        <v>47007</v>
      </c>
      <c r="G3596" s="152" t="s">
        <v>5174</v>
      </c>
      <c r="H3596" s="102">
        <v>24</v>
      </c>
      <c r="I3596" s="102" cm="1">
        <f t="array" ref="I3596" xml:space="preserve"> MATCH(TRUE, ISNUMBER( SEARCH( LEFT(小韻資料表[[#This Row],[切語]],1), 切語上字資料表[切語上字]) ), 0)</f>
        <v>36</v>
      </c>
      <c r="J3596" s="141" t="str" cm="1">
        <f t="array" ref="J3596" xml:space="preserve"> INDEX(切語上字資料表[聲母], 小韻資料表[[#This Row],[上字表識別號]])</f>
        <v>曉</v>
      </c>
      <c r="K3596" s="103" t="str" cm="1">
        <f t="array" ref="K3596" xml:space="preserve"> INDEX(切語上字資料表[聲母拼音碼], 小韻資料表[[#This Row],[上字表識別號]])</f>
        <v>h</v>
      </c>
      <c r="L3596" s="102" t="str" cm="1">
        <f t="array" ref="L3596" xml:space="preserve"> INDEX(切語上字資料表[清濁], 小韻資料表[[#This Row],[上字表識別號]])</f>
        <v>全清</v>
      </c>
      <c r="M3596" s="152" t="s">
        <v>1198</v>
      </c>
      <c r="N3596" s="152" t="s">
        <v>5</v>
      </c>
      <c r="O3596" s="152" t="s">
        <v>165</v>
      </c>
      <c r="P3596" s="152" t="s">
        <v>4605</v>
      </c>
      <c r="Q3596" s="152" t="str">
        <f xml:space="preserve"> IF(小韻表!$P3596&lt;&gt;"入","舒聲","促聲")</f>
        <v>促聲</v>
      </c>
      <c r="R3596" s="108" t="str">
        <f>小韻表!$M3596&amp;小韻表!$N3596&amp;小韻表!$O3596&amp;小韻表!$Q3596</f>
        <v>唐一合促聲</v>
      </c>
      <c r="S3596" s="140" t="str">
        <f xml:space="preserve"> INDEX(韻碼資料表[韻母],  MATCH(小韻資料表[[#This Row],[韻碼]], 韻碼資料表[韻碼], 0))</f>
        <v>鐸合</v>
      </c>
      <c r="T3596" s="103" t="str">
        <f xml:space="preserve"> INDEX(韻碼資料表[擬音],  MATCH(小韻資料表[[#This Row],[韻碼]], 韻碼資料表[韻碼], 0))</f>
        <v>ok</v>
      </c>
      <c r="U3596" s="152" t="str">
        <f xml:space="preserve"> RIGHT( 小韻資料表[[#This Row],[清濁]], 1) &amp; 小韻資料表[[#This Row],[調]]</f>
        <v>清入</v>
      </c>
      <c r="V3596" s="140">
        <f xml:space="preserve"> MATCH(小韻資料表[[#This Row],[四聲八調]], 設定表!$B$8:$B$15,0)</f>
        <v>4</v>
      </c>
      <c r="W3596" s="102" t="s">
        <v>1697</v>
      </c>
      <c r="X3596" s="102" t="s">
        <v>1697</v>
      </c>
      <c r="Y3596" s="102" t="s">
        <v>1697</v>
      </c>
      <c r="Z3596" s="102" t="s">
        <v>1697</v>
      </c>
      <c r="AB3596" s="11"/>
      <c r="AC3596" s="11"/>
      <c r="AF3596" s="11"/>
      <c r="AG3596" s="11"/>
      <c r="AH3596" s="11"/>
      <c r="AL3596" s="11"/>
      <c r="AM3596" s="11"/>
    </row>
    <row r="3597" spans="1:39">
      <c r="A3597" s="104">
        <v>3592</v>
      </c>
      <c r="B3597" s="141" t="str">
        <f xml:space="preserve"> LEFT(小韻表!$D3597,1)</f>
        <v>硦</v>
      </c>
      <c r="C3597" s="149" t="str">
        <f>小韻資料表[[#This Row],[聲母拼音碼]] &amp; 小韻資料表[[#This Row],[韻母拼音碼]] &amp; 小韻資料表[[#This Row],[拼音調號]]</f>
        <v>tok4</v>
      </c>
      <c r="D3597" s="104" t="s">
        <v>5177</v>
      </c>
      <c r="E3597" s="104">
        <f xml:space="preserve"> LEN(小韻資料表[[#This Row],[小韻字集]])</f>
        <v>1</v>
      </c>
      <c r="F3597" s="153" t="s">
        <v>47007</v>
      </c>
      <c r="G3597" s="153" t="s">
        <v>5176</v>
      </c>
      <c r="H3597" s="104">
        <v>25</v>
      </c>
      <c r="I3597" s="104" cm="1">
        <f t="array" ref="I3597" xml:space="preserve"> MATCH(TRUE, ISNUMBER( SEARCH( LEFT(小韻資料表[[#This Row],[切語]],1), 切語上字資料表[切語上字]) ), 0)</f>
        <v>13</v>
      </c>
      <c r="J3597" s="141" t="str" cm="1">
        <f t="array" ref="J3597" xml:space="preserve"> INDEX(切語上字資料表[聲母], 小韻資料表[[#This Row],[上字表識別號]])</f>
        <v>知</v>
      </c>
      <c r="K3597" s="105" t="str" cm="1">
        <f t="array" ref="K3597" xml:space="preserve"> INDEX(切語上字資料表[聲母拼音碼], 小韻資料表[[#This Row],[上字表識別號]])</f>
        <v>t</v>
      </c>
      <c r="L3597" s="104" t="str" cm="1">
        <f t="array" ref="L3597" xml:space="preserve"> INDEX(切語上字資料表[清濁], 小韻資料表[[#This Row],[上字表識別號]])</f>
        <v>全清</v>
      </c>
      <c r="M3597" s="153" t="s">
        <v>1198</v>
      </c>
      <c r="N3597" s="153" t="s">
        <v>5</v>
      </c>
      <c r="O3597" s="153" t="s">
        <v>165</v>
      </c>
      <c r="P3597" s="153" t="s">
        <v>4605</v>
      </c>
      <c r="Q3597" s="153" t="str">
        <f xml:space="preserve"> IF(小韻表!$P3597&lt;&gt;"入","舒聲","促聲")</f>
        <v>促聲</v>
      </c>
      <c r="R3597" s="144" t="str">
        <f>小韻表!$M3597&amp;小韻表!$N3597&amp;小韻表!$O3597&amp;小韻表!$Q3597</f>
        <v>唐一合促聲</v>
      </c>
      <c r="S3597" s="141" t="str">
        <f xml:space="preserve"> INDEX(韻碼資料表[韻母],  MATCH(小韻資料表[[#This Row],[韻碼]], 韻碼資料表[韻碼], 0))</f>
        <v>鐸合</v>
      </c>
      <c r="T3597" s="105" t="str">
        <f xml:space="preserve"> INDEX(韻碼資料表[擬音],  MATCH(小韻資料表[[#This Row],[韻碼]], 韻碼資料表[韻碼], 0))</f>
        <v>ok</v>
      </c>
      <c r="U3597" s="153" t="str">
        <f xml:space="preserve"> RIGHT( 小韻資料表[[#This Row],[清濁]], 1) &amp; 小韻資料表[[#This Row],[調]]</f>
        <v>清入</v>
      </c>
      <c r="V3597" s="141">
        <f xml:space="preserve"> MATCH(小韻資料表[[#This Row],[四聲八調]], 設定表!$B$8:$B$15,0)</f>
        <v>4</v>
      </c>
      <c r="W3597" s="104" t="s">
        <v>1697</v>
      </c>
      <c r="X3597" s="104" t="s">
        <v>1697</v>
      </c>
      <c r="Y3597" s="104" t="s">
        <v>1697</v>
      </c>
      <c r="Z3597" s="104" t="s">
        <v>1697</v>
      </c>
      <c r="AB3597" s="11"/>
      <c r="AC3597" s="11"/>
      <c r="AF3597" s="11"/>
      <c r="AG3597" s="11"/>
      <c r="AH3597" s="11"/>
      <c r="AL3597" s="11"/>
      <c r="AM3597" s="11"/>
    </row>
    <row r="3598" spans="1:39">
      <c r="A3598" s="102">
        <v>3593</v>
      </c>
      <c r="B3598" s="140" t="str">
        <f xml:space="preserve"> LEFT(小韻表!$D3598,1)</f>
        <v>㘀</v>
      </c>
      <c r="C3598" s="148" t="str">
        <f>小韻資料表[[#This Row],[聲母拼音碼]] &amp; 小韻資料表[[#This Row],[韻母拼音碼]] &amp; 小韻資料表[[#This Row],[拼音調號]]</f>
        <v>cok4</v>
      </c>
      <c r="D3598" s="102" t="s">
        <v>5179</v>
      </c>
      <c r="E3598" s="104">
        <f xml:space="preserve"> LEN(小韻資料表[[#This Row],[小韻字集]])</f>
        <v>1</v>
      </c>
      <c r="F3598" s="152" t="s">
        <v>47007</v>
      </c>
      <c r="G3598" s="152" t="s">
        <v>5178</v>
      </c>
      <c r="H3598" s="102">
        <v>26</v>
      </c>
      <c r="I3598" s="102" cm="1">
        <f t="array" ref="I3598" xml:space="preserve"> MATCH(TRUE, ISNUMBER( SEARCH( LEFT(小韻資料表[[#This Row],[切語]],1), 切語上字資料表[切語上字]) ), 0)</f>
        <v>18</v>
      </c>
      <c r="J3598" s="141" t="str" cm="1">
        <f t="array" ref="J3598" xml:space="preserve"> INDEX(切語上字資料表[聲母], 小韻資料表[[#This Row],[上字表識別號]])</f>
        <v>清</v>
      </c>
      <c r="K3598" s="103" t="str" cm="1">
        <f t="array" ref="K3598" xml:space="preserve"> INDEX(切語上字資料表[聲母拼音碼], 小韻資料表[[#This Row],[上字表識別號]])</f>
        <v>c</v>
      </c>
      <c r="L3598" s="102" t="str" cm="1">
        <f t="array" ref="L3598" xml:space="preserve"> INDEX(切語上字資料表[清濁], 小韻資料表[[#This Row],[上字表識別號]])</f>
        <v>次清</v>
      </c>
      <c r="M3598" s="152" t="s">
        <v>1198</v>
      </c>
      <c r="N3598" s="152" t="s">
        <v>5</v>
      </c>
      <c r="O3598" s="152" t="s">
        <v>165</v>
      </c>
      <c r="P3598" s="152" t="s">
        <v>4605</v>
      </c>
      <c r="Q3598" s="152" t="str">
        <f xml:space="preserve"> IF(小韻表!$P3598&lt;&gt;"入","舒聲","促聲")</f>
        <v>促聲</v>
      </c>
      <c r="R3598" s="108" t="str">
        <f>小韻表!$M3598&amp;小韻表!$N3598&amp;小韻表!$O3598&amp;小韻表!$Q3598</f>
        <v>唐一合促聲</v>
      </c>
      <c r="S3598" s="140" t="str">
        <f xml:space="preserve"> INDEX(韻碼資料表[韻母],  MATCH(小韻資料表[[#This Row],[韻碼]], 韻碼資料表[韻碼], 0))</f>
        <v>鐸合</v>
      </c>
      <c r="T3598" s="103" t="str">
        <f xml:space="preserve"> INDEX(韻碼資料表[擬音],  MATCH(小韻資料表[[#This Row],[韻碼]], 韻碼資料表[韻碼], 0))</f>
        <v>ok</v>
      </c>
      <c r="U3598" s="152" t="str">
        <f xml:space="preserve"> RIGHT( 小韻資料表[[#This Row],[清濁]], 1) &amp; 小韻資料表[[#This Row],[調]]</f>
        <v>清入</v>
      </c>
      <c r="V3598" s="140">
        <f xml:space="preserve"> MATCH(小韻資料表[[#This Row],[四聲八調]], 設定表!$B$8:$B$15,0)</f>
        <v>4</v>
      </c>
      <c r="W3598" s="102" t="s">
        <v>1697</v>
      </c>
      <c r="X3598" s="102" t="s">
        <v>1697</v>
      </c>
      <c r="Y3598" s="102" t="s">
        <v>1697</v>
      </c>
      <c r="Z3598" s="102" t="s">
        <v>1697</v>
      </c>
      <c r="AB3598" s="11"/>
      <c r="AC3598" s="11"/>
      <c r="AF3598" s="11"/>
      <c r="AG3598" s="11"/>
      <c r="AH3598" s="11"/>
      <c r="AL3598" s="11"/>
      <c r="AM3598" s="11"/>
    </row>
    <row r="3599" spans="1:39">
      <c r="A3599" s="104">
        <v>3594</v>
      </c>
      <c r="B3599" s="141" t="str">
        <f xml:space="preserve"> LEFT(小韻表!$D3599,1)</f>
        <v>陌</v>
      </c>
      <c r="C3599" s="149" t="str">
        <f>小韻資料表[[#This Row],[聲母拼音碼]] &amp; 小韻資料表[[#This Row],[韻母拼音碼]] &amp; 小韻資料表[[#This Row],[拼音調號]]</f>
        <v>mik8</v>
      </c>
      <c r="D3599" s="104" t="s">
        <v>6776</v>
      </c>
      <c r="E3599" s="104">
        <f xml:space="preserve"> LEN(小韻資料表[[#This Row],[小韻字集]])</f>
        <v>22</v>
      </c>
      <c r="F3599" s="153" t="s">
        <v>47051</v>
      </c>
      <c r="G3599" s="153" t="s">
        <v>5180</v>
      </c>
      <c r="H3599" s="299">
        <v>1</v>
      </c>
      <c r="I3599" s="299" cm="1">
        <f t="array" ref="I3599" xml:space="preserve"> MATCH(TRUE, ISNUMBER( SEARCH( LEFT(小韻資料表[[#This Row],[切語]],1), 切語上字資料表[切語上字]) ), 0)</f>
        <v>4</v>
      </c>
      <c r="J3599" s="300" t="str" cm="1">
        <f t="array" ref="J3599" xml:space="preserve"> INDEX(切語上字資料表[聲母], 小韻資料表[[#This Row],[上字表識別號]])</f>
        <v>明</v>
      </c>
      <c r="K3599" s="301" t="str" cm="1">
        <f t="array" ref="K3599" xml:space="preserve"> INDEX(切語上字資料表[聲母拼音碼], 小韻資料表[[#This Row],[上字表識別號]])</f>
        <v>m</v>
      </c>
      <c r="L3599" s="299" t="str" cm="1">
        <f t="array" ref="L3599" xml:space="preserve"> INDEX(切語上字資料表[清濁], 小韻資料表[[#This Row],[上字表識別號]])</f>
        <v>次濁</v>
      </c>
      <c r="M3599" s="153" t="s">
        <v>1230</v>
      </c>
      <c r="N3599" s="290" t="s">
        <v>51346</v>
      </c>
      <c r="O3599" s="290" t="s">
        <v>51347</v>
      </c>
      <c r="P3599" s="153" t="s">
        <v>4605</v>
      </c>
      <c r="Q3599" s="153" t="str">
        <f xml:space="preserve"> IF(小韻表!$P3599&lt;&gt;"入","舒聲","促聲")</f>
        <v>促聲</v>
      </c>
      <c r="R3599" s="144" t="str">
        <f>小韻表!$M3599&amp;小韻表!$N3599&amp;小韻表!$O3599&amp;小韻表!$Q3599</f>
        <v>庚二開促聲</v>
      </c>
      <c r="S3599" s="141" t="str">
        <f xml:space="preserve"> INDEX(韻碼資料表[韻母],  MATCH(小韻資料表[[#This Row],[韻碼]], 韻碼資料表[韻碼], 0))</f>
        <v>陌二開</v>
      </c>
      <c r="T3599" s="105" t="str">
        <f xml:space="preserve"> INDEX(韻碼資料表[擬音],  MATCH(小韻資料表[[#This Row],[韻碼]], 韻碼資料表[韻碼], 0))</f>
        <v>ik</v>
      </c>
      <c r="U3599" s="153" t="str">
        <f xml:space="preserve"> RIGHT( 小韻資料表[[#This Row],[清濁]], 1) &amp; 小韻資料表[[#This Row],[調]]</f>
        <v>濁入</v>
      </c>
      <c r="V3599" s="141">
        <f xml:space="preserve"> MATCH(小韻資料表[[#This Row],[四聲八調]], 設定表!$B$8:$B$15,0)</f>
        <v>8</v>
      </c>
      <c r="W3599" s="104" t="s">
        <v>1697</v>
      </c>
      <c r="X3599" s="104" t="s">
        <v>1697</v>
      </c>
      <c r="Y3599" s="104" t="s">
        <v>1697</v>
      </c>
      <c r="Z3599" s="104" t="s">
        <v>1697</v>
      </c>
      <c r="AB3599" s="11"/>
      <c r="AC3599" s="11"/>
      <c r="AF3599" s="11"/>
      <c r="AG3599" s="11"/>
      <c r="AH3599" s="11"/>
      <c r="AL3599" s="11"/>
      <c r="AM3599" s="11"/>
    </row>
    <row r="3600" spans="1:39">
      <c r="A3600" s="102">
        <v>3595</v>
      </c>
      <c r="B3600" s="140" t="str">
        <f xml:space="preserve"> LEFT(小韻表!$D3600,1)</f>
        <v>磔</v>
      </c>
      <c r="C3600" s="148" t="str">
        <f>小韻資料表[[#This Row],[聲母拼音碼]] &amp; 小韻資料表[[#This Row],[韻母拼音碼]] &amp; 小韻資料表[[#This Row],[拼音調號]]</f>
        <v>thik4</v>
      </c>
      <c r="D3600" s="102" t="s">
        <v>49336</v>
      </c>
      <c r="E3600" s="104">
        <f xml:space="preserve"> LEN(小韻資料表[[#This Row],[小韻字集]])</f>
        <v>16</v>
      </c>
      <c r="F3600" s="152" t="s">
        <v>47051</v>
      </c>
      <c r="G3600" s="152" t="s">
        <v>5181</v>
      </c>
      <c r="H3600" s="299">
        <v>1</v>
      </c>
      <c r="I3600" s="299" cm="1">
        <f t="array" ref="I3600" xml:space="preserve"> MATCH(TRUE, ISNUMBER( SEARCH( LEFT(小韻資料表[[#This Row],[切語]],1), 切語上字資料表[切語上字]) ), 0)</f>
        <v>14</v>
      </c>
      <c r="J3600" s="300" t="str" cm="1">
        <f t="array" ref="J3600" xml:space="preserve"> INDEX(切語上字資料表[聲母], 小韻資料表[[#This Row],[上字表識別號]])</f>
        <v>徹</v>
      </c>
      <c r="K3600" s="301" t="str" cm="1">
        <f t="array" ref="K3600" xml:space="preserve"> INDEX(切語上字資料表[聲母拼音碼], 小韻資料表[[#This Row],[上字表識別號]])</f>
        <v>th</v>
      </c>
      <c r="L3600" s="299" t="str" cm="1">
        <f t="array" ref="L3600" xml:space="preserve"> INDEX(切語上字資料表[清濁], 小韻資料表[[#This Row],[上字表識別號]])</f>
        <v>次清</v>
      </c>
      <c r="M3600" s="152" t="s">
        <v>1230</v>
      </c>
      <c r="N3600" s="290" t="s">
        <v>51346</v>
      </c>
      <c r="O3600" s="291" t="s">
        <v>51347</v>
      </c>
      <c r="P3600" s="152" t="s">
        <v>4605</v>
      </c>
      <c r="Q3600" s="152" t="str">
        <f xml:space="preserve"> IF(小韻表!$P3600&lt;&gt;"入","舒聲","促聲")</f>
        <v>促聲</v>
      </c>
      <c r="R3600" s="108" t="str">
        <f>小韻表!$M3600&amp;小韻表!$N3600&amp;小韻表!$O3600&amp;小韻表!$Q3600</f>
        <v>庚二開促聲</v>
      </c>
      <c r="S3600" s="140" t="str">
        <f xml:space="preserve"> INDEX(韻碼資料表[韻母],  MATCH(小韻資料表[[#This Row],[韻碼]], 韻碼資料表[韻碼], 0))</f>
        <v>陌二開</v>
      </c>
      <c r="T3600" s="103" t="str">
        <f xml:space="preserve"> INDEX(韻碼資料表[擬音],  MATCH(小韻資料表[[#This Row],[韻碼]], 韻碼資料表[韻碼], 0))</f>
        <v>ik</v>
      </c>
      <c r="U3600" s="152" t="str">
        <f xml:space="preserve"> RIGHT( 小韻資料表[[#This Row],[清濁]], 1) &amp; 小韻資料表[[#This Row],[調]]</f>
        <v>清入</v>
      </c>
      <c r="V3600" s="140">
        <f xml:space="preserve"> MATCH(小韻資料表[[#This Row],[四聲八調]], 設定表!$B$8:$B$15,0)</f>
        <v>4</v>
      </c>
      <c r="W3600" s="102" t="s">
        <v>1697</v>
      </c>
      <c r="X3600" s="102" t="s">
        <v>1697</v>
      </c>
      <c r="Y3600" s="102" t="s">
        <v>49337</v>
      </c>
      <c r="Z3600" s="102" t="s">
        <v>1697</v>
      </c>
      <c r="AB3600" s="11"/>
      <c r="AC3600" s="11"/>
      <c r="AF3600" s="11"/>
      <c r="AG3600" s="11"/>
      <c r="AH3600" s="11"/>
      <c r="AL3600" s="11"/>
      <c r="AM3600" s="11"/>
    </row>
    <row r="3601" spans="1:39">
      <c r="A3601" s="104">
        <v>3596</v>
      </c>
      <c r="B3601" s="141" t="str">
        <f xml:space="preserve"> LEFT(小韻表!$D3601,1)</f>
        <v>白</v>
      </c>
      <c r="C3601" s="149" t="str">
        <f>小韻資料表[[#This Row],[聲母拼音碼]] &amp; 小韻資料表[[#This Row],[韻母拼音碼]] &amp; 小韻資料表[[#This Row],[拼音調號]]</f>
        <v>bik8</v>
      </c>
      <c r="D3601" s="104" t="s">
        <v>6777</v>
      </c>
      <c r="E3601" s="104">
        <f xml:space="preserve"> LEN(小韻資料表[[#This Row],[小韻字集]])</f>
        <v>6</v>
      </c>
      <c r="F3601" s="153" t="s">
        <v>47051</v>
      </c>
      <c r="G3601" s="153" t="s">
        <v>5182</v>
      </c>
      <c r="H3601" s="299">
        <v>1</v>
      </c>
      <c r="I3601" s="299" cm="1">
        <f t="array" ref="I3601" xml:space="preserve"> MATCH(TRUE, ISNUMBER( SEARCH( LEFT(小韻資料表[[#This Row],[切語]],1), 切語上字資料表[切語上字]) ), 0)</f>
        <v>3</v>
      </c>
      <c r="J3601" s="300" t="str" cm="1">
        <f t="array" ref="J3601" xml:space="preserve"> INDEX(切語上字資料表[聲母], 小韻資料表[[#This Row],[上字表識別號]])</f>
        <v>並</v>
      </c>
      <c r="K3601" s="301" t="str" cm="1">
        <f t="array" ref="K3601" xml:space="preserve"> INDEX(切語上字資料表[聲母拼音碼], 小韻資料表[[#This Row],[上字表識別號]])</f>
        <v>b</v>
      </c>
      <c r="L3601" s="299" t="str" cm="1">
        <f t="array" ref="L3601" xml:space="preserve"> INDEX(切語上字資料表[清濁], 小韻資料表[[#This Row],[上字表識別號]])</f>
        <v>全濁</v>
      </c>
      <c r="M3601" s="153" t="s">
        <v>1230</v>
      </c>
      <c r="N3601" s="290" t="s">
        <v>51346</v>
      </c>
      <c r="O3601" s="290" t="s">
        <v>51347</v>
      </c>
      <c r="P3601" s="153" t="s">
        <v>4605</v>
      </c>
      <c r="Q3601" s="153" t="str">
        <f xml:space="preserve"> IF(小韻表!$P3601&lt;&gt;"入","舒聲","促聲")</f>
        <v>促聲</v>
      </c>
      <c r="R3601" s="144" t="str">
        <f>小韻表!$M3601&amp;小韻表!$N3601&amp;小韻表!$O3601&amp;小韻表!$Q3601</f>
        <v>庚二開促聲</v>
      </c>
      <c r="S3601" s="141" t="str">
        <f xml:space="preserve"> INDEX(韻碼資料表[韻母],  MATCH(小韻資料表[[#This Row],[韻碼]], 韻碼資料表[韻碼], 0))</f>
        <v>陌二開</v>
      </c>
      <c r="T3601" s="105" t="str">
        <f xml:space="preserve"> INDEX(韻碼資料表[擬音],  MATCH(小韻資料表[[#This Row],[韻碼]], 韻碼資料表[韻碼], 0))</f>
        <v>ik</v>
      </c>
      <c r="U3601" s="153" t="str">
        <f xml:space="preserve"> RIGHT( 小韻資料表[[#This Row],[清濁]], 1) &amp; 小韻資料表[[#This Row],[調]]</f>
        <v>濁入</v>
      </c>
      <c r="V3601" s="141">
        <f xml:space="preserve"> MATCH(小韻資料表[[#This Row],[四聲八調]], 設定表!$B$8:$B$15,0)</f>
        <v>8</v>
      </c>
      <c r="W3601" s="104" t="s">
        <v>1697</v>
      </c>
      <c r="X3601" s="104" t="s">
        <v>1697</v>
      </c>
      <c r="Y3601" s="104" t="s">
        <v>1697</v>
      </c>
      <c r="Z3601" s="104" t="s">
        <v>1697</v>
      </c>
      <c r="AB3601" s="11"/>
      <c r="AC3601" s="11"/>
      <c r="AF3601" s="11"/>
      <c r="AG3601" s="11"/>
      <c r="AH3601" s="11"/>
      <c r="AL3601" s="11"/>
      <c r="AM3601" s="11"/>
    </row>
    <row r="3602" spans="1:39">
      <c r="A3602" s="102">
        <v>3597</v>
      </c>
      <c r="B3602" s="140" t="str">
        <f xml:space="preserve"> LEFT(小韻表!$D3602,1)</f>
        <v>伯</v>
      </c>
      <c r="C3602" s="148" t="str">
        <f>小韻資料表[[#This Row],[聲母拼音碼]] &amp; 小韻資料表[[#This Row],[韻母拼音碼]] &amp; 小韻資料表[[#This Row],[拼音調號]]</f>
        <v>pik4</v>
      </c>
      <c r="D3602" s="102" t="s">
        <v>49338</v>
      </c>
      <c r="E3602" s="104">
        <f xml:space="preserve"> LEN(小韻資料表[[#This Row],[小韻字集]])</f>
        <v>9</v>
      </c>
      <c r="F3602" s="152" t="s">
        <v>47051</v>
      </c>
      <c r="G3602" s="152" t="s">
        <v>5183</v>
      </c>
      <c r="H3602" s="299">
        <v>1</v>
      </c>
      <c r="I3602" s="299" cm="1">
        <f t="array" ref="I3602" xml:space="preserve"> MATCH(TRUE, ISNUMBER( SEARCH( LEFT(小韻資料表[[#This Row],[切語]],1), 切語上字資料表[切語上字]) ), 0)</f>
        <v>1</v>
      </c>
      <c r="J3602" s="300" t="str" cm="1">
        <f t="array" ref="J3602" xml:space="preserve"> INDEX(切語上字資料表[聲母], 小韻資料表[[#This Row],[上字表識別號]])</f>
        <v>幫</v>
      </c>
      <c r="K3602" s="301" t="str" cm="1">
        <f t="array" ref="K3602" xml:space="preserve"> INDEX(切語上字資料表[聲母拼音碼], 小韻資料表[[#This Row],[上字表識別號]])</f>
        <v>p</v>
      </c>
      <c r="L3602" s="299" t="str" cm="1">
        <f t="array" ref="L3602" xml:space="preserve"> INDEX(切語上字資料表[清濁], 小韻資料表[[#This Row],[上字表識別號]])</f>
        <v>全清</v>
      </c>
      <c r="M3602" s="152" t="s">
        <v>1230</v>
      </c>
      <c r="N3602" s="290" t="s">
        <v>51346</v>
      </c>
      <c r="O3602" s="291" t="s">
        <v>51347</v>
      </c>
      <c r="P3602" s="152" t="s">
        <v>4605</v>
      </c>
      <c r="Q3602" s="152" t="str">
        <f xml:space="preserve"> IF(小韻表!$P3602&lt;&gt;"入","舒聲","促聲")</f>
        <v>促聲</v>
      </c>
      <c r="R3602" s="108" t="str">
        <f>小韻表!$M3602&amp;小韻表!$N3602&amp;小韻表!$O3602&amp;小韻表!$Q3602</f>
        <v>庚二開促聲</v>
      </c>
      <c r="S3602" s="140" t="str">
        <f xml:space="preserve"> INDEX(韻碼資料表[韻母],  MATCH(小韻資料表[[#This Row],[韻碼]], 韻碼資料表[韻碼], 0))</f>
        <v>陌二開</v>
      </c>
      <c r="T3602" s="103" t="str">
        <f xml:space="preserve"> INDEX(韻碼資料表[擬音],  MATCH(小韻資料表[[#This Row],[韻碼]], 韻碼資料表[韻碼], 0))</f>
        <v>ik</v>
      </c>
      <c r="U3602" s="152" t="str">
        <f xml:space="preserve"> RIGHT( 小韻資料表[[#This Row],[清濁]], 1) &amp; 小韻資料表[[#This Row],[調]]</f>
        <v>清入</v>
      </c>
      <c r="V3602" s="140">
        <f xml:space="preserve"> MATCH(小韻資料表[[#This Row],[四聲八調]], 設定表!$B$8:$B$15,0)</f>
        <v>4</v>
      </c>
      <c r="W3602" s="102" t="s">
        <v>1697</v>
      </c>
      <c r="X3602" s="102" t="s">
        <v>1697</v>
      </c>
      <c r="Y3602" s="102" t="s">
        <v>49339</v>
      </c>
      <c r="Z3602" s="102" t="s">
        <v>1697</v>
      </c>
      <c r="AB3602" s="11"/>
      <c r="AC3602" s="11"/>
      <c r="AF3602" s="11"/>
      <c r="AG3602" s="11"/>
      <c r="AH3602" s="11"/>
      <c r="AL3602" s="11"/>
      <c r="AM3602" s="11"/>
    </row>
    <row r="3603" spans="1:39">
      <c r="A3603" s="104">
        <v>3598</v>
      </c>
      <c r="B3603" s="141" t="str">
        <f xml:space="preserve"> LEFT(小韻表!$D3603,1)</f>
        <v>劇</v>
      </c>
      <c r="C3603" s="149" t="str">
        <f>小韻資料表[[#This Row],[聲母拼音碼]] &amp; 小韻資料表[[#This Row],[韻母拼音碼]] &amp; 小韻資料表[[#This Row],[拼音調號]]</f>
        <v>Øik4</v>
      </c>
      <c r="D3603" s="104" t="s">
        <v>5185</v>
      </c>
      <c r="E3603" s="104">
        <f xml:space="preserve"> LEN(小韻資料表[[#This Row],[小韻字集]])</f>
        <v>9</v>
      </c>
      <c r="F3603" s="153" t="s">
        <v>47051</v>
      </c>
      <c r="G3603" s="153" t="s">
        <v>5184</v>
      </c>
      <c r="H3603" s="299">
        <v>1</v>
      </c>
      <c r="I3603" s="299" cm="1">
        <f t="array" ref="I3603" xml:space="preserve"> MATCH(TRUE, ISNUMBER( SEARCH( LEFT(小韻資料表[[#This Row],[切語]],1), 切語上字資料表[切語上字]) ), 0)</f>
        <v>35</v>
      </c>
      <c r="J3603" s="300" t="str" cm="1">
        <f t="array" ref="J3603" xml:space="preserve"> INDEX(切語上字資料表[聲母], 小韻資料表[[#This Row],[上字表識別號]])</f>
        <v>影</v>
      </c>
      <c r="K3603" s="301" t="str" cm="1">
        <f t="array" ref="K3603" xml:space="preserve"> INDEX(切語上字資料表[聲母拼音碼], 小韻資料表[[#This Row],[上字表識別號]])</f>
        <v>Ø</v>
      </c>
      <c r="L3603" s="299" t="str" cm="1">
        <f t="array" ref="L3603" xml:space="preserve"> INDEX(切語上字資料表[清濁], 小韻資料表[[#This Row],[上字表識別號]])</f>
        <v>全清</v>
      </c>
      <c r="M3603" s="153" t="s">
        <v>1230</v>
      </c>
      <c r="N3603" s="290" t="s">
        <v>51346</v>
      </c>
      <c r="O3603" s="290" t="s">
        <v>51347</v>
      </c>
      <c r="P3603" s="153" t="s">
        <v>4605</v>
      </c>
      <c r="Q3603" s="153" t="str">
        <f xml:space="preserve"> IF(小韻表!$P3603&lt;&gt;"入","舒聲","促聲")</f>
        <v>促聲</v>
      </c>
      <c r="R3603" s="144" t="str">
        <f>小韻表!$M3603&amp;小韻表!$N3603&amp;小韻表!$O3603&amp;小韻表!$Q3603</f>
        <v>庚二開促聲</v>
      </c>
      <c r="S3603" s="141" t="str">
        <f xml:space="preserve"> INDEX(韻碼資料表[韻母],  MATCH(小韻資料表[[#This Row],[韻碼]], 韻碼資料表[韻碼], 0))</f>
        <v>陌二開</v>
      </c>
      <c r="T3603" s="105" t="str">
        <f xml:space="preserve"> INDEX(韻碼資料表[擬音],  MATCH(小韻資料表[[#This Row],[韻碼]], 韻碼資料表[韻碼], 0))</f>
        <v>ik</v>
      </c>
      <c r="U3603" s="153" t="str">
        <f xml:space="preserve"> RIGHT( 小韻資料表[[#This Row],[清濁]], 1) &amp; 小韻資料表[[#This Row],[調]]</f>
        <v>清入</v>
      </c>
      <c r="V3603" s="141">
        <f xml:space="preserve"> MATCH(小韻資料表[[#This Row],[四聲八調]], 設定表!$B$8:$B$15,0)</f>
        <v>4</v>
      </c>
      <c r="W3603" s="104" t="s">
        <v>6778</v>
      </c>
      <c r="X3603" s="104" t="s">
        <v>1697</v>
      </c>
      <c r="Y3603" s="104" t="s">
        <v>1697</v>
      </c>
      <c r="Z3603" s="104" t="s">
        <v>1697</v>
      </c>
      <c r="AB3603" s="11"/>
      <c r="AC3603" s="11"/>
      <c r="AF3603" s="11"/>
      <c r="AG3603" s="11"/>
      <c r="AH3603" s="11"/>
      <c r="AL3603" s="11"/>
      <c r="AM3603" s="11"/>
    </row>
    <row r="3604" spans="1:39">
      <c r="A3604" s="102">
        <v>3599</v>
      </c>
      <c r="B3604" s="140" t="str">
        <f xml:space="preserve"> LEFT(小韻表!$D3604,1)</f>
        <v>戟</v>
      </c>
      <c r="C3604" s="148" t="str">
        <f>小韻資料表[[#This Row],[聲母拼音碼]] &amp; 小韻資料表[[#This Row],[韻母拼音碼]] &amp; 小韻資料表[[#This Row],[拼音調號]]</f>
        <v>kik8</v>
      </c>
      <c r="D3604" s="102" t="s">
        <v>49340</v>
      </c>
      <c r="E3604" s="104">
        <f xml:space="preserve"> LEN(小韻資料表[[#This Row],[小韻字集]])</f>
        <v>12</v>
      </c>
      <c r="F3604" s="152" t="s">
        <v>47051</v>
      </c>
      <c r="G3604" s="152" t="s">
        <v>5186</v>
      </c>
      <c r="H3604" s="299">
        <v>1</v>
      </c>
      <c r="I3604" s="299" cm="1">
        <f t="array" ref="I3604" xml:space="preserve"> MATCH(TRUE, ISNUMBER( SEARCH( LEFT(小韻資料表[[#This Row],[切語]],1), 切語上字資料表[切語上字]) ), 0)</f>
        <v>33</v>
      </c>
      <c r="J3604" s="300" t="str" cm="1">
        <f t="array" ref="J3604" xml:space="preserve"> INDEX(切語上字資料表[聲母], 小韻資料表[[#This Row],[上字表識別號]])</f>
        <v>羣</v>
      </c>
      <c r="K3604" s="301" t="str" cm="1">
        <f t="array" ref="K3604" xml:space="preserve"> INDEX(切語上字資料表[聲母拼音碼], 小韻資料表[[#This Row],[上字表識別號]])</f>
        <v>k</v>
      </c>
      <c r="L3604" s="299" t="str" cm="1">
        <f t="array" ref="L3604" xml:space="preserve"> INDEX(切語上字資料表[清濁], 小韻資料表[[#This Row],[上字表識別號]])</f>
        <v>全濁</v>
      </c>
      <c r="M3604" s="152" t="s">
        <v>1230</v>
      </c>
      <c r="N3604" s="290" t="s">
        <v>51346</v>
      </c>
      <c r="O3604" s="291" t="s">
        <v>51347</v>
      </c>
      <c r="P3604" s="152" t="s">
        <v>4605</v>
      </c>
      <c r="Q3604" s="152" t="str">
        <f xml:space="preserve"> IF(小韻表!$P3604&lt;&gt;"入","舒聲","促聲")</f>
        <v>促聲</v>
      </c>
      <c r="R3604" s="108" t="str">
        <f>小韻表!$M3604&amp;小韻表!$N3604&amp;小韻表!$O3604&amp;小韻表!$Q3604</f>
        <v>庚二開促聲</v>
      </c>
      <c r="S3604" s="140" t="str">
        <f xml:space="preserve"> INDEX(韻碼資料表[韻母],  MATCH(小韻資料表[[#This Row],[韻碼]], 韻碼資料表[韻碼], 0))</f>
        <v>陌二開</v>
      </c>
      <c r="T3604" s="103" t="str">
        <f xml:space="preserve"> INDEX(韻碼資料表[擬音],  MATCH(小韻資料表[[#This Row],[韻碼]], 韻碼資料表[韻碼], 0))</f>
        <v>ik</v>
      </c>
      <c r="U3604" s="152" t="str">
        <f xml:space="preserve"> RIGHT( 小韻資料表[[#This Row],[清濁]], 1) &amp; 小韻資料表[[#This Row],[調]]</f>
        <v>濁入</v>
      </c>
      <c r="V3604" s="140">
        <f xml:space="preserve"> MATCH(小韻資料表[[#This Row],[四聲八調]], 設定表!$B$8:$B$15,0)</f>
        <v>8</v>
      </c>
      <c r="W3604" s="102" t="s">
        <v>1697</v>
      </c>
      <c r="X3604" s="102" t="s">
        <v>1697</v>
      </c>
      <c r="Y3604" s="102" t="s">
        <v>49341</v>
      </c>
      <c r="Z3604" s="102" t="s">
        <v>1697</v>
      </c>
      <c r="AB3604" s="11"/>
      <c r="AC3604" s="11"/>
      <c r="AF3604" s="11"/>
      <c r="AG3604" s="11"/>
      <c r="AH3604" s="11"/>
      <c r="AL3604" s="11"/>
      <c r="AM3604" s="11"/>
    </row>
    <row r="3605" spans="1:39">
      <c r="A3605" s="104">
        <v>3600</v>
      </c>
      <c r="B3605" s="141" t="str">
        <f xml:space="preserve"> LEFT(小韻表!$D3605,1)</f>
        <v>𡩡</v>
      </c>
      <c r="C3605" s="149" t="e">
        <f>小韻資料表[[#This Row],[聲母拼音碼]] &amp; 小韻資料表[[#This Row],[韻母拼音碼]] &amp; 小韻資料表[[#This Row],[拼音調號]]</f>
        <v>#N/A</v>
      </c>
      <c r="D3605" s="104" t="s">
        <v>5188</v>
      </c>
      <c r="E3605" s="104">
        <f xml:space="preserve"> LEN(小韻資料表[[#This Row],[小韻字集]])</f>
        <v>8</v>
      </c>
      <c r="F3605" s="153" t="s">
        <v>47051</v>
      </c>
      <c r="G3605" s="153" t="s">
        <v>5187</v>
      </c>
      <c r="H3605" s="299">
        <v>1</v>
      </c>
      <c r="I3605" s="299" t="e" cm="1">
        <f t="array" ref="I3605" xml:space="preserve"> MATCH(TRUE, ISNUMBER( SEARCH( LEFT(小韻資料表[[#This Row],[切語]],1), 切語上字資料表[切語上字]) ), 0)</f>
        <v>#N/A</v>
      </c>
      <c r="J3605" s="300" t="e" cm="1">
        <f t="array" ref="J3605" xml:space="preserve"> INDEX(切語上字資料表[聲母], 小韻資料表[[#This Row],[上字表識別號]])</f>
        <v>#N/A</v>
      </c>
      <c r="K3605" s="301" t="e" cm="1">
        <f t="array" ref="K3605" xml:space="preserve"> INDEX(切語上字資料表[聲母拼音碼], 小韻資料表[[#This Row],[上字表識別號]])</f>
        <v>#N/A</v>
      </c>
      <c r="L3605" s="299" t="e" cm="1">
        <f t="array" ref="L3605" xml:space="preserve"> INDEX(切語上字資料表[清濁], 小韻資料表[[#This Row],[上字表識別號]])</f>
        <v>#N/A</v>
      </c>
      <c r="M3605" s="153" t="s">
        <v>1230</v>
      </c>
      <c r="N3605" s="290" t="s">
        <v>51346</v>
      </c>
      <c r="O3605" s="290" t="s">
        <v>51347</v>
      </c>
      <c r="P3605" s="153" t="s">
        <v>4605</v>
      </c>
      <c r="Q3605" s="153" t="str">
        <f xml:space="preserve"> IF(小韻表!$P3605&lt;&gt;"入","舒聲","促聲")</f>
        <v>促聲</v>
      </c>
      <c r="R3605" s="144" t="str">
        <f>小韻表!$M3605&amp;小韻表!$N3605&amp;小韻表!$O3605&amp;小韻表!$Q3605</f>
        <v>庚二開促聲</v>
      </c>
      <c r="S3605" s="141" t="str">
        <f xml:space="preserve"> INDEX(韻碼資料表[韻母],  MATCH(小韻資料表[[#This Row],[韻碼]], 韻碼資料表[韻碼], 0))</f>
        <v>陌二開</v>
      </c>
      <c r="T3605" s="105" t="str">
        <f xml:space="preserve"> INDEX(韻碼資料表[擬音],  MATCH(小韻資料表[[#This Row],[韻碼]], 韻碼資料表[韻碼], 0))</f>
        <v>ik</v>
      </c>
      <c r="U3605" s="153" t="e">
        <f xml:space="preserve"> RIGHT( 小韻資料表[[#This Row],[清濁]], 1) &amp; 小韻資料表[[#This Row],[調]]</f>
        <v>#N/A</v>
      </c>
      <c r="V3605" s="141" t="e">
        <f xml:space="preserve"> MATCH(小韻資料表[[#This Row],[四聲八調]], 設定表!$B$8:$B$15,0)</f>
        <v>#N/A</v>
      </c>
      <c r="W3605" s="104" t="s">
        <v>1697</v>
      </c>
      <c r="X3605" s="104" t="s">
        <v>1697</v>
      </c>
      <c r="Y3605" s="104" t="s">
        <v>1697</v>
      </c>
      <c r="Z3605" s="104" t="s">
        <v>1697</v>
      </c>
      <c r="AB3605" s="11"/>
      <c r="AC3605" s="11"/>
      <c r="AF3605" s="11"/>
      <c r="AG3605" s="11"/>
      <c r="AH3605" s="11"/>
      <c r="AL3605" s="11"/>
      <c r="AM3605" s="11"/>
    </row>
    <row r="3606" spans="1:39">
      <c r="A3606" s="102">
        <v>3601</v>
      </c>
      <c r="B3606" s="140" t="str">
        <f xml:space="preserve"> LEFT(小韻表!$D3606,1)</f>
        <v>柵</v>
      </c>
      <c r="C3606" s="148" t="str">
        <f>小韻資料表[[#This Row],[聲母拼音碼]] &amp; 小韻資料表[[#This Row],[韻母拼音碼]] &amp; 小韻資料表[[#This Row],[拼音調號]]</f>
        <v>cik4</v>
      </c>
      <c r="D3606" s="102" t="s">
        <v>5190</v>
      </c>
      <c r="E3606" s="104">
        <f xml:space="preserve"> LEN(小韻資料表[[#This Row],[小韻字集]])</f>
        <v>3</v>
      </c>
      <c r="F3606" s="152" t="s">
        <v>47051</v>
      </c>
      <c r="G3606" s="152" t="s">
        <v>5189</v>
      </c>
      <c r="H3606" s="299">
        <v>1</v>
      </c>
      <c r="I3606" s="299" cm="1">
        <f t="array" ref="I3606" xml:space="preserve"> MATCH(TRUE, ISNUMBER( SEARCH( LEFT(小韻資料表[[#This Row],[切語]],1), 切語上字資料表[切語上字]) ), 0)</f>
        <v>23</v>
      </c>
      <c r="J3606" s="300" t="str" cm="1">
        <f t="array" ref="J3606" xml:space="preserve"> INDEX(切語上字資料表[聲母], 小韻資料表[[#This Row],[上字表識別號]])</f>
        <v>初</v>
      </c>
      <c r="K3606" s="301" t="str" cm="1">
        <f t="array" ref="K3606" xml:space="preserve"> INDEX(切語上字資料表[聲母拼音碼], 小韻資料表[[#This Row],[上字表識別號]])</f>
        <v>c</v>
      </c>
      <c r="L3606" s="299" t="str" cm="1">
        <f t="array" ref="L3606" xml:space="preserve"> INDEX(切語上字資料表[清濁], 小韻資料表[[#This Row],[上字表識別號]])</f>
        <v>次清</v>
      </c>
      <c r="M3606" s="152" t="s">
        <v>1230</v>
      </c>
      <c r="N3606" s="290" t="s">
        <v>51346</v>
      </c>
      <c r="O3606" s="291" t="s">
        <v>51347</v>
      </c>
      <c r="P3606" s="152" t="s">
        <v>4605</v>
      </c>
      <c r="Q3606" s="152" t="str">
        <f xml:space="preserve"> IF(小韻表!$P3606&lt;&gt;"入","舒聲","促聲")</f>
        <v>促聲</v>
      </c>
      <c r="R3606" s="108" t="str">
        <f>小韻表!$M3606&amp;小韻表!$N3606&amp;小韻表!$O3606&amp;小韻表!$Q3606</f>
        <v>庚二開促聲</v>
      </c>
      <c r="S3606" s="140" t="str">
        <f xml:space="preserve"> INDEX(韻碼資料表[韻母],  MATCH(小韻資料表[[#This Row],[韻碼]], 韻碼資料表[韻碼], 0))</f>
        <v>陌二開</v>
      </c>
      <c r="T3606" s="103" t="str">
        <f xml:space="preserve"> INDEX(韻碼資料表[擬音],  MATCH(小韻資料表[[#This Row],[韻碼]], 韻碼資料表[韻碼], 0))</f>
        <v>ik</v>
      </c>
      <c r="U3606" s="152" t="str">
        <f xml:space="preserve"> RIGHT( 小韻資料表[[#This Row],[清濁]], 1) &amp; 小韻資料表[[#This Row],[調]]</f>
        <v>清入</v>
      </c>
      <c r="V3606" s="140">
        <f xml:space="preserve"> MATCH(小韻資料表[[#This Row],[四聲八調]], 設定表!$B$8:$B$15,0)</f>
        <v>4</v>
      </c>
      <c r="W3606" s="102" t="s">
        <v>1697</v>
      </c>
      <c r="X3606" s="102" t="s">
        <v>1697</v>
      </c>
      <c r="Y3606" s="102" t="s">
        <v>1697</v>
      </c>
      <c r="Z3606" s="102" t="s">
        <v>1697</v>
      </c>
      <c r="AB3606" s="11"/>
      <c r="AC3606" s="11"/>
      <c r="AF3606" s="11"/>
      <c r="AG3606" s="11"/>
      <c r="AH3606" s="11"/>
      <c r="AL3606" s="11"/>
      <c r="AM3606" s="11"/>
    </row>
    <row r="3607" spans="1:39">
      <c r="A3607" s="104">
        <v>3602</v>
      </c>
      <c r="B3607" s="141" t="str">
        <f xml:space="preserve"> LEFT(小韻表!$D3607,1)</f>
        <v>嚄</v>
      </c>
      <c r="C3607" s="149" t="str">
        <f>小韻資料表[[#This Row],[聲母拼音碼]] &amp; 小韻資料表[[#This Row],[韻母拼音碼]] &amp; 小韻資料表[[#This Row],[拼音調號]]</f>
        <v>Øik8</v>
      </c>
      <c r="D3607" s="104" t="s">
        <v>5192</v>
      </c>
      <c r="E3607" s="104">
        <f xml:space="preserve"> LEN(小韻資料表[[#This Row],[小韻字集]])</f>
        <v>3</v>
      </c>
      <c r="F3607" s="153" t="s">
        <v>47051</v>
      </c>
      <c r="G3607" s="153" t="s">
        <v>5191</v>
      </c>
      <c r="H3607" s="299">
        <v>1</v>
      </c>
      <c r="I3607" s="299" cm="1">
        <f t="array" ref="I3607" xml:space="preserve"> MATCH(TRUE, ISNUMBER( SEARCH( LEFT(小韻資料表[[#This Row],[切語]],1), 切語上字資料表[切語上字]) ), 0)</f>
        <v>39</v>
      </c>
      <c r="J3607" s="300" t="str" cm="1">
        <f t="array" ref="J3607" xml:space="preserve"> INDEX(切語上字資料表[聲母], 小韻資料表[[#This Row],[上字表識別號]])</f>
        <v>以</v>
      </c>
      <c r="K3607" s="301" t="str" cm="1">
        <f t="array" ref="K3607" xml:space="preserve"> INDEX(切語上字資料表[聲母拼音碼], 小韻資料表[[#This Row],[上字表識別號]])</f>
        <v>Ø</v>
      </c>
      <c r="L3607" s="299" t="str" cm="1">
        <f t="array" ref="L3607" xml:space="preserve"> INDEX(切語上字資料表[清濁], 小韻資料表[[#This Row],[上字表識別號]])</f>
        <v>次濁</v>
      </c>
      <c r="M3607" s="153" t="s">
        <v>1230</v>
      </c>
      <c r="N3607" s="290" t="s">
        <v>51346</v>
      </c>
      <c r="O3607" s="290" t="s">
        <v>51347</v>
      </c>
      <c r="P3607" s="153" t="s">
        <v>4605</v>
      </c>
      <c r="Q3607" s="153" t="str">
        <f xml:space="preserve"> IF(小韻表!$P3607&lt;&gt;"入","舒聲","促聲")</f>
        <v>促聲</v>
      </c>
      <c r="R3607" s="144" t="str">
        <f>小韻表!$M3607&amp;小韻表!$N3607&amp;小韻表!$O3607&amp;小韻表!$Q3607</f>
        <v>庚二開促聲</v>
      </c>
      <c r="S3607" s="141" t="str">
        <f xml:space="preserve"> INDEX(韻碼資料表[韻母],  MATCH(小韻資料表[[#This Row],[韻碼]], 韻碼資料表[韻碼], 0))</f>
        <v>陌二開</v>
      </c>
      <c r="T3607" s="105" t="str">
        <f xml:space="preserve"> INDEX(韻碼資料表[擬音],  MATCH(小韻資料表[[#This Row],[韻碼]], 韻碼資料表[韻碼], 0))</f>
        <v>ik</v>
      </c>
      <c r="U3607" s="153" t="str">
        <f xml:space="preserve"> RIGHT( 小韻資料表[[#This Row],[清濁]], 1) &amp; 小韻資料表[[#This Row],[調]]</f>
        <v>濁入</v>
      </c>
      <c r="V3607" s="141">
        <f xml:space="preserve"> MATCH(小韻資料表[[#This Row],[四聲八調]], 設定表!$B$8:$B$15,0)</f>
        <v>8</v>
      </c>
      <c r="W3607" s="104" t="s">
        <v>1697</v>
      </c>
      <c r="X3607" s="104" t="s">
        <v>1697</v>
      </c>
      <c r="Y3607" s="104" t="s">
        <v>1697</v>
      </c>
      <c r="Z3607" s="104" t="s">
        <v>1697</v>
      </c>
      <c r="AB3607" s="11"/>
      <c r="AC3607" s="11"/>
      <c r="AF3607" s="11"/>
      <c r="AG3607" s="11"/>
      <c r="AH3607" s="11"/>
      <c r="AL3607" s="11"/>
      <c r="AM3607" s="11"/>
    </row>
    <row r="3608" spans="1:39">
      <c r="A3608" s="102">
        <v>3603</v>
      </c>
      <c r="B3608" s="140" t="str">
        <f xml:space="preserve"> LEFT(小韻表!$D3608,1)</f>
        <v>嘖</v>
      </c>
      <c r="C3608" s="148" t="str">
        <f>小韻資料表[[#This Row],[聲母拼音碼]] &amp; 小韻資料表[[#This Row],[韻母拼音碼]] &amp; 小韻資料表[[#This Row],[拼音調號]]</f>
        <v>zik4</v>
      </c>
      <c r="D3608" s="102" t="s">
        <v>49342</v>
      </c>
      <c r="E3608" s="104">
        <f xml:space="preserve"> LEN(小韻資料表[[#This Row],[小韻字集]])</f>
        <v>8</v>
      </c>
      <c r="F3608" s="152" t="s">
        <v>47051</v>
      </c>
      <c r="G3608" s="152" t="s">
        <v>5193</v>
      </c>
      <c r="H3608" s="299">
        <v>1</v>
      </c>
      <c r="I3608" s="299" cm="1">
        <f t="array" ref="I3608" xml:space="preserve"> MATCH(TRUE, ISNUMBER( SEARCH( LEFT(小韻資料表[[#This Row],[切語]],1), 切語上字資料表[切語上字]) ), 0)</f>
        <v>22</v>
      </c>
      <c r="J3608" s="300" t="str" cm="1">
        <f t="array" ref="J3608" xml:space="preserve"> INDEX(切語上字資料表[聲母], 小韻資料表[[#This Row],[上字表識別號]])</f>
        <v>莊</v>
      </c>
      <c r="K3608" s="301" t="str" cm="1">
        <f t="array" ref="K3608" xml:space="preserve"> INDEX(切語上字資料表[聲母拼音碼], 小韻資料表[[#This Row],[上字表識別號]])</f>
        <v>z</v>
      </c>
      <c r="L3608" s="299" t="str" cm="1">
        <f t="array" ref="L3608" xml:space="preserve"> INDEX(切語上字資料表[清濁], 小韻資料表[[#This Row],[上字表識別號]])</f>
        <v>全清</v>
      </c>
      <c r="M3608" s="152" t="s">
        <v>1230</v>
      </c>
      <c r="N3608" s="290" t="s">
        <v>51346</v>
      </c>
      <c r="O3608" s="291" t="s">
        <v>51347</v>
      </c>
      <c r="P3608" s="152" t="s">
        <v>4605</v>
      </c>
      <c r="Q3608" s="152" t="str">
        <f xml:space="preserve"> IF(小韻表!$P3608&lt;&gt;"入","舒聲","促聲")</f>
        <v>促聲</v>
      </c>
      <c r="R3608" s="108" t="str">
        <f>小韻表!$M3608&amp;小韻表!$N3608&amp;小韻表!$O3608&amp;小韻表!$Q3608</f>
        <v>庚二開促聲</v>
      </c>
      <c r="S3608" s="140" t="str">
        <f xml:space="preserve"> INDEX(韻碼資料表[韻母],  MATCH(小韻資料表[[#This Row],[韻碼]], 韻碼資料表[韻碼], 0))</f>
        <v>陌二開</v>
      </c>
      <c r="T3608" s="103" t="str">
        <f xml:space="preserve"> INDEX(韻碼資料表[擬音],  MATCH(小韻資料表[[#This Row],[韻碼]], 韻碼資料表[韻碼], 0))</f>
        <v>ik</v>
      </c>
      <c r="U3608" s="152" t="str">
        <f xml:space="preserve"> RIGHT( 小韻資料表[[#This Row],[清濁]], 1) &amp; 小韻資料表[[#This Row],[調]]</f>
        <v>清入</v>
      </c>
      <c r="V3608" s="140">
        <f xml:space="preserve"> MATCH(小韻資料表[[#This Row],[四聲八調]], 設定表!$B$8:$B$15,0)</f>
        <v>4</v>
      </c>
      <c r="W3608" s="102" t="s">
        <v>1697</v>
      </c>
      <c r="X3608" s="102" t="s">
        <v>1697</v>
      </c>
      <c r="Y3608" s="102" t="s">
        <v>1697</v>
      </c>
      <c r="Z3608" s="102" t="s">
        <v>1697</v>
      </c>
      <c r="AB3608" s="11"/>
      <c r="AC3608" s="11"/>
      <c r="AF3608" s="11"/>
      <c r="AG3608" s="11"/>
      <c r="AH3608" s="11"/>
      <c r="AL3608" s="11"/>
      <c r="AM3608" s="11"/>
    </row>
    <row r="3609" spans="1:39">
      <c r="A3609" s="104">
        <v>3604</v>
      </c>
      <c r="B3609" s="141" t="str">
        <f xml:space="preserve"> LEFT(小韻表!$D3609,1)</f>
        <v>齚</v>
      </c>
      <c r="C3609" s="149" t="str">
        <f>小韻資料表[[#This Row],[聲母拼音碼]] &amp; 小韻資料表[[#This Row],[韻母拼音碼]] &amp; 小韻資料表[[#This Row],[拼音調號]]</f>
        <v>sik4</v>
      </c>
      <c r="D3609" s="104" t="s">
        <v>6779</v>
      </c>
      <c r="E3609" s="104">
        <f xml:space="preserve"> LEN(小韻資料表[[#This Row],[小韻字集]])</f>
        <v>5</v>
      </c>
      <c r="F3609" s="153" t="s">
        <v>47051</v>
      </c>
      <c r="G3609" s="153" t="s">
        <v>5195</v>
      </c>
      <c r="H3609" s="299">
        <v>1</v>
      </c>
      <c r="I3609" s="299" cm="1">
        <f t="array" ref="I3609" xml:space="preserve"> MATCH(TRUE, ISNUMBER( SEARCH( LEFT(小韻資料表[[#This Row],[切語]],1), 切語上字資料表[切語上字]) ), 0)</f>
        <v>25</v>
      </c>
      <c r="J3609" s="300" t="str" cm="1">
        <f t="array" ref="J3609" xml:space="preserve"> INDEX(切語上字資料表[聲母], 小韻資料表[[#This Row],[上字表識別號]])</f>
        <v>疏</v>
      </c>
      <c r="K3609" s="301" t="str" cm="1">
        <f t="array" ref="K3609" xml:space="preserve"> INDEX(切語上字資料表[聲母拼音碼], 小韻資料表[[#This Row],[上字表識別號]])</f>
        <v>s</v>
      </c>
      <c r="L3609" s="299" t="str" cm="1">
        <f t="array" ref="L3609" xml:space="preserve"> INDEX(切語上字資料表[清濁], 小韻資料表[[#This Row],[上字表識別號]])</f>
        <v>全清</v>
      </c>
      <c r="M3609" s="153" t="s">
        <v>1230</v>
      </c>
      <c r="N3609" s="290" t="s">
        <v>51346</v>
      </c>
      <c r="O3609" s="290" t="s">
        <v>51347</v>
      </c>
      <c r="P3609" s="153" t="s">
        <v>4605</v>
      </c>
      <c r="Q3609" s="153" t="str">
        <f xml:space="preserve"> IF(小韻表!$P3609&lt;&gt;"入","舒聲","促聲")</f>
        <v>促聲</v>
      </c>
      <c r="R3609" s="144" t="str">
        <f>小韻表!$M3609&amp;小韻表!$N3609&amp;小韻表!$O3609&amp;小韻表!$Q3609</f>
        <v>庚二開促聲</v>
      </c>
      <c r="S3609" s="141" t="str">
        <f xml:space="preserve"> INDEX(韻碼資料表[韻母],  MATCH(小韻資料表[[#This Row],[韻碼]], 韻碼資料表[韻碼], 0))</f>
        <v>陌二開</v>
      </c>
      <c r="T3609" s="105" t="str">
        <f xml:space="preserve"> INDEX(韻碼資料表[擬音],  MATCH(小韻資料表[[#This Row],[韻碼]], 韻碼資料表[韻碼], 0))</f>
        <v>ik</v>
      </c>
      <c r="U3609" s="153" t="str">
        <f xml:space="preserve"> RIGHT( 小韻資料表[[#This Row],[清濁]], 1) &amp; 小韻資料表[[#This Row],[調]]</f>
        <v>清入</v>
      </c>
      <c r="V3609" s="141">
        <f xml:space="preserve"> MATCH(小韻資料表[[#This Row],[四聲八調]], 設定表!$B$8:$B$15,0)</f>
        <v>4</v>
      </c>
      <c r="W3609" s="104" t="s">
        <v>1697</v>
      </c>
      <c r="X3609" s="104" t="s">
        <v>1697</v>
      </c>
      <c r="Y3609" s="104" t="s">
        <v>1697</v>
      </c>
      <c r="Z3609" s="104" t="s">
        <v>1697</v>
      </c>
      <c r="AB3609" s="11"/>
      <c r="AC3609" s="11"/>
      <c r="AF3609" s="11"/>
      <c r="AG3609" s="11"/>
      <c r="AH3609" s="11"/>
      <c r="AL3609" s="11"/>
      <c r="AM3609" s="11"/>
    </row>
    <row r="3610" spans="1:39">
      <c r="A3610" s="102">
        <v>3605</v>
      </c>
      <c r="B3610" s="140" t="str">
        <f xml:space="preserve"> LEFT(小韻表!$D3610,1)</f>
        <v>隙</v>
      </c>
      <c r="C3610" s="148" t="str">
        <f>小韻資料表[[#This Row],[聲母拼音碼]] &amp; 小韻資料表[[#This Row],[韻母拼音碼]] &amp; 小韻資料表[[#This Row],[拼音調號]]</f>
        <v>gik8</v>
      </c>
      <c r="D3610" s="102" t="s">
        <v>5197</v>
      </c>
      <c r="E3610" s="104">
        <f xml:space="preserve"> LEN(小韻資料表[[#This Row],[小韻字集]])</f>
        <v>11</v>
      </c>
      <c r="F3610" s="152" t="s">
        <v>47051</v>
      </c>
      <c r="G3610" s="152" t="s">
        <v>5196</v>
      </c>
      <c r="H3610" s="299">
        <v>1</v>
      </c>
      <c r="I3610" s="299" cm="1">
        <f t="array" ref="I3610" xml:space="preserve"> MATCH(TRUE, ISNUMBER( SEARCH( LEFT(小韻資料表[[#This Row],[切語]],1), 切語上字資料表[切語上字]) ), 0)</f>
        <v>34</v>
      </c>
      <c r="J3610" s="300" t="str" cm="1">
        <f t="array" ref="J3610" xml:space="preserve"> INDEX(切語上字資料表[聲母], 小韻資料表[[#This Row],[上字表識別號]])</f>
        <v>疑</v>
      </c>
      <c r="K3610" s="301" t="str" cm="1">
        <f t="array" ref="K3610" xml:space="preserve"> INDEX(切語上字資料表[聲母拼音碼], 小韻資料表[[#This Row],[上字表識別號]])</f>
        <v>g</v>
      </c>
      <c r="L3610" s="299" t="str" cm="1">
        <f t="array" ref="L3610" xml:space="preserve"> INDEX(切語上字資料表[清濁], 小韻資料表[[#This Row],[上字表識別號]])</f>
        <v>次濁</v>
      </c>
      <c r="M3610" s="152" t="s">
        <v>1230</v>
      </c>
      <c r="N3610" s="290" t="s">
        <v>51346</v>
      </c>
      <c r="O3610" s="291" t="s">
        <v>51347</v>
      </c>
      <c r="P3610" s="152" t="s">
        <v>4605</v>
      </c>
      <c r="Q3610" s="152" t="str">
        <f xml:space="preserve"> IF(小韻表!$P3610&lt;&gt;"入","舒聲","促聲")</f>
        <v>促聲</v>
      </c>
      <c r="R3610" s="108" t="str">
        <f>小韻表!$M3610&amp;小韻表!$N3610&amp;小韻表!$O3610&amp;小韻表!$Q3610</f>
        <v>庚二開促聲</v>
      </c>
      <c r="S3610" s="140" t="str">
        <f xml:space="preserve"> INDEX(韻碼資料表[韻母],  MATCH(小韻資料表[[#This Row],[韻碼]], 韻碼資料表[韻碼], 0))</f>
        <v>陌二開</v>
      </c>
      <c r="T3610" s="103" t="str">
        <f xml:space="preserve"> INDEX(韻碼資料表[擬音],  MATCH(小韻資料表[[#This Row],[韻碼]], 韻碼資料表[韻碼], 0))</f>
        <v>ik</v>
      </c>
      <c r="U3610" s="152" t="str">
        <f xml:space="preserve"> RIGHT( 小韻資料表[[#This Row],[清濁]], 1) &amp; 小韻資料表[[#This Row],[調]]</f>
        <v>濁入</v>
      </c>
      <c r="V3610" s="140">
        <f xml:space="preserve"> MATCH(小韻資料表[[#This Row],[四聲八調]], 設定表!$B$8:$B$15,0)</f>
        <v>8</v>
      </c>
      <c r="W3610" s="102" t="s">
        <v>6780</v>
      </c>
      <c r="X3610" s="102" t="s">
        <v>1697</v>
      </c>
      <c r="Y3610" s="102" t="s">
        <v>1697</v>
      </c>
      <c r="Z3610" s="102" t="s">
        <v>1697</v>
      </c>
      <c r="AB3610" s="11"/>
      <c r="AC3610" s="11"/>
      <c r="AF3610" s="11"/>
      <c r="AG3610" s="11"/>
      <c r="AH3610" s="11"/>
      <c r="AL3610" s="11"/>
      <c r="AM3610" s="11"/>
    </row>
    <row r="3611" spans="1:39">
      <c r="A3611" s="104">
        <v>3606</v>
      </c>
      <c r="B3611" s="141" t="str">
        <f xml:space="preserve"> LEFT(小韻表!$D3611,1)</f>
        <v>額</v>
      </c>
      <c r="C3611" s="149" t="str">
        <f>小韻資料表[[#This Row],[聲母拼音碼]] &amp; 小韻資料表[[#This Row],[韻母拼音碼]] &amp; 小韻資料表[[#This Row],[拼音調號]]</f>
        <v>hik4</v>
      </c>
      <c r="D3611" s="104" t="s">
        <v>6781</v>
      </c>
      <c r="E3611" s="104">
        <f xml:space="preserve"> LEN(小韻資料表[[#This Row],[小韻字集]])</f>
        <v>6</v>
      </c>
      <c r="F3611" s="153" t="s">
        <v>47051</v>
      </c>
      <c r="G3611" s="153" t="s">
        <v>5198</v>
      </c>
      <c r="H3611" s="299">
        <v>1</v>
      </c>
      <c r="I3611" s="299" cm="1">
        <f t="array" ref="I3611" xml:space="preserve"> MATCH(TRUE, ISNUMBER( SEARCH( LEFT(小韻資料表[[#This Row],[切語]],1), 切語上字資料表[切語上字]) ), 0)</f>
        <v>36</v>
      </c>
      <c r="J3611" s="300" t="str" cm="1">
        <f t="array" ref="J3611" xml:space="preserve"> INDEX(切語上字資料表[聲母], 小韻資料表[[#This Row],[上字表識別號]])</f>
        <v>曉</v>
      </c>
      <c r="K3611" s="301" t="str" cm="1">
        <f t="array" ref="K3611" xml:space="preserve"> INDEX(切語上字資料表[聲母拼音碼], 小韻資料表[[#This Row],[上字表識別號]])</f>
        <v>h</v>
      </c>
      <c r="L3611" s="299" t="str" cm="1">
        <f t="array" ref="L3611" xml:space="preserve"> INDEX(切語上字資料表[清濁], 小韻資料表[[#This Row],[上字表識別號]])</f>
        <v>全清</v>
      </c>
      <c r="M3611" s="153" t="s">
        <v>1230</v>
      </c>
      <c r="N3611" s="290" t="s">
        <v>51346</v>
      </c>
      <c r="O3611" s="290" t="s">
        <v>51347</v>
      </c>
      <c r="P3611" s="153" t="s">
        <v>4605</v>
      </c>
      <c r="Q3611" s="153" t="str">
        <f xml:space="preserve"> IF(小韻表!$P3611&lt;&gt;"入","舒聲","促聲")</f>
        <v>促聲</v>
      </c>
      <c r="R3611" s="144" t="str">
        <f>小韻表!$M3611&amp;小韻表!$N3611&amp;小韻表!$O3611&amp;小韻表!$Q3611</f>
        <v>庚二開促聲</v>
      </c>
      <c r="S3611" s="141" t="str">
        <f xml:space="preserve"> INDEX(韻碼資料表[韻母],  MATCH(小韻資料表[[#This Row],[韻碼]], 韻碼資料表[韻碼], 0))</f>
        <v>陌二開</v>
      </c>
      <c r="T3611" s="105" t="str">
        <f xml:space="preserve"> INDEX(韻碼資料表[擬音],  MATCH(小韻資料表[[#This Row],[韻碼]], 韻碼資料表[韻碼], 0))</f>
        <v>ik</v>
      </c>
      <c r="U3611" s="153" t="str">
        <f xml:space="preserve"> RIGHT( 小韻資料表[[#This Row],[清濁]], 1) &amp; 小韻資料表[[#This Row],[調]]</f>
        <v>清入</v>
      </c>
      <c r="V3611" s="141">
        <f xml:space="preserve"> MATCH(小韻資料表[[#This Row],[四聲八調]], 設定表!$B$8:$B$15,0)</f>
        <v>4</v>
      </c>
      <c r="W3611" s="104" t="s">
        <v>1697</v>
      </c>
      <c r="X3611" s="104" t="s">
        <v>1697</v>
      </c>
      <c r="Y3611" s="104" t="s">
        <v>1697</v>
      </c>
      <c r="Z3611" s="104" t="s">
        <v>1697</v>
      </c>
      <c r="AB3611" s="11"/>
      <c r="AC3611" s="11"/>
      <c r="AF3611" s="11"/>
      <c r="AG3611" s="11"/>
      <c r="AH3611" s="11"/>
      <c r="AL3611" s="11"/>
      <c r="AM3611" s="11"/>
    </row>
    <row r="3612" spans="1:39">
      <c r="A3612" s="102">
        <v>3607</v>
      </c>
      <c r="B3612" s="140" t="str">
        <f xml:space="preserve"> LEFT(小韻表!$D3612,1)</f>
        <v>逆</v>
      </c>
      <c r="C3612" s="148" t="str">
        <f>小韻資料表[[#This Row],[聲母拼音碼]] &amp; 小韻資料表[[#This Row],[韻母拼音碼]] &amp; 小韻資料表[[#This Row],[拼音調號]]</f>
        <v>hik4</v>
      </c>
      <c r="D3612" s="102" t="s">
        <v>6782</v>
      </c>
      <c r="E3612" s="104">
        <f xml:space="preserve"> LEN(小韻資料表[[#This Row],[小韻字集]])</f>
        <v>8</v>
      </c>
      <c r="F3612" s="152" t="s">
        <v>47051</v>
      </c>
      <c r="G3612" s="152" t="s">
        <v>5199</v>
      </c>
      <c r="H3612" s="299">
        <v>1</v>
      </c>
      <c r="I3612" s="299" cm="1">
        <f t="array" ref="I3612" xml:space="preserve"> MATCH(TRUE, ISNUMBER( SEARCH( LEFT(小韻資料表[[#This Row],[切語]],1), 切語上字資料表[切語上字]) ), 0)</f>
        <v>36</v>
      </c>
      <c r="J3612" s="300" t="str" cm="1">
        <f t="array" ref="J3612" xml:space="preserve"> INDEX(切語上字資料表[聲母], 小韻資料表[[#This Row],[上字表識別號]])</f>
        <v>曉</v>
      </c>
      <c r="K3612" s="301" t="str" cm="1">
        <f t="array" ref="K3612" xml:space="preserve"> INDEX(切語上字資料表[聲母拼音碼], 小韻資料表[[#This Row],[上字表識別號]])</f>
        <v>h</v>
      </c>
      <c r="L3612" s="299" t="str" cm="1">
        <f t="array" ref="L3612" xml:space="preserve"> INDEX(切語上字資料表[清濁], 小韻資料表[[#This Row],[上字表識別號]])</f>
        <v>全清</v>
      </c>
      <c r="M3612" s="152" t="s">
        <v>1230</v>
      </c>
      <c r="N3612" s="290" t="s">
        <v>51346</v>
      </c>
      <c r="O3612" s="291" t="s">
        <v>51347</v>
      </c>
      <c r="P3612" s="152" t="s">
        <v>4605</v>
      </c>
      <c r="Q3612" s="152" t="str">
        <f xml:space="preserve"> IF(小韻表!$P3612&lt;&gt;"入","舒聲","促聲")</f>
        <v>促聲</v>
      </c>
      <c r="R3612" s="108" t="str">
        <f>小韻表!$M3612&amp;小韻表!$N3612&amp;小韻表!$O3612&amp;小韻表!$Q3612</f>
        <v>庚二開促聲</v>
      </c>
      <c r="S3612" s="140" t="str">
        <f xml:space="preserve"> INDEX(韻碼資料表[韻母],  MATCH(小韻資料表[[#This Row],[韻碼]], 韻碼資料表[韻碼], 0))</f>
        <v>陌二開</v>
      </c>
      <c r="T3612" s="103" t="str">
        <f xml:space="preserve"> INDEX(韻碼資料表[擬音],  MATCH(小韻資料表[[#This Row],[韻碼]], 韻碼資料表[韻碼], 0))</f>
        <v>ik</v>
      </c>
      <c r="U3612" s="152" t="str">
        <f xml:space="preserve"> RIGHT( 小韻資料表[[#This Row],[清濁]], 1) &amp; 小韻資料表[[#This Row],[調]]</f>
        <v>清入</v>
      </c>
      <c r="V3612" s="140">
        <f xml:space="preserve"> MATCH(小韻資料表[[#This Row],[四聲八調]], 設定表!$B$8:$B$15,0)</f>
        <v>4</v>
      </c>
      <c r="W3612" s="102" t="s">
        <v>1697</v>
      </c>
      <c r="X3612" s="102" t="s">
        <v>1697</v>
      </c>
      <c r="Y3612" s="102" t="s">
        <v>1697</v>
      </c>
      <c r="Z3612" s="102" t="s">
        <v>1697</v>
      </c>
      <c r="AB3612" s="11"/>
      <c r="AC3612" s="11"/>
      <c r="AF3612" s="11"/>
      <c r="AG3612" s="11"/>
      <c r="AH3612" s="11"/>
      <c r="AL3612" s="11"/>
      <c r="AM3612" s="11"/>
    </row>
    <row r="3613" spans="1:39">
      <c r="A3613" s="104">
        <v>3608</v>
      </c>
      <c r="B3613" s="141" t="str">
        <f xml:space="preserve"> LEFT(小韻表!$D3613,1)</f>
        <v>客</v>
      </c>
      <c r="C3613" s="149" t="str">
        <f>小韻資料表[[#This Row],[聲母拼音碼]] &amp; 小韻資料表[[#This Row],[韻母拼音碼]] &amp; 小韻資料表[[#This Row],[拼音調號]]</f>
        <v>gik8</v>
      </c>
      <c r="D3613" s="104" t="s">
        <v>49343</v>
      </c>
      <c r="E3613" s="104">
        <f xml:space="preserve"> LEN(小韻資料表[[#This Row],[小韻字集]])</f>
        <v>4</v>
      </c>
      <c r="F3613" s="153" t="s">
        <v>47051</v>
      </c>
      <c r="G3613" s="153" t="s">
        <v>5200</v>
      </c>
      <c r="H3613" s="299">
        <v>1</v>
      </c>
      <c r="I3613" s="299" cm="1">
        <f t="array" ref="I3613" xml:space="preserve"> MATCH(TRUE, ISNUMBER( SEARCH( LEFT(小韻資料表[[#This Row],[切語]],1), 切語上字資料表[切語上字]) ), 0)</f>
        <v>34</v>
      </c>
      <c r="J3613" s="300" t="str" cm="1">
        <f t="array" ref="J3613" xml:space="preserve"> INDEX(切語上字資料表[聲母], 小韻資料表[[#This Row],[上字表識別號]])</f>
        <v>疑</v>
      </c>
      <c r="K3613" s="301" t="str" cm="1">
        <f t="array" ref="K3613" xml:space="preserve"> INDEX(切語上字資料表[聲母拼音碼], 小韻資料表[[#This Row],[上字表識別號]])</f>
        <v>g</v>
      </c>
      <c r="L3613" s="299" t="str" cm="1">
        <f t="array" ref="L3613" xml:space="preserve"> INDEX(切語上字資料表[清濁], 小韻資料表[[#This Row],[上字表識別號]])</f>
        <v>次濁</v>
      </c>
      <c r="M3613" s="153" t="s">
        <v>1230</v>
      </c>
      <c r="N3613" s="290" t="s">
        <v>51346</v>
      </c>
      <c r="O3613" s="290" t="s">
        <v>51347</v>
      </c>
      <c r="P3613" s="153" t="s">
        <v>4605</v>
      </c>
      <c r="Q3613" s="153" t="str">
        <f xml:space="preserve"> IF(小韻表!$P3613&lt;&gt;"入","舒聲","促聲")</f>
        <v>促聲</v>
      </c>
      <c r="R3613" s="144" t="str">
        <f>小韻表!$M3613&amp;小韻表!$N3613&amp;小韻表!$O3613&amp;小韻表!$Q3613</f>
        <v>庚二開促聲</v>
      </c>
      <c r="S3613" s="141" t="str">
        <f xml:space="preserve"> INDEX(韻碼資料表[韻母],  MATCH(小韻資料表[[#This Row],[韻碼]], 韻碼資料表[韻碼], 0))</f>
        <v>陌二開</v>
      </c>
      <c r="T3613" s="105" t="str">
        <f xml:space="preserve"> INDEX(韻碼資料表[擬音],  MATCH(小韻資料表[[#This Row],[韻碼]], 韻碼資料表[韻碼], 0))</f>
        <v>ik</v>
      </c>
      <c r="U3613" s="153" t="str">
        <f xml:space="preserve"> RIGHT( 小韻資料表[[#This Row],[清濁]], 1) &amp; 小韻資料表[[#This Row],[調]]</f>
        <v>濁入</v>
      </c>
      <c r="V3613" s="141">
        <f xml:space="preserve"> MATCH(小韻資料表[[#This Row],[四聲八調]], 設定表!$B$8:$B$15,0)</f>
        <v>8</v>
      </c>
      <c r="W3613" s="104" t="s">
        <v>1697</v>
      </c>
      <c r="X3613" s="104" t="s">
        <v>1697</v>
      </c>
      <c r="Y3613" s="104" t="s">
        <v>49344</v>
      </c>
      <c r="Z3613" s="104" t="s">
        <v>1697</v>
      </c>
      <c r="AB3613" s="11"/>
      <c r="AC3613" s="11"/>
      <c r="AF3613" s="11"/>
      <c r="AG3613" s="11"/>
      <c r="AH3613" s="11"/>
      <c r="AL3613" s="11"/>
      <c r="AM3613" s="11"/>
    </row>
    <row r="3614" spans="1:39">
      <c r="A3614" s="102">
        <v>3609</v>
      </c>
      <c r="B3614" s="140" t="str">
        <f xml:space="preserve"> LEFT(小韻表!$D3614,1)</f>
        <v>啞</v>
      </c>
      <c r="C3614" s="148" t="str">
        <f>小韻資料表[[#This Row],[聲母拼音碼]] &amp; 小韻資料表[[#This Row],[韻母拼音碼]] &amp; 小韻資料表[[#This Row],[拼音調號]]</f>
        <v>hik8</v>
      </c>
      <c r="D3614" s="102" t="s">
        <v>5202</v>
      </c>
      <c r="E3614" s="104">
        <f xml:space="preserve"> LEN(小韻資料表[[#This Row],[小韻字集]])</f>
        <v>3</v>
      </c>
      <c r="F3614" s="152" t="s">
        <v>47051</v>
      </c>
      <c r="G3614" s="152" t="s">
        <v>5201</v>
      </c>
      <c r="H3614" s="299">
        <v>1</v>
      </c>
      <c r="I3614" s="299" cm="1">
        <f t="array" ref="I3614" xml:space="preserve"> MATCH(TRUE, ISNUMBER( SEARCH( LEFT(小韻資料表[[#This Row],[切語]],1), 切語上字資料表[切語上字]) ), 0)</f>
        <v>37</v>
      </c>
      <c r="J3614" s="300" t="str" cm="1">
        <f t="array" ref="J3614" xml:space="preserve"> INDEX(切語上字資料表[聲母], 小韻資料表[[#This Row],[上字表識別號]])</f>
        <v>匣</v>
      </c>
      <c r="K3614" s="301" t="str" cm="1">
        <f t="array" ref="K3614" xml:space="preserve"> INDEX(切語上字資料表[聲母拼音碼], 小韻資料表[[#This Row],[上字表識別號]])</f>
        <v>h</v>
      </c>
      <c r="L3614" s="299" t="str" cm="1">
        <f t="array" ref="L3614" xml:space="preserve"> INDEX(切語上字資料表[清濁], 小韻資料表[[#This Row],[上字表識別號]])</f>
        <v>全濁</v>
      </c>
      <c r="M3614" s="152" t="s">
        <v>1230</v>
      </c>
      <c r="N3614" s="290" t="s">
        <v>51346</v>
      </c>
      <c r="O3614" s="291" t="s">
        <v>51347</v>
      </c>
      <c r="P3614" s="152" t="s">
        <v>4605</v>
      </c>
      <c r="Q3614" s="152" t="str">
        <f xml:space="preserve"> IF(小韻表!$P3614&lt;&gt;"入","舒聲","促聲")</f>
        <v>促聲</v>
      </c>
      <c r="R3614" s="108" t="str">
        <f>小韻表!$M3614&amp;小韻表!$N3614&amp;小韻表!$O3614&amp;小韻表!$Q3614</f>
        <v>庚二開促聲</v>
      </c>
      <c r="S3614" s="140" t="str">
        <f xml:space="preserve"> INDEX(韻碼資料表[韻母],  MATCH(小韻資料表[[#This Row],[韻碼]], 韻碼資料表[韻碼], 0))</f>
        <v>陌二開</v>
      </c>
      <c r="T3614" s="103" t="str">
        <f xml:space="preserve"> INDEX(韻碼資料表[擬音],  MATCH(小韻資料表[[#This Row],[韻碼]], 韻碼資料表[韻碼], 0))</f>
        <v>ik</v>
      </c>
      <c r="U3614" s="152" t="str">
        <f xml:space="preserve"> RIGHT( 小韻資料表[[#This Row],[清濁]], 1) &amp; 小韻資料表[[#This Row],[調]]</f>
        <v>濁入</v>
      </c>
      <c r="V3614" s="140">
        <f xml:space="preserve"> MATCH(小韻資料表[[#This Row],[四聲八調]], 設定表!$B$8:$B$15,0)</f>
        <v>8</v>
      </c>
      <c r="W3614" s="102" t="s">
        <v>1697</v>
      </c>
      <c r="X3614" s="102" t="s">
        <v>1697</v>
      </c>
      <c r="Y3614" s="102" t="s">
        <v>1697</v>
      </c>
      <c r="Z3614" s="102" t="s">
        <v>1697</v>
      </c>
      <c r="AB3614" s="11"/>
      <c r="AC3614" s="11"/>
      <c r="AF3614" s="11"/>
      <c r="AG3614" s="11"/>
      <c r="AH3614" s="11"/>
      <c r="AL3614" s="11"/>
      <c r="AM3614" s="11"/>
    </row>
    <row r="3615" spans="1:39">
      <c r="A3615" s="104">
        <v>3610</v>
      </c>
      <c r="B3615" s="141" t="str">
        <f xml:space="preserve"> LEFT(小韻表!$D3615,1)</f>
        <v>虩</v>
      </c>
      <c r="C3615" s="149" t="str">
        <f>小韻資料表[[#This Row],[聲母拼音碼]] &amp; 小韻資料表[[#This Row],[韻母拼音碼]] &amp; 小韻資料表[[#This Row],[拼音調號]]</f>
        <v>Øik8</v>
      </c>
      <c r="D3615" s="104" t="s">
        <v>5204</v>
      </c>
      <c r="E3615" s="104">
        <f xml:space="preserve"> LEN(小韻資料表[[#This Row],[小韻字集]])</f>
        <v>1</v>
      </c>
      <c r="F3615" s="153" t="s">
        <v>47051</v>
      </c>
      <c r="G3615" s="153" t="s">
        <v>5203</v>
      </c>
      <c r="H3615" s="299">
        <v>1</v>
      </c>
      <c r="I3615" s="299" cm="1">
        <f t="array" ref="I3615" xml:space="preserve"> MATCH(TRUE, ISNUMBER( SEARCH( LEFT(小韻資料表[[#This Row],[切語]],1), 切語上字資料表[切語上字]) ), 0)</f>
        <v>38</v>
      </c>
      <c r="J3615" s="300" t="str" cm="1">
        <f t="array" ref="J3615" xml:space="preserve"> INDEX(切語上字資料表[聲母], 小韻資料表[[#This Row],[上字表識別號]])</f>
        <v>云</v>
      </c>
      <c r="K3615" s="301" t="str" cm="1">
        <f t="array" ref="K3615" xml:space="preserve"> INDEX(切語上字資料表[聲母拼音碼], 小韻資料表[[#This Row],[上字表識別號]])</f>
        <v>Ø</v>
      </c>
      <c r="L3615" s="299" t="str" cm="1">
        <f t="array" ref="L3615" xml:space="preserve"> INDEX(切語上字資料表[清濁], 小韻資料表[[#This Row],[上字表識別號]])</f>
        <v>次濁</v>
      </c>
      <c r="M3615" s="153" t="s">
        <v>1230</v>
      </c>
      <c r="N3615" s="290" t="s">
        <v>51346</v>
      </c>
      <c r="O3615" s="290" t="s">
        <v>51347</v>
      </c>
      <c r="P3615" s="153" t="s">
        <v>4605</v>
      </c>
      <c r="Q3615" s="153" t="str">
        <f xml:space="preserve"> IF(小韻表!$P3615&lt;&gt;"入","舒聲","促聲")</f>
        <v>促聲</v>
      </c>
      <c r="R3615" s="144" t="str">
        <f>小韻表!$M3615&amp;小韻表!$N3615&amp;小韻表!$O3615&amp;小韻表!$Q3615</f>
        <v>庚二開促聲</v>
      </c>
      <c r="S3615" s="141" t="str">
        <f xml:space="preserve"> INDEX(韻碼資料表[韻母],  MATCH(小韻資料表[[#This Row],[韻碼]], 韻碼資料表[韻碼], 0))</f>
        <v>陌二開</v>
      </c>
      <c r="T3615" s="105" t="str">
        <f xml:space="preserve"> INDEX(韻碼資料表[擬音],  MATCH(小韻資料表[[#This Row],[韻碼]], 韻碼資料表[韻碼], 0))</f>
        <v>ik</v>
      </c>
      <c r="U3615" s="153" t="str">
        <f xml:space="preserve"> RIGHT( 小韻資料表[[#This Row],[清濁]], 1) &amp; 小韻資料表[[#This Row],[調]]</f>
        <v>濁入</v>
      </c>
      <c r="V3615" s="141">
        <f xml:space="preserve"> MATCH(小韻資料表[[#This Row],[四聲八調]], 設定表!$B$8:$B$15,0)</f>
        <v>8</v>
      </c>
      <c r="W3615" s="104" t="s">
        <v>1697</v>
      </c>
      <c r="X3615" s="104" t="s">
        <v>1697</v>
      </c>
      <c r="Y3615" s="104" t="s">
        <v>1697</v>
      </c>
      <c r="Z3615" s="104" t="s">
        <v>1697</v>
      </c>
      <c r="AB3615" s="11"/>
      <c r="AC3615" s="11"/>
      <c r="AF3615" s="11"/>
      <c r="AG3615" s="11"/>
      <c r="AH3615" s="11"/>
      <c r="AL3615" s="11"/>
      <c r="AM3615" s="11"/>
    </row>
    <row r="3616" spans="1:39">
      <c r="A3616" s="102">
        <v>3611</v>
      </c>
      <c r="B3616" s="140" t="str">
        <f xml:space="preserve"> LEFT(小韻表!$D3616,1)</f>
        <v>𡍩</v>
      </c>
      <c r="C3616" s="148" t="str">
        <f>小韻資料表[[#This Row],[聲母拼音碼]] &amp; 小韻資料表[[#This Row],[韻母拼音碼]] &amp; 小韻資料表[[#This Row],[拼音調號]]</f>
        <v>tik8</v>
      </c>
      <c r="D3616" s="102" t="s">
        <v>49345</v>
      </c>
      <c r="E3616" s="104">
        <f xml:space="preserve"> LEN(小韻資料表[[#This Row],[小韻字集]])</f>
        <v>11</v>
      </c>
      <c r="F3616" s="152" t="s">
        <v>47051</v>
      </c>
      <c r="G3616" s="152" t="s">
        <v>5205</v>
      </c>
      <c r="H3616" s="299">
        <v>1</v>
      </c>
      <c r="I3616" s="299" cm="1">
        <f t="array" ref="I3616" xml:space="preserve"> MATCH(TRUE, ISNUMBER( SEARCH( LEFT(小韻資料表[[#This Row],[切語]],1), 切語上字資料表[切語上字]) ), 0)</f>
        <v>15</v>
      </c>
      <c r="J3616" s="300" t="str" cm="1">
        <f t="array" ref="J3616" xml:space="preserve"> INDEX(切語上字資料表[聲母], 小韻資料表[[#This Row],[上字表識別號]])</f>
        <v>澄</v>
      </c>
      <c r="K3616" s="301" t="str" cm="1">
        <f t="array" ref="K3616" xml:space="preserve"> INDEX(切語上字資料表[聲母拼音碼], 小韻資料表[[#This Row],[上字表識別號]])</f>
        <v>t</v>
      </c>
      <c r="L3616" s="299" t="str" cm="1">
        <f t="array" ref="L3616" xml:space="preserve"> INDEX(切語上字資料表[清濁], 小韻資料表[[#This Row],[上字表識別號]])</f>
        <v>全濁</v>
      </c>
      <c r="M3616" s="152" t="s">
        <v>1230</v>
      </c>
      <c r="N3616" s="290" t="s">
        <v>51346</v>
      </c>
      <c r="O3616" s="291" t="s">
        <v>51347</v>
      </c>
      <c r="P3616" s="152" t="s">
        <v>4605</v>
      </c>
      <c r="Q3616" s="152" t="str">
        <f xml:space="preserve"> IF(小韻表!$P3616&lt;&gt;"入","舒聲","促聲")</f>
        <v>促聲</v>
      </c>
      <c r="R3616" s="108" t="str">
        <f>小韻表!$M3616&amp;小韻表!$N3616&amp;小韻表!$O3616&amp;小韻表!$Q3616</f>
        <v>庚二開促聲</v>
      </c>
      <c r="S3616" s="140" t="str">
        <f xml:space="preserve"> INDEX(韻碼資料表[韻母],  MATCH(小韻資料表[[#This Row],[韻碼]], 韻碼資料表[韻碼], 0))</f>
        <v>陌二開</v>
      </c>
      <c r="T3616" s="103" t="str">
        <f xml:space="preserve"> INDEX(韻碼資料表[擬音],  MATCH(小韻資料表[[#This Row],[韻碼]], 韻碼資料表[韻碼], 0))</f>
        <v>ik</v>
      </c>
      <c r="U3616" s="152" t="str">
        <f xml:space="preserve"> RIGHT( 小韻資料表[[#This Row],[清濁]], 1) &amp; 小韻資料表[[#This Row],[調]]</f>
        <v>濁入</v>
      </c>
      <c r="V3616" s="140">
        <f xml:space="preserve"> MATCH(小韻資料表[[#This Row],[四聲八調]], 設定表!$B$8:$B$15,0)</f>
        <v>8</v>
      </c>
      <c r="W3616" s="102" t="s">
        <v>1697</v>
      </c>
      <c r="X3616" s="102" t="s">
        <v>1697</v>
      </c>
      <c r="Y3616" s="102" t="s">
        <v>49346</v>
      </c>
      <c r="Z3616" s="102" t="s">
        <v>1697</v>
      </c>
      <c r="AB3616" s="11"/>
      <c r="AC3616" s="11"/>
      <c r="AF3616" s="11"/>
      <c r="AG3616" s="11"/>
      <c r="AH3616" s="11"/>
      <c r="AL3616" s="11"/>
      <c r="AM3616" s="11"/>
    </row>
    <row r="3617" spans="1:39">
      <c r="A3617" s="104">
        <v>3612</v>
      </c>
      <c r="B3617" s="141" t="str">
        <f xml:space="preserve"> LEFT(小韻表!$D3617,1)</f>
        <v>䪝</v>
      </c>
      <c r="C3617" s="149" t="str">
        <f>小韻資料表[[#This Row],[聲母拼音碼]] &amp; 小韻資料表[[#This Row],[韻母拼音碼]] &amp; 小韻資料表[[#This Row],[拼音調號]]</f>
        <v>hik8</v>
      </c>
      <c r="D3617" s="104" t="s">
        <v>5207</v>
      </c>
      <c r="E3617" s="104">
        <f xml:space="preserve"> LEN(小韻資料表[[#This Row],[小韻字集]])</f>
        <v>1</v>
      </c>
      <c r="F3617" s="153" t="s">
        <v>47051</v>
      </c>
      <c r="G3617" s="153" t="s">
        <v>5206</v>
      </c>
      <c r="H3617" s="299">
        <v>1</v>
      </c>
      <c r="I3617" s="299" cm="1">
        <f t="array" ref="I3617" xml:space="preserve"> MATCH(TRUE, ISNUMBER( SEARCH( LEFT(小韻資料表[[#This Row],[切語]],1), 切語上字資料表[切語上字]) ), 0)</f>
        <v>37</v>
      </c>
      <c r="J3617" s="300" t="str" cm="1">
        <f t="array" ref="J3617" xml:space="preserve"> INDEX(切語上字資料表[聲母], 小韻資料表[[#This Row],[上字表識別號]])</f>
        <v>匣</v>
      </c>
      <c r="K3617" s="301" t="str" cm="1">
        <f t="array" ref="K3617" xml:space="preserve"> INDEX(切語上字資料表[聲母拼音碼], 小韻資料表[[#This Row],[上字表識別號]])</f>
        <v>h</v>
      </c>
      <c r="L3617" s="299" t="str" cm="1">
        <f t="array" ref="L3617" xml:space="preserve"> INDEX(切語上字資料表[清濁], 小韻資料表[[#This Row],[上字表識別號]])</f>
        <v>全濁</v>
      </c>
      <c r="M3617" s="153" t="s">
        <v>1230</v>
      </c>
      <c r="N3617" s="290" t="s">
        <v>51346</v>
      </c>
      <c r="O3617" s="290" t="s">
        <v>51347</v>
      </c>
      <c r="P3617" s="153" t="s">
        <v>4605</v>
      </c>
      <c r="Q3617" s="153" t="str">
        <f xml:space="preserve"> IF(小韻表!$P3617&lt;&gt;"入","舒聲","促聲")</f>
        <v>促聲</v>
      </c>
      <c r="R3617" s="144" t="str">
        <f>小韻表!$M3617&amp;小韻表!$N3617&amp;小韻表!$O3617&amp;小韻表!$Q3617</f>
        <v>庚二開促聲</v>
      </c>
      <c r="S3617" s="141" t="str">
        <f xml:space="preserve"> INDEX(韻碼資料表[韻母],  MATCH(小韻資料表[[#This Row],[韻碼]], 韻碼資料表[韻碼], 0))</f>
        <v>陌二開</v>
      </c>
      <c r="T3617" s="105" t="str">
        <f xml:space="preserve"> INDEX(韻碼資料表[擬音],  MATCH(小韻資料表[[#This Row],[韻碼]], 韻碼資料表[韻碼], 0))</f>
        <v>ik</v>
      </c>
      <c r="U3617" s="153" t="str">
        <f xml:space="preserve"> RIGHT( 小韻資料表[[#This Row],[清濁]], 1) &amp; 小韻資料表[[#This Row],[調]]</f>
        <v>濁入</v>
      </c>
      <c r="V3617" s="141">
        <f xml:space="preserve"> MATCH(小韻資料表[[#This Row],[四聲八調]], 設定表!$B$8:$B$15,0)</f>
        <v>8</v>
      </c>
      <c r="W3617" s="104" t="s">
        <v>1697</v>
      </c>
      <c r="X3617" s="104" t="s">
        <v>1697</v>
      </c>
      <c r="Y3617" s="104" t="s">
        <v>1697</v>
      </c>
      <c r="Z3617" s="104" t="s">
        <v>1697</v>
      </c>
      <c r="AB3617" s="11"/>
      <c r="AC3617" s="11"/>
      <c r="AF3617" s="11"/>
      <c r="AG3617" s="11"/>
      <c r="AH3617" s="11"/>
      <c r="AL3617" s="11"/>
      <c r="AM3617" s="11"/>
    </row>
    <row r="3618" spans="1:39">
      <c r="A3618" s="102">
        <v>3613</v>
      </c>
      <c r="B3618" s="140" t="str">
        <f xml:space="preserve"> LEFT(小韻表!$D3618,1)</f>
        <v>拍</v>
      </c>
      <c r="C3618" s="148" t="str">
        <f>小韻資料表[[#This Row],[聲母拼音碼]] &amp; 小韻資料表[[#This Row],[韻母拼音碼]] &amp; 小韻資料表[[#This Row],[拼音調號]]</f>
        <v>phik4</v>
      </c>
      <c r="D3618" s="102" t="s">
        <v>6783</v>
      </c>
      <c r="E3618" s="104">
        <f xml:space="preserve"> LEN(小韻資料表[[#This Row],[小韻字集]])</f>
        <v>13</v>
      </c>
      <c r="F3618" s="152" t="s">
        <v>47051</v>
      </c>
      <c r="G3618" s="152" t="s">
        <v>5208</v>
      </c>
      <c r="H3618" s="299">
        <v>1</v>
      </c>
      <c r="I3618" s="299" cm="1">
        <f t="array" ref="I3618" xml:space="preserve"> MATCH(TRUE, ISNUMBER( SEARCH( LEFT(小韻資料表[[#This Row],[切語]],1), 切語上字資料表[切語上字]) ), 0)</f>
        <v>2</v>
      </c>
      <c r="J3618" s="300" t="str" cm="1">
        <f t="array" ref="J3618" xml:space="preserve"> INDEX(切語上字資料表[聲母], 小韻資料表[[#This Row],[上字表識別號]])</f>
        <v>滂</v>
      </c>
      <c r="K3618" s="301" t="str" cm="1">
        <f t="array" ref="K3618" xml:space="preserve"> INDEX(切語上字資料表[聲母拼音碼], 小韻資料表[[#This Row],[上字表識別號]])</f>
        <v>ph</v>
      </c>
      <c r="L3618" s="299" t="str" cm="1">
        <f t="array" ref="L3618" xml:space="preserve"> INDEX(切語上字資料表[清濁], 小韻資料表[[#This Row],[上字表識別號]])</f>
        <v>次清</v>
      </c>
      <c r="M3618" s="152" t="s">
        <v>1230</v>
      </c>
      <c r="N3618" s="290" t="s">
        <v>51346</v>
      </c>
      <c r="O3618" s="291" t="s">
        <v>51347</v>
      </c>
      <c r="P3618" s="152" t="s">
        <v>4605</v>
      </c>
      <c r="Q3618" s="152" t="str">
        <f xml:space="preserve"> IF(小韻表!$P3618&lt;&gt;"入","舒聲","促聲")</f>
        <v>促聲</v>
      </c>
      <c r="R3618" s="108" t="str">
        <f>小韻表!$M3618&amp;小韻表!$N3618&amp;小韻表!$O3618&amp;小韻表!$Q3618</f>
        <v>庚二開促聲</v>
      </c>
      <c r="S3618" s="140" t="str">
        <f xml:space="preserve"> INDEX(韻碼資料表[韻母],  MATCH(小韻資料表[[#This Row],[韻碼]], 韻碼資料表[韻碼], 0))</f>
        <v>陌二開</v>
      </c>
      <c r="T3618" s="103" t="str">
        <f xml:space="preserve"> INDEX(韻碼資料表[擬音],  MATCH(小韻資料表[[#This Row],[韻碼]], 韻碼資料表[韻碼], 0))</f>
        <v>ik</v>
      </c>
      <c r="U3618" s="152" t="str">
        <f xml:space="preserve"> RIGHT( 小韻資料表[[#This Row],[清濁]], 1) &amp; 小韻資料表[[#This Row],[調]]</f>
        <v>清入</v>
      </c>
      <c r="V3618" s="140">
        <f xml:space="preserve"> MATCH(小韻資料表[[#This Row],[四聲八調]], 設定表!$B$8:$B$15,0)</f>
        <v>4</v>
      </c>
      <c r="W3618" s="102" t="s">
        <v>1697</v>
      </c>
      <c r="X3618" s="102" t="s">
        <v>1697</v>
      </c>
      <c r="Y3618" s="102" t="s">
        <v>1697</v>
      </c>
      <c r="Z3618" s="102" t="s">
        <v>1697</v>
      </c>
      <c r="AB3618" s="11"/>
      <c r="AC3618" s="11"/>
      <c r="AF3618" s="11"/>
      <c r="AG3618" s="11"/>
      <c r="AH3618" s="11"/>
      <c r="AL3618" s="11"/>
      <c r="AM3618" s="11"/>
    </row>
    <row r="3619" spans="1:39">
      <c r="A3619" s="104">
        <v>3614</v>
      </c>
      <c r="B3619" s="141" t="str">
        <f xml:space="preserve"> LEFT(小韻表!$D3619,1)</f>
        <v>赫</v>
      </c>
      <c r="C3619" s="149" t="str">
        <f>小韻資料表[[#This Row],[聲母拼音碼]] &amp; 小韻資料表[[#This Row],[韻母拼音碼]] &amp; 小韻資料表[[#This Row],[拼音調號]]</f>
        <v>Øik8</v>
      </c>
      <c r="D3619" s="104" t="s">
        <v>49347</v>
      </c>
      <c r="E3619" s="104">
        <f xml:space="preserve"> LEN(小韻資料表[[#This Row],[小韻字集]])</f>
        <v>7</v>
      </c>
      <c r="F3619" s="153" t="s">
        <v>47051</v>
      </c>
      <c r="G3619" s="153" t="s">
        <v>5209</v>
      </c>
      <c r="H3619" s="299">
        <v>1</v>
      </c>
      <c r="I3619" s="299" cm="1">
        <f t="array" ref="I3619" xml:space="preserve"> MATCH(TRUE, ISNUMBER( SEARCH( LEFT(小韻資料表[[#This Row],[切語]],1), 切語上字資料表[切語上字]) ), 0)</f>
        <v>38</v>
      </c>
      <c r="J3619" s="300" t="str" cm="1">
        <f t="array" ref="J3619" xml:space="preserve"> INDEX(切語上字資料表[聲母], 小韻資料表[[#This Row],[上字表識別號]])</f>
        <v>云</v>
      </c>
      <c r="K3619" s="301" t="str" cm="1">
        <f t="array" ref="K3619" xml:space="preserve"> INDEX(切語上字資料表[聲母拼音碼], 小韻資料表[[#This Row],[上字表識別號]])</f>
        <v>Ø</v>
      </c>
      <c r="L3619" s="299" t="str" cm="1">
        <f t="array" ref="L3619" xml:space="preserve"> INDEX(切語上字資料表[清濁], 小韻資料表[[#This Row],[上字表識別號]])</f>
        <v>次濁</v>
      </c>
      <c r="M3619" s="153" t="s">
        <v>1230</v>
      </c>
      <c r="N3619" s="290" t="s">
        <v>51346</v>
      </c>
      <c r="O3619" s="290" t="s">
        <v>51347</v>
      </c>
      <c r="P3619" s="153" t="s">
        <v>4605</v>
      </c>
      <c r="Q3619" s="153" t="str">
        <f xml:space="preserve"> IF(小韻表!$P3619&lt;&gt;"入","舒聲","促聲")</f>
        <v>促聲</v>
      </c>
      <c r="R3619" s="144" t="str">
        <f>小韻表!$M3619&amp;小韻表!$N3619&amp;小韻表!$O3619&amp;小韻表!$Q3619</f>
        <v>庚二開促聲</v>
      </c>
      <c r="S3619" s="141" t="str">
        <f xml:space="preserve"> INDEX(韻碼資料表[韻母],  MATCH(小韻資料表[[#This Row],[韻碼]], 韻碼資料表[韻碼], 0))</f>
        <v>陌二開</v>
      </c>
      <c r="T3619" s="105" t="str">
        <f xml:space="preserve"> INDEX(韻碼資料表[擬音],  MATCH(小韻資料表[[#This Row],[韻碼]], 韻碼資料表[韻碼], 0))</f>
        <v>ik</v>
      </c>
      <c r="U3619" s="153" t="str">
        <f xml:space="preserve"> RIGHT( 小韻資料表[[#This Row],[清濁]], 1) &amp; 小韻資料表[[#This Row],[調]]</f>
        <v>濁入</v>
      </c>
      <c r="V3619" s="141">
        <f xml:space="preserve"> MATCH(小韻資料表[[#This Row],[四聲八調]], 設定表!$B$8:$B$15,0)</f>
        <v>8</v>
      </c>
      <c r="W3619" s="104" t="s">
        <v>1697</v>
      </c>
      <c r="X3619" s="104" t="s">
        <v>1697</v>
      </c>
      <c r="Y3619" s="104" t="s">
        <v>1697</v>
      </c>
      <c r="Z3619" s="104" t="s">
        <v>1697</v>
      </c>
      <c r="AB3619" s="11"/>
      <c r="AC3619" s="11"/>
      <c r="AF3619" s="11"/>
      <c r="AG3619" s="11"/>
      <c r="AH3619" s="11"/>
      <c r="AL3619" s="11"/>
      <c r="AM3619" s="11"/>
    </row>
    <row r="3620" spans="1:39">
      <c r="A3620" s="102">
        <v>3615</v>
      </c>
      <c r="B3620" s="140" t="str">
        <f xml:space="preserve"> LEFT(小韻表!$D3620,1)</f>
        <v>垎</v>
      </c>
      <c r="C3620" s="148" t="str">
        <f>小韻資料表[[#This Row],[聲母拼音碼]] &amp; 小韻資料表[[#This Row],[韻母拼音碼]] &amp; 小韻資料表[[#This Row],[拼音調號]]</f>
        <v>Øik8</v>
      </c>
      <c r="D3620" s="102" t="s">
        <v>6784</v>
      </c>
      <c r="E3620" s="104">
        <f xml:space="preserve"> LEN(小韻資料表[[#This Row],[小韻字集]])</f>
        <v>5</v>
      </c>
      <c r="F3620" s="152" t="s">
        <v>47051</v>
      </c>
      <c r="G3620" s="152" t="s">
        <v>5210</v>
      </c>
      <c r="H3620" s="299">
        <v>1</v>
      </c>
      <c r="I3620" s="299" cm="1">
        <f t="array" ref="I3620" xml:space="preserve"> MATCH(TRUE, ISNUMBER( SEARCH( LEFT(小韻資料表[[#This Row],[切語]],1), 切語上字資料表[切語上字]) ), 0)</f>
        <v>39</v>
      </c>
      <c r="J3620" s="300" t="str" cm="1">
        <f t="array" ref="J3620" xml:space="preserve"> INDEX(切語上字資料表[聲母], 小韻資料表[[#This Row],[上字表識別號]])</f>
        <v>以</v>
      </c>
      <c r="K3620" s="301" t="str" cm="1">
        <f t="array" ref="K3620" xml:space="preserve"> INDEX(切語上字資料表[聲母拼音碼], 小韻資料表[[#This Row],[上字表識別號]])</f>
        <v>Ø</v>
      </c>
      <c r="L3620" s="299" t="str" cm="1">
        <f t="array" ref="L3620" xml:space="preserve"> INDEX(切語上字資料表[清濁], 小韻資料表[[#This Row],[上字表識別號]])</f>
        <v>次濁</v>
      </c>
      <c r="M3620" s="152" t="s">
        <v>1230</v>
      </c>
      <c r="N3620" s="290" t="s">
        <v>51346</v>
      </c>
      <c r="O3620" s="291" t="s">
        <v>51347</v>
      </c>
      <c r="P3620" s="152" t="s">
        <v>4605</v>
      </c>
      <c r="Q3620" s="152" t="str">
        <f xml:space="preserve"> IF(小韻表!$P3620&lt;&gt;"入","舒聲","促聲")</f>
        <v>促聲</v>
      </c>
      <c r="R3620" s="108" t="str">
        <f>小韻表!$M3620&amp;小韻表!$N3620&amp;小韻表!$O3620&amp;小韻表!$Q3620</f>
        <v>庚二開促聲</v>
      </c>
      <c r="S3620" s="140" t="str">
        <f xml:space="preserve"> INDEX(韻碼資料表[韻母],  MATCH(小韻資料表[[#This Row],[韻碼]], 韻碼資料表[韻碼], 0))</f>
        <v>陌二開</v>
      </c>
      <c r="T3620" s="103" t="str">
        <f xml:space="preserve"> INDEX(韻碼資料表[擬音],  MATCH(小韻資料表[[#This Row],[韻碼]], 韻碼資料表[韻碼], 0))</f>
        <v>ik</v>
      </c>
      <c r="U3620" s="152" t="str">
        <f xml:space="preserve"> RIGHT( 小韻資料表[[#This Row],[清濁]], 1) &amp; 小韻資料表[[#This Row],[調]]</f>
        <v>濁入</v>
      </c>
      <c r="V3620" s="140">
        <f xml:space="preserve"> MATCH(小韻資料表[[#This Row],[四聲八調]], 設定表!$B$8:$B$15,0)</f>
        <v>8</v>
      </c>
      <c r="W3620" s="102" t="s">
        <v>1697</v>
      </c>
      <c r="X3620" s="102" t="s">
        <v>1697</v>
      </c>
      <c r="Y3620" s="102" t="s">
        <v>1697</v>
      </c>
      <c r="Z3620" s="102" t="s">
        <v>1697</v>
      </c>
      <c r="AB3620" s="11"/>
      <c r="AC3620" s="11"/>
      <c r="AF3620" s="11"/>
      <c r="AG3620" s="11"/>
      <c r="AH3620" s="11"/>
      <c r="AL3620" s="11"/>
      <c r="AM3620" s="11"/>
    </row>
    <row r="3621" spans="1:39">
      <c r="A3621" s="104">
        <v>3616</v>
      </c>
      <c r="B3621" s="141" t="str">
        <f xml:space="preserve"> LEFT(小韻表!$D3621,1)</f>
        <v>格</v>
      </c>
      <c r="C3621" s="149" t="str">
        <f>小韻資料表[[#This Row],[聲母拼音碼]] &amp; 小韻資料表[[#This Row],[韻母拼音碼]] &amp; 小韻資料表[[#This Row],[拼音調號]]</f>
        <v>kik8</v>
      </c>
      <c r="D3621" s="104" t="s">
        <v>49348</v>
      </c>
      <c r="E3621" s="104">
        <f xml:space="preserve"> LEN(小韻資料表[[#This Row],[小韻字集]])</f>
        <v>19</v>
      </c>
      <c r="F3621" s="153" t="s">
        <v>47051</v>
      </c>
      <c r="G3621" s="153" t="s">
        <v>5211</v>
      </c>
      <c r="H3621" s="299">
        <v>1</v>
      </c>
      <c r="I3621" s="299" cm="1">
        <f t="array" ref="I3621" xml:space="preserve"> MATCH(TRUE, ISNUMBER( SEARCH( LEFT(小韻資料表[[#This Row],[切語]],1), 切語上字資料表[切語上字]) ), 0)</f>
        <v>33</v>
      </c>
      <c r="J3621" s="300" t="str" cm="1">
        <f t="array" ref="J3621" xml:space="preserve"> INDEX(切語上字資料表[聲母], 小韻資料表[[#This Row],[上字表識別號]])</f>
        <v>羣</v>
      </c>
      <c r="K3621" s="301" t="str" cm="1">
        <f t="array" ref="K3621" xml:space="preserve"> INDEX(切語上字資料表[聲母拼音碼], 小韻資料表[[#This Row],[上字表識別號]])</f>
        <v>k</v>
      </c>
      <c r="L3621" s="299" t="str" cm="1">
        <f t="array" ref="L3621" xml:space="preserve"> INDEX(切語上字資料表[清濁], 小韻資料表[[#This Row],[上字表識別號]])</f>
        <v>全濁</v>
      </c>
      <c r="M3621" s="153" t="s">
        <v>1230</v>
      </c>
      <c r="N3621" s="290" t="s">
        <v>51346</v>
      </c>
      <c r="O3621" s="290" t="s">
        <v>51347</v>
      </c>
      <c r="P3621" s="153" t="s">
        <v>4605</v>
      </c>
      <c r="Q3621" s="153" t="str">
        <f xml:space="preserve"> IF(小韻表!$P3621&lt;&gt;"入","舒聲","促聲")</f>
        <v>促聲</v>
      </c>
      <c r="R3621" s="144" t="str">
        <f>小韻表!$M3621&amp;小韻表!$N3621&amp;小韻表!$O3621&amp;小韻表!$Q3621</f>
        <v>庚二開促聲</v>
      </c>
      <c r="S3621" s="141" t="str">
        <f xml:space="preserve"> INDEX(韻碼資料表[韻母],  MATCH(小韻資料表[[#This Row],[韻碼]], 韻碼資料表[韻碼], 0))</f>
        <v>陌二開</v>
      </c>
      <c r="T3621" s="105" t="str">
        <f xml:space="preserve"> INDEX(韻碼資料表[擬音],  MATCH(小韻資料表[[#This Row],[韻碼]], 韻碼資料表[韻碼], 0))</f>
        <v>ik</v>
      </c>
      <c r="U3621" s="153" t="str">
        <f xml:space="preserve"> RIGHT( 小韻資料表[[#This Row],[清濁]], 1) &amp; 小韻資料表[[#This Row],[調]]</f>
        <v>濁入</v>
      </c>
      <c r="V3621" s="141">
        <f xml:space="preserve"> MATCH(小韻資料表[[#This Row],[四聲八調]], 設定表!$B$8:$B$15,0)</f>
        <v>8</v>
      </c>
      <c r="W3621" s="104" t="s">
        <v>1697</v>
      </c>
      <c r="X3621" s="104" t="s">
        <v>1697</v>
      </c>
      <c r="Y3621" s="104" t="s">
        <v>49349</v>
      </c>
      <c r="Z3621" s="104" t="s">
        <v>1697</v>
      </c>
      <c r="AB3621" s="11"/>
      <c r="AC3621" s="11"/>
      <c r="AF3621" s="11"/>
      <c r="AG3621" s="11"/>
      <c r="AH3621" s="11"/>
      <c r="AL3621" s="11"/>
      <c r="AM3621" s="11"/>
    </row>
    <row r="3622" spans="1:39">
      <c r="A3622" s="102">
        <v>3617</v>
      </c>
      <c r="B3622" s="140" t="str">
        <f xml:space="preserve"> LEFT(小韻表!$D3622,1)</f>
        <v>謋</v>
      </c>
      <c r="C3622" s="148" t="str">
        <f>小韻資料表[[#This Row],[聲母拼音碼]] &amp; 小韻資料表[[#This Row],[韻母拼音碼]] &amp; 小韻資料表[[#This Row],[拼音調號]]</f>
        <v>Øik8</v>
      </c>
      <c r="D3622" s="102" t="s">
        <v>5213</v>
      </c>
      <c r="E3622" s="104">
        <f xml:space="preserve"> LEN(小韻資料表[[#This Row],[小韻字集]])</f>
        <v>10</v>
      </c>
      <c r="F3622" s="152" t="s">
        <v>47051</v>
      </c>
      <c r="G3622" s="152" t="s">
        <v>5212</v>
      </c>
      <c r="H3622" s="299">
        <v>1</v>
      </c>
      <c r="I3622" s="299" cm="1">
        <f t="array" ref="I3622" xml:space="preserve"> MATCH(TRUE, ISNUMBER( SEARCH( LEFT(小韻資料表[[#This Row],[切語]],1), 切語上字資料表[切語上字]) ), 0)</f>
        <v>38</v>
      </c>
      <c r="J3622" s="300" t="str" cm="1">
        <f t="array" ref="J3622" xml:space="preserve"> INDEX(切語上字資料表[聲母], 小韻資料表[[#This Row],[上字表識別號]])</f>
        <v>云</v>
      </c>
      <c r="K3622" s="301" t="str" cm="1">
        <f t="array" ref="K3622" xml:space="preserve"> INDEX(切語上字資料表[聲母拼音碼], 小韻資料表[[#This Row],[上字表識別號]])</f>
        <v>Ø</v>
      </c>
      <c r="L3622" s="299" t="str" cm="1">
        <f t="array" ref="L3622" xml:space="preserve"> INDEX(切語上字資料表[清濁], 小韻資料表[[#This Row],[上字表識別號]])</f>
        <v>次濁</v>
      </c>
      <c r="M3622" s="152" t="s">
        <v>1230</v>
      </c>
      <c r="N3622" s="290" t="s">
        <v>51346</v>
      </c>
      <c r="O3622" s="291" t="s">
        <v>51347</v>
      </c>
      <c r="P3622" s="152" t="s">
        <v>4605</v>
      </c>
      <c r="Q3622" s="152" t="str">
        <f xml:space="preserve"> IF(小韻表!$P3622&lt;&gt;"入","舒聲","促聲")</f>
        <v>促聲</v>
      </c>
      <c r="R3622" s="108" t="str">
        <f>小韻表!$M3622&amp;小韻表!$N3622&amp;小韻表!$O3622&amp;小韻表!$Q3622</f>
        <v>庚二開促聲</v>
      </c>
      <c r="S3622" s="140" t="str">
        <f xml:space="preserve"> INDEX(韻碼資料表[韻母],  MATCH(小韻資料表[[#This Row],[韻碼]], 韻碼資料表[韻碼], 0))</f>
        <v>陌二開</v>
      </c>
      <c r="T3622" s="103" t="str">
        <f xml:space="preserve"> INDEX(韻碼資料表[擬音],  MATCH(小韻資料表[[#This Row],[韻碼]], 韻碼資料表[韻碼], 0))</f>
        <v>ik</v>
      </c>
      <c r="U3622" s="152" t="str">
        <f xml:space="preserve"> RIGHT( 小韻資料表[[#This Row],[清濁]], 1) &amp; 小韻資料表[[#This Row],[調]]</f>
        <v>濁入</v>
      </c>
      <c r="V3622" s="140">
        <f xml:space="preserve"> MATCH(小韻資料表[[#This Row],[四聲八調]], 設定表!$B$8:$B$15,0)</f>
        <v>8</v>
      </c>
      <c r="W3622" s="102" t="s">
        <v>1697</v>
      </c>
      <c r="X3622" s="102" t="s">
        <v>1697</v>
      </c>
      <c r="Y3622" s="102" t="s">
        <v>1697</v>
      </c>
      <c r="Z3622" s="102" t="s">
        <v>1697</v>
      </c>
      <c r="AB3622" s="11"/>
      <c r="AC3622" s="11"/>
      <c r="AF3622" s="11"/>
      <c r="AG3622" s="11"/>
      <c r="AH3622" s="11"/>
      <c r="AL3622" s="11"/>
      <c r="AM3622" s="11"/>
    </row>
    <row r="3623" spans="1:39">
      <c r="A3623" s="104">
        <v>3618</v>
      </c>
      <c r="B3623" s="141" t="str">
        <f xml:space="preserve"> LEFT(小韻表!$D3623,1)</f>
        <v>宅</v>
      </c>
      <c r="C3623" s="149" t="e">
        <f>小韻資料表[[#This Row],[聲母拼音碼]] &amp; 小韻資料表[[#This Row],[韻母拼音碼]] &amp; 小韻資料表[[#This Row],[拼音調號]]</f>
        <v>#N/A</v>
      </c>
      <c r="D3623" s="104" t="s">
        <v>5215</v>
      </c>
      <c r="E3623" s="104">
        <f xml:space="preserve"> LEN(小韻資料表[[#This Row],[小韻字集]])</f>
        <v>16</v>
      </c>
      <c r="F3623" s="153" t="s">
        <v>47051</v>
      </c>
      <c r="G3623" s="153" t="s">
        <v>5214</v>
      </c>
      <c r="H3623" s="299">
        <v>1</v>
      </c>
      <c r="I3623" s="299" t="e" cm="1">
        <f t="array" ref="I3623" xml:space="preserve"> MATCH(TRUE, ISNUMBER( SEARCH( LEFT(小韻資料表[[#This Row],[切語]],1), 切語上字資料表[切語上字]) ), 0)</f>
        <v>#N/A</v>
      </c>
      <c r="J3623" s="300" t="e" cm="1">
        <f t="array" ref="J3623" xml:space="preserve"> INDEX(切語上字資料表[聲母], 小韻資料表[[#This Row],[上字表識別號]])</f>
        <v>#N/A</v>
      </c>
      <c r="K3623" s="301" t="e" cm="1">
        <f t="array" ref="K3623" xml:space="preserve"> INDEX(切語上字資料表[聲母拼音碼], 小韻資料表[[#This Row],[上字表識別號]])</f>
        <v>#N/A</v>
      </c>
      <c r="L3623" s="299" t="e" cm="1">
        <f t="array" ref="L3623" xml:space="preserve"> INDEX(切語上字資料表[清濁], 小韻資料表[[#This Row],[上字表識別號]])</f>
        <v>#N/A</v>
      </c>
      <c r="M3623" s="153" t="s">
        <v>1230</v>
      </c>
      <c r="N3623" s="290" t="s">
        <v>51346</v>
      </c>
      <c r="O3623" s="290" t="s">
        <v>51347</v>
      </c>
      <c r="P3623" s="153" t="s">
        <v>4605</v>
      </c>
      <c r="Q3623" s="153" t="str">
        <f xml:space="preserve"> IF(小韻表!$P3623&lt;&gt;"入","舒聲","促聲")</f>
        <v>促聲</v>
      </c>
      <c r="R3623" s="144" t="str">
        <f>小韻表!$M3623&amp;小韻表!$N3623&amp;小韻表!$O3623&amp;小韻表!$Q3623</f>
        <v>庚二開促聲</v>
      </c>
      <c r="S3623" s="141" t="str">
        <f xml:space="preserve"> INDEX(韻碼資料表[韻母],  MATCH(小韻資料表[[#This Row],[韻碼]], 韻碼資料表[韻碼], 0))</f>
        <v>陌二開</v>
      </c>
      <c r="T3623" s="105" t="str">
        <f xml:space="preserve"> INDEX(韻碼資料表[擬音],  MATCH(小韻資料表[[#This Row],[韻碼]], 韻碼資料表[韻碼], 0))</f>
        <v>ik</v>
      </c>
      <c r="U3623" s="153" t="e">
        <f xml:space="preserve"> RIGHT( 小韻資料表[[#This Row],[清濁]], 1) &amp; 小韻資料表[[#This Row],[調]]</f>
        <v>#N/A</v>
      </c>
      <c r="V3623" s="141" t="e">
        <f xml:space="preserve"> MATCH(小韻資料表[[#This Row],[四聲八調]], 設定表!$B$8:$B$15,0)</f>
        <v>#N/A</v>
      </c>
      <c r="W3623" s="104" t="s">
        <v>1697</v>
      </c>
      <c r="X3623" s="104" t="s">
        <v>49350</v>
      </c>
      <c r="Y3623" s="104" t="s">
        <v>1697</v>
      </c>
      <c r="Z3623" s="104" t="s">
        <v>1697</v>
      </c>
      <c r="AB3623" s="11"/>
      <c r="AC3623" s="11"/>
      <c r="AF3623" s="11"/>
      <c r="AG3623" s="11"/>
      <c r="AH3623" s="11"/>
      <c r="AL3623" s="11"/>
      <c r="AM3623" s="11"/>
    </row>
    <row r="3624" spans="1:39">
      <c r="A3624" s="102">
        <v>3619</v>
      </c>
      <c r="B3624" s="140" t="str">
        <f xml:space="preserve"> LEFT(小韻表!$D3624,1)</f>
        <v>虢</v>
      </c>
      <c r="C3624" s="148" t="str">
        <f>小韻資料表[[#This Row],[聲母拼音碼]] &amp; 小韻資料表[[#This Row],[韻母拼音碼]] &amp; 小韻資料表[[#This Row],[拼音調號]]</f>
        <v>kik8</v>
      </c>
      <c r="D3624" s="102" t="s">
        <v>5217</v>
      </c>
      <c r="E3624" s="104">
        <f xml:space="preserve"> LEN(小韻資料表[[#This Row],[小韻字集]])</f>
        <v>7</v>
      </c>
      <c r="F3624" s="152" t="s">
        <v>47051</v>
      </c>
      <c r="G3624" s="152" t="s">
        <v>5211</v>
      </c>
      <c r="H3624" s="299">
        <v>1</v>
      </c>
      <c r="I3624" s="299" cm="1">
        <f t="array" ref="I3624" xml:space="preserve"> MATCH(TRUE, ISNUMBER( SEARCH( LEFT(小韻資料表[[#This Row],[切語]],1), 切語上字資料表[切語上字]) ), 0)</f>
        <v>33</v>
      </c>
      <c r="J3624" s="300" t="str" cm="1">
        <f t="array" ref="J3624" xml:space="preserve"> INDEX(切語上字資料表[聲母], 小韻資料表[[#This Row],[上字表識別號]])</f>
        <v>羣</v>
      </c>
      <c r="K3624" s="301" t="str" cm="1">
        <f t="array" ref="K3624" xml:space="preserve"> INDEX(切語上字資料表[聲母拼音碼], 小韻資料表[[#This Row],[上字表識別號]])</f>
        <v>k</v>
      </c>
      <c r="L3624" s="299" t="str" cm="1">
        <f t="array" ref="L3624" xml:space="preserve"> INDEX(切語上字資料表[清濁], 小韻資料表[[#This Row],[上字表識別號]])</f>
        <v>全濁</v>
      </c>
      <c r="M3624" s="152" t="s">
        <v>1230</v>
      </c>
      <c r="N3624" s="290" t="s">
        <v>51346</v>
      </c>
      <c r="O3624" s="291" t="s">
        <v>51347</v>
      </c>
      <c r="P3624" s="152" t="s">
        <v>4605</v>
      </c>
      <c r="Q3624" s="152" t="str">
        <f xml:space="preserve"> IF(小韻表!$P3624&lt;&gt;"入","舒聲","促聲")</f>
        <v>促聲</v>
      </c>
      <c r="R3624" s="108" t="str">
        <f>小韻表!$M3624&amp;小韻表!$N3624&amp;小韻表!$O3624&amp;小韻表!$Q3624</f>
        <v>庚二開促聲</v>
      </c>
      <c r="S3624" s="140" t="str">
        <f xml:space="preserve"> INDEX(韻碼資料表[韻母],  MATCH(小韻資料表[[#This Row],[韻碼]], 韻碼資料表[韻碼], 0))</f>
        <v>陌二開</v>
      </c>
      <c r="T3624" s="103" t="str">
        <f xml:space="preserve"> INDEX(韻碼資料表[擬音],  MATCH(小韻資料表[[#This Row],[韻碼]], 韻碼資料表[韻碼], 0))</f>
        <v>ik</v>
      </c>
      <c r="U3624" s="152" t="str">
        <f xml:space="preserve"> RIGHT( 小韻資料表[[#This Row],[清濁]], 1) &amp; 小韻資料表[[#This Row],[調]]</f>
        <v>濁入</v>
      </c>
      <c r="V3624" s="140">
        <f xml:space="preserve"> MATCH(小韻資料表[[#This Row],[四聲八調]], 設定表!$B$8:$B$15,0)</f>
        <v>8</v>
      </c>
      <c r="W3624" s="102" t="s">
        <v>1697</v>
      </c>
      <c r="X3624" s="102" t="s">
        <v>1697</v>
      </c>
      <c r="Y3624" s="102" t="s">
        <v>1697</v>
      </c>
      <c r="Z3624" s="102" t="s">
        <v>1697</v>
      </c>
      <c r="AB3624" s="11"/>
      <c r="AC3624" s="11"/>
      <c r="AF3624" s="11"/>
      <c r="AG3624" s="11"/>
      <c r="AH3624" s="11"/>
      <c r="AL3624" s="11"/>
      <c r="AM3624" s="11"/>
    </row>
    <row r="3625" spans="1:39">
      <c r="A3625" s="104">
        <v>3620</v>
      </c>
      <c r="B3625" s="141" t="str">
        <f xml:space="preserve"> LEFT(小韻表!$D3625,1)</f>
        <v>擭</v>
      </c>
      <c r="C3625" s="149" t="str">
        <f>小韻資料表[[#This Row],[聲母拼音碼]] &amp; 小韻資料表[[#This Row],[韻母拼音碼]] &amp; 小韻資料表[[#This Row],[拼音調號]]</f>
        <v>hik8</v>
      </c>
      <c r="D3625" s="104" t="s">
        <v>6785</v>
      </c>
      <c r="E3625" s="104">
        <f xml:space="preserve"> LEN(小韻資料表[[#This Row],[小韻字集]])</f>
        <v>5</v>
      </c>
      <c r="F3625" s="153" t="s">
        <v>47051</v>
      </c>
      <c r="G3625" s="153" t="s">
        <v>5218</v>
      </c>
      <c r="H3625" s="299">
        <v>1</v>
      </c>
      <c r="I3625" s="299" cm="1">
        <f t="array" ref="I3625" xml:space="preserve"> MATCH(TRUE, ISNUMBER( SEARCH( LEFT(小韻資料表[[#This Row],[切語]],1), 切語上字資料表[切語上字]) ), 0)</f>
        <v>37</v>
      </c>
      <c r="J3625" s="300" t="str" cm="1">
        <f t="array" ref="J3625" xml:space="preserve"> INDEX(切語上字資料表[聲母], 小韻資料表[[#This Row],[上字表識別號]])</f>
        <v>匣</v>
      </c>
      <c r="K3625" s="301" t="str" cm="1">
        <f t="array" ref="K3625" xml:space="preserve"> INDEX(切語上字資料表[聲母拼音碼], 小韻資料表[[#This Row],[上字表識別號]])</f>
        <v>h</v>
      </c>
      <c r="L3625" s="299" t="str" cm="1">
        <f t="array" ref="L3625" xml:space="preserve"> INDEX(切語上字資料表[清濁], 小韻資料表[[#This Row],[上字表識別號]])</f>
        <v>全濁</v>
      </c>
      <c r="M3625" s="153" t="s">
        <v>1230</v>
      </c>
      <c r="N3625" s="290" t="s">
        <v>51346</v>
      </c>
      <c r="O3625" s="290" t="s">
        <v>51347</v>
      </c>
      <c r="P3625" s="153" t="s">
        <v>4605</v>
      </c>
      <c r="Q3625" s="153" t="str">
        <f xml:space="preserve"> IF(小韻表!$P3625&lt;&gt;"入","舒聲","促聲")</f>
        <v>促聲</v>
      </c>
      <c r="R3625" s="144" t="str">
        <f>小韻表!$M3625&amp;小韻表!$N3625&amp;小韻表!$O3625&amp;小韻表!$Q3625</f>
        <v>庚二開促聲</v>
      </c>
      <c r="S3625" s="141" t="str">
        <f xml:space="preserve"> INDEX(韻碼資料表[韻母],  MATCH(小韻資料表[[#This Row],[韻碼]], 韻碼資料表[韻碼], 0))</f>
        <v>陌二開</v>
      </c>
      <c r="T3625" s="105" t="str">
        <f xml:space="preserve"> INDEX(韻碼資料表[擬音],  MATCH(小韻資料表[[#This Row],[韻碼]], 韻碼資料表[韻碼], 0))</f>
        <v>ik</v>
      </c>
      <c r="U3625" s="153" t="str">
        <f xml:space="preserve"> RIGHT( 小韻資料表[[#This Row],[清濁]], 1) &amp; 小韻資料表[[#This Row],[調]]</f>
        <v>濁入</v>
      </c>
      <c r="V3625" s="141">
        <f xml:space="preserve"> MATCH(小韻資料表[[#This Row],[四聲八調]], 設定表!$B$8:$B$15,0)</f>
        <v>8</v>
      </c>
      <c r="W3625" s="104" t="s">
        <v>1697</v>
      </c>
      <c r="X3625" s="104" t="s">
        <v>1697</v>
      </c>
      <c r="Y3625" s="104" t="s">
        <v>1697</v>
      </c>
      <c r="Z3625" s="104" t="s">
        <v>1697</v>
      </c>
      <c r="AB3625" s="11"/>
      <c r="AC3625" s="11"/>
      <c r="AF3625" s="11"/>
      <c r="AG3625" s="11"/>
      <c r="AH3625" s="11"/>
      <c r="AL3625" s="11"/>
      <c r="AM3625" s="11"/>
    </row>
    <row r="3626" spans="1:39">
      <c r="A3626" s="102">
        <v>3621</v>
      </c>
      <c r="B3626" s="140" t="str">
        <f xml:space="preserve"> LEFT(小韻表!$D3626,1)</f>
        <v>蹃</v>
      </c>
      <c r="C3626" s="148" t="str">
        <f>小韻資料表[[#This Row],[聲母拼音碼]] &amp; 小韻資料表[[#This Row],[韻母拼音碼]] &amp; 小韻資料表[[#This Row],[拼音調號]]</f>
        <v>zik4</v>
      </c>
      <c r="D3626" s="102" t="s">
        <v>6786</v>
      </c>
      <c r="E3626" s="104">
        <f xml:space="preserve"> LEN(小韻資料表[[#This Row],[小韻字集]])</f>
        <v>2</v>
      </c>
      <c r="F3626" s="152" t="s">
        <v>47051</v>
      </c>
      <c r="G3626" s="152" t="s">
        <v>5219</v>
      </c>
      <c r="H3626" s="299">
        <v>1</v>
      </c>
      <c r="I3626" s="299" cm="1">
        <f t="array" ref="I3626" xml:space="preserve"> MATCH(TRUE, ISNUMBER( SEARCH( LEFT(小韻資料表[[#This Row],[切語]],1), 切語上字資料表[切語上字]) ), 0)</f>
        <v>17</v>
      </c>
      <c r="J3626" s="300" t="str" cm="1">
        <f t="array" ref="J3626" xml:space="preserve"> INDEX(切語上字資料表[聲母], 小韻資料表[[#This Row],[上字表識別號]])</f>
        <v>精</v>
      </c>
      <c r="K3626" s="301" t="str" cm="1">
        <f t="array" ref="K3626" xml:space="preserve"> INDEX(切語上字資料表[聲母拼音碼], 小韻資料表[[#This Row],[上字表識別號]])</f>
        <v>z</v>
      </c>
      <c r="L3626" s="299" t="str" cm="1">
        <f t="array" ref="L3626" xml:space="preserve"> INDEX(切語上字資料表[清濁], 小韻資料表[[#This Row],[上字表識別號]])</f>
        <v>全清</v>
      </c>
      <c r="M3626" s="152" t="s">
        <v>1230</v>
      </c>
      <c r="N3626" s="290" t="s">
        <v>51346</v>
      </c>
      <c r="O3626" s="291" t="s">
        <v>51347</v>
      </c>
      <c r="P3626" s="152" t="s">
        <v>4605</v>
      </c>
      <c r="Q3626" s="152" t="str">
        <f xml:space="preserve"> IF(小韻表!$P3626&lt;&gt;"入","舒聲","促聲")</f>
        <v>促聲</v>
      </c>
      <c r="R3626" s="108" t="str">
        <f>小韻表!$M3626&amp;小韻表!$N3626&amp;小韻表!$O3626&amp;小韻表!$Q3626</f>
        <v>庚二開促聲</v>
      </c>
      <c r="S3626" s="140" t="str">
        <f xml:space="preserve"> INDEX(韻碼資料表[韻母],  MATCH(小韻資料表[[#This Row],[韻碼]], 韻碼資料表[韻碼], 0))</f>
        <v>陌二開</v>
      </c>
      <c r="T3626" s="103" t="str">
        <f xml:space="preserve"> INDEX(韻碼資料表[擬音],  MATCH(小韻資料表[[#This Row],[韻碼]], 韻碼資料表[韻碼], 0))</f>
        <v>ik</v>
      </c>
      <c r="U3626" s="152" t="str">
        <f xml:space="preserve"> RIGHT( 小韻資料表[[#This Row],[清濁]], 1) &amp; 小韻資料表[[#This Row],[調]]</f>
        <v>清入</v>
      </c>
      <c r="V3626" s="140">
        <f xml:space="preserve"> MATCH(小韻資料表[[#This Row],[四聲八調]], 設定表!$B$8:$B$15,0)</f>
        <v>4</v>
      </c>
      <c r="W3626" s="102" t="s">
        <v>1697</v>
      </c>
      <c r="X3626" s="102" t="s">
        <v>1697</v>
      </c>
      <c r="Y3626" s="102" t="s">
        <v>1697</v>
      </c>
      <c r="Z3626" s="102" t="s">
        <v>1697</v>
      </c>
      <c r="AB3626" s="11"/>
      <c r="AC3626" s="11"/>
      <c r="AF3626" s="11"/>
      <c r="AG3626" s="11"/>
      <c r="AH3626" s="11"/>
      <c r="AL3626" s="11"/>
      <c r="AM3626" s="11"/>
    </row>
    <row r="3627" spans="1:39">
      <c r="A3627" s="104">
        <v>3622</v>
      </c>
      <c r="B3627" s="141" t="str">
        <f xml:space="preserve"> LEFT(小韻表!$D3627,1)</f>
        <v>𧍕</v>
      </c>
      <c r="C3627" s="149" t="str">
        <f>小韻資料表[[#This Row],[聲母拼音碼]] &amp; 小韻資料表[[#This Row],[韻母拼音碼]] &amp; 小韻資料表[[#This Row],[拼音調號]]</f>
        <v>gik8</v>
      </c>
      <c r="D3627" s="104" t="s">
        <v>5221</v>
      </c>
      <c r="E3627" s="104">
        <f xml:space="preserve"> LEN(小韻資料表[[#This Row],[小韻字集]])</f>
        <v>4</v>
      </c>
      <c r="F3627" s="153" t="s">
        <v>47051</v>
      </c>
      <c r="G3627" s="153" t="s">
        <v>5220</v>
      </c>
      <c r="H3627" s="299">
        <v>1</v>
      </c>
      <c r="I3627" s="299" cm="1">
        <f t="array" ref="I3627" xml:space="preserve"> MATCH(TRUE, ISNUMBER( SEARCH( LEFT(小韻資料表[[#This Row],[切語]],1), 切語上字資料表[切語上字]) ), 0)</f>
        <v>34</v>
      </c>
      <c r="J3627" s="300" t="str" cm="1">
        <f t="array" ref="J3627" xml:space="preserve"> INDEX(切語上字資料表[聲母], 小韻資料表[[#This Row],[上字表識別號]])</f>
        <v>疑</v>
      </c>
      <c r="K3627" s="301" t="str" cm="1">
        <f t="array" ref="K3627" xml:space="preserve"> INDEX(切語上字資料表[聲母拼音碼], 小韻資料表[[#This Row],[上字表識別號]])</f>
        <v>g</v>
      </c>
      <c r="L3627" s="299" t="str" cm="1">
        <f t="array" ref="L3627" xml:space="preserve"> INDEX(切語上字資料表[清濁], 小韻資料表[[#This Row],[上字表識別號]])</f>
        <v>次濁</v>
      </c>
      <c r="M3627" s="153" t="s">
        <v>1230</v>
      </c>
      <c r="N3627" s="290" t="s">
        <v>51346</v>
      </c>
      <c r="O3627" s="290" t="s">
        <v>51347</v>
      </c>
      <c r="P3627" s="153" t="s">
        <v>4605</v>
      </c>
      <c r="Q3627" s="153" t="str">
        <f xml:space="preserve"> IF(小韻表!$P3627&lt;&gt;"入","舒聲","促聲")</f>
        <v>促聲</v>
      </c>
      <c r="R3627" s="144" t="str">
        <f>小韻表!$M3627&amp;小韻表!$N3627&amp;小韻表!$O3627&amp;小韻表!$Q3627</f>
        <v>庚二開促聲</v>
      </c>
      <c r="S3627" s="141" t="str">
        <f xml:space="preserve"> INDEX(韻碼資料表[韻母],  MATCH(小韻資料表[[#This Row],[韻碼]], 韻碼資料表[韻碼], 0))</f>
        <v>陌二開</v>
      </c>
      <c r="T3627" s="105" t="str">
        <f xml:space="preserve"> INDEX(韻碼資料表[擬音],  MATCH(小韻資料表[[#This Row],[韻碼]], 韻碼資料表[韻碼], 0))</f>
        <v>ik</v>
      </c>
      <c r="U3627" s="153" t="str">
        <f xml:space="preserve"> RIGHT( 小韻資料表[[#This Row],[清濁]], 1) &amp; 小韻資料表[[#This Row],[調]]</f>
        <v>濁入</v>
      </c>
      <c r="V3627" s="141">
        <f xml:space="preserve"> MATCH(小韻資料表[[#This Row],[四聲八調]], 設定表!$B$8:$B$15,0)</f>
        <v>8</v>
      </c>
      <c r="W3627" s="104" t="s">
        <v>1697</v>
      </c>
      <c r="X3627" s="104" t="s">
        <v>1697</v>
      </c>
      <c r="Y3627" s="104" t="s">
        <v>1697</v>
      </c>
      <c r="Z3627" s="104" t="s">
        <v>1697</v>
      </c>
      <c r="AB3627" s="11"/>
      <c r="AC3627" s="11"/>
      <c r="AF3627" s="11"/>
      <c r="AG3627" s="11"/>
      <c r="AH3627" s="11"/>
      <c r="AL3627" s="11"/>
      <c r="AM3627" s="11"/>
    </row>
    <row r="3628" spans="1:39">
      <c r="A3628" s="102">
        <v>3623</v>
      </c>
      <c r="B3628" s="140" t="str">
        <f xml:space="preserve"> LEFT(小韻表!$D3628,1)</f>
        <v>欂</v>
      </c>
      <c r="C3628" s="148" t="str">
        <f>小韻資料表[[#This Row],[聲母拼音碼]] &amp; 小韻資料表[[#This Row],[韻母拼音碼]] &amp; 小韻資料表[[#This Row],[拼音調號]]</f>
        <v>bik8</v>
      </c>
      <c r="D3628" s="102" t="s">
        <v>5223</v>
      </c>
      <c r="E3628" s="104">
        <f xml:space="preserve"> LEN(小韻資料表[[#This Row],[小韻字集]])</f>
        <v>3</v>
      </c>
      <c r="F3628" s="152" t="s">
        <v>47051</v>
      </c>
      <c r="G3628" s="152" t="s">
        <v>5222</v>
      </c>
      <c r="H3628" s="299">
        <v>1</v>
      </c>
      <c r="I3628" s="299" cm="1">
        <f t="array" ref="I3628" xml:space="preserve"> MATCH(TRUE, ISNUMBER( SEARCH( LEFT(小韻資料表[[#This Row],[切語]],1), 切語上字資料表[切語上字]) ), 0)</f>
        <v>3</v>
      </c>
      <c r="J3628" s="300" t="str" cm="1">
        <f t="array" ref="J3628" xml:space="preserve"> INDEX(切語上字資料表[聲母], 小韻資料表[[#This Row],[上字表識別號]])</f>
        <v>並</v>
      </c>
      <c r="K3628" s="301" t="str" cm="1">
        <f t="array" ref="K3628" xml:space="preserve"> INDEX(切語上字資料表[聲母拼音碼], 小韻資料表[[#This Row],[上字表識別號]])</f>
        <v>b</v>
      </c>
      <c r="L3628" s="299" t="str" cm="1">
        <f t="array" ref="L3628" xml:space="preserve"> INDEX(切語上字資料表[清濁], 小韻資料表[[#This Row],[上字表識別號]])</f>
        <v>全濁</v>
      </c>
      <c r="M3628" s="152" t="s">
        <v>1230</v>
      </c>
      <c r="N3628" s="290" t="s">
        <v>51346</v>
      </c>
      <c r="O3628" s="291" t="s">
        <v>51347</v>
      </c>
      <c r="P3628" s="152" t="s">
        <v>4605</v>
      </c>
      <c r="Q3628" s="152" t="str">
        <f xml:space="preserve"> IF(小韻表!$P3628&lt;&gt;"入","舒聲","促聲")</f>
        <v>促聲</v>
      </c>
      <c r="R3628" s="108" t="str">
        <f>小韻表!$M3628&amp;小韻表!$N3628&amp;小韻表!$O3628&amp;小韻表!$Q3628</f>
        <v>庚二開促聲</v>
      </c>
      <c r="S3628" s="140" t="str">
        <f xml:space="preserve"> INDEX(韻碼資料表[韻母],  MATCH(小韻資料表[[#This Row],[韻碼]], 韻碼資料表[韻碼], 0))</f>
        <v>陌二開</v>
      </c>
      <c r="T3628" s="103" t="str">
        <f xml:space="preserve"> INDEX(韻碼資料表[擬音],  MATCH(小韻資料表[[#This Row],[韻碼]], 韻碼資料表[韻碼], 0))</f>
        <v>ik</v>
      </c>
      <c r="U3628" s="152" t="str">
        <f xml:space="preserve"> RIGHT( 小韻資料表[[#This Row],[清濁]], 1) &amp; 小韻資料表[[#This Row],[調]]</f>
        <v>濁入</v>
      </c>
      <c r="V3628" s="140">
        <f xml:space="preserve"> MATCH(小韻資料表[[#This Row],[四聲八調]], 設定表!$B$8:$B$15,0)</f>
        <v>8</v>
      </c>
      <c r="W3628" s="102" t="s">
        <v>1697</v>
      </c>
      <c r="X3628" s="102" t="s">
        <v>1697</v>
      </c>
      <c r="Y3628" s="102" t="s">
        <v>1697</v>
      </c>
      <c r="Z3628" s="102" t="s">
        <v>1697</v>
      </c>
      <c r="AB3628" s="11"/>
      <c r="AC3628" s="11"/>
      <c r="AF3628" s="11"/>
      <c r="AG3628" s="11"/>
      <c r="AH3628" s="11"/>
      <c r="AL3628" s="11"/>
      <c r="AM3628" s="11"/>
    </row>
    <row r="3629" spans="1:39">
      <c r="A3629" s="104">
        <v>3624</v>
      </c>
      <c r="B3629" s="141" t="str">
        <f xml:space="preserve"> LEFT(小韻表!$D3629,1)</f>
        <v>麥</v>
      </c>
      <c r="C3629" s="149" t="str">
        <f>小韻資料表[[#This Row],[聲母拼音碼]] &amp; 小韻資料表[[#This Row],[韻母拼音碼]] &amp; 小韻資料表[[#This Row],[拼音調號]]</f>
        <v>mik8</v>
      </c>
      <c r="D3629" s="104" t="s">
        <v>49351</v>
      </c>
      <c r="E3629" s="104">
        <f xml:space="preserve"> LEN(小韻資料表[[#This Row],[小韻字集]])</f>
        <v>11</v>
      </c>
      <c r="F3629" s="153" t="s">
        <v>47055</v>
      </c>
      <c r="G3629" s="153" t="s">
        <v>5224</v>
      </c>
      <c r="H3629" s="104">
        <v>1</v>
      </c>
      <c r="I3629" s="104" cm="1">
        <f t="array" ref="I3629" xml:space="preserve"> MATCH(TRUE, ISNUMBER( SEARCH( LEFT(小韻資料表[[#This Row],[切語]],1), 切語上字資料表[切語上字]) ), 0)</f>
        <v>4</v>
      </c>
      <c r="J3629" s="141" t="str" cm="1">
        <f t="array" ref="J3629" xml:space="preserve"> INDEX(切語上字資料表[聲母], 小韻資料表[[#This Row],[上字表識別號]])</f>
        <v>明</v>
      </c>
      <c r="K3629" s="105" t="str" cm="1">
        <f t="array" ref="K3629" xml:space="preserve"> INDEX(切語上字資料表[聲母拼音碼], 小韻資料表[[#This Row],[上字表識別號]])</f>
        <v>m</v>
      </c>
      <c r="L3629" s="104" t="str" cm="1">
        <f t="array" ref="L3629" xml:space="preserve"> INDEX(切語上字資料表[清濁], 小韻資料表[[#This Row],[上字表識別號]])</f>
        <v>次濁</v>
      </c>
      <c r="M3629" s="153" t="s">
        <v>1268</v>
      </c>
      <c r="N3629" s="153" t="s">
        <v>131</v>
      </c>
      <c r="O3629" s="153" t="s">
        <v>6</v>
      </c>
      <c r="P3629" s="153" t="s">
        <v>4605</v>
      </c>
      <c r="Q3629" s="153" t="str">
        <f xml:space="preserve"> IF(小韻表!$P3629&lt;&gt;"入","舒聲","促聲")</f>
        <v>促聲</v>
      </c>
      <c r="R3629" s="144" t="str">
        <f>小韻表!$M3629&amp;小韻表!$N3629&amp;小韻表!$O3629&amp;小韻表!$Q3629</f>
        <v>耕二開促聲</v>
      </c>
      <c r="S3629" s="141" t="str">
        <f xml:space="preserve"> INDEX(韻碼資料表[韻母],  MATCH(小韻資料表[[#This Row],[韻碼]], 韻碼資料表[韻碼], 0))</f>
        <v>麥開</v>
      </c>
      <c r="T3629" s="105" t="str">
        <f xml:space="preserve"> INDEX(韻碼資料表[擬音],  MATCH(小韻資料表[[#This Row],[韻碼]], 韻碼資料表[韻碼], 0))</f>
        <v>ik</v>
      </c>
      <c r="U3629" s="153" t="str">
        <f xml:space="preserve"> RIGHT( 小韻資料表[[#This Row],[清濁]], 1) &amp; 小韻資料表[[#This Row],[調]]</f>
        <v>濁入</v>
      </c>
      <c r="V3629" s="141">
        <f xml:space="preserve"> MATCH(小韻資料表[[#This Row],[四聲八調]], 設定表!$B$8:$B$15,0)</f>
        <v>8</v>
      </c>
      <c r="W3629" s="104" t="s">
        <v>1697</v>
      </c>
      <c r="X3629" s="104" t="s">
        <v>1697</v>
      </c>
      <c r="Y3629" s="104" t="s">
        <v>1697</v>
      </c>
      <c r="Z3629" s="104" t="s">
        <v>1697</v>
      </c>
      <c r="AB3629" s="11"/>
      <c r="AC3629" s="11"/>
      <c r="AF3629" s="11"/>
      <c r="AG3629" s="11"/>
      <c r="AH3629" s="11"/>
      <c r="AL3629" s="11"/>
      <c r="AM3629" s="11"/>
    </row>
    <row r="3630" spans="1:39">
      <c r="A3630" s="102">
        <v>3625</v>
      </c>
      <c r="B3630" s="140" t="str">
        <f xml:space="preserve"> LEFT(小韻表!$D3630,1)</f>
        <v>獲</v>
      </c>
      <c r="C3630" s="148" t="str">
        <f>小韻資料表[[#This Row],[聲母拼音碼]] &amp; 小韻資料表[[#This Row],[韻母拼音碼]] &amp; 小韻資料表[[#This Row],[拼音調號]]</f>
        <v>Øok8</v>
      </c>
      <c r="D3630" s="102" t="s">
        <v>6787</v>
      </c>
      <c r="E3630" s="104">
        <f xml:space="preserve"> LEN(小韻資料表[[#This Row],[小韻字集]])</f>
        <v>8</v>
      </c>
      <c r="F3630" s="152" t="s">
        <v>47055</v>
      </c>
      <c r="G3630" s="152" t="s">
        <v>5226</v>
      </c>
      <c r="H3630" s="102">
        <v>2</v>
      </c>
      <c r="I3630" s="102" cm="1">
        <f t="array" ref="I3630" xml:space="preserve"> MATCH(TRUE, ISNUMBER( SEARCH( LEFT(小韻資料表[[#This Row],[切語]],1), 切語上字資料表[切語上字]) ), 0)</f>
        <v>39</v>
      </c>
      <c r="J3630" s="141" t="str" cm="1">
        <f t="array" ref="J3630" xml:space="preserve"> INDEX(切語上字資料表[聲母], 小韻資料表[[#This Row],[上字表識別號]])</f>
        <v>以</v>
      </c>
      <c r="K3630" s="103" t="str" cm="1">
        <f t="array" ref="K3630" xml:space="preserve"> INDEX(切語上字資料表[聲母拼音碼], 小韻資料表[[#This Row],[上字表識別號]])</f>
        <v>Ø</v>
      </c>
      <c r="L3630" s="102" t="str" cm="1">
        <f t="array" ref="L3630" xml:space="preserve"> INDEX(切語上字資料表[清濁], 小韻資料表[[#This Row],[上字表識別號]])</f>
        <v>次濁</v>
      </c>
      <c r="M3630" s="152" t="s">
        <v>1268</v>
      </c>
      <c r="N3630" s="152" t="s">
        <v>131</v>
      </c>
      <c r="O3630" s="152" t="s">
        <v>165</v>
      </c>
      <c r="P3630" s="152" t="s">
        <v>4605</v>
      </c>
      <c r="Q3630" s="152" t="str">
        <f xml:space="preserve"> IF(小韻表!$P3630&lt;&gt;"入","舒聲","促聲")</f>
        <v>促聲</v>
      </c>
      <c r="R3630" s="108" t="str">
        <f>小韻表!$M3630&amp;小韻表!$N3630&amp;小韻表!$O3630&amp;小韻表!$Q3630</f>
        <v>耕二合促聲</v>
      </c>
      <c r="S3630" s="140" t="str">
        <f xml:space="preserve"> INDEX(韻碼資料表[韻母],  MATCH(小韻資料表[[#This Row],[韻碼]], 韻碼資料表[韻碼], 0))</f>
        <v>麥合</v>
      </c>
      <c r="T3630" s="103" t="str">
        <f xml:space="preserve"> INDEX(韻碼資料表[擬音],  MATCH(小韻資料表[[#This Row],[韻碼]], 韻碼資料表[韻碼], 0))</f>
        <v>ok</v>
      </c>
      <c r="U3630" s="152" t="str">
        <f xml:space="preserve"> RIGHT( 小韻資料表[[#This Row],[清濁]], 1) &amp; 小韻資料表[[#This Row],[調]]</f>
        <v>濁入</v>
      </c>
      <c r="V3630" s="140">
        <f xml:space="preserve"> MATCH(小韻資料表[[#This Row],[四聲八調]], 設定表!$B$8:$B$15,0)</f>
        <v>8</v>
      </c>
      <c r="W3630" s="102" t="s">
        <v>1697</v>
      </c>
      <c r="X3630" s="102" t="s">
        <v>1697</v>
      </c>
      <c r="Y3630" s="102" t="s">
        <v>1697</v>
      </c>
      <c r="Z3630" s="102" t="s">
        <v>1697</v>
      </c>
      <c r="AB3630" s="11"/>
      <c r="AC3630" s="11"/>
      <c r="AF3630" s="11"/>
      <c r="AG3630" s="11"/>
      <c r="AH3630" s="11"/>
      <c r="AL3630" s="11"/>
      <c r="AM3630" s="11"/>
    </row>
    <row r="3631" spans="1:39">
      <c r="A3631" s="104">
        <v>3626</v>
      </c>
      <c r="B3631" s="141" t="str">
        <f xml:space="preserve"> LEFT(小韻表!$D3631,1)</f>
        <v>蟈</v>
      </c>
      <c r="C3631" s="149" t="str">
        <f>小韻資料表[[#This Row],[聲母拼音碼]] &amp; 小韻資料表[[#This Row],[韻母拼音碼]] &amp; 小韻資料表[[#This Row],[拼音調號]]</f>
        <v>kok8</v>
      </c>
      <c r="D3631" s="104" t="s">
        <v>6788</v>
      </c>
      <c r="E3631" s="104">
        <f xml:space="preserve"> LEN(小韻資料表[[#This Row],[小韻字集]])</f>
        <v>19</v>
      </c>
      <c r="F3631" s="153" t="s">
        <v>47055</v>
      </c>
      <c r="G3631" s="153" t="s">
        <v>5227</v>
      </c>
      <c r="H3631" s="104">
        <v>3</v>
      </c>
      <c r="I3631" s="104" cm="1">
        <f t="array" ref="I3631" xml:space="preserve"> MATCH(TRUE, ISNUMBER( SEARCH( LEFT(小韻資料表[[#This Row],[切語]],1), 切語上字資料表[切語上字]) ), 0)</f>
        <v>33</v>
      </c>
      <c r="J3631" s="141" t="str" cm="1">
        <f t="array" ref="J3631" xml:space="preserve"> INDEX(切語上字資料表[聲母], 小韻資料表[[#This Row],[上字表識別號]])</f>
        <v>羣</v>
      </c>
      <c r="K3631" s="105" t="str" cm="1">
        <f t="array" ref="K3631" xml:space="preserve"> INDEX(切語上字資料表[聲母拼音碼], 小韻資料表[[#This Row],[上字表識別號]])</f>
        <v>k</v>
      </c>
      <c r="L3631" s="104" t="str" cm="1">
        <f t="array" ref="L3631" xml:space="preserve"> INDEX(切語上字資料表[清濁], 小韻資料表[[#This Row],[上字表識別號]])</f>
        <v>全濁</v>
      </c>
      <c r="M3631" s="153" t="s">
        <v>1268</v>
      </c>
      <c r="N3631" s="153" t="s">
        <v>131</v>
      </c>
      <c r="O3631" s="153" t="s">
        <v>165</v>
      </c>
      <c r="P3631" s="153" t="s">
        <v>4605</v>
      </c>
      <c r="Q3631" s="153" t="str">
        <f xml:space="preserve"> IF(小韻表!$P3631&lt;&gt;"入","舒聲","促聲")</f>
        <v>促聲</v>
      </c>
      <c r="R3631" s="144" t="str">
        <f>小韻表!$M3631&amp;小韻表!$N3631&amp;小韻表!$O3631&amp;小韻表!$Q3631</f>
        <v>耕二合促聲</v>
      </c>
      <c r="S3631" s="141" t="str">
        <f xml:space="preserve"> INDEX(韻碼資料表[韻母],  MATCH(小韻資料表[[#This Row],[韻碼]], 韻碼資料表[韻碼], 0))</f>
        <v>麥合</v>
      </c>
      <c r="T3631" s="105" t="str">
        <f xml:space="preserve"> INDEX(韻碼資料表[擬音],  MATCH(小韻資料表[[#This Row],[韻碼]], 韻碼資料表[韻碼], 0))</f>
        <v>ok</v>
      </c>
      <c r="U3631" s="153" t="str">
        <f xml:space="preserve"> RIGHT( 小韻資料表[[#This Row],[清濁]], 1) &amp; 小韻資料表[[#This Row],[調]]</f>
        <v>濁入</v>
      </c>
      <c r="V3631" s="141">
        <f xml:space="preserve"> MATCH(小韻資料表[[#This Row],[四聲八調]], 設定表!$B$8:$B$15,0)</f>
        <v>8</v>
      </c>
      <c r="W3631" s="104" t="s">
        <v>1697</v>
      </c>
      <c r="X3631" s="104" t="s">
        <v>1697</v>
      </c>
      <c r="Y3631" s="104" t="s">
        <v>1697</v>
      </c>
      <c r="Z3631" s="104" t="s">
        <v>1697</v>
      </c>
      <c r="AB3631" s="11"/>
      <c r="AC3631" s="11"/>
      <c r="AF3631" s="11"/>
      <c r="AG3631" s="11"/>
      <c r="AH3631" s="11"/>
      <c r="AL3631" s="11"/>
      <c r="AM3631" s="11"/>
    </row>
    <row r="3632" spans="1:39">
      <c r="A3632" s="102">
        <v>3627</v>
      </c>
      <c r="B3632" s="140" t="str">
        <f xml:space="preserve"> LEFT(小韻表!$D3632,1)</f>
        <v>檗</v>
      </c>
      <c r="C3632" s="148" t="str">
        <f>小韻資料表[[#This Row],[聲母拼音碼]] &amp; 小韻資料表[[#This Row],[韻母拼音碼]] &amp; 小韻資料表[[#This Row],[拼音調號]]</f>
        <v>pik4</v>
      </c>
      <c r="D3632" s="102" t="s">
        <v>49352</v>
      </c>
      <c r="E3632" s="104">
        <f xml:space="preserve"> LEN(小韻資料表[[#This Row],[小韻字集]])</f>
        <v>6</v>
      </c>
      <c r="F3632" s="152" t="s">
        <v>47055</v>
      </c>
      <c r="G3632" s="152" t="s">
        <v>5228</v>
      </c>
      <c r="H3632" s="102">
        <v>4</v>
      </c>
      <c r="I3632" s="102" cm="1">
        <f t="array" ref="I3632" xml:space="preserve"> MATCH(TRUE, ISNUMBER( SEARCH( LEFT(小韻資料表[[#This Row],[切語]],1), 切語上字資料表[切語上字]) ), 0)</f>
        <v>1</v>
      </c>
      <c r="J3632" s="141" t="str" cm="1">
        <f t="array" ref="J3632" xml:space="preserve"> INDEX(切語上字資料表[聲母], 小韻資料表[[#This Row],[上字表識別號]])</f>
        <v>幫</v>
      </c>
      <c r="K3632" s="103" t="str" cm="1">
        <f t="array" ref="K3632" xml:space="preserve"> INDEX(切語上字資料表[聲母拼音碼], 小韻資料表[[#This Row],[上字表識別號]])</f>
        <v>p</v>
      </c>
      <c r="L3632" s="102" t="str" cm="1">
        <f t="array" ref="L3632" xml:space="preserve"> INDEX(切語上字資料表[清濁], 小韻資料表[[#This Row],[上字表識別號]])</f>
        <v>全清</v>
      </c>
      <c r="M3632" s="152" t="s">
        <v>1268</v>
      </c>
      <c r="N3632" s="152" t="s">
        <v>131</v>
      </c>
      <c r="O3632" s="152" t="s">
        <v>6</v>
      </c>
      <c r="P3632" s="152" t="s">
        <v>4605</v>
      </c>
      <c r="Q3632" s="152" t="str">
        <f xml:space="preserve"> IF(小韻表!$P3632&lt;&gt;"入","舒聲","促聲")</f>
        <v>促聲</v>
      </c>
      <c r="R3632" s="108" t="str">
        <f>小韻表!$M3632&amp;小韻表!$N3632&amp;小韻表!$O3632&amp;小韻表!$Q3632</f>
        <v>耕二開促聲</v>
      </c>
      <c r="S3632" s="140" t="str">
        <f xml:space="preserve"> INDEX(韻碼資料表[韻母],  MATCH(小韻資料表[[#This Row],[韻碼]], 韻碼資料表[韻碼], 0))</f>
        <v>麥開</v>
      </c>
      <c r="T3632" s="103" t="str">
        <f xml:space="preserve"> INDEX(韻碼資料表[擬音],  MATCH(小韻資料表[[#This Row],[韻碼]], 韻碼資料表[韻碼], 0))</f>
        <v>ik</v>
      </c>
      <c r="U3632" s="152" t="str">
        <f xml:space="preserve"> RIGHT( 小韻資料表[[#This Row],[清濁]], 1) &amp; 小韻資料表[[#This Row],[調]]</f>
        <v>清入</v>
      </c>
      <c r="V3632" s="140">
        <f xml:space="preserve"> MATCH(小韻資料表[[#This Row],[四聲八調]], 設定表!$B$8:$B$15,0)</f>
        <v>4</v>
      </c>
      <c r="W3632" s="102" t="s">
        <v>1697</v>
      </c>
      <c r="X3632" s="102" t="s">
        <v>1697</v>
      </c>
      <c r="Y3632" s="102" t="s">
        <v>49353</v>
      </c>
      <c r="Z3632" s="102" t="s">
        <v>1697</v>
      </c>
      <c r="AB3632" s="11"/>
      <c r="AC3632" s="11"/>
      <c r="AF3632" s="11"/>
      <c r="AG3632" s="11"/>
      <c r="AH3632" s="11"/>
      <c r="AL3632" s="11"/>
      <c r="AM3632" s="11"/>
    </row>
    <row r="3633" spans="1:39">
      <c r="A3633" s="104">
        <v>3628</v>
      </c>
      <c r="B3633" s="141" t="str">
        <f xml:space="preserve"> LEFT(小韻表!$D3633,1)</f>
        <v>䌟</v>
      </c>
      <c r="C3633" s="149" t="str">
        <f>小韻資料表[[#This Row],[聲母拼音碼]] &amp; 小韻資料表[[#This Row],[韻母拼音碼]] &amp; 小韻資料表[[#This Row],[拼音調號]]</f>
        <v>bik8</v>
      </c>
      <c r="D3633" s="104" t="s">
        <v>5230</v>
      </c>
      <c r="E3633" s="104">
        <f xml:space="preserve"> LEN(小韻資料表[[#This Row],[小韻字集]])</f>
        <v>5</v>
      </c>
      <c r="F3633" s="153" t="s">
        <v>47055</v>
      </c>
      <c r="G3633" s="153" t="s">
        <v>5229</v>
      </c>
      <c r="H3633" s="104">
        <v>5</v>
      </c>
      <c r="I3633" s="104" cm="1">
        <f t="array" ref="I3633" xml:space="preserve"> MATCH(TRUE, ISNUMBER( SEARCH( LEFT(小韻資料表[[#This Row],[切語]],1), 切語上字資料表[切語上字]) ), 0)</f>
        <v>3</v>
      </c>
      <c r="J3633" s="141" t="str" cm="1">
        <f t="array" ref="J3633" xml:space="preserve"> INDEX(切語上字資料表[聲母], 小韻資料表[[#This Row],[上字表識別號]])</f>
        <v>並</v>
      </c>
      <c r="K3633" s="105" t="str" cm="1">
        <f t="array" ref="K3633" xml:space="preserve"> INDEX(切語上字資料表[聲母拼音碼], 小韻資料表[[#This Row],[上字表識別號]])</f>
        <v>b</v>
      </c>
      <c r="L3633" s="104" t="str" cm="1">
        <f t="array" ref="L3633" xml:space="preserve"> INDEX(切語上字資料表[清濁], 小韻資料表[[#This Row],[上字表識別號]])</f>
        <v>全濁</v>
      </c>
      <c r="M3633" s="153" t="s">
        <v>1268</v>
      </c>
      <c r="N3633" s="153" t="s">
        <v>131</v>
      </c>
      <c r="O3633" s="153" t="s">
        <v>6</v>
      </c>
      <c r="P3633" s="153" t="s">
        <v>4605</v>
      </c>
      <c r="Q3633" s="153" t="str">
        <f xml:space="preserve"> IF(小韻表!$P3633&lt;&gt;"入","舒聲","促聲")</f>
        <v>促聲</v>
      </c>
      <c r="R3633" s="144" t="str">
        <f>小韻表!$M3633&amp;小韻表!$N3633&amp;小韻表!$O3633&amp;小韻表!$Q3633</f>
        <v>耕二開促聲</v>
      </c>
      <c r="S3633" s="141" t="str">
        <f xml:space="preserve"> INDEX(韻碼資料表[韻母],  MATCH(小韻資料表[[#This Row],[韻碼]], 韻碼資料表[韻碼], 0))</f>
        <v>麥開</v>
      </c>
      <c r="T3633" s="105" t="str">
        <f xml:space="preserve"> INDEX(韻碼資料表[擬音],  MATCH(小韻資料表[[#This Row],[韻碼]], 韻碼資料表[韻碼], 0))</f>
        <v>ik</v>
      </c>
      <c r="U3633" s="153" t="str">
        <f xml:space="preserve"> RIGHT( 小韻資料表[[#This Row],[清濁]], 1) &amp; 小韻資料表[[#This Row],[調]]</f>
        <v>濁入</v>
      </c>
      <c r="V3633" s="141">
        <f xml:space="preserve"> MATCH(小韻資料表[[#This Row],[四聲八調]], 設定表!$B$8:$B$15,0)</f>
        <v>8</v>
      </c>
      <c r="W3633" s="104" t="s">
        <v>1697</v>
      </c>
      <c r="X3633" s="104" t="s">
        <v>1697</v>
      </c>
      <c r="Y3633" s="104" t="s">
        <v>1697</v>
      </c>
      <c r="Z3633" s="104" t="s">
        <v>1697</v>
      </c>
      <c r="AB3633" s="11"/>
      <c r="AC3633" s="11"/>
      <c r="AF3633" s="11"/>
      <c r="AG3633" s="11"/>
      <c r="AH3633" s="11"/>
      <c r="AL3633" s="11"/>
      <c r="AM3633" s="11"/>
    </row>
    <row r="3634" spans="1:39">
      <c r="A3634" s="102">
        <v>3629</v>
      </c>
      <c r="B3634" s="140" t="str">
        <f xml:space="preserve"> LEFT(小韻表!$D3634,1)</f>
        <v>賾</v>
      </c>
      <c r="C3634" s="148" t="str">
        <f>小韻資料表[[#This Row],[聲母拼音碼]] &amp; 小韻資料表[[#This Row],[韻母拼音碼]] &amp; 小韻資料表[[#This Row],[拼音調號]]</f>
        <v>sik4</v>
      </c>
      <c r="D3634" s="102" t="s">
        <v>6789</v>
      </c>
      <c r="E3634" s="104">
        <f xml:space="preserve"> LEN(小韻資料表[[#This Row],[小韻字集]])</f>
        <v>7</v>
      </c>
      <c r="F3634" s="152" t="s">
        <v>47055</v>
      </c>
      <c r="G3634" s="152" t="s">
        <v>5231</v>
      </c>
      <c r="H3634" s="102">
        <v>6</v>
      </c>
      <c r="I3634" s="102" cm="1">
        <f t="array" ref="I3634" xml:space="preserve"> MATCH(TRUE, ISNUMBER( SEARCH( LEFT(小韻資料表[[#This Row],[切語]],1), 切語上字資料表[切語上字]) ), 0)</f>
        <v>25</v>
      </c>
      <c r="J3634" s="141" t="str" cm="1">
        <f t="array" ref="J3634" xml:space="preserve"> INDEX(切語上字資料表[聲母], 小韻資料表[[#This Row],[上字表識別號]])</f>
        <v>疏</v>
      </c>
      <c r="K3634" s="103" t="str" cm="1">
        <f t="array" ref="K3634" xml:space="preserve"> INDEX(切語上字資料表[聲母拼音碼], 小韻資料表[[#This Row],[上字表識別號]])</f>
        <v>s</v>
      </c>
      <c r="L3634" s="102" t="str" cm="1">
        <f t="array" ref="L3634" xml:space="preserve"> INDEX(切語上字資料表[清濁], 小韻資料表[[#This Row],[上字表識別號]])</f>
        <v>全清</v>
      </c>
      <c r="M3634" s="152" t="s">
        <v>1268</v>
      </c>
      <c r="N3634" s="152" t="s">
        <v>131</v>
      </c>
      <c r="O3634" s="152" t="s">
        <v>6</v>
      </c>
      <c r="P3634" s="152" t="s">
        <v>4605</v>
      </c>
      <c r="Q3634" s="152" t="str">
        <f xml:space="preserve"> IF(小韻表!$P3634&lt;&gt;"入","舒聲","促聲")</f>
        <v>促聲</v>
      </c>
      <c r="R3634" s="108" t="str">
        <f>小韻表!$M3634&amp;小韻表!$N3634&amp;小韻表!$O3634&amp;小韻表!$Q3634</f>
        <v>耕二開促聲</v>
      </c>
      <c r="S3634" s="140" t="str">
        <f xml:space="preserve"> INDEX(韻碼資料表[韻母],  MATCH(小韻資料表[[#This Row],[韻碼]], 韻碼資料表[韻碼], 0))</f>
        <v>麥開</v>
      </c>
      <c r="T3634" s="103" t="str">
        <f xml:space="preserve"> INDEX(韻碼資料表[擬音],  MATCH(小韻資料表[[#This Row],[韻碼]], 韻碼資料表[韻碼], 0))</f>
        <v>ik</v>
      </c>
      <c r="U3634" s="152" t="str">
        <f xml:space="preserve"> RIGHT( 小韻資料表[[#This Row],[清濁]], 1) &amp; 小韻資料表[[#This Row],[調]]</f>
        <v>清入</v>
      </c>
      <c r="V3634" s="140">
        <f xml:space="preserve"> MATCH(小韻資料表[[#This Row],[四聲八調]], 設定表!$B$8:$B$15,0)</f>
        <v>4</v>
      </c>
      <c r="W3634" s="102" t="s">
        <v>1697</v>
      </c>
      <c r="X3634" s="102" t="s">
        <v>1697</v>
      </c>
      <c r="Y3634" s="102" t="s">
        <v>1697</v>
      </c>
      <c r="Z3634" s="102" t="s">
        <v>1697</v>
      </c>
      <c r="AB3634" s="11"/>
      <c r="AC3634" s="11"/>
      <c r="AF3634" s="11"/>
      <c r="AG3634" s="11"/>
      <c r="AH3634" s="11"/>
      <c r="AL3634" s="11"/>
      <c r="AM3634" s="11"/>
    </row>
    <row r="3635" spans="1:39">
      <c r="A3635" s="104">
        <v>3630</v>
      </c>
      <c r="B3635" s="141" t="str">
        <f xml:space="preserve"> LEFT(小韻表!$D3635,1)</f>
        <v>責</v>
      </c>
      <c r="C3635" s="149" t="str">
        <f>小韻資料表[[#This Row],[聲母拼音碼]] &amp; 小韻資料表[[#This Row],[韻母拼音碼]] &amp; 小韻資料表[[#This Row],[拼音調號]]</f>
        <v>zik4</v>
      </c>
      <c r="D3635" s="104" t="s">
        <v>6790</v>
      </c>
      <c r="E3635" s="104">
        <f xml:space="preserve"> LEN(小韻資料表[[#This Row],[小韻字集]])</f>
        <v>14</v>
      </c>
      <c r="F3635" s="153" t="s">
        <v>47055</v>
      </c>
      <c r="G3635" s="153" t="s">
        <v>5232</v>
      </c>
      <c r="H3635" s="104">
        <v>7</v>
      </c>
      <c r="I3635" s="104" cm="1">
        <f t="array" ref="I3635" xml:space="preserve"> MATCH(TRUE, ISNUMBER( SEARCH( LEFT(小韻資料表[[#This Row],[切語]],1), 切語上字資料表[切語上字]) ), 0)</f>
        <v>22</v>
      </c>
      <c r="J3635" s="141" t="str" cm="1">
        <f t="array" ref="J3635" xml:space="preserve"> INDEX(切語上字資料表[聲母], 小韻資料表[[#This Row],[上字表識別號]])</f>
        <v>莊</v>
      </c>
      <c r="K3635" s="105" t="str" cm="1">
        <f t="array" ref="K3635" xml:space="preserve"> INDEX(切語上字資料表[聲母拼音碼], 小韻資料表[[#This Row],[上字表識別號]])</f>
        <v>z</v>
      </c>
      <c r="L3635" s="104" t="str" cm="1">
        <f t="array" ref="L3635" xml:space="preserve"> INDEX(切語上字資料表[清濁], 小韻資料表[[#This Row],[上字表識別號]])</f>
        <v>全清</v>
      </c>
      <c r="M3635" s="153" t="s">
        <v>1268</v>
      </c>
      <c r="N3635" s="153" t="s">
        <v>131</v>
      </c>
      <c r="O3635" s="153" t="s">
        <v>6</v>
      </c>
      <c r="P3635" s="153" t="s">
        <v>4605</v>
      </c>
      <c r="Q3635" s="153" t="str">
        <f xml:space="preserve"> IF(小韻表!$P3635&lt;&gt;"入","舒聲","促聲")</f>
        <v>促聲</v>
      </c>
      <c r="R3635" s="144" t="str">
        <f>小韻表!$M3635&amp;小韻表!$N3635&amp;小韻表!$O3635&amp;小韻表!$Q3635</f>
        <v>耕二開促聲</v>
      </c>
      <c r="S3635" s="141" t="str">
        <f xml:space="preserve"> INDEX(韻碼資料表[韻母],  MATCH(小韻資料表[[#This Row],[韻碼]], 韻碼資料表[韻碼], 0))</f>
        <v>麥開</v>
      </c>
      <c r="T3635" s="105" t="str">
        <f xml:space="preserve"> INDEX(韻碼資料表[擬音],  MATCH(小韻資料表[[#This Row],[韻碼]], 韻碼資料表[韻碼], 0))</f>
        <v>ik</v>
      </c>
      <c r="U3635" s="153" t="str">
        <f xml:space="preserve"> RIGHT( 小韻資料表[[#This Row],[清濁]], 1) &amp; 小韻資料表[[#This Row],[調]]</f>
        <v>清入</v>
      </c>
      <c r="V3635" s="141">
        <f xml:space="preserve"> MATCH(小韻資料表[[#This Row],[四聲八調]], 設定表!$B$8:$B$15,0)</f>
        <v>4</v>
      </c>
      <c r="W3635" s="104" t="s">
        <v>1697</v>
      </c>
      <c r="X3635" s="104" t="s">
        <v>1697</v>
      </c>
      <c r="Y3635" s="104" t="s">
        <v>1697</v>
      </c>
      <c r="Z3635" s="104" t="s">
        <v>1697</v>
      </c>
      <c r="AB3635" s="11"/>
      <c r="AC3635" s="11"/>
      <c r="AF3635" s="11"/>
      <c r="AG3635" s="11"/>
      <c r="AH3635" s="11"/>
      <c r="AL3635" s="11"/>
      <c r="AM3635" s="11"/>
    </row>
    <row r="3636" spans="1:39">
      <c r="A3636" s="102">
        <v>3631</v>
      </c>
      <c r="B3636" s="140" t="str">
        <f xml:space="preserve"> LEFT(小韻表!$D3636,1)</f>
        <v>䞰</v>
      </c>
      <c r="C3636" s="148" t="str">
        <f>小韻資料表[[#This Row],[聲母拼音碼]] &amp; 小韻資料表[[#This Row],[韻母拼音碼]] &amp; 小韻資料表[[#This Row],[拼音調號]]</f>
        <v>sok4</v>
      </c>
      <c r="D3636" s="102" t="s">
        <v>5233</v>
      </c>
      <c r="E3636" s="104">
        <f xml:space="preserve"> LEN(小韻資料表[[#This Row],[小韻字集]])</f>
        <v>2</v>
      </c>
      <c r="F3636" s="152" t="s">
        <v>47055</v>
      </c>
      <c r="G3636" s="152" t="s">
        <v>6791</v>
      </c>
      <c r="H3636" s="102">
        <v>8</v>
      </c>
      <c r="I3636" s="102" cm="1">
        <f t="array" ref="I3636" xml:space="preserve"> MATCH(TRUE, ISNUMBER( SEARCH( LEFT(小韻資料表[[#This Row],[切語]],1), 切語上字資料表[切語上字]) ), 0)</f>
        <v>25</v>
      </c>
      <c r="J3636" s="141" t="str" cm="1">
        <f t="array" ref="J3636" xml:space="preserve"> INDEX(切語上字資料表[聲母], 小韻資料表[[#This Row],[上字表識別號]])</f>
        <v>疏</v>
      </c>
      <c r="K3636" s="103" t="str" cm="1">
        <f t="array" ref="K3636" xml:space="preserve"> INDEX(切語上字資料表[聲母拼音碼], 小韻資料表[[#This Row],[上字表識別號]])</f>
        <v>s</v>
      </c>
      <c r="L3636" s="102" t="str" cm="1">
        <f t="array" ref="L3636" xml:space="preserve"> INDEX(切語上字資料表[清濁], 小韻資料表[[#This Row],[上字表識別號]])</f>
        <v>全清</v>
      </c>
      <c r="M3636" s="152" t="s">
        <v>1268</v>
      </c>
      <c r="N3636" s="152" t="s">
        <v>131</v>
      </c>
      <c r="O3636" s="152" t="s">
        <v>165</v>
      </c>
      <c r="P3636" s="152" t="s">
        <v>4605</v>
      </c>
      <c r="Q3636" s="152" t="str">
        <f xml:space="preserve"> IF(小韻表!$P3636&lt;&gt;"入","舒聲","促聲")</f>
        <v>促聲</v>
      </c>
      <c r="R3636" s="108" t="str">
        <f>小韻表!$M3636&amp;小韻表!$N3636&amp;小韻表!$O3636&amp;小韻表!$Q3636</f>
        <v>耕二合促聲</v>
      </c>
      <c r="S3636" s="140" t="str">
        <f xml:space="preserve"> INDEX(韻碼資料表[韻母],  MATCH(小韻資料表[[#This Row],[韻碼]], 韻碼資料表[韻碼], 0))</f>
        <v>麥合</v>
      </c>
      <c r="T3636" s="103" t="str">
        <f xml:space="preserve"> INDEX(韻碼資料表[擬音],  MATCH(小韻資料表[[#This Row],[韻碼]], 韻碼資料表[韻碼], 0))</f>
        <v>ok</v>
      </c>
      <c r="U3636" s="152" t="str">
        <f xml:space="preserve"> RIGHT( 小韻資料表[[#This Row],[清濁]], 1) &amp; 小韻資料表[[#This Row],[調]]</f>
        <v>清入</v>
      </c>
      <c r="V3636" s="140">
        <f xml:space="preserve"> MATCH(小韻資料表[[#This Row],[四聲八調]], 設定表!$B$8:$B$15,0)</f>
        <v>4</v>
      </c>
      <c r="W3636" s="102" t="s">
        <v>1697</v>
      </c>
      <c r="X3636" s="102" t="s">
        <v>1697</v>
      </c>
      <c r="Y3636" s="102" t="s">
        <v>1697</v>
      </c>
      <c r="Z3636" s="102" t="s">
        <v>1697</v>
      </c>
      <c r="AB3636" s="11"/>
      <c r="AC3636" s="11"/>
      <c r="AF3636" s="11"/>
      <c r="AG3636" s="11"/>
      <c r="AH3636" s="11"/>
      <c r="AL3636" s="11"/>
      <c r="AM3636" s="11"/>
    </row>
    <row r="3637" spans="1:39">
      <c r="A3637" s="104">
        <v>3632</v>
      </c>
      <c r="B3637" s="141" t="str">
        <f xml:space="preserve"> LEFT(小韻表!$D3637,1)</f>
        <v>策</v>
      </c>
      <c r="C3637" s="149" t="str">
        <f>小韻資料表[[#This Row],[聲母拼音碼]] &amp; 小韻資料表[[#This Row],[韻母拼音碼]] &amp; 小韻資料表[[#This Row],[拼音調號]]</f>
        <v>cik4</v>
      </c>
      <c r="D3637" s="104" t="s">
        <v>6792</v>
      </c>
      <c r="E3637" s="104">
        <f xml:space="preserve"> LEN(小韻資料表[[#This Row],[小韻字集]])</f>
        <v>16</v>
      </c>
      <c r="F3637" s="153" t="s">
        <v>47055</v>
      </c>
      <c r="G3637" s="153" t="s">
        <v>5234</v>
      </c>
      <c r="H3637" s="104">
        <v>9</v>
      </c>
      <c r="I3637" s="104" cm="1">
        <f t="array" ref="I3637" xml:space="preserve"> MATCH(TRUE, ISNUMBER( SEARCH( LEFT(小韻資料表[[#This Row],[切語]],1), 切語上字資料表[切語上字]) ), 0)</f>
        <v>23</v>
      </c>
      <c r="J3637" s="141" t="str" cm="1">
        <f t="array" ref="J3637" xml:space="preserve"> INDEX(切語上字資料表[聲母], 小韻資料表[[#This Row],[上字表識別號]])</f>
        <v>初</v>
      </c>
      <c r="K3637" s="105" t="str" cm="1">
        <f t="array" ref="K3637" xml:space="preserve"> INDEX(切語上字資料表[聲母拼音碼], 小韻資料表[[#This Row],[上字表識別號]])</f>
        <v>c</v>
      </c>
      <c r="L3637" s="104" t="str" cm="1">
        <f t="array" ref="L3637" xml:space="preserve"> INDEX(切語上字資料表[清濁], 小韻資料表[[#This Row],[上字表識別號]])</f>
        <v>次清</v>
      </c>
      <c r="M3637" s="153" t="s">
        <v>1268</v>
      </c>
      <c r="N3637" s="153" t="s">
        <v>131</v>
      </c>
      <c r="O3637" s="153" t="s">
        <v>6</v>
      </c>
      <c r="P3637" s="153" t="s">
        <v>4605</v>
      </c>
      <c r="Q3637" s="153" t="str">
        <f xml:space="preserve"> IF(小韻表!$P3637&lt;&gt;"入","舒聲","促聲")</f>
        <v>促聲</v>
      </c>
      <c r="R3637" s="144" t="str">
        <f>小韻表!$M3637&amp;小韻表!$N3637&amp;小韻表!$O3637&amp;小韻表!$Q3637</f>
        <v>耕二開促聲</v>
      </c>
      <c r="S3637" s="141" t="str">
        <f xml:space="preserve"> INDEX(韻碼資料表[韻母],  MATCH(小韻資料表[[#This Row],[韻碼]], 韻碼資料表[韻碼], 0))</f>
        <v>麥開</v>
      </c>
      <c r="T3637" s="105" t="str">
        <f xml:space="preserve"> INDEX(韻碼資料表[擬音],  MATCH(小韻資料表[[#This Row],[韻碼]], 韻碼資料表[韻碼], 0))</f>
        <v>ik</v>
      </c>
      <c r="U3637" s="153" t="str">
        <f xml:space="preserve"> RIGHT( 小韻資料表[[#This Row],[清濁]], 1) &amp; 小韻資料表[[#This Row],[調]]</f>
        <v>清入</v>
      </c>
      <c r="V3637" s="141">
        <f xml:space="preserve"> MATCH(小韻資料表[[#This Row],[四聲八調]], 設定表!$B$8:$B$15,0)</f>
        <v>4</v>
      </c>
      <c r="W3637" s="104" t="s">
        <v>1697</v>
      </c>
      <c r="X3637" s="104" t="s">
        <v>1697</v>
      </c>
      <c r="Y3637" s="104" t="s">
        <v>1697</v>
      </c>
      <c r="Z3637" s="104" t="s">
        <v>1697</v>
      </c>
      <c r="AB3637" s="11"/>
      <c r="AC3637" s="11"/>
      <c r="AF3637" s="11"/>
      <c r="AG3637" s="11"/>
      <c r="AH3637" s="11"/>
      <c r="AL3637" s="11"/>
      <c r="AM3637" s="11"/>
    </row>
    <row r="3638" spans="1:39">
      <c r="A3638" s="102">
        <v>3633</v>
      </c>
      <c r="B3638" s="140" t="str">
        <f xml:space="preserve"> LEFT(小韻表!$D3638,1)</f>
        <v>礊</v>
      </c>
      <c r="C3638" s="148" t="str">
        <f>小韻資料表[[#This Row],[聲母拼音碼]] &amp; 小韻資料表[[#This Row],[韻母拼音碼]] &amp; 小韻資料表[[#This Row],[拼音調號]]</f>
        <v>gik8</v>
      </c>
      <c r="D3638" s="102" t="s">
        <v>6793</v>
      </c>
      <c r="E3638" s="104">
        <f xml:space="preserve"> LEN(小韻資料表[[#This Row],[小韻字集]])</f>
        <v>7</v>
      </c>
      <c r="F3638" s="152" t="s">
        <v>47055</v>
      </c>
      <c r="G3638" s="152" t="s">
        <v>5235</v>
      </c>
      <c r="H3638" s="102">
        <v>10</v>
      </c>
      <c r="I3638" s="102" cm="1">
        <f t="array" ref="I3638" xml:space="preserve"> MATCH(TRUE, ISNUMBER( SEARCH( LEFT(小韻資料表[[#This Row],[切語]],1), 切語上字資料表[切語上字]) ), 0)</f>
        <v>34</v>
      </c>
      <c r="J3638" s="141" t="str" cm="1">
        <f t="array" ref="J3638" xml:space="preserve"> INDEX(切語上字資料表[聲母], 小韻資料表[[#This Row],[上字表識別號]])</f>
        <v>疑</v>
      </c>
      <c r="K3638" s="103" t="str" cm="1">
        <f t="array" ref="K3638" xml:space="preserve"> INDEX(切語上字資料表[聲母拼音碼], 小韻資料表[[#This Row],[上字表識別號]])</f>
        <v>g</v>
      </c>
      <c r="L3638" s="102" t="str" cm="1">
        <f t="array" ref="L3638" xml:space="preserve"> INDEX(切語上字資料表[清濁], 小韻資料表[[#This Row],[上字表識別號]])</f>
        <v>次濁</v>
      </c>
      <c r="M3638" s="152" t="s">
        <v>1268</v>
      </c>
      <c r="N3638" s="152" t="s">
        <v>131</v>
      </c>
      <c r="O3638" s="152" t="s">
        <v>6</v>
      </c>
      <c r="P3638" s="152" t="s">
        <v>4605</v>
      </c>
      <c r="Q3638" s="152" t="str">
        <f xml:space="preserve"> IF(小韻表!$P3638&lt;&gt;"入","舒聲","促聲")</f>
        <v>促聲</v>
      </c>
      <c r="R3638" s="108" t="str">
        <f>小韻表!$M3638&amp;小韻表!$N3638&amp;小韻表!$O3638&amp;小韻表!$Q3638</f>
        <v>耕二開促聲</v>
      </c>
      <c r="S3638" s="140" t="str">
        <f xml:space="preserve"> INDEX(韻碼資料表[韻母],  MATCH(小韻資料表[[#This Row],[韻碼]], 韻碼資料表[韻碼], 0))</f>
        <v>麥開</v>
      </c>
      <c r="T3638" s="103" t="str">
        <f xml:space="preserve"> INDEX(韻碼資料表[擬音],  MATCH(小韻資料表[[#This Row],[韻碼]], 韻碼資料表[韻碼], 0))</f>
        <v>ik</v>
      </c>
      <c r="U3638" s="152" t="str">
        <f xml:space="preserve"> RIGHT( 小韻資料表[[#This Row],[清濁]], 1) &amp; 小韻資料表[[#This Row],[調]]</f>
        <v>濁入</v>
      </c>
      <c r="V3638" s="140">
        <f xml:space="preserve"> MATCH(小韻資料表[[#This Row],[四聲八調]], 設定表!$B$8:$B$15,0)</f>
        <v>8</v>
      </c>
      <c r="W3638" s="102" t="s">
        <v>1697</v>
      </c>
      <c r="X3638" s="102" t="s">
        <v>1697</v>
      </c>
      <c r="Y3638" s="102" t="s">
        <v>1697</v>
      </c>
      <c r="Z3638" s="102" t="s">
        <v>1697</v>
      </c>
      <c r="AB3638" s="11"/>
      <c r="AC3638" s="11"/>
      <c r="AF3638" s="11"/>
      <c r="AG3638" s="11"/>
      <c r="AH3638" s="11"/>
      <c r="AL3638" s="11"/>
      <c r="AM3638" s="11"/>
    </row>
    <row r="3639" spans="1:39">
      <c r="A3639" s="104">
        <v>3634</v>
      </c>
      <c r="B3639" s="141" t="str">
        <f xml:space="preserve"> LEFT(小韻表!$D3639,1)</f>
        <v>剨</v>
      </c>
      <c r="C3639" s="149" t="str">
        <f>小韻資料表[[#This Row],[聲母拼音碼]] &amp; 小韻資料表[[#This Row],[韻母拼音碼]] &amp; 小韻資料表[[#This Row],[拼音調號]]</f>
        <v>Øok8</v>
      </c>
      <c r="D3639" s="104" t="s">
        <v>6794</v>
      </c>
      <c r="E3639" s="104">
        <f xml:space="preserve"> LEN(小韻資料表[[#This Row],[小韻字集]])</f>
        <v>28</v>
      </c>
      <c r="F3639" s="153" t="s">
        <v>47055</v>
      </c>
      <c r="G3639" s="153" t="s">
        <v>5236</v>
      </c>
      <c r="H3639" s="104">
        <v>11</v>
      </c>
      <c r="I3639" s="104" cm="1">
        <f t="array" ref="I3639" xml:space="preserve"> MATCH(TRUE, ISNUMBER( SEARCH( LEFT(小韻資料表[[#This Row],[切語]],1), 切語上字資料表[切語上字]) ), 0)</f>
        <v>38</v>
      </c>
      <c r="J3639" s="141" t="str" cm="1">
        <f t="array" ref="J3639" xml:space="preserve"> INDEX(切語上字資料表[聲母], 小韻資料表[[#This Row],[上字表識別號]])</f>
        <v>云</v>
      </c>
      <c r="K3639" s="105" t="str" cm="1">
        <f t="array" ref="K3639" xml:space="preserve"> INDEX(切語上字資料表[聲母拼音碼], 小韻資料表[[#This Row],[上字表識別號]])</f>
        <v>Ø</v>
      </c>
      <c r="L3639" s="104" t="str" cm="1">
        <f t="array" ref="L3639" xml:space="preserve"> INDEX(切語上字資料表[清濁], 小韻資料表[[#This Row],[上字表識別號]])</f>
        <v>次濁</v>
      </c>
      <c r="M3639" s="153" t="s">
        <v>1268</v>
      </c>
      <c r="N3639" s="153" t="s">
        <v>131</v>
      </c>
      <c r="O3639" s="153" t="s">
        <v>165</v>
      </c>
      <c r="P3639" s="153" t="s">
        <v>4605</v>
      </c>
      <c r="Q3639" s="153" t="str">
        <f xml:space="preserve"> IF(小韻表!$P3639&lt;&gt;"入","舒聲","促聲")</f>
        <v>促聲</v>
      </c>
      <c r="R3639" s="144" t="str">
        <f>小韻表!$M3639&amp;小韻表!$N3639&amp;小韻表!$O3639&amp;小韻表!$Q3639</f>
        <v>耕二合促聲</v>
      </c>
      <c r="S3639" s="141" t="str">
        <f xml:space="preserve"> INDEX(韻碼資料表[韻母],  MATCH(小韻資料表[[#This Row],[韻碼]], 韻碼資料表[韻碼], 0))</f>
        <v>麥合</v>
      </c>
      <c r="T3639" s="105" t="str">
        <f xml:space="preserve"> INDEX(韻碼資料表[擬音],  MATCH(小韻資料表[[#This Row],[韻碼]], 韻碼資料表[韻碼], 0))</f>
        <v>ok</v>
      </c>
      <c r="U3639" s="153" t="str">
        <f xml:space="preserve"> RIGHT( 小韻資料表[[#This Row],[清濁]], 1) &amp; 小韻資料表[[#This Row],[調]]</f>
        <v>濁入</v>
      </c>
      <c r="V3639" s="141">
        <f xml:space="preserve"> MATCH(小韻資料表[[#This Row],[四聲八調]], 設定表!$B$8:$B$15,0)</f>
        <v>8</v>
      </c>
      <c r="W3639" s="104" t="s">
        <v>1697</v>
      </c>
      <c r="X3639" s="104" t="s">
        <v>1697</v>
      </c>
      <c r="Y3639" s="104" t="s">
        <v>1697</v>
      </c>
      <c r="Z3639" s="104" t="s">
        <v>1697</v>
      </c>
      <c r="AB3639" s="11"/>
      <c r="AC3639" s="11"/>
      <c r="AF3639" s="11"/>
      <c r="AG3639" s="11"/>
      <c r="AH3639" s="11"/>
      <c r="AL3639" s="11"/>
      <c r="AM3639" s="11"/>
    </row>
    <row r="3640" spans="1:39">
      <c r="A3640" s="102">
        <v>3635</v>
      </c>
      <c r="B3640" s="140" t="str">
        <f xml:space="preserve"> LEFT(小韻表!$D3640,1)</f>
        <v>覈</v>
      </c>
      <c r="C3640" s="148" t="str">
        <f>小韻資料表[[#This Row],[聲母拼音碼]] &amp; 小韻資料表[[#This Row],[韻母拼音碼]] &amp; 小韻資料表[[#This Row],[拼音調號]]</f>
        <v>Øik8</v>
      </c>
      <c r="D3640" s="102" t="s">
        <v>5238</v>
      </c>
      <c r="E3640" s="104">
        <f xml:space="preserve"> LEN(小韻資料表[[#This Row],[小韻字集]])</f>
        <v>10</v>
      </c>
      <c r="F3640" s="152" t="s">
        <v>47055</v>
      </c>
      <c r="G3640" s="152" t="s">
        <v>5237</v>
      </c>
      <c r="H3640" s="102">
        <v>12</v>
      </c>
      <c r="I3640" s="102" cm="1">
        <f t="array" ref="I3640" xml:space="preserve"> MATCH(TRUE, ISNUMBER( SEARCH( LEFT(小韻資料表[[#This Row],[切語]],1), 切語上字資料表[切語上字]) ), 0)</f>
        <v>39</v>
      </c>
      <c r="J3640" s="141" t="str" cm="1">
        <f t="array" ref="J3640" xml:space="preserve"> INDEX(切語上字資料表[聲母], 小韻資料表[[#This Row],[上字表識別號]])</f>
        <v>以</v>
      </c>
      <c r="K3640" s="103" t="str" cm="1">
        <f t="array" ref="K3640" xml:space="preserve"> INDEX(切語上字資料表[聲母拼音碼], 小韻資料表[[#This Row],[上字表識別號]])</f>
        <v>Ø</v>
      </c>
      <c r="L3640" s="102" t="str" cm="1">
        <f t="array" ref="L3640" xml:space="preserve"> INDEX(切語上字資料表[清濁], 小韻資料表[[#This Row],[上字表識別號]])</f>
        <v>次濁</v>
      </c>
      <c r="M3640" s="152" t="s">
        <v>1268</v>
      </c>
      <c r="N3640" s="152" t="s">
        <v>131</v>
      </c>
      <c r="O3640" s="152" t="s">
        <v>6</v>
      </c>
      <c r="P3640" s="152" t="s">
        <v>4605</v>
      </c>
      <c r="Q3640" s="152" t="str">
        <f xml:space="preserve"> IF(小韻表!$P3640&lt;&gt;"入","舒聲","促聲")</f>
        <v>促聲</v>
      </c>
      <c r="R3640" s="108" t="str">
        <f>小韻表!$M3640&amp;小韻表!$N3640&amp;小韻表!$O3640&amp;小韻表!$Q3640</f>
        <v>耕二開促聲</v>
      </c>
      <c r="S3640" s="140" t="str">
        <f xml:space="preserve"> INDEX(韻碼資料表[韻母],  MATCH(小韻資料表[[#This Row],[韻碼]], 韻碼資料表[韻碼], 0))</f>
        <v>麥開</v>
      </c>
      <c r="T3640" s="103" t="str">
        <f xml:space="preserve"> INDEX(韻碼資料表[擬音],  MATCH(小韻資料表[[#This Row],[韻碼]], 韻碼資料表[韻碼], 0))</f>
        <v>ik</v>
      </c>
      <c r="U3640" s="152" t="str">
        <f xml:space="preserve"> RIGHT( 小韻資料表[[#This Row],[清濁]], 1) &amp; 小韻資料表[[#This Row],[調]]</f>
        <v>濁入</v>
      </c>
      <c r="V3640" s="140">
        <f xml:space="preserve"> MATCH(小韻資料表[[#This Row],[四聲八調]], 設定表!$B$8:$B$15,0)</f>
        <v>8</v>
      </c>
      <c r="W3640" s="102" t="s">
        <v>1697</v>
      </c>
      <c r="X3640" s="102" t="s">
        <v>1697</v>
      </c>
      <c r="Y3640" s="102" t="s">
        <v>1697</v>
      </c>
      <c r="Z3640" s="102" t="s">
        <v>1697</v>
      </c>
      <c r="AB3640" s="11"/>
      <c r="AC3640" s="11"/>
      <c r="AF3640" s="11"/>
      <c r="AG3640" s="11"/>
      <c r="AH3640" s="11"/>
      <c r="AL3640" s="11"/>
      <c r="AM3640" s="11"/>
    </row>
    <row r="3641" spans="1:39">
      <c r="A3641" s="104">
        <v>3636</v>
      </c>
      <c r="B3641" s="141" t="str">
        <f xml:space="preserve"> LEFT(小韻表!$D3641,1)</f>
        <v>隔</v>
      </c>
      <c r="C3641" s="149" t="str">
        <f>小韻資料表[[#This Row],[聲母拼音碼]] &amp; 小韻資料表[[#This Row],[韻母拼音碼]] &amp; 小韻資料表[[#This Row],[拼音調號]]</f>
        <v>kik8</v>
      </c>
      <c r="D3641" s="104" t="s">
        <v>6795</v>
      </c>
      <c r="E3641" s="104">
        <f xml:space="preserve"> LEN(小韻資料表[[#This Row],[小韻字集]])</f>
        <v>22</v>
      </c>
      <c r="F3641" s="153" t="s">
        <v>47055</v>
      </c>
      <c r="G3641" s="153" t="s">
        <v>5239</v>
      </c>
      <c r="H3641" s="104">
        <v>13</v>
      </c>
      <c r="I3641" s="104" cm="1">
        <f t="array" ref="I3641" xml:space="preserve"> MATCH(TRUE, ISNUMBER( SEARCH( LEFT(小韻資料表[[#This Row],[切語]],1), 切語上字資料表[切語上字]) ), 0)</f>
        <v>33</v>
      </c>
      <c r="J3641" s="141" t="str" cm="1">
        <f t="array" ref="J3641" xml:space="preserve"> INDEX(切語上字資料表[聲母], 小韻資料表[[#This Row],[上字表識別號]])</f>
        <v>羣</v>
      </c>
      <c r="K3641" s="105" t="str" cm="1">
        <f t="array" ref="K3641" xml:space="preserve"> INDEX(切語上字資料表[聲母拼音碼], 小韻資料表[[#This Row],[上字表識別號]])</f>
        <v>k</v>
      </c>
      <c r="L3641" s="104" t="str" cm="1">
        <f t="array" ref="L3641" xml:space="preserve"> INDEX(切語上字資料表[清濁], 小韻資料表[[#This Row],[上字表識別號]])</f>
        <v>全濁</v>
      </c>
      <c r="M3641" s="153" t="s">
        <v>1268</v>
      </c>
      <c r="N3641" s="153" t="s">
        <v>131</v>
      </c>
      <c r="O3641" s="153" t="s">
        <v>6</v>
      </c>
      <c r="P3641" s="153" t="s">
        <v>4605</v>
      </c>
      <c r="Q3641" s="153" t="str">
        <f xml:space="preserve"> IF(小韻表!$P3641&lt;&gt;"入","舒聲","促聲")</f>
        <v>促聲</v>
      </c>
      <c r="R3641" s="144" t="str">
        <f>小韻表!$M3641&amp;小韻表!$N3641&amp;小韻表!$O3641&amp;小韻表!$Q3641</f>
        <v>耕二開促聲</v>
      </c>
      <c r="S3641" s="141" t="str">
        <f xml:space="preserve"> INDEX(韻碼資料表[韻母],  MATCH(小韻資料表[[#This Row],[韻碼]], 韻碼資料表[韻碼], 0))</f>
        <v>麥開</v>
      </c>
      <c r="T3641" s="105" t="str">
        <f xml:space="preserve"> INDEX(韻碼資料表[擬音],  MATCH(小韻資料表[[#This Row],[韻碼]], 韻碼資料表[韻碼], 0))</f>
        <v>ik</v>
      </c>
      <c r="U3641" s="153" t="str">
        <f xml:space="preserve"> RIGHT( 小韻資料表[[#This Row],[清濁]], 1) &amp; 小韻資料表[[#This Row],[調]]</f>
        <v>濁入</v>
      </c>
      <c r="V3641" s="141">
        <f xml:space="preserve"> MATCH(小韻資料表[[#This Row],[四聲八調]], 設定表!$B$8:$B$15,0)</f>
        <v>8</v>
      </c>
      <c r="W3641" s="104" t="s">
        <v>1697</v>
      </c>
      <c r="X3641" s="104" t="s">
        <v>1697</v>
      </c>
      <c r="Y3641" s="104" t="s">
        <v>1697</v>
      </c>
      <c r="Z3641" s="104" t="s">
        <v>1697</v>
      </c>
      <c r="AB3641" s="11"/>
      <c r="AC3641" s="11"/>
      <c r="AF3641" s="11"/>
      <c r="AG3641" s="11"/>
      <c r="AH3641" s="11"/>
      <c r="AL3641" s="11"/>
      <c r="AM3641" s="11"/>
    </row>
    <row r="3642" spans="1:39">
      <c r="A3642" s="102">
        <v>3637</v>
      </c>
      <c r="B3642" s="140" t="str">
        <f xml:space="preserve"> LEFT(小韻表!$D3642,1)</f>
        <v>摘</v>
      </c>
      <c r="C3642" s="148" t="str">
        <f>小韻資料表[[#This Row],[聲母拼音碼]] &amp; 小韻資料表[[#This Row],[韻母拼音碼]] &amp; 小韻資料表[[#This Row],[拼音調號]]</f>
        <v>thik4</v>
      </c>
      <c r="D3642" s="102" t="s">
        <v>49354</v>
      </c>
      <c r="E3642" s="104">
        <f xml:space="preserve"> LEN(小韻資料表[[#This Row],[小韻字集]])</f>
        <v>11</v>
      </c>
      <c r="F3642" s="152" t="s">
        <v>47055</v>
      </c>
      <c r="G3642" s="152" t="s">
        <v>5240</v>
      </c>
      <c r="H3642" s="102">
        <v>14</v>
      </c>
      <c r="I3642" s="102" cm="1">
        <f t="array" ref="I3642" xml:space="preserve"> MATCH(TRUE, ISNUMBER( SEARCH( LEFT(小韻資料表[[#This Row],[切語]],1), 切語上字資料表[切語上字]) ), 0)</f>
        <v>14</v>
      </c>
      <c r="J3642" s="141" t="str" cm="1">
        <f t="array" ref="J3642" xml:space="preserve"> INDEX(切語上字資料表[聲母], 小韻資料表[[#This Row],[上字表識別號]])</f>
        <v>徹</v>
      </c>
      <c r="K3642" s="103" t="str" cm="1">
        <f t="array" ref="K3642" xml:space="preserve"> INDEX(切語上字資料表[聲母拼音碼], 小韻資料表[[#This Row],[上字表識別號]])</f>
        <v>th</v>
      </c>
      <c r="L3642" s="102" t="str" cm="1">
        <f t="array" ref="L3642" xml:space="preserve"> INDEX(切語上字資料表[清濁], 小韻資料表[[#This Row],[上字表識別號]])</f>
        <v>次清</v>
      </c>
      <c r="M3642" s="152" t="s">
        <v>1268</v>
      </c>
      <c r="N3642" s="152" t="s">
        <v>131</v>
      </c>
      <c r="O3642" s="152" t="s">
        <v>6</v>
      </c>
      <c r="P3642" s="152" t="s">
        <v>4605</v>
      </c>
      <c r="Q3642" s="152" t="str">
        <f xml:space="preserve"> IF(小韻表!$P3642&lt;&gt;"入","舒聲","促聲")</f>
        <v>促聲</v>
      </c>
      <c r="R3642" s="108" t="str">
        <f>小韻表!$M3642&amp;小韻表!$N3642&amp;小韻表!$O3642&amp;小韻表!$Q3642</f>
        <v>耕二開促聲</v>
      </c>
      <c r="S3642" s="140" t="str">
        <f xml:space="preserve"> INDEX(韻碼資料表[韻母],  MATCH(小韻資料表[[#This Row],[韻碼]], 韻碼資料表[韻碼], 0))</f>
        <v>麥開</v>
      </c>
      <c r="T3642" s="103" t="str">
        <f xml:space="preserve"> INDEX(韻碼資料表[擬音],  MATCH(小韻資料表[[#This Row],[韻碼]], 韻碼資料表[韻碼], 0))</f>
        <v>ik</v>
      </c>
      <c r="U3642" s="152" t="str">
        <f xml:space="preserve"> RIGHT( 小韻資料表[[#This Row],[清濁]], 1) &amp; 小韻資料表[[#This Row],[調]]</f>
        <v>清入</v>
      </c>
      <c r="V3642" s="140">
        <f xml:space="preserve"> MATCH(小韻資料表[[#This Row],[四聲八調]], 設定表!$B$8:$B$15,0)</f>
        <v>4</v>
      </c>
      <c r="W3642" s="102" t="s">
        <v>1697</v>
      </c>
      <c r="X3642" s="102" t="s">
        <v>1697</v>
      </c>
      <c r="Y3642" s="102" t="s">
        <v>49355</v>
      </c>
      <c r="Z3642" s="102" t="s">
        <v>1697</v>
      </c>
      <c r="AB3642" s="11"/>
      <c r="AC3642" s="11"/>
      <c r="AF3642" s="11"/>
      <c r="AG3642" s="11"/>
      <c r="AH3642" s="11"/>
      <c r="AL3642" s="11"/>
      <c r="AM3642" s="11"/>
    </row>
    <row r="3643" spans="1:39">
      <c r="A3643" s="104">
        <v>3638</v>
      </c>
      <c r="B3643" s="141" t="str">
        <f xml:space="preserve"> LEFT(小韻表!$D3643,1)</f>
        <v>戹</v>
      </c>
      <c r="C3643" s="149" t="str">
        <f>小韻資料表[[#This Row],[聲母拼音碼]] &amp; 小韻資料表[[#This Row],[韻母拼音碼]] &amp; 小韻資料表[[#This Row],[拼音調號]]</f>
        <v>hik8</v>
      </c>
      <c r="D3643" s="104" t="s">
        <v>49356</v>
      </c>
      <c r="E3643" s="104">
        <f xml:space="preserve"> LEN(小韻資料表[[#This Row],[小韻字集]])</f>
        <v>17</v>
      </c>
      <c r="F3643" s="153" t="s">
        <v>47055</v>
      </c>
      <c r="G3643" s="153" t="s">
        <v>5241</v>
      </c>
      <c r="H3643" s="104">
        <v>15</v>
      </c>
      <c r="I3643" s="104" cm="1">
        <f t="array" ref="I3643" xml:space="preserve"> MATCH(TRUE, ISNUMBER( SEARCH( LEFT(小韻資料表[[#This Row],[切語]],1), 切語上字資料表[切語上字]) ), 0)</f>
        <v>37</v>
      </c>
      <c r="J3643" s="141" t="str" cm="1">
        <f t="array" ref="J3643" xml:space="preserve"> INDEX(切語上字資料表[聲母], 小韻資料表[[#This Row],[上字表識別號]])</f>
        <v>匣</v>
      </c>
      <c r="K3643" s="105" t="str" cm="1">
        <f t="array" ref="K3643" xml:space="preserve"> INDEX(切語上字資料表[聲母拼音碼], 小韻資料表[[#This Row],[上字表識別號]])</f>
        <v>h</v>
      </c>
      <c r="L3643" s="104" t="str" cm="1">
        <f t="array" ref="L3643" xml:space="preserve"> INDEX(切語上字資料表[清濁], 小韻資料表[[#This Row],[上字表識別號]])</f>
        <v>全濁</v>
      </c>
      <c r="M3643" s="153" t="s">
        <v>1268</v>
      </c>
      <c r="N3643" s="153" t="s">
        <v>131</v>
      </c>
      <c r="O3643" s="153" t="s">
        <v>6</v>
      </c>
      <c r="P3643" s="153" t="s">
        <v>4605</v>
      </c>
      <c r="Q3643" s="153" t="str">
        <f xml:space="preserve"> IF(小韻表!$P3643&lt;&gt;"入","舒聲","促聲")</f>
        <v>促聲</v>
      </c>
      <c r="R3643" s="144" t="str">
        <f>小韻表!$M3643&amp;小韻表!$N3643&amp;小韻表!$O3643&amp;小韻表!$Q3643</f>
        <v>耕二開促聲</v>
      </c>
      <c r="S3643" s="141" t="str">
        <f xml:space="preserve"> INDEX(韻碼資料表[韻母],  MATCH(小韻資料表[[#This Row],[韻碼]], 韻碼資料表[韻碼], 0))</f>
        <v>麥開</v>
      </c>
      <c r="T3643" s="105" t="str">
        <f xml:space="preserve"> INDEX(韻碼資料表[擬音],  MATCH(小韻資料表[[#This Row],[韻碼]], 韻碼資料表[韻碼], 0))</f>
        <v>ik</v>
      </c>
      <c r="U3643" s="153" t="str">
        <f xml:space="preserve"> RIGHT( 小韻資料表[[#This Row],[清濁]], 1) &amp; 小韻資料表[[#This Row],[調]]</f>
        <v>濁入</v>
      </c>
      <c r="V3643" s="141">
        <f xml:space="preserve"> MATCH(小韻資料表[[#This Row],[四聲八調]], 設定表!$B$8:$B$15,0)</f>
        <v>8</v>
      </c>
      <c r="W3643" s="104" t="s">
        <v>1697</v>
      </c>
      <c r="X3643" s="104" t="s">
        <v>1697</v>
      </c>
      <c r="Y3643" s="104" t="s">
        <v>49357</v>
      </c>
      <c r="Z3643" s="104" t="s">
        <v>1697</v>
      </c>
      <c r="AB3643" s="11"/>
      <c r="AC3643" s="11"/>
      <c r="AF3643" s="11"/>
      <c r="AG3643" s="11"/>
      <c r="AH3643" s="11"/>
      <c r="AL3643" s="11"/>
      <c r="AM3643" s="11"/>
    </row>
    <row r="3644" spans="1:39">
      <c r="A3644" s="102">
        <v>3639</v>
      </c>
      <c r="B3644" s="140" t="str">
        <f xml:space="preserve"> LEFT(小韻表!$D3644,1)</f>
        <v>栜</v>
      </c>
      <c r="C3644" s="148" t="e">
        <f>小韻資料表[[#This Row],[聲母拼音碼]] &amp; 小韻資料表[[#This Row],[韻母拼音碼]] &amp; 小韻資料表[[#This Row],[拼音調號]]</f>
        <v>#N/A</v>
      </c>
      <c r="D3644" s="102" t="s">
        <v>6796</v>
      </c>
      <c r="E3644" s="104">
        <f xml:space="preserve"> LEN(小韻資料表[[#This Row],[小韻字集]])</f>
        <v>16</v>
      </c>
      <c r="F3644" s="152" t="s">
        <v>47055</v>
      </c>
      <c r="G3644" s="152" t="s">
        <v>5242</v>
      </c>
      <c r="H3644" s="102">
        <v>16</v>
      </c>
      <c r="I3644" s="102" t="e" cm="1">
        <f t="array" ref="I3644" xml:space="preserve"> MATCH(TRUE, ISNUMBER( SEARCH( LEFT(小韻資料表[[#This Row],[切語]],1), 切語上字資料表[切語上字]) ), 0)</f>
        <v>#N/A</v>
      </c>
      <c r="J3644" s="141" t="e" cm="1">
        <f t="array" ref="J3644" xml:space="preserve"> INDEX(切語上字資料表[聲母], 小韻資料表[[#This Row],[上字表識別號]])</f>
        <v>#N/A</v>
      </c>
      <c r="K3644" s="103" t="e" cm="1">
        <f t="array" ref="K3644" xml:space="preserve"> INDEX(切語上字資料表[聲母拼音碼], 小韻資料表[[#This Row],[上字表識別號]])</f>
        <v>#N/A</v>
      </c>
      <c r="L3644" s="102" t="e" cm="1">
        <f t="array" ref="L3644" xml:space="preserve"> INDEX(切語上字資料表[清濁], 小韻資料表[[#This Row],[上字表識別號]])</f>
        <v>#N/A</v>
      </c>
      <c r="M3644" s="152" t="s">
        <v>1268</v>
      </c>
      <c r="N3644" s="152" t="s">
        <v>131</v>
      </c>
      <c r="O3644" s="152" t="s">
        <v>6</v>
      </c>
      <c r="P3644" s="152" t="s">
        <v>4605</v>
      </c>
      <c r="Q3644" s="152" t="str">
        <f xml:space="preserve"> IF(小韻表!$P3644&lt;&gt;"入","舒聲","促聲")</f>
        <v>促聲</v>
      </c>
      <c r="R3644" s="108" t="str">
        <f>小韻表!$M3644&amp;小韻表!$N3644&amp;小韻表!$O3644&amp;小韻表!$Q3644</f>
        <v>耕二開促聲</v>
      </c>
      <c r="S3644" s="140" t="str">
        <f xml:space="preserve"> INDEX(韻碼資料表[韻母],  MATCH(小韻資料表[[#This Row],[韻碼]], 韻碼資料表[韻碼], 0))</f>
        <v>麥開</v>
      </c>
      <c r="T3644" s="103" t="str">
        <f xml:space="preserve"> INDEX(韻碼資料表[擬音],  MATCH(小韻資料表[[#This Row],[韻碼]], 韻碼資料表[韻碼], 0))</f>
        <v>ik</v>
      </c>
      <c r="U3644" s="152" t="e">
        <f xml:space="preserve"> RIGHT( 小韻資料表[[#This Row],[清濁]], 1) &amp; 小韻資料表[[#This Row],[調]]</f>
        <v>#N/A</v>
      </c>
      <c r="V3644" s="140" t="e">
        <f xml:space="preserve"> MATCH(小韻資料表[[#This Row],[四聲八調]], 設定表!$B$8:$B$15,0)</f>
        <v>#N/A</v>
      </c>
      <c r="W3644" s="102" t="s">
        <v>1697</v>
      </c>
      <c r="X3644" s="102" t="s">
        <v>1697</v>
      </c>
      <c r="Y3644" s="102" t="s">
        <v>1697</v>
      </c>
      <c r="Z3644" s="102" t="s">
        <v>1697</v>
      </c>
      <c r="AB3644" s="11"/>
      <c r="AC3644" s="11"/>
      <c r="AF3644" s="11"/>
      <c r="AG3644" s="11"/>
      <c r="AH3644" s="11"/>
      <c r="AL3644" s="11"/>
      <c r="AM3644" s="11"/>
    </row>
    <row r="3645" spans="1:39">
      <c r="A3645" s="104">
        <v>3640</v>
      </c>
      <c r="B3645" s="141" t="str">
        <f xml:space="preserve"> LEFT(小韻表!$D3645,1)</f>
        <v>𢶉</v>
      </c>
      <c r="C3645" s="149" t="str">
        <f>小韻資料表[[#This Row],[聲母拼音碼]] &amp; 小韻資料表[[#This Row],[韻母拼音碼]] &amp; 小韻資料表[[#This Row],[拼音調號]]</f>
        <v>phik4</v>
      </c>
      <c r="D3645" s="104" t="s">
        <v>5244</v>
      </c>
      <c r="E3645" s="104">
        <f xml:space="preserve"> LEN(小韻資料表[[#This Row],[小韻字集]])</f>
        <v>3</v>
      </c>
      <c r="F3645" s="153" t="s">
        <v>47055</v>
      </c>
      <c r="G3645" s="153" t="s">
        <v>5243</v>
      </c>
      <c r="H3645" s="104">
        <v>17</v>
      </c>
      <c r="I3645" s="104" cm="1">
        <f t="array" ref="I3645" xml:space="preserve"> MATCH(TRUE, ISNUMBER( SEARCH( LEFT(小韻資料表[[#This Row],[切語]],1), 切語上字資料表[切語上字]) ), 0)</f>
        <v>2</v>
      </c>
      <c r="J3645" s="141" t="str" cm="1">
        <f t="array" ref="J3645" xml:space="preserve"> INDEX(切語上字資料表[聲母], 小韻資料表[[#This Row],[上字表識別號]])</f>
        <v>滂</v>
      </c>
      <c r="K3645" s="105" t="str" cm="1">
        <f t="array" ref="K3645" xml:space="preserve"> INDEX(切語上字資料表[聲母拼音碼], 小韻資料表[[#This Row],[上字表識別號]])</f>
        <v>ph</v>
      </c>
      <c r="L3645" s="104" t="str" cm="1">
        <f t="array" ref="L3645" xml:space="preserve"> INDEX(切語上字資料表[清濁], 小韻資料表[[#This Row],[上字表識別號]])</f>
        <v>次清</v>
      </c>
      <c r="M3645" s="153" t="s">
        <v>1268</v>
      </c>
      <c r="N3645" s="153" t="s">
        <v>131</v>
      </c>
      <c r="O3645" s="153" t="s">
        <v>6</v>
      </c>
      <c r="P3645" s="153" t="s">
        <v>4605</v>
      </c>
      <c r="Q3645" s="153" t="str">
        <f xml:space="preserve"> IF(小韻表!$P3645&lt;&gt;"入","舒聲","促聲")</f>
        <v>促聲</v>
      </c>
      <c r="R3645" s="144" t="str">
        <f>小韻表!$M3645&amp;小韻表!$N3645&amp;小韻表!$O3645&amp;小韻表!$Q3645</f>
        <v>耕二開促聲</v>
      </c>
      <c r="S3645" s="141" t="str">
        <f xml:space="preserve"> INDEX(韻碼資料表[韻母],  MATCH(小韻資料表[[#This Row],[韻碼]], 韻碼資料表[韻碼], 0))</f>
        <v>麥開</v>
      </c>
      <c r="T3645" s="105" t="str">
        <f xml:space="preserve"> INDEX(韻碼資料表[擬音],  MATCH(小韻資料表[[#This Row],[韻碼]], 韻碼資料表[韻碼], 0))</f>
        <v>ik</v>
      </c>
      <c r="U3645" s="153" t="str">
        <f xml:space="preserve"> RIGHT( 小韻資料表[[#This Row],[清濁]], 1) &amp; 小韻資料表[[#This Row],[調]]</f>
        <v>清入</v>
      </c>
      <c r="V3645" s="141">
        <f xml:space="preserve"> MATCH(小韻資料表[[#This Row],[四聲八調]], 設定表!$B$8:$B$15,0)</f>
        <v>4</v>
      </c>
      <c r="W3645" s="104" t="s">
        <v>1697</v>
      </c>
      <c r="X3645" s="104" t="s">
        <v>1697</v>
      </c>
      <c r="Y3645" s="104" t="s">
        <v>1697</v>
      </c>
      <c r="Z3645" s="104" t="s">
        <v>1697</v>
      </c>
      <c r="AB3645" s="11"/>
      <c r="AC3645" s="11"/>
      <c r="AF3645" s="11"/>
      <c r="AG3645" s="11"/>
      <c r="AH3645" s="11"/>
      <c r="AL3645" s="11"/>
      <c r="AM3645" s="11"/>
    </row>
    <row r="3646" spans="1:39">
      <c r="A3646" s="102">
        <v>3641</v>
      </c>
      <c r="B3646" s="140" t="str">
        <f xml:space="preserve"> LEFT(小韻表!$D3646,1)</f>
        <v>虉</v>
      </c>
      <c r="C3646" s="148" t="str">
        <f>小韻資料表[[#This Row],[聲母拼音碼]] &amp; 小韻資料表[[#This Row],[韻母拼音碼]] &amp; 小韻資料表[[#This Row],[拼音調號]]</f>
        <v>hik4</v>
      </c>
      <c r="D3646" s="102" t="s">
        <v>6797</v>
      </c>
      <c r="E3646" s="104">
        <f xml:space="preserve"> LEN(小韻資料表[[#This Row],[小韻字集]])</f>
        <v>4</v>
      </c>
      <c r="F3646" s="152" t="s">
        <v>47055</v>
      </c>
      <c r="G3646" s="152" t="s">
        <v>5245</v>
      </c>
      <c r="H3646" s="102">
        <v>18</v>
      </c>
      <c r="I3646" s="102" cm="1">
        <f t="array" ref="I3646" xml:space="preserve"> MATCH(TRUE, ISNUMBER( SEARCH( LEFT(小韻資料表[[#This Row],[切語]],1), 切語上字資料表[切語上字]) ), 0)</f>
        <v>36</v>
      </c>
      <c r="J3646" s="141" t="str" cm="1">
        <f t="array" ref="J3646" xml:space="preserve"> INDEX(切語上字資料表[聲母], 小韻資料表[[#This Row],[上字表識別號]])</f>
        <v>曉</v>
      </c>
      <c r="K3646" s="103" t="str" cm="1">
        <f t="array" ref="K3646" xml:space="preserve"> INDEX(切語上字資料表[聲母拼音碼], 小韻資料表[[#This Row],[上字表識別號]])</f>
        <v>h</v>
      </c>
      <c r="L3646" s="102" t="str" cm="1">
        <f t="array" ref="L3646" xml:space="preserve"> INDEX(切語上字資料表[清濁], 小韻資料表[[#This Row],[上字表識別號]])</f>
        <v>全清</v>
      </c>
      <c r="M3646" s="152" t="s">
        <v>1268</v>
      </c>
      <c r="N3646" s="152" t="s">
        <v>131</v>
      </c>
      <c r="O3646" s="152" t="s">
        <v>6</v>
      </c>
      <c r="P3646" s="152" t="s">
        <v>4605</v>
      </c>
      <c r="Q3646" s="152" t="str">
        <f xml:space="preserve"> IF(小韻表!$P3646&lt;&gt;"入","舒聲","促聲")</f>
        <v>促聲</v>
      </c>
      <c r="R3646" s="108" t="str">
        <f>小韻表!$M3646&amp;小韻表!$N3646&amp;小韻表!$O3646&amp;小韻表!$Q3646</f>
        <v>耕二開促聲</v>
      </c>
      <c r="S3646" s="140" t="str">
        <f xml:space="preserve"> INDEX(韻碼資料表[韻母],  MATCH(小韻資料表[[#This Row],[韻碼]], 韻碼資料表[韻碼], 0))</f>
        <v>麥開</v>
      </c>
      <c r="T3646" s="103" t="str">
        <f xml:space="preserve"> INDEX(韻碼資料表[擬音],  MATCH(小韻資料表[[#This Row],[韻碼]], 韻碼資料表[韻碼], 0))</f>
        <v>ik</v>
      </c>
      <c r="U3646" s="152" t="str">
        <f xml:space="preserve"> RIGHT( 小韻資料表[[#This Row],[清濁]], 1) &amp; 小韻資料表[[#This Row],[調]]</f>
        <v>清入</v>
      </c>
      <c r="V3646" s="140">
        <f xml:space="preserve"> MATCH(小韻資料表[[#This Row],[四聲八調]], 設定表!$B$8:$B$15,0)</f>
        <v>4</v>
      </c>
      <c r="W3646" s="102" t="s">
        <v>1697</v>
      </c>
      <c r="X3646" s="102" t="s">
        <v>1697</v>
      </c>
      <c r="Y3646" s="102" t="s">
        <v>1697</v>
      </c>
      <c r="Z3646" s="102" t="s">
        <v>1697</v>
      </c>
      <c r="AB3646" s="11"/>
      <c r="AC3646" s="11"/>
      <c r="AF3646" s="11"/>
      <c r="AG3646" s="11"/>
      <c r="AH3646" s="11"/>
      <c r="AL3646" s="11"/>
      <c r="AM3646" s="11"/>
    </row>
    <row r="3647" spans="1:39">
      <c r="A3647" s="104">
        <v>3642</v>
      </c>
      <c r="B3647" s="141" t="str">
        <f xml:space="preserve"> LEFT(小韻表!$D3647,1)</f>
        <v>礐</v>
      </c>
      <c r="C3647" s="149" t="str">
        <f>小韻資料表[[#This Row],[聲母拼音碼]] &amp; 小韻資料表[[#This Row],[韻母拼音碼]] &amp; 小韻資料表[[#This Row],[拼音調號]]</f>
        <v>tik4</v>
      </c>
      <c r="D3647" s="104" t="s">
        <v>5247</v>
      </c>
      <c r="E3647" s="104">
        <f xml:space="preserve"> LEN(小韻資料表[[#This Row],[小韻字集]])</f>
        <v>3</v>
      </c>
      <c r="F3647" s="153" t="s">
        <v>47055</v>
      </c>
      <c r="G3647" s="153" t="s">
        <v>5246</v>
      </c>
      <c r="H3647" s="104">
        <v>19</v>
      </c>
      <c r="I3647" s="104" cm="1">
        <f t="array" ref="I3647" xml:space="preserve"> MATCH(TRUE, ISNUMBER( SEARCH( LEFT(小韻資料表[[#This Row],[切語]],1), 切語上字資料表[切語上字]) ), 0)</f>
        <v>13</v>
      </c>
      <c r="J3647" s="141" t="str" cm="1">
        <f t="array" ref="J3647" xml:space="preserve"> INDEX(切語上字資料表[聲母], 小韻資料表[[#This Row],[上字表識別號]])</f>
        <v>知</v>
      </c>
      <c r="K3647" s="105" t="str" cm="1">
        <f t="array" ref="K3647" xml:space="preserve"> INDEX(切語上字資料表[聲母拼音碼], 小韻資料表[[#This Row],[上字表識別號]])</f>
        <v>t</v>
      </c>
      <c r="L3647" s="104" t="str" cm="1">
        <f t="array" ref="L3647" xml:space="preserve"> INDEX(切語上字資料表[清濁], 小韻資料表[[#This Row],[上字表識別號]])</f>
        <v>全清</v>
      </c>
      <c r="M3647" s="153" t="s">
        <v>1268</v>
      </c>
      <c r="N3647" s="153" t="s">
        <v>131</v>
      </c>
      <c r="O3647" s="153" t="s">
        <v>6</v>
      </c>
      <c r="P3647" s="153" t="s">
        <v>4605</v>
      </c>
      <c r="Q3647" s="153" t="str">
        <f xml:space="preserve"> IF(小韻表!$P3647&lt;&gt;"入","舒聲","促聲")</f>
        <v>促聲</v>
      </c>
      <c r="R3647" s="144" t="str">
        <f>小韻表!$M3647&amp;小韻表!$N3647&amp;小韻表!$O3647&amp;小韻表!$Q3647</f>
        <v>耕二開促聲</v>
      </c>
      <c r="S3647" s="141" t="str">
        <f xml:space="preserve"> INDEX(韻碼資料表[韻母],  MATCH(小韻資料表[[#This Row],[韻碼]], 韻碼資料表[韻碼], 0))</f>
        <v>麥開</v>
      </c>
      <c r="T3647" s="105" t="str">
        <f xml:space="preserve"> INDEX(韻碼資料表[擬音],  MATCH(小韻資料表[[#This Row],[韻碼]], 韻碼資料表[韻碼], 0))</f>
        <v>ik</v>
      </c>
      <c r="U3647" s="153" t="str">
        <f xml:space="preserve"> RIGHT( 小韻資料表[[#This Row],[清濁]], 1) &amp; 小韻資料表[[#This Row],[調]]</f>
        <v>清入</v>
      </c>
      <c r="V3647" s="141">
        <f xml:space="preserve"> MATCH(小韻資料表[[#This Row],[四聲八調]], 設定表!$B$8:$B$15,0)</f>
        <v>4</v>
      </c>
      <c r="W3647" s="104" t="s">
        <v>1697</v>
      </c>
      <c r="X3647" s="104" t="s">
        <v>1697</v>
      </c>
      <c r="Y3647" s="104" t="s">
        <v>1697</v>
      </c>
      <c r="Z3647" s="104" t="s">
        <v>1697</v>
      </c>
      <c r="AB3647" s="11"/>
      <c r="AC3647" s="11"/>
      <c r="AF3647" s="11"/>
      <c r="AG3647" s="11"/>
      <c r="AH3647" s="11"/>
      <c r="AL3647" s="11"/>
      <c r="AM3647" s="11"/>
    </row>
    <row r="3648" spans="1:39">
      <c r="A3648" s="102">
        <v>3643</v>
      </c>
      <c r="B3648" s="140" t="str">
        <f xml:space="preserve"> LEFT(小韻表!$D3648,1)</f>
        <v>㩇</v>
      </c>
      <c r="C3648" s="148" t="str">
        <f>小韻資料表[[#This Row],[聲母拼音碼]] &amp; 小韻資料表[[#This Row],[韻母拼音碼]] &amp; 小韻資料表[[#This Row],[拼音調號]]</f>
        <v>zok4</v>
      </c>
      <c r="D3648" s="102" t="s">
        <v>5249</v>
      </c>
      <c r="E3648" s="104">
        <f xml:space="preserve"> LEN(小韻資料表[[#This Row],[小韻字集]])</f>
        <v>1</v>
      </c>
      <c r="F3648" s="152" t="s">
        <v>47055</v>
      </c>
      <c r="G3648" s="152" t="s">
        <v>5248</v>
      </c>
      <c r="H3648" s="102">
        <v>20</v>
      </c>
      <c r="I3648" s="102" cm="1">
        <f t="array" ref="I3648" xml:space="preserve"> MATCH(TRUE, ISNUMBER( SEARCH( LEFT(小韻資料表[[#This Row],[切語]],1), 切語上字資料表[切語上字]) ), 0)</f>
        <v>22</v>
      </c>
      <c r="J3648" s="141" t="str" cm="1">
        <f t="array" ref="J3648" xml:space="preserve"> INDEX(切語上字資料表[聲母], 小韻資料表[[#This Row],[上字表識別號]])</f>
        <v>莊</v>
      </c>
      <c r="K3648" s="103" t="str" cm="1">
        <f t="array" ref="K3648" xml:space="preserve"> INDEX(切語上字資料表[聲母拼音碼], 小韻資料表[[#This Row],[上字表識別號]])</f>
        <v>z</v>
      </c>
      <c r="L3648" s="102" t="str" cm="1">
        <f t="array" ref="L3648" xml:space="preserve"> INDEX(切語上字資料表[清濁], 小韻資料表[[#This Row],[上字表識別號]])</f>
        <v>全清</v>
      </c>
      <c r="M3648" s="152" t="s">
        <v>1268</v>
      </c>
      <c r="N3648" s="152" t="s">
        <v>131</v>
      </c>
      <c r="O3648" s="152" t="s">
        <v>165</v>
      </c>
      <c r="P3648" s="152" t="s">
        <v>4605</v>
      </c>
      <c r="Q3648" s="152" t="str">
        <f xml:space="preserve"> IF(小韻表!$P3648&lt;&gt;"入","舒聲","促聲")</f>
        <v>促聲</v>
      </c>
      <c r="R3648" s="108" t="str">
        <f>小韻表!$M3648&amp;小韻表!$N3648&amp;小韻表!$O3648&amp;小韻表!$Q3648</f>
        <v>耕二合促聲</v>
      </c>
      <c r="S3648" s="140" t="str">
        <f xml:space="preserve"> INDEX(韻碼資料表[韻母],  MATCH(小韻資料表[[#This Row],[韻碼]], 韻碼資料表[韻碼], 0))</f>
        <v>麥合</v>
      </c>
      <c r="T3648" s="103" t="str">
        <f xml:space="preserve"> INDEX(韻碼資料表[擬音],  MATCH(小韻資料表[[#This Row],[韻碼]], 韻碼資料表[韻碼], 0))</f>
        <v>ok</v>
      </c>
      <c r="U3648" s="152" t="str">
        <f xml:space="preserve"> RIGHT( 小韻資料表[[#This Row],[清濁]], 1) &amp; 小韻資料表[[#This Row],[調]]</f>
        <v>清入</v>
      </c>
      <c r="V3648" s="140">
        <f xml:space="preserve"> MATCH(小韻資料表[[#This Row],[四聲八調]], 設定表!$B$8:$B$15,0)</f>
        <v>4</v>
      </c>
      <c r="W3648" s="102" t="s">
        <v>1697</v>
      </c>
      <c r="X3648" s="102" t="s">
        <v>1697</v>
      </c>
      <c r="Y3648" s="102" t="s">
        <v>1697</v>
      </c>
      <c r="Z3648" s="102" t="s">
        <v>1697</v>
      </c>
      <c r="AB3648" s="11"/>
      <c r="AC3648" s="11"/>
      <c r="AF3648" s="11"/>
      <c r="AG3648" s="11"/>
      <c r="AH3648" s="11"/>
      <c r="AL3648" s="11"/>
      <c r="AM3648" s="11"/>
    </row>
    <row r="3649" spans="1:39">
      <c r="A3649" s="104">
        <v>3644</v>
      </c>
      <c r="B3649" s="141" t="str">
        <f xml:space="preserve"> LEFT(小韻表!$D3649,1)</f>
        <v>𢷾</v>
      </c>
      <c r="C3649" s="149" t="e">
        <f>小韻資料表[[#This Row],[聲母拼音碼]] &amp; 小韻資料表[[#This Row],[韻母拼音碼]] &amp; 小韻資料表[[#This Row],[拼音調號]]</f>
        <v>#N/A</v>
      </c>
      <c r="D3649" s="104" t="s">
        <v>5251</v>
      </c>
      <c r="E3649" s="104">
        <f xml:space="preserve"> LEN(小韻資料表[[#This Row],[小韻字集]])</f>
        <v>2</v>
      </c>
      <c r="F3649" s="153" t="s">
        <v>47055</v>
      </c>
      <c r="G3649" s="153" t="s">
        <v>5250</v>
      </c>
      <c r="H3649" s="104">
        <v>21</v>
      </c>
      <c r="I3649" s="104" t="e" cm="1">
        <f t="array" ref="I3649" xml:space="preserve"> MATCH(TRUE, ISNUMBER( SEARCH( LEFT(小韻資料表[[#This Row],[切語]],1), 切語上字資料表[切語上字]) ), 0)</f>
        <v>#N/A</v>
      </c>
      <c r="J3649" s="141" t="e" cm="1">
        <f t="array" ref="J3649" xml:space="preserve"> INDEX(切語上字資料表[聲母], 小韻資料表[[#This Row],[上字表識別號]])</f>
        <v>#N/A</v>
      </c>
      <c r="K3649" s="105" t="e" cm="1">
        <f t="array" ref="K3649" xml:space="preserve"> INDEX(切語上字資料表[聲母拼音碼], 小韻資料表[[#This Row],[上字表識別號]])</f>
        <v>#N/A</v>
      </c>
      <c r="L3649" s="104" t="e" cm="1">
        <f t="array" ref="L3649" xml:space="preserve"> INDEX(切語上字資料表[清濁], 小韻資料表[[#This Row],[上字表識別號]])</f>
        <v>#N/A</v>
      </c>
      <c r="M3649" s="153" t="s">
        <v>1268</v>
      </c>
      <c r="N3649" s="153" t="s">
        <v>131</v>
      </c>
      <c r="O3649" s="153" t="s">
        <v>165</v>
      </c>
      <c r="P3649" s="153" t="s">
        <v>4605</v>
      </c>
      <c r="Q3649" s="153" t="str">
        <f xml:space="preserve"> IF(小韻表!$P3649&lt;&gt;"入","舒聲","促聲")</f>
        <v>促聲</v>
      </c>
      <c r="R3649" s="144" t="str">
        <f>小韻表!$M3649&amp;小韻表!$N3649&amp;小韻表!$O3649&amp;小韻表!$Q3649</f>
        <v>耕二合促聲</v>
      </c>
      <c r="S3649" s="141" t="str">
        <f xml:space="preserve"> INDEX(韻碼資料表[韻母],  MATCH(小韻資料表[[#This Row],[韻碼]], 韻碼資料表[韻碼], 0))</f>
        <v>麥合</v>
      </c>
      <c r="T3649" s="105" t="str">
        <f xml:space="preserve"> INDEX(韻碼資料表[擬音],  MATCH(小韻資料表[[#This Row],[韻碼]], 韻碼資料表[韻碼], 0))</f>
        <v>ok</v>
      </c>
      <c r="U3649" s="153" t="e">
        <f xml:space="preserve"> RIGHT( 小韻資料表[[#This Row],[清濁]], 1) &amp; 小韻資料表[[#This Row],[調]]</f>
        <v>#N/A</v>
      </c>
      <c r="V3649" s="141" t="e">
        <f xml:space="preserve"> MATCH(小韻資料表[[#This Row],[四聲八調]], 設定表!$B$8:$B$15,0)</f>
        <v>#N/A</v>
      </c>
      <c r="W3649" s="104" t="s">
        <v>1697</v>
      </c>
      <c r="X3649" s="104" t="s">
        <v>1697</v>
      </c>
      <c r="Y3649" s="104" t="s">
        <v>1697</v>
      </c>
      <c r="Z3649" s="104" t="s">
        <v>1697</v>
      </c>
      <c r="AB3649" s="11"/>
      <c r="AC3649" s="11"/>
      <c r="AF3649" s="11"/>
      <c r="AG3649" s="11"/>
      <c r="AH3649" s="11"/>
      <c r="AL3649" s="11"/>
      <c r="AM3649" s="11"/>
    </row>
    <row r="3650" spans="1:39">
      <c r="A3650" s="102">
        <v>3645</v>
      </c>
      <c r="B3650" s="140" t="str">
        <f xml:space="preserve"> LEFT(小韻表!$D3650,1)</f>
        <v>𧾛</v>
      </c>
      <c r="C3650" s="148" t="str">
        <f>小韻資料表[[#This Row],[聲母拼音碼]] &amp; 小韻資料表[[#This Row],[韻母拼音碼]] &amp; 小韻資料表[[#This Row],[拼音調號]]</f>
        <v>Øok4</v>
      </c>
      <c r="D3650" s="102" t="s">
        <v>5253</v>
      </c>
      <c r="E3650" s="104">
        <f xml:space="preserve"> LEN(小韻資料表[[#This Row],[小韻字集]])</f>
        <v>2</v>
      </c>
      <c r="F3650" s="152" t="s">
        <v>47055</v>
      </c>
      <c r="G3650" s="152" t="s">
        <v>5252</v>
      </c>
      <c r="H3650" s="102">
        <v>22</v>
      </c>
      <c r="I3650" s="102" cm="1">
        <f t="array" ref="I3650" xml:space="preserve"> MATCH(TRUE, ISNUMBER( SEARCH( LEFT(小韻資料表[[#This Row],[切語]],1), 切語上字資料表[切語上字]) ), 0)</f>
        <v>35</v>
      </c>
      <c r="J3650" s="141" t="str" cm="1">
        <f t="array" ref="J3650" xml:space="preserve"> INDEX(切語上字資料表[聲母], 小韻資料表[[#This Row],[上字表識別號]])</f>
        <v>影</v>
      </c>
      <c r="K3650" s="103" t="str" cm="1">
        <f t="array" ref="K3650" xml:space="preserve"> INDEX(切語上字資料表[聲母拼音碼], 小韻資料表[[#This Row],[上字表識別號]])</f>
        <v>Ø</v>
      </c>
      <c r="L3650" s="102" t="str" cm="1">
        <f t="array" ref="L3650" xml:space="preserve"> INDEX(切語上字資料表[清濁], 小韻資料表[[#This Row],[上字表識別號]])</f>
        <v>全清</v>
      </c>
      <c r="M3650" s="152" t="s">
        <v>1268</v>
      </c>
      <c r="N3650" s="152" t="s">
        <v>131</v>
      </c>
      <c r="O3650" s="152" t="s">
        <v>165</v>
      </c>
      <c r="P3650" s="152" t="s">
        <v>4605</v>
      </c>
      <c r="Q3650" s="152" t="str">
        <f xml:space="preserve"> IF(小韻表!$P3650&lt;&gt;"入","舒聲","促聲")</f>
        <v>促聲</v>
      </c>
      <c r="R3650" s="108" t="str">
        <f>小韻表!$M3650&amp;小韻表!$N3650&amp;小韻表!$O3650&amp;小韻表!$Q3650</f>
        <v>耕二合促聲</v>
      </c>
      <c r="S3650" s="140" t="str">
        <f xml:space="preserve"> INDEX(韻碼資料表[韻母],  MATCH(小韻資料表[[#This Row],[韻碼]], 韻碼資料表[韻碼], 0))</f>
        <v>麥合</v>
      </c>
      <c r="T3650" s="103" t="str">
        <f xml:space="preserve"> INDEX(韻碼資料表[擬音],  MATCH(小韻資料表[[#This Row],[韻碼]], 韻碼資料表[韻碼], 0))</f>
        <v>ok</v>
      </c>
      <c r="U3650" s="152" t="str">
        <f xml:space="preserve"> RIGHT( 小韻資料表[[#This Row],[清濁]], 1) &amp; 小韻資料表[[#This Row],[調]]</f>
        <v>清入</v>
      </c>
      <c r="V3650" s="140">
        <f xml:space="preserve"> MATCH(小韻資料表[[#This Row],[四聲八調]], 設定表!$B$8:$B$15,0)</f>
        <v>4</v>
      </c>
      <c r="W3650" s="102" t="s">
        <v>1697</v>
      </c>
      <c r="X3650" s="102" t="s">
        <v>1697</v>
      </c>
      <c r="Y3650" s="102" t="s">
        <v>1697</v>
      </c>
      <c r="Z3650" s="102" t="s">
        <v>1697</v>
      </c>
      <c r="AB3650" s="11"/>
      <c r="AC3650" s="11"/>
      <c r="AF3650" s="11"/>
      <c r="AG3650" s="11"/>
      <c r="AH3650" s="11"/>
      <c r="AL3650" s="11"/>
      <c r="AM3650" s="11"/>
    </row>
    <row r="3651" spans="1:39">
      <c r="A3651" s="104">
        <v>3646</v>
      </c>
      <c r="B3651" s="141" t="str">
        <f xml:space="preserve"> LEFT(小韻表!$D3651,1)</f>
        <v>疒</v>
      </c>
      <c r="C3651" s="149" t="str">
        <f>小韻資料表[[#This Row],[聲母拼音碼]] &amp; 小韻資料表[[#This Row],[韻母拼音碼]] &amp; 小韻資料表[[#This Row],[拼音調號]]</f>
        <v>zik4</v>
      </c>
      <c r="D3651" s="104" t="s">
        <v>6799</v>
      </c>
      <c r="E3651" s="104">
        <f xml:space="preserve"> LEN(小韻資料表[[#This Row],[小韻字集]])</f>
        <v>3</v>
      </c>
      <c r="F3651" s="153" t="s">
        <v>47055</v>
      </c>
      <c r="G3651" s="153" t="s">
        <v>6798</v>
      </c>
      <c r="H3651" s="104">
        <v>23</v>
      </c>
      <c r="I3651" s="104" cm="1">
        <f t="array" ref="I3651" xml:space="preserve"> MATCH(TRUE, ISNUMBER( SEARCH( LEFT(小韻資料表[[#This Row],[切語]],1), 切語上字資料表[切語上字]) ), 0)</f>
        <v>17</v>
      </c>
      <c r="J3651" s="141" t="str" cm="1">
        <f t="array" ref="J3651" xml:space="preserve"> INDEX(切語上字資料表[聲母], 小韻資料表[[#This Row],[上字表識別號]])</f>
        <v>精</v>
      </c>
      <c r="K3651" s="105" t="str" cm="1">
        <f t="array" ref="K3651" xml:space="preserve"> INDEX(切語上字資料表[聲母拼音碼], 小韻資料表[[#This Row],[上字表識別號]])</f>
        <v>z</v>
      </c>
      <c r="L3651" s="104" t="str" cm="1">
        <f t="array" ref="L3651" xml:space="preserve"> INDEX(切語上字資料表[清濁], 小韻資料表[[#This Row],[上字表識別號]])</f>
        <v>全清</v>
      </c>
      <c r="M3651" s="153" t="s">
        <v>1268</v>
      </c>
      <c r="N3651" s="153" t="s">
        <v>131</v>
      </c>
      <c r="O3651" s="153" t="s">
        <v>6</v>
      </c>
      <c r="P3651" s="153" t="s">
        <v>4605</v>
      </c>
      <c r="Q3651" s="153" t="str">
        <f xml:space="preserve"> IF(小韻表!$P3651&lt;&gt;"入","舒聲","促聲")</f>
        <v>促聲</v>
      </c>
      <c r="R3651" s="144" t="str">
        <f>小韻表!$M3651&amp;小韻表!$N3651&amp;小韻表!$O3651&amp;小韻表!$Q3651</f>
        <v>耕二開促聲</v>
      </c>
      <c r="S3651" s="141" t="str">
        <f xml:space="preserve"> INDEX(韻碼資料表[韻母],  MATCH(小韻資料表[[#This Row],[韻碼]], 韻碼資料表[韻碼], 0))</f>
        <v>麥開</v>
      </c>
      <c r="T3651" s="105" t="str">
        <f xml:space="preserve"> INDEX(韻碼資料表[擬音],  MATCH(小韻資料表[[#This Row],[韻碼]], 韻碼資料表[韻碼], 0))</f>
        <v>ik</v>
      </c>
      <c r="U3651" s="153" t="str">
        <f xml:space="preserve"> RIGHT( 小韻資料表[[#This Row],[清濁]], 1) &amp; 小韻資料表[[#This Row],[調]]</f>
        <v>清入</v>
      </c>
      <c r="V3651" s="141">
        <f xml:space="preserve"> MATCH(小韻資料表[[#This Row],[四聲八調]], 設定表!$B$8:$B$15,0)</f>
        <v>4</v>
      </c>
      <c r="W3651" s="104" t="s">
        <v>1697</v>
      </c>
      <c r="X3651" s="104" t="s">
        <v>1697</v>
      </c>
      <c r="Y3651" s="104" t="s">
        <v>1697</v>
      </c>
      <c r="Z3651" s="104" t="s">
        <v>1697</v>
      </c>
      <c r="AB3651" s="11"/>
      <c r="AC3651" s="11"/>
      <c r="AF3651" s="11"/>
      <c r="AG3651" s="11"/>
      <c r="AH3651" s="11"/>
      <c r="AL3651" s="11"/>
      <c r="AM3651" s="11"/>
    </row>
    <row r="3652" spans="1:39">
      <c r="A3652" s="102">
        <v>3647</v>
      </c>
      <c r="B3652" s="140" t="str">
        <f xml:space="preserve"> LEFT(小韻表!$D3652,1)</f>
        <v>昔</v>
      </c>
      <c r="C3652" s="148" t="str">
        <f>小韻資料表[[#This Row],[聲母拼音碼]] &amp; 小韻資料表[[#This Row],[韻母拼音碼]] &amp; 小韻資料表[[#This Row],[拼音調號]]</f>
        <v>sik8</v>
      </c>
      <c r="D3652" s="102" t="s">
        <v>6800</v>
      </c>
      <c r="E3652" s="104">
        <f xml:space="preserve"> LEN(小韻資料表[[#This Row],[小韻字集]])</f>
        <v>17</v>
      </c>
      <c r="F3652" s="152" t="s">
        <v>47098</v>
      </c>
      <c r="G3652" s="152" t="s">
        <v>5254</v>
      </c>
      <c r="H3652" s="102">
        <v>1</v>
      </c>
      <c r="I3652" s="102" cm="1">
        <f t="array" ref="I3652" xml:space="preserve"> MATCH(TRUE, ISNUMBER( SEARCH( LEFT(小韻資料表[[#This Row],[切語]],1), 切語上字資料表[切語上字]) ), 0)</f>
        <v>21</v>
      </c>
      <c r="J3652" s="141" t="str" cm="1">
        <f t="array" ref="J3652" xml:space="preserve"> INDEX(切語上字資料表[聲母], 小韻資料表[[#This Row],[上字表識別號]])</f>
        <v>邪</v>
      </c>
      <c r="K3652" s="103" t="str" cm="1">
        <f t="array" ref="K3652" xml:space="preserve"> INDEX(切語上字資料表[聲母拼音碼], 小韻資料表[[#This Row],[上字表識別號]])</f>
        <v>s</v>
      </c>
      <c r="L3652" s="102" t="str" cm="1">
        <f t="array" ref="L3652" xml:space="preserve"> INDEX(切語上字資料表[清濁], 小韻資料表[[#This Row],[上字表識別號]])</f>
        <v>全濁</v>
      </c>
      <c r="M3652" s="152" t="s">
        <v>66</v>
      </c>
      <c r="N3652" s="152" t="s">
        <v>14</v>
      </c>
      <c r="O3652" s="152" t="s">
        <v>6</v>
      </c>
      <c r="P3652" s="152" t="s">
        <v>4605</v>
      </c>
      <c r="Q3652" s="152" t="str">
        <f xml:space="preserve"> IF(小韻表!$P3652&lt;&gt;"入","舒聲","促聲")</f>
        <v>促聲</v>
      </c>
      <c r="R3652" s="108" t="str">
        <f>小韻表!$M3652&amp;小韻表!$N3652&amp;小韻表!$O3652&amp;小韻表!$Q3652</f>
        <v>清三開促聲</v>
      </c>
      <c r="S3652" s="140" t="str">
        <f xml:space="preserve"> INDEX(韻碼資料表[韻母],  MATCH(小韻資料表[[#This Row],[韻碼]], 韻碼資料表[韻碼], 0))</f>
        <v>昔開</v>
      </c>
      <c r="T3652" s="103" t="str">
        <f xml:space="preserve"> INDEX(韻碼資料表[擬音],  MATCH(小韻資料表[[#This Row],[韻碼]], 韻碼資料表[韻碼], 0))</f>
        <v>ik</v>
      </c>
      <c r="U3652" s="152" t="str">
        <f xml:space="preserve"> RIGHT( 小韻資料表[[#This Row],[清濁]], 1) &amp; 小韻資料表[[#This Row],[調]]</f>
        <v>濁入</v>
      </c>
      <c r="V3652" s="140">
        <f xml:space="preserve"> MATCH(小韻資料表[[#This Row],[四聲八調]], 設定表!$B$8:$B$15,0)</f>
        <v>8</v>
      </c>
      <c r="W3652" s="102" t="s">
        <v>1697</v>
      </c>
      <c r="X3652" s="102" t="s">
        <v>1697</v>
      </c>
      <c r="Y3652" s="102" t="s">
        <v>1697</v>
      </c>
      <c r="Z3652" s="102" t="s">
        <v>1697</v>
      </c>
      <c r="AB3652" s="11"/>
      <c r="AC3652" s="11"/>
      <c r="AF3652" s="11"/>
      <c r="AG3652" s="11"/>
      <c r="AH3652" s="11"/>
      <c r="AL3652" s="11"/>
      <c r="AM3652" s="11"/>
    </row>
    <row r="3653" spans="1:39">
      <c r="A3653" s="104">
        <v>3648</v>
      </c>
      <c r="B3653" s="141" t="str">
        <f xml:space="preserve"> LEFT(小韻表!$D3653,1)</f>
        <v>積</v>
      </c>
      <c r="C3653" s="149" t="str">
        <f>小韻資料表[[#This Row],[聲母拼音碼]] &amp; 小韻資料表[[#This Row],[韻母拼音碼]] &amp; 小韻資料表[[#This Row],[拼音調號]]</f>
        <v>cik4</v>
      </c>
      <c r="D3653" s="104" t="s">
        <v>6801</v>
      </c>
      <c r="E3653" s="104">
        <f xml:space="preserve"> LEN(小韻資料表[[#This Row],[小韻字集]])</f>
        <v>22</v>
      </c>
      <c r="F3653" s="153" t="s">
        <v>47098</v>
      </c>
      <c r="G3653" s="153" t="s">
        <v>5255</v>
      </c>
      <c r="H3653" s="104">
        <v>2</v>
      </c>
      <c r="I3653" s="104" cm="1">
        <f t="array" ref="I3653" xml:space="preserve"> MATCH(TRUE, ISNUMBER( SEARCH( LEFT(小韻資料表[[#This Row],[切語]],1), 切語上字資料表[切語上字]) ), 0)</f>
        <v>18</v>
      </c>
      <c r="J3653" s="141" t="str" cm="1">
        <f t="array" ref="J3653" xml:space="preserve"> INDEX(切語上字資料表[聲母], 小韻資料表[[#This Row],[上字表識別號]])</f>
        <v>清</v>
      </c>
      <c r="K3653" s="105" t="str" cm="1">
        <f t="array" ref="K3653" xml:space="preserve"> INDEX(切語上字資料表[聲母拼音碼], 小韻資料表[[#This Row],[上字表識別號]])</f>
        <v>c</v>
      </c>
      <c r="L3653" s="104" t="str" cm="1">
        <f t="array" ref="L3653" xml:space="preserve"> INDEX(切語上字資料表[清濁], 小韻資料表[[#This Row],[上字表識別號]])</f>
        <v>次清</v>
      </c>
      <c r="M3653" s="153" t="s">
        <v>66</v>
      </c>
      <c r="N3653" s="153" t="s">
        <v>14</v>
      </c>
      <c r="O3653" s="153" t="s">
        <v>6</v>
      </c>
      <c r="P3653" s="153" t="s">
        <v>4605</v>
      </c>
      <c r="Q3653" s="153" t="str">
        <f xml:space="preserve"> IF(小韻表!$P3653&lt;&gt;"入","舒聲","促聲")</f>
        <v>促聲</v>
      </c>
      <c r="R3653" s="144" t="str">
        <f>小韻表!$M3653&amp;小韻表!$N3653&amp;小韻表!$O3653&amp;小韻表!$Q3653</f>
        <v>清三開促聲</v>
      </c>
      <c r="S3653" s="141" t="str">
        <f xml:space="preserve"> INDEX(韻碼資料表[韻母],  MATCH(小韻資料表[[#This Row],[韻碼]], 韻碼資料表[韻碼], 0))</f>
        <v>昔開</v>
      </c>
      <c r="T3653" s="105" t="str">
        <f xml:space="preserve"> INDEX(韻碼資料表[擬音],  MATCH(小韻資料表[[#This Row],[韻碼]], 韻碼資料表[韻碼], 0))</f>
        <v>ik</v>
      </c>
      <c r="U3653" s="153" t="str">
        <f xml:space="preserve"> RIGHT( 小韻資料表[[#This Row],[清濁]], 1) &amp; 小韻資料表[[#This Row],[調]]</f>
        <v>清入</v>
      </c>
      <c r="V3653" s="141">
        <f xml:space="preserve"> MATCH(小韻資料表[[#This Row],[四聲八調]], 設定表!$B$8:$B$15,0)</f>
        <v>4</v>
      </c>
      <c r="W3653" s="104" t="s">
        <v>1697</v>
      </c>
      <c r="X3653" s="104" t="s">
        <v>1697</v>
      </c>
      <c r="Y3653" s="104" t="s">
        <v>1697</v>
      </c>
      <c r="Z3653" s="104" t="s">
        <v>1697</v>
      </c>
      <c r="AB3653" s="11"/>
      <c r="AC3653" s="11"/>
      <c r="AF3653" s="11"/>
      <c r="AG3653" s="11"/>
      <c r="AH3653" s="11"/>
      <c r="AL3653" s="11"/>
      <c r="AM3653" s="11"/>
    </row>
    <row r="3654" spans="1:39">
      <c r="A3654" s="102">
        <v>3649</v>
      </c>
      <c r="B3654" s="140" t="str">
        <f xml:space="preserve"> LEFT(小韻表!$D3654,1)</f>
        <v>益</v>
      </c>
      <c r="C3654" s="148" t="str">
        <f>小韻資料表[[#This Row],[聲母拼音碼]] &amp; 小韻資料表[[#This Row],[韻母拼音碼]] &amp; 小韻資料表[[#This Row],[拼音調號]]</f>
        <v>hik8</v>
      </c>
      <c r="D3654" s="102" t="s">
        <v>5257</v>
      </c>
      <c r="E3654" s="104">
        <f xml:space="preserve"> LEN(小韻資料表[[#This Row],[小韻字集]])</f>
        <v>11</v>
      </c>
      <c r="F3654" s="152" t="s">
        <v>47098</v>
      </c>
      <c r="G3654" s="152" t="s">
        <v>5256</v>
      </c>
      <c r="H3654" s="102">
        <v>3</v>
      </c>
      <c r="I3654" s="102" cm="1">
        <f t="array" ref="I3654" xml:space="preserve"> MATCH(TRUE, ISNUMBER( SEARCH( LEFT(小韻資料表[[#This Row],[切語]],1), 切語上字資料表[切語上字]) ), 0)</f>
        <v>37</v>
      </c>
      <c r="J3654" s="141" t="str" cm="1">
        <f t="array" ref="J3654" xml:space="preserve"> INDEX(切語上字資料表[聲母], 小韻資料表[[#This Row],[上字表識別號]])</f>
        <v>匣</v>
      </c>
      <c r="K3654" s="103" t="str" cm="1">
        <f t="array" ref="K3654" xml:space="preserve"> INDEX(切語上字資料表[聲母拼音碼], 小韻資料表[[#This Row],[上字表識別號]])</f>
        <v>h</v>
      </c>
      <c r="L3654" s="102" t="str" cm="1">
        <f t="array" ref="L3654" xml:space="preserve"> INDEX(切語上字資料表[清濁], 小韻資料表[[#This Row],[上字表識別號]])</f>
        <v>全濁</v>
      </c>
      <c r="M3654" s="152" t="s">
        <v>66</v>
      </c>
      <c r="N3654" s="152" t="s">
        <v>14</v>
      </c>
      <c r="O3654" s="152" t="s">
        <v>6</v>
      </c>
      <c r="P3654" s="152" t="s">
        <v>4605</v>
      </c>
      <c r="Q3654" s="152" t="str">
        <f xml:space="preserve"> IF(小韻表!$P3654&lt;&gt;"入","舒聲","促聲")</f>
        <v>促聲</v>
      </c>
      <c r="R3654" s="108" t="str">
        <f>小韻表!$M3654&amp;小韻表!$N3654&amp;小韻表!$O3654&amp;小韻表!$Q3654</f>
        <v>清三開促聲</v>
      </c>
      <c r="S3654" s="140" t="str">
        <f xml:space="preserve"> INDEX(韻碼資料表[韻母],  MATCH(小韻資料表[[#This Row],[韻碼]], 韻碼資料表[韻碼], 0))</f>
        <v>昔開</v>
      </c>
      <c r="T3654" s="103" t="str">
        <f xml:space="preserve"> INDEX(韻碼資料表[擬音],  MATCH(小韻資料表[[#This Row],[韻碼]], 韻碼資料表[韻碼], 0))</f>
        <v>ik</v>
      </c>
      <c r="U3654" s="152" t="str">
        <f xml:space="preserve"> RIGHT( 小韻資料表[[#This Row],[清濁]], 1) &amp; 小韻資料表[[#This Row],[調]]</f>
        <v>濁入</v>
      </c>
      <c r="V3654" s="140">
        <f xml:space="preserve"> MATCH(小韻資料表[[#This Row],[四聲八調]], 設定表!$B$8:$B$15,0)</f>
        <v>8</v>
      </c>
      <c r="W3654" s="102" t="s">
        <v>1697</v>
      </c>
      <c r="X3654" s="102" t="s">
        <v>1697</v>
      </c>
      <c r="Y3654" s="102" t="s">
        <v>1697</v>
      </c>
      <c r="Z3654" s="102" t="s">
        <v>1697</v>
      </c>
      <c r="AB3654" s="11"/>
      <c r="AC3654" s="11"/>
      <c r="AF3654" s="11"/>
      <c r="AG3654" s="11"/>
      <c r="AH3654" s="11"/>
      <c r="AL3654" s="11"/>
      <c r="AM3654" s="11"/>
    </row>
    <row r="3655" spans="1:39">
      <c r="A3655" s="104">
        <v>3650</v>
      </c>
      <c r="B3655" s="141" t="str">
        <f xml:space="preserve"> LEFT(小韻表!$D3655,1)</f>
        <v>繹</v>
      </c>
      <c r="C3655" s="149" t="str">
        <f>小韻資料表[[#This Row],[聲母拼音碼]] &amp; 小韻資料表[[#This Row],[韻母拼音碼]] &amp; 小韻資料表[[#This Row],[拼音調號]]</f>
        <v>jik8</v>
      </c>
      <c r="D3655" s="104" t="s">
        <v>49358</v>
      </c>
      <c r="E3655" s="104">
        <f xml:space="preserve"> LEN(小韻資料表[[#This Row],[小韻字集]])</f>
        <v>38</v>
      </c>
      <c r="F3655" s="153" t="s">
        <v>47098</v>
      </c>
      <c r="G3655" s="153" t="s">
        <v>5258</v>
      </c>
      <c r="H3655" s="104">
        <v>4</v>
      </c>
      <c r="I3655" s="104" cm="1">
        <f t="array" ref="I3655" xml:space="preserve"> MATCH(TRUE, ISNUMBER( SEARCH( LEFT(小韻資料表[[#This Row],[切語]],1), 切語上字資料表[切語上字]) ), 0)</f>
        <v>41</v>
      </c>
      <c r="J3655" s="141" t="str" cm="1">
        <f t="array" ref="J3655" xml:space="preserve"> INDEX(切語上字資料表[聲母], 小韻資料表[[#This Row],[上字表識別號]])</f>
        <v>日</v>
      </c>
      <c r="K3655" s="105" t="str" cm="1">
        <f t="array" ref="K3655" xml:space="preserve"> INDEX(切語上字資料表[聲母拼音碼], 小韻資料表[[#This Row],[上字表識別號]])</f>
        <v>j</v>
      </c>
      <c r="L3655" s="104" t="str" cm="1">
        <f t="array" ref="L3655" xml:space="preserve"> INDEX(切語上字資料表[清濁], 小韻資料表[[#This Row],[上字表識別號]])</f>
        <v>次濁</v>
      </c>
      <c r="M3655" s="153" t="s">
        <v>66</v>
      </c>
      <c r="N3655" s="153" t="s">
        <v>14</v>
      </c>
      <c r="O3655" s="153" t="s">
        <v>6</v>
      </c>
      <c r="P3655" s="153" t="s">
        <v>4605</v>
      </c>
      <c r="Q3655" s="153" t="str">
        <f xml:space="preserve"> IF(小韻表!$P3655&lt;&gt;"入","舒聲","促聲")</f>
        <v>促聲</v>
      </c>
      <c r="R3655" s="144" t="str">
        <f>小韻表!$M3655&amp;小韻表!$N3655&amp;小韻表!$O3655&amp;小韻表!$Q3655</f>
        <v>清三開促聲</v>
      </c>
      <c r="S3655" s="141" t="str">
        <f xml:space="preserve"> INDEX(韻碼資料表[韻母],  MATCH(小韻資料表[[#This Row],[韻碼]], 韻碼資料表[韻碼], 0))</f>
        <v>昔開</v>
      </c>
      <c r="T3655" s="105" t="str">
        <f xml:space="preserve"> INDEX(韻碼資料表[擬音],  MATCH(小韻資料表[[#This Row],[韻碼]], 韻碼資料表[韻碼], 0))</f>
        <v>ik</v>
      </c>
      <c r="U3655" s="153" t="str">
        <f xml:space="preserve"> RIGHT( 小韻資料表[[#This Row],[清濁]], 1) &amp; 小韻資料表[[#This Row],[調]]</f>
        <v>濁入</v>
      </c>
      <c r="V3655" s="141">
        <f xml:space="preserve"> MATCH(小韻資料表[[#This Row],[四聲八調]], 設定表!$B$8:$B$15,0)</f>
        <v>8</v>
      </c>
      <c r="W3655" s="104" t="s">
        <v>1697</v>
      </c>
      <c r="X3655" s="104" t="s">
        <v>1697</v>
      </c>
      <c r="Y3655" s="104" t="s">
        <v>49359</v>
      </c>
      <c r="Z3655" s="104" t="s">
        <v>1697</v>
      </c>
      <c r="AB3655" s="11"/>
      <c r="AC3655" s="11"/>
      <c r="AF3655" s="11"/>
      <c r="AG3655" s="11"/>
      <c r="AH3655" s="11"/>
      <c r="AL3655" s="11"/>
      <c r="AM3655" s="11"/>
    </row>
    <row r="3656" spans="1:39">
      <c r="A3656" s="102">
        <v>3651</v>
      </c>
      <c r="B3656" s="140" t="str">
        <f xml:space="preserve"> LEFT(小韻表!$D3656,1)</f>
        <v>釋</v>
      </c>
      <c r="C3656" s="148" t="str">
        <f>小韻資料表[[#This Row],[聲母拼音碼]] &amp; 小韻資料表[[#This Row],[韻母拼音碼]] &amp; 小韻資料表[[#This Row],[拼音調號]]</f>
        <v>sik4</v>
      </c>
      <c r="D3656" s="102" t="s">
        <v>49360</v>
      </c>
      <c r="E3656" s="104">
        <f xml:space="preserve"> LEN(小韻資料表[[#This Row],[小韻字集]])</f>
        <v>20</v>
      </c>
      <c r="F3656" s="152" t="s">
        <v>47098</v>
      </c>
      <c r="G3656" s="152" t="s">
        <v>5259</v>
      </c>
      <c r="H3656" s="102">
        <v>5</v>
      </c>
      <c r="I3656" s="102" cm="1">
        <f t="array" ref="I3656" xml:space="preserve"> MATCH(TRUE, ISNUMBER( SEARCH( LEFT(小韻資料表[[#This Row],[切語]],1), 切語上字資料表[切語上字]) ), 0)</f>
        <v>30</v>
      </c>
      <c r="J3656" s="141" t="str" cm="1">
        <f t="array" ref="J3656" xml:space="preserve"> INDEX(切語上字資料表[聲母], 小韻資料表[[#This Row],[上字表識別號]])</f>
        <v>書</v>
      </c>
      <c r="K3656" s="103" t="str" cm="1">
        <f t="array" ref="K3656" xml:space="preserve"> INDEX(切語上字資料表[聲母拼音碼], 小韻資料表[[#This Row],[上字表識別號]])</f>
        <v>s</v>
      </c>
      <c r="L3656" s="102" t="str" cm="1">
        <f t="array" ref="L3656" xml:space="preserve"> INDEX(切語上字資料表[清濁], 小韻資料表[[#This Row],[上字表識別號]])</f>
        <v>全清</v>
      </c>
      <c r="M3656" s="152" t="s">
        <v>66</v>
      </c>
      <c r="N3656" s="152" t="s">
        <v>14</v>
      </c>
      <c r="O3656" s="152" t="s">
        <v>6</v>
      </c>
      <c r="P3656" s="152" t="s">
        <v>4605</v>
      </c>
      <c r="Q3656" s="152" t="str">
        <f xml:space="preserve"> IF(小韻表!$P3656&lt;&gt;"入","舒聲","促聲")</f>
        <v>促聲</v>
      </c>
      <c r="R3656" s="108" t="str">
        <f>小韻表!$M3656&amp;小韻表!$N3656&amp;小韻表!$O3656&amp;小韻表!$Q3656</f>
        <v>清三開促聲</v>
      </c>
      <c r="S3656" s="140" t="str">
        <f xml:space="preserve"> INDEX(韻碼資料表[韻母],  MATCH(小韻資料表[[#This Row],[韻碼]], 韻碼資料表[韻碼], 0))</f>
        <v>昔開</v>
      </c>
      <c r="T3656" s="103" t="str">
        <f xml:space="preserve"> INDEX(韻碼資料表[擬音],  MATCH(小韻資料表[[#This Row],[韻碼]], 韻碼資料表[韻碼], 0))</f>
        <v>ik</v>
      </c>
      <c r="U3656" s="152" t="str">
        <f xml:space="preserve"> RIGHT( 小韻資料表[[#This Row],[清濁]], 1) &amp; 小韻資料表[[#This Row],[調]]</f>
        <v>清入</v>
      </c>
      <c r="V3656" s="140">
        <f xml:space="preserve"> MATCH(小韻資料表[[#This Row],[四聲八調]], 設定表!$B$8:$B$15,0)</f>
        <v>4</v>
      </c>
      <c r="W3656" s="102" t="s">
        <v>1697</v>
      </c>
      <c r="X3656" s="102" t="s">
        <v>1697</v>
      </c>
      <c r="Y3656" s="102" t="s">
        <v>49361</v>
      </c>
      <c r="Z3656" s="102" t="s">
        <v>1697</v>
      </c>
      <c r="AB3656" s="11"/>
      <c r="AC3656" s="11"/>
      <c r="AF3656" s="11"/>
      <c r="AG3656" s="11"/>
      <c r="AH3656" s="11"/>
      <c r="AL3656" s="11"/>
      <c r="AM3656" s="11"/>
    </row>
    <row r="3657" spans="1:39">
      <c r="A3657" s="104">
        <v>3652</v>
      </c>
      <c r="B3657" s="141" t="str">
        <f xml:space="preserve"> LEFT(小韻表!$D3657,1)</f>
        <v>尺</v>
      </c>
      <c r="C3657" s="149" t="str">
        <f>小韻資料表[[#This Row],[聲母拼音碼]] &amp; 小韻資料表[[#This Row],[韻母拼音碼]] &amp; 小韻資料表[[#This Row],[拼音調號]]</f>
        <v>tshik4</v>
      </c>
      <c r="D3657" s="104" t="s">
        <v>49362</v>
      </c>
      <c r="E3657" s="104">
        <f xml:space="preserve"> LEN(小韻資料表[[#This Row],[小韻字集]])</f>
        <v>13</v>
      </c>
      <c r="F3657" s="153" t="s">
        <v>47098</v>
      </c>
      <c r="G3657" s="153" t="s">
        <v>5260</v>
      </c>
      <c r="H3657" s="104">
        <v>6</v>
      </c>
      <c r="I3657" s="104" cm="1">
        <f t="array" ref="I3657" xml:space="preserve"> MATCH(TRUE, ISNUMBER( SEARCH( LEFT(小韻資料表[[#This Row],[切語]],1), 切語上字資料表[切語上字]) ), 0)</f>
        <v>28</v>
      </c>
      <c r="J3657" s="141" t="str" cm="1">
        <f t="array" ref="J3657" xml:space="preserve"> INDEX(切語上字資料表[聲母], 小韻資料表[[#This Row],[上字表識別號]])</f>
        <v>昌</v>
      </c>
      <c r="K3657" s="105" t="str" cm="1">
        <f t="array" ref="K3657" xml:space="preserve"> INDEX(切語上字資料表[聲母拼音碼], 小韻資料表[[#This Row],[上字表識別號]])</f>
        <v>tsh</v>
      </c>
      <c r="L3657" s="104" t="str" cm="1">
        <f t="array" ref="L3657" xml:space="preserve"> INDEX(切語上字資料表[清濁], 小韻資料表[[#This Row],[上字表識別號]])</f>
        <v>次清</v>
      </c>
      <c r="M3657" s="153" t="s">
        <v>66</v>
      </c>
      <c r="N3657" s="153" t="s">
        <v>14</v>
      </c>
      <c r="O3657" s="153" t="s">
        <v>6</v>
      </c>
      <c r="P3657" s="153" t="s">
        <v>4605</v>
      </c>
      <c r="Q3657" s="153" t="str">
        <f xml:space="preserve"> IF(小韻表!$P3657&lt;&gt;"入","舒聲","促聲")</f>
        <v>促聲</v>
      </c>
      <c r="R3657" s="144" t="str">
        <f>小韻表!$M3657&amp;小韻表!$N3657&amp;小韻表!$O3657&amp;小韻表!$Q3657</f>
        <v>清三開促聲</v>
      </c>
      <c r="S3657" s="141" t="str">
        <f xml:space="preserve"> INDEX(韻碼資料表[韻母],  MATCH(小韻資料表[[#This Row],[韻碼]], 韻碼資料表[韻碼], 0))</f>
        <v>昔開</v>
      </c>
      <c r="T3657" s="105" t="str">
        <f xml:space="preserve"> INDEX(韻碼資料表[擬音],  MATCH(小韻資料表[[#This Row],[韻碼]], 韻碼資料表[韻碼], 0))</f>
        <v>ik</v>
      </c>
      <c r="U3657" s="153" t="str">
        <f xml:space="preserve"> RIGHT( 小韻資料表[[#This Row],[清濁]], 1) &amp; 小韻資料表[[#This Row],[調]]</f>
        <v>清入</v>
      </c>
      <c r="V3657" s="141">
        <f xml:space="preserve"> MATCH(小韻資料表[[#This Row],[四聲八調]], 設定表!$B$8:$B$15,0)</f>
        <v>4</v>
      </c>
      <c r="W3657" s="104" t="s">
        <v>1697</v>
      </c>
      <c r="X3657" s="104" t="s">
        <v>1697</v>
      </c>
      <c r="Y3657" s="104" t="s">
        <v>1697</v>
      </c>
      <c r="Z3657" s="104" t="s">
        <v>1697</v>
      </c>
      <c r="AB3657" s="11"/>
      <c r="AC3657" s="11"/>
      <c r="AF3657" s="11"/>
      <c r="AG3657" s="11"/>
      <c r="AH3657" s="11"/>
      <c r="AL3657" s="11"/>
      <c r="AM3657" s="11"/>
    </row>
    <row r="3658" spans="1:39">
      <c r="A3658" s="102">
        <v>3653</v>
      </c>
      <c r="B3658" s="140" t="str">
        <f xml:space="preserve"> LEFT(小韻表!$D3658,1)</f>
        <v>石</v>
      </c>
      <c r="C3658" s="148" t="str">
        <f>小韻資料表[[#This Row],[聲母拼音碼]] &amp; 小韻資料表[[#This Row],[韻母拼音碼]] &amp; 小韻資料表[[#This Row],[拼音調號]]</f>
        <v>tsik8</v>
      </c>
      <c r="D3658" s="102" t="s">
        <v>5263</v>
      </c>
      <c r="E3658" s="104">
        <f xml:space="preserve"> LEN(小韻資料表[[#This Row],[小韻字集]])</f>
        <v>7</v>
      </c>
      <c r="F3658" s="152" t="s">
        <v>47098</v>
      </c>
      <c r="G3658" s="152" t="s">
        <v>5262</v>
      </c>
      <c r="H3658" s="102">
        <v>7</v>
      </c>
      <c r="I3658" s="102" cm="1">
        <f t="array" ref="I3658" xml:space="preserve"> MATCH(TRUE, ISNUMBER( SEARCH( LEFT(小韻資料表[[#This Row],[切語]],1), 切語上字資料表[切語上字]) ), 0)</f>
        <v>29</v>
      </c>
      <c r="J3658" s="141" t="str" cm="1">
        <f t="array" ref="J3658" xml:space="preserve"> INDEX(切語上字資料表[聲母], 小韻資料表[[#This Row],[上字表識別號]])</f>
        <v>常</v>
      </c>
      <c r="K3658" s="103" t="str" cm="1">
        <f t="array" ref="K3658" xml:space="preserve"> INDEX(切語上字資料表[聲母拼音碼], 小韻資料表[[#This Row],[上字表識別號]])</f>
        <v>ts</v>
      </c>
      <c r="L3658" s="102" t="str" cm="1">
        <f t="array" ref="L3658" xml:space="preserve"> INDEX(切語上字資料表[清濁], 小韻資料表[[#This Row],[上字表識別號]])</f>
        <v>全濁</v>
      </c>
      <c r="M3658" s="152" t="s">
        <v>66</v>
      </c>
      <c r="N3658" s="152" t="s">
        <v>14</v>
      </c>
      <c r="O3658" s="152" t="s">
        <v>6</v>
      </c>
      <c r="P3658" s="152" t="s">
        <v>4605</v>
      </c>
      <c r="Q3658" s="152" t="str">
        <f xml:space="preserve"> IF(小韻表!$P3658&lt;&gt;"入","舒聲","促聲")</f>
        <v>促聲</v>
      </c>
      <c r="R3658" s="108" t="str">
        <f>小韻表!$M3658&amp;小韻表!$N3658&amp;小韻表!$O3658&amp;小韻表!$Q3658</f>
        <v>清三開促聲</v>
      </c>
      <c r="S3658" s="140" t="str">
        <f xml:space="preserve"> INDEX(韻碼資料表[韻母],  MATCH(小韻資料表[[#This Row],[韻碼]], 韻碼資料表[韻碼], 0))</f>
        <v>昔開</v>
      </c>
      <c r="T3658" s="103" t="str">
        <f xml:space="preserve"> INDEX(韻碼資料表[擬音],  MATCH(小韻資料表[[#This Row],[韻碼]], 韻碼資料表[韻碼], 0))</f>
        <v>ik</v>
      </c>
      <c r="U3658" s="152" t="str">
        <f xml:space="preserve"> RIGHT( 小韻資料表[[#This Row],[清濁]], 1) &amp; 小韻資料表[[#This Row],[調]]</f>
        <v>濁入</v>
      </c>
      <c r="V3658" s="140">
        <f xml:space="preserve"> MATCH(小韻資料表[[#This Row],[四聲八調]], 設定表!$B$8:$B$15,0)</f>
        <v>8</v>
      </c>
      <c r="W3658" s="102" t="s">
        <v>1697</v>
      </c>
      <c r="X3658" s="102" t="s">
        <v>1697</v>
      </c>
      <c r="Y3658" s="102" t="s">
        <v>1697</v>
      </c>
      <c r="Z3658" s="102" t="s">
        <v>1697</v>
      </c>
      <c r="AB3658" s="11"/>
      <c r="AC3658" s="11"/>
      <c r="AF3658" s="11"/>
      <c r="AG3658" s="11"/>
      <c r="AH3658" s="11"/>
      <c r="AL3658" s="11"/>
      <c r="AM3658" s="11"/>
    </row>
    <row r="3659" spans="1:39">
      <c r="A3659" s="104">
        <v>3654</v>
      </c>
      <c r="B3659" s="141" t="str">
        <f xml:space="preserve"> LEFT(小韻表!$D3659,1)</f>
        <v>隻</v>
      </c>
      <c r="C3659" s="149" t="str">
        <f>小韻資料表[[#This Row],[聲母拼音碼]] &amp; 小韻資料表[[#This Row],[韻母拼音碼]] &amp; 小韻資料表[[#This Row],[拼音調號]]</f>
        <v>tsik4</v>
      </c>
      <c r="D3659" s="104" t="s">
        <v>6802</v>
      </c>
      <c r="E3659" s="104">
        <f xml:space="preserve"> LEN(小韻資料表[[#This Row],[小韻字集]])</f>
        <v>15</v>
      </c>
      <c r="F3659" s="153" t="s">
        <v>47098</v>
      </c>
      <c r="G3659" s="153" t="s">
        <v>5264</v>
      </c>
      <c r="H3659" s="104">
        <v>8</v>
      </c>
      <c r="I3659" s="104" cm="1">
        <f t="array" ref="I3659" xml:space="preserve"> MATCH(TRUE, ISNUMBER( SEARCH( LEFT(小韻資料表[[#This Row],[切語]],1), 切語上字資料表[切語上字]) ), 0)</f>
        <v>27</v>
      </c>
      <c r="J3659" s="141" t="str" cm="1">
        <f t="array" ref="J3659" xml:space="preserve"> INDEX(切語上字資料表[聲母], 小韻資料表[[#This Row],[上字表識別號]])</f>
        <v>章</v>
      </c>
      <c r="K3659" s="105" t="str" cm="1">
        <f t="array" ref="K3659" xml:space="preserve"> INDEX(切語上字資料表[聲母拼音碼], 小韻資料表[[#This Row],[上字表識別號]])</f>
        <v>ts</v>
      </c>
      <c r="L3659" s="104" t="str" cm="1">
        <f t="array" ref="L3659" xml:space="preserve"> INDEX(切語上字資料表[清濁], 小韻資料表[[#This Row],[上字表識別號]])</f>
        <v>全清</v>
      </c>
      <c r="M3659" s="153" t="s">
        <v>66</v>
      </c>
      <c r="N3659" s="153" t="s">
        <v>14</v>
      </c>
      <c r="O3659" s="153" t="s">
        <v>6</v>
      </c>
      <c r="P3659" s="153" t="s">
        <v>4605</v>
      </c>
      <c r="Q3659" s="153" t="str">
        <f xml:space="preserve"> IF(小韻表!$P3659&lt;&gt;"入","舒聲","促聲")</f>
        <v>促聲</v>
      </c>
      <c r="R3659" s="144" t="str">
        <f>小韻表!$M3659&amp;小韻表!$N3659&amp;小韻表!$O3659&amp;小韻表!$Q3659</f>
        <v>清三開促聲</v>
      </c>
      <c r="S3659" s="141" t="str">
        <f xml:space="preserve"> INDEX(韻碼資料表[韻母],  MATCH(小韻資料表[[#This Row],[韻碼]], 韻碼資料表[韻碼], 0))</f>
        <v>昔開</v>
      </c>
      <c r="T3659" s="105" t="str">
        <f xml:space="preserve"> INDEX(韻碼資料表[擬音],  MATCH(小韻資料表[[#This Row],[韻碼]], 韻碼資料表[韻碼], 0))</f>
        <v>ik</v>
      </c>
      <c r="U3659" s="153" t="str">
        <f xml:space="preserve"> RIGHT( 小韻資料表[[#This Row],[清濁]], 1) &amp; 小韻資料表[[#This Row],[調]]</f>
        <v>清入</v>
      </c>
      <c r="V3659" s="141">
        <f xml:space="preserve"> MATCH(小韻資料表[[#This Row],[四聲八調]], 設定表!$B$8:$B$15,0)</f>
        <v>4</v>
      </c>
      <c r="W3659" s="104" t="s">
        <v>1697</v>
      </c>
      <c r="X3659" s="104" t="s">
        <v>1697</v>
      </c>
      <c r="Y3659" s="104" t="s">
        <v>1697</v>
      </c>
      <c r="Z3659" s="104" t="s">
        <v>1697</v>
      </c>
      <c r="AB3659" s="11"/>
      <c r="AC3659" s="11"/>
      <c r="AF3659" s="11"/>
      <c r="AG3659" s="11"/>
      <c r="AH3659" s="11"/>
      <c r="AL3659" s="11"/>
      <c r="AM3659" s="11"/>
    </row>
    <row r="3660" spans="1:39">
      <c r="A3660" s="102">
        <v>3655</v>
      </c>
      <c r="B3660" s="140" t="str">
        <f xml:space="preserve"> LEFT(小韻表!$D3660,1)</f>
        <v>擲</v>
      </c>
      <c r="C3660" s="148" t="str">
        <f>小韻資料表[[#This Row],[聲母拼音碼]] &amp; 小韻資料表[[#This Row],[韻母拼音碼]] &amp; 小韻資料表[[#This Row],[拼音調號]]</f>
        <v>lik8</v>
      </c>
      <c r="D3660" s="102" t="s">
        <v>5266</v>
      </c>
      <c r="E3660" s="104">
        <f xml:space="preserve"> LEN(小韻資料表[[#This Row],[小韻字集]])</f>
        <v>8</v>
      </c>
      <c r="F3660" s="152" t="s">
        <v>47098</v>
      </c>
      <c r="G3660" s="152" t="s">
        <v>5265</v>
      </c>
      <c r="H3660" s="102">
        <v>9</v>
      </c>
      <c r="I3660" s="102" cm="1">
        <f t="array" ref="I3660" xml:space="preserve"> MATCH(TRUE, ISNUMBER( SEARCH( LEFT(小韻資料表[[#This Row],[切語]],1), 切語上字資料表[切語上字]) ), 0)</f>
        <v>16</v>
      </c>
      <c r="J3660" s="141" t="str" cm="1">
        <f t="array" ref="J3660" xml:space="preserve"> INDEX(切語上字資料表[聲母], 小韻資料表[[#This Row],[上字表識別號]])</f>
        <v>孃</v>
      </c>
      <c r="K3660" s="103" t="str" cm="1">
        <f t="array" ref="K3660" xml:space="preserve"> INDEX(切語上字資料表[聲母拼音碼], 小韻資料表[[#This Row],[上字表識別號]])</f>
        <v>l</v>
      </c>
      <c r="L3660" s="102" t="str" cm="1">
        <f t="array" ref="L3660" xml:space="preserve"> INDEX(切語上字資料表[清濁], 小韻資料表[[#This Row],[上字表識別號]])</f>
        <v>次濁</v>
      </c>
      <c r="M3660" s="152" t="s">
        <v>66</v>
      </c>
      <c r="N3660" s="152" t="s">
        <v>14</v>
      </c>
      <c r="O3660" s="152" t="s">
        <v>6</v>
      </c>
      <c r="P3660" s="152" t="s">
        <v>4605</v>
      </c>
      <c r="Q3660" s="152" t="str">
        <f xml:space="preserve"> IF(小韻表!$P3660&lt;&gt;"入","舒聲","促聲")</f>
        <v>促聲</v>
      </c>
      <c r="R3660" s="108" t="str">
        <f>小韻表!$M3660&amp;小韻表!$N3660&amp;小韻表!$O3660&amp;小韻表!$Q3660</f>
        <v>清三開促聲</v>
      </c>
      <c r="S3660" s="140" t="str">
        <f xml:space="preserve"> INDEX(韻碼資料表[韻母],  MATCH(小韻資料表[[#This Row],[韻碼]], 韻碼資料表[韻碼], 0))</f>
        <v>昔開</v>
      </c>
      <c r="T3660" s="103" t="str">
        <f xml:space="preserve"> INDEX(韻碼資料表[擬音],  MATCH(小韻資料表[[#This Row],[韻碼]], 韻碼資料表[韻碼], 0))</f>
        <v>ik</v>
      </c>
      <c r="U3660" s="152" t="str">
        <f xml:space="preserve"> RIGHT( 小韻資料表[[#This Row],[清濁]], 1) &amp; 小韻資料表[[#This Row],[調]]</f>
        <v>濁入</v>
      </c>
      <c r="V3660" s="140">
        <f xml:space="preserve"> MATCH(小韻資料表[[#This Row],[四聲八調]], 設定表!$B$8:$B$15,0)</f>
        <v>8</v>
      </c>
      <c r="W3660" s="102" t="s">
        <v>1697</v>
      </c>
      <c r="X3660" s="102" t="s">
        <v>1697</v>
      </c>
      <c r="Y3660" s="102" t="s">
        <v>1697</v>
      </c>
      <c r="Z3660" s="102" t="s">
        <v>1697</v>
      </c>
      <c r="AB3660" s="11"/>
      <c r="AC3660" s="11"/>
      <c r="AF3660" s="11"/>
      <c r="AG3660" s="11"/>
      <c r="AH3660" s="11"/>
      <c r="AL3660" s="11"/>
      <c r="AM3660" s="11"/>
    </row>
    <row r="3661" spans="1:39">
      <c r="A3661" s="104">
        <v>3656</v>
      </c>
      <c r="B3661" s="141" t="str">
        <f xml:space="preserve"> LEFT(小韻表!$D3661,1)</f>
        <v>皵</v>
      </c>
      <c r="C3661" s="149" t="str">
        <f>小韻資料表[[#This Row],[聲母拼音碼]] &amp; 小韻資料表[[#This Row],[韻母拼音碼]] &amp; 小韻資料表[[#This Row],[拼音調號]]</f>
        <v>zik8</v>
      </c>
      <c r="D3661" s="104" t="s">
        <v>6804</v>
      </c>
      <c r="E3661" s="104">
        <f xml:space="preserve"> LEN(小韻資料表[[#This Row],[小韻字集]])</f>
        <v>10</v>
      </c>
      <c r="F3661" s="153" t="s">
        <v>47098</v>
      </c>
      <c r="G3661" s="153" t="s">
        <v>6803</v>
      </c>
      <c r="H3661" s="104">
        <v>10</v>
      </c>
      <c r="I3661" s="104" cm="1">
        <f t="array" ref="I3661" xml:space="preserve"> MATCH(TRUE, ISNUMBER( SEARCH( LEFT(小韻資料表[[#This Row],[切語]],1), 切語上字資料表[切語上字]) ), 0)</f>
        <v>19</v>
      </c>
      <c r="J3661" s="141" t="str" cm="1">
        <f t="array" ref="J3661" xml:space="preserve"> INDEX(切語上字資料表[聲母], 小韻資料表[[#This Row],[上字表識別號]])</f>
        <v>從</v>
      </c>
      <c r="K3661" s="105" t="str" cm="1">
        <f t="array" ref="K3661" xml:space="preserve"> INDEX(切語上字資料表[聲母拼音碼], 小韻資料表[[#This Row],[上字表識別號]])</f>
        <v>z</v>
      </c>
      <c r="L3661" s="104" t="str" cm="1">
        <f t="array" ref="L3661" xml:space="preserve"> INDEX(切語上字資料表[清濁], 小韻資料表[[#This Row],[上字表識別號]])</f>
        <v>全濁</v>
      </c>
      <c r="M3661" s="153" t="s">
        <v>66</v>
      </c>
      <c r="N3661" s="153" t="s">
        <v>14</v>
      </c>
      <c r="O3661" s="153" t="s">
        <v>6</v>
      </c>
      <c r="P3661" s="153" t="s">
        <v>4605</v>
      </c>
      <c r="Q3661" s="153" t="str">
        <f xml:space="preserve"> IF(小韻表!$P3661&lt;&gt;"入","舒聲","促聲")</f>
        <v>促聲</v>
      </c>
      <c r="R3661" s="144" t="str">
        <f>小韻表!$M3661&amp;小韻表!$N3661&amp;小韻表!$O3661&amp;小韻表!$Q3661</f>
        <v>清三開促聲</v>
      </c>
      <c r="S3661" s="141" t="str">
        <f xml:space="preserve"> INDEX(韻碼資料表[韻母],  MATCH(小韻資料表[[#This Row],[韻碼]], 韻碼資料表[韻碼], 0))</f>
        <v>昔開</v>
      </c>
      <c r="T3661" s="105" t="str">
        <f xml:space="preserve"> INDEX(韻碼資料表[擬音],  MATCH(小韻資料表[[#This Row],[韻碼]], 韻碼資料表[韻碼], 0))</f>
        <v>ik</v>
      </c>
      <c r="U3661" s="153" t="str">
        <f xml:space="preserve"> RIGHT( 小韻資料表[[#This Row],[清濁]], 1) &amp; 小韻資料表[[#This Row],[調]]</f>
        <v>濁入</v>
      </c>
      <c r="V3661" s="141">
        <f xml:space="preserve"> MATCH(小韻資料表[[#This Row],[四聲八調]], 設定表!$B$8:$B$15,0)</f>
        <v>8</v>
      </c>
      <c r="W3661" s="104" t="s">
        <v>1697</v>
      </c>
      <c r="X3661" s="104" t="s">
        <v>1697</v>
      </c>
      <c r="Y3661" s="104" t="s">
        <v>1697</v>
      </c>
      <c r="Z3661" s="104" t="s">
        <v>1697</v>
      </c>
      <c r="AB3661" s="11"/>
      <c r="AC3661" s="11"/>
      <c r="AF3661" s="11"/>
      <c r="AG3661" s="11"/>
      <c r="AH3661" s="11"/>
      <c r="AL3661" s="11"/>
      <c r="AM3661" s="11"/>
    </row>
    <row r="3662" spans="1:39">
      <c r="A3662" s="102">
        <v>3657</v>
      </c>
      <c r="B3662" s="140" t="str">
        <f xml:space="preserve"> LEFT(小韻表!$D3662,1)</f>
        <v>席</v>
      </c>
      <c r="C3662" s="148" t="e">
        <f>小韻資料表[[#This Row],[聲母拼音碼]] &amp; 小韻資料表[[#This Row],[韻母拼音碼]] &amp; 小韻資料表[[#This Row],[拼音調號]]</f>
        <v>#N/A</v>
      </c>
      <c r="D3662" s="102" t="s">
        <v>5268</v>
      </c>
      <c r="E3662" s="104">
        <f xml:space="preserve"> LEN(小韻資料表[[#This Row],[小韻字集]])</f>
        <v>7</v>
      </c>
      <c r="F3662" s="152" t="s">
        <v>47098</v>
      </c>
      <c r="G3662" s="152" t="s">
        <v>5267</v>
      </c>
      <c r="H3662" s="102">
        <v>11</v>
      </c>
      <c r="I3662" s="102" t="e" cm="1">
        <f t="array" ref="I3662" xml:space="preserve"> MATCH(TRUE, ISNUMBER( SEARCH( LEFT(小韻資料表[[#This Row],[切語]],1), 切語上字資料表[切語上字]) ), 0)</f>
        <v>#N/A</v>
      </c>
      <c r="J3662" s="141" t="e" cm="1">
        <f t="array" ref="J3662" xml:space="preserve"> INDEX(切語上字資料表[聲母], 小韻資料表[[#This Row],[上字表識別號]])</f>
        <v>#N/A</v>
      </c>
      <c r="K3662" s="103" t="e" cm="1">
        <f t="array" ref="K3662" xml:space="preserve"> INDEX(切語上字資料表[聲母拼音碼], 小韻資料表[[#This Row],[上字表識別號]])</f>
        <v>#N/A</v>
      </c>
      <c r="L3662" s="102" t="e" cm="1">
        <f t="array" ref="L3662" xml:space="preserve"> INDEX(切語上字資料表[清濁], 小韻資料表[[#This Row],[上字表識別號]])</f>
        <v>#N/A</v>
      </c>
      <c r="M3662" s="152" t="s">
        <v>66</v>
      </c>
      <c r="N3662" s="152" t="s">
        <v>14</v>
      </c>
      <c r="O3662" s="152" t="s">
        <v>6</v>
      </c>
      <c r="P3662" s="152" t="s">
        <v>4605</v>
      </c>
      <c r="Q3662" s="152" t="str">
        <f xml:space="preserve"> IF(小韻表!$P3662&lt;&gt;"入","舒聲","促聲")</f>
        <v>促聲</v>
      </c>
      <c r="R3662" s="108" t="str">
        <f>小韻表!$M3662&amp;小韻表!$N3662&amp;小韻表!$O3662&amp;小韻表!$Q3662</f>
        <v>清三開促聲</v>
      </c>
      <c r="S3662" s="140" t="str">
        <f xml:space="preserve"> INDEX(韻碼資料表[韻母],  MATCH(小韻資料表[[#This Row],[韻碼]], 韻碼資料表[韻碼], 0))</f>
        <v>昔開</v>
      </c>
      <c r="T3662" s="103" t="str">
        <f xml:space="preserve"> INDEX(韻碼資料表[擬音],  MATCH(小韻資料表[[#This Row],[韻碼]], 韻碼資料表[韻碼], 0))</f>
        <v>ik</v>
      </c>
      <c r="U3662" s="152" t="e">
        <f xml:space="preserve"> RIGHT( 小韻資料表[[#This Row],[清濁]], 1) &amp; 小韻資料表[[#This Row],[調]]</f>
        <v>#N/A</v>
      </c>
      <c r="V3662" s="140" t="e">
        <f xml:space="preserve"> MATCH(小韻資料表[[#This Row],[四聲八調]], 設定表!$B$8:$B$15,0)</f>
        <v>#N/A</v>
      </c>
      <c r="W3662" s="102" t="s">
        <v>1697</v>
      </c>
      <c r="X3662" s="102" t="s">
        <v>1697</v>
      </c>
      <c r="Y3662" s="102" t="s">
        <v>1697</v>
      </c>
      <c r="Z3662" s="102" t="s">
        <v>1697</v>
      </c>
      <c r="AB3662" s="11"/>
      <c r="AC3662" s="11"/>
      <c r="AF3662" s="11"/>
      <c r="AG3662" s="11"/>
      <c r="AH3662" s="11"/>
      <c r="AL3662" s="11"/>
      <c r="AM3662" s="11"/>
    </row>
    <row r="3663" spans="1:39">
      <c r="A3663" s="104">
        <v>3658</v>
      </c>
      <c r="B3663" s="141" t="str">
        <f xml:space="preserve"> LEFT(小韻表!$D3663,1)</f>
        <v>籍</v>
      </c>
      <c r="C3663" s="149" t="str">
        <f>小韻資料表[[#This Row],[聲母拼音碼]] &amp; 小韻資料表[[#This Row],[韻母拼音碼]] &amp; 小韻資料表[[#This Row],[拼音調號]]</f>
        <v>sik4</v>
      </c>
      <c r="D3663" s="104" t="s">
        <v>6805</v>
      </c>
      <c r="E3663" s="104">
        <f xml:space="preserve"> LEN(小韻資料表[[#This Row],[小韻字集]])</f>
        <v>14</v>
      </c>
      <c r="F3663" s="153" t="s">
        <v>47098</v>
      </c>
      <c r="G3663" s="153" t="s">
        <v>5269</v>
      </c>
      <c r="H3663" s="104">
        <v>12</v>
      </c>
      <c r="I3663" s="104" cm="1">
        <f t="array" ref="I3663" xml:space="preserve"> MATCH(TRUE, ISNUMBER( SEARCH( LEFT(小韻資料表[[#This Row],[切語]],1), 切語上字資料表[切語上字]) ), 0)</f>
        <v>20</v>
      </c>
      <c r="J3663" s="141" t="str" cm="1">
        <f t="array" ref="J3663" xml:space="preserve"> INDEX(切語上字資料表[聲母], 小韻資料表[[#This Row],[上字表識別號]])</f>
        <v>心</v>
      </c>
      <c r="K3663" s="105" t="str" cm="1">
        <f t="array" ref="K3663" xml:space="preserve"> INDEX(切語上字資料表[聲母拼音碼], 小韻資料表[[#This Row],[上字表識別號]])</f>
        <v>s</v>
      </c>
      <c r="L3663" s="104" t="str" cm="1">
        <f t="array" ref="L3663" xml:space="preserve"> INDEX(切語上字資料表[清濁], 小韻資料表[[#This Row],[上字表識別號]])</f>
        <v>全清</v>
      </c>
      <c r="M3663" s="153" t="s">
        <v>66</v>
      </c>
      <c r="N3663" s="153" t="s">
        <v>14</v>
      </c>
      <c r="O3663" s="153" t="s">
        <v>6</v>
      </c>
      <c r="P3663" s="153" t="s">
        <v>4605</v>
      </c>
      <c r="Q3663" s="153" t="str">
        <f xml:space="preserve"> IF(小韻表!$P3663&lt;&gt;"入","舒聲","促聲")</f>
        <v>促聲</v>
      </c>
      <c r="R3663" s="144" t="str">
        <f>小韻表!$M3663&amp;小韻表!$N3663&amp;小韻表!$O3663&amp;小韻表!$Q3663</f>
        <v>清三開促聲</v>
      </c>
      <c r="S3663" s="141" t="str">
        <f xml:space="preserve"> INDEX(韻碼資料表[韻母],  MATCH(小韻資料表[[#This Row],[韻碼]], 韻碼資料表[韻碼], 0))</f>
        <v>昔開</v>
      </c>
      <c r="T3663" s="105" t="str">
        <f xml:space="preserve"> INDEX(韻碼資料表[擬音],  MATCH(小韻資料表[[#This Row],[韻碼]], 韻碼資料表[韻碼], 0))</f>
        <v>ik</v>
      </c>
      <c r="U3663" s="153" t="str">
        <f xml:space="preserve"> RIGHT( 小韻資料表[[#This Row],[清濁]], 1) &amp; 小韻資料表[[#This Row],[調]]</f>
        <v>清入</v>
      </c>
      <c r="V3663" s="141">
        <f xml:space="preserve"> MATCH(小韻資料表[[#This Row],[四聲八調]], 設定表!$B$8:$B$15,0)</f>
        <v>4</v>
      </c>
      <c r="W3663" s="104" t="s">
        <v>1697</v>
      </c>
      <c r="X3663" s="104" t="s">
        <v>1697</v>
      </c>
      <c r="Y3663" s="104" t="s">
        <v>1697</v>
      </c>
      <c r="Z3663" s="104" t="s">
        <v>1697</v>
      </c>
      <c r="AB3663" s="11"/>
      <c r="AC3663" s="11"/>
      <c r="AF3663" s="11"/>
      <c r="AG3663" s="11"/>
      <c r="AH3663" s="11"/>
      <c r="AL3663" s="11"/>
      <c r="AM3663" s="11"/>
    </row>
    <row r="3664" spans="1:39">
      <c r="A3664" s="102">
        <v>3659</v>
      </c>
      <c r="B3664" s="140" t="str">
        <f xml:space="preserve"> LEFT(小韻表!$D3664,1)</f>
        <v>擗</v>
      </c>
      <c r="C3664" s="148" t="str">
        <f>小韻資料表[[#This Row],[聲母拼音碼]] &amp; 小韻資料表[[#This Row],[韻母拼音碼]] &amp; 小韻資料表[[#This Row],[拼音調號]]</f>
        <v>hik8</v>
      </c>
      <c r="D3664" s="102" t="s">
        <v>6806</v>
      </c>
      <c r="E3664" s="104">
        <f xml:space="preserve"> LEN(小韻資料表[[#This Row],[小韻字集]])</f>
        <v>11</v>
      </c>
      <c r="F3664" s="152" t="s">
        <v>47098</v>
      </c>
      <c r="G3664" s="152" t="s">
        <v>5270</v>
      </c>
      <c r="H3664" s="102">
        <v>13</v>
      </c>
      <c r="I3664" s="102" cm="1">
        <f t="array" ref="I3664" xml:space="preserve"> MATCH(TRUE, ISNUMBER( SEARCH( LEFT(小韻資料表[[#This Row],[切語]],1), 切語上字資料表[切語上字]) ), 0)</f>
        <v>7</v>
      </c>
      <c r="J3664" s="141" t="str" cm="1">
        <f t="array" ref="J3664" xml:space="preserve"> INDEX(切語上字資料表[聲母], 小韻資料表[[#This Row],[上字表識別號]])</f>
        <v>奉</v>
      </c>
      <c r="K3664" s="103" t="str" cm="1">
        <f t="array" ref="K3664" xml:space="preserve"> INDEX(切語上字資料表[聲母拼音碼], 小韻資料表[[#This Row],[上字表識別號]])</f>
        <v>h</v>
      </c>
      <c r="L3664" s="102" t="str" cm="1">
        <f t="array" ref="L3664" xml:space="preserve"> INDEX(切語上字資料表[清濁], 小韻資料表[[#This Row],[上字表識別號]])</f>
        <v>全濁</v>
      </c>
      <c r="M3664" s="152" t="s">
        <v>66</v>
      </c>
      <c r="N3664" s="152" t="s">
        <v>14</v>
      </c>
      <c r="O3664" s="152" t="s">
        <v>6</v>
      </c>
      <c r="P3664" s="152" t="s">
        <v>4605</v>
      </c>
      <c r="Q3664" s="152" t="str">
        <f xml:space="preserve"> IF(小韻表!$P3664&lt;&gt;"入","舒聲","促聲")</f>
        <v>促聲</v>
      </c>
      <c r="R3664" s="108" t="str">
        <f>小韻表!$M3664&amp;小韻表!$N3664&amp;小韻表!$O3664&amp;小韻表!$Q3664</f>
        <v>清三開促聲</v>
      </c>
      <c r="S3664" s="140" t="str">
        <f xml:space="preserve"> INDEX(韻碼資料表[韻母],  MATCH(小韻資料表[[#This Row],[韻碼]], 韻碼資料表[韻碼], 0))</f>
        <v>昔開</v>
      </c>
      <c r="T3664" s="103" t="str">
        <f xml:space="preserve"> INDEX(韻碼資料表[擬音],  MATCH(小韻資料表[[#This Row],[韻碼]], 韻碼資料表[韻碼], 0))</f>
        <v>ik</v>
      </c>
      <c r="U3664" s="152" t="str">
        <f xml:space="preserve"> RIGHT( 小韻資料表[[#This Row],[清濁]], 1) &amp; 小韻資料表[[#This Row],[調]]</f>
        <v>濁入</v>
      </c>
      <c r="V3664" s="140">
        <f xml:space="preserve"> MATCH(小韻資料表[[#This Row],[四聲八調]], 設定表!$B$8:$B$15,0)</f>
        <v>8</v>
      </c>
      <c r="W3664" s="102" t="s">
        <v>1697</v>
      </c>
      <c r="X3664" s="102" t="s">
        <v>1697</v>
      </c>
      <c r="Y3664" s="102" t="s">
        <v>1697</v>
      </c>
      <c r="Z3664" s="102" t="s">
        <v>1697</v>
      </c>
      <c r="AB3664" s="11"/>
      <c r="AC3664" s="11"/>
      <c r="AF3664" s="11"/>
      <c r="AG3664" s="11"/>
      <c r="AH3664" s="11"/>
      <c r="AL3664" s="11"/>
      <c r="AM3664" s="11"/>
    </row>
    <row r="3665" spans="1:39">
      <c r="A3665" s="104">
        <v>3660</v>
      </c>
      <c r="B3665" s="141" t="str">
        <f xml:space="preserve"> LEFT(小韻表!$D3665,1)</f>
        <v>役</v>
      </c>
      <c r="C3665" s="149" t="str">
        <f>小韻資料表[[#This Row],[聲母拼音碼]] &amp; 小韻資料表[[#This Row],[韻母拼音碼]] &amp; 小韻資料表[[#This Row],[拼音調號]]</f>
        <v>jik8</v>
      </c>
      <c r="D3665" s="104" t="s">
        <v>6807</v>
      </c>
      <c r="E3665" s="104">
        <f xml:space="preserve"> LEN(小韻資料表[[#This Row],[小韻字集]])</f>
        <v>16</v>
      </c>
      <c r="F3665" s="153" t="s">
        <v>47098</v>
      </c>
      <c r="G3665" s="153" t="s">
        <v>5271</v>
      </c>
      <c r="H3665" s="104">
        <v>14</v>
      </c>
      <c r="I3665" s="104" cm="1">
        <f t="array" ref="I3665" xml:space="preserve"> MATCH(TRUE, ISNUMBER( SEARCH( LEFT(小韻資料表[[#This Row],[切語]],1), 切語上字資料表[切語上字]) ), 0)</f>
        <v>41</v>
      </c>
      <c r="J3665" s="141" t="str" cm="1">
        <f t="array" ref="J3665" xml:space="preserve"> INDEX(切語上字資料表[聲母], 小韻資料表[[#This Row],[上字表識別號]])</f>
        <v>日</v>
      </c>
      <c r="K3665" s="105" t="str" cm="1">
        <f t="array" ref="K3665" xml:space="preserve"> INDEX(切語上字資料表[聲母拼音碼], 小韻資料表[[#This Row],[上字表識別號]])</f>
        <v>j</v>
      </c>
      <c r="L3665" s="104" t="str" cm="1">
        <f t="array" ref="L3665" xml:space="preserve"> INDEX(切語上字資料表[清濁], 小韻資料表[[#This Row],[上字表識別號]])</f>
        <v>次濁</v>
      </c>
      <c r="M3665" s="153" t="s">
        <v>66</v>
      </c>
      <c r="N3665" s="153" t="s">
        <v>14</v>
      </c>
      <c r="O3665" s="153" t="s">
        <v>165</v>
      </c>
      <c r="P3665" s="153" t="s">
        <v>4605</v>
      </c>
      <c r="Q3665" s="153" t="str">
        <f xml:space="preserve"> IF(小韻表!$P3665&lt;&gt;"入","舒聲","促聲")</f>
        <v>促聲</v>
      </c>
      <c r="R3665" s="144" t="str">
        <f>小韻表!$M3665&amp;小韻表!$N3665&amp;小韻表!$O3665&amp;小韻表!$Q3665</f>
        <v>清三合促聲</v>
      </c>
      <c r="S3665" s="141" t="str">
        <f xml:space="preserve"> INDEX(韻碼資料表[韻母],  MATCH(小韻資料表[[#This Row],[韻碼]], 韻碼資料表[韻碼], 0))</f>
        <v>昔合</v>
      </c>
      <c r="T3665" s="105" t="str">
        <f xml:space="preserve"> INDEX(韻碼資料表[擬音],  MATCH(小韻資料表[[#This Row],[韻碼]], 韻碼資料表[韻碼], 0))</f>
        <v>ik</v>
      </c>
      <c r="U3665" s="153" t="str">
        <f xml:space="preserve"> RIGHT( 小韻資料表[[#This Row],[清濁]], 1) &amp; 小韻資料表[[#This Row],[調]]</f>
        <v>濁入</v>
      </c>
      <c r="V3665" s="141">
        <f xml:space="preserve"> MATCH(小韻資料表[[#This Row],[四聲八調]], 設定表!$B$8:$B$15,0)</f>
        <v>8</v>
      </c>
      <c r="W3665" s="104" t="s">
        <v>1697</v>
      </c>
      <c r="X3665" s="104" t="s">
        <v>1697</v>
      </c>
      <c r="Y3665" s="104" t="s">
        <v>1697</v>
      </c>
      <c r="Z3665" s="104" t="s">
        <v>1697</v>
      </c>
      <c r="AB3665" s="11"/>
      <c r="AC3665" s="11"/>
      <c r="AF3665" s="11"/>
      <c r="AG3665" s="11"/>
      <c r="AH3665" s="11"/>
      <c r="AL3665" s="11"/>
      <c r="AM3665" s="11"/>
    </row>
    <row r="3666" spans="1:39">
      <c r="A3666" s="102">
        <v>3661</v>
      </c>
      <c r="B3666" s="140" t="str">
        <f xml:space="preserve"> LEFT(小韻表!$D3666,1)</f>
        <v>瞁</v>
      </c>
      <c r="C3666" s="148" t="str">
        <f>小韻資料表[[#This Row],[聲母拼音碼]] &amp; 小韻資料表[[#This Row],[韻母拼音碼]] &amp; 小韻資料表[[#This Row],[拼音調號]]</f>
        <v>Øik8</v>
      </c>
      <c r="D3666" s="102" t="s">
        <v>5273</v>
      </c>
      <c r="E3666" s="104">
        <f xml:space="preserve"> LEN(小韻資料表[[#This Row],[小韻字集]])</f>
        <v>3</v>
      </c>
      <c r="F3666" s="152" t="s">
        <v>47098</v>
      </c>
      <c r="G3666" s="152" t="s">
        <v>5272</v>
      </c>
      <c r="H3666" s="102">
        <v>15</v>
      </c>
      <c r="I3666" s="102" cm="1">
        <f t="array" ref="I3666" xml:space="preserve"> MATCH(TRUE, ISNUMBER( SEARCH( LEFT(小韻資料表[[#This Row],[切語]],1), 切語上字資料表[切語上字]) ), 0)</f>
        <v>38</v>
      </c>
      <c r="J3666" s="141" t="str" cm="1">
        <f t="array" ref="J3666" xml:space="preserve"> INDEX(切語上字資料表[聲母], 小韻資料表[[#This Row],[上字表識別號]])</f>
        <v>云</v>
      </c>
      <c r="K3666" s="103" t="str" cm="1">
        <f t="array" ref="K3666" xml:space="preserve"> INDEX(切語上字資料表[聲母拼音碼], 小韻資料表[[#This Row],[上字表識別號]])</f>
        <v>Ø</v>
      </c>
      <c r="L3666" s="102" t="str" cm="1">
        <f t="array" ref="L3666" xml:space="preserve"> INDEX(切語上字資料表[清濁], 小韻資料表[[#This Row],[上字表識別號]])</f>
        <v>次濁</v>
      </c>
      <c r="M3666" s="152" t="s">
        <v>66</v>
      </c>
      <c r="N3666" s="152" t="s">
        <v>14</v>
      </c>
      <c r="O3666" s="152" t="s">
        <v>165</v>
      </c>
      <c r="P3666" s="152" t="s">
        <v>4605</v>
      </c>
      <c r="Q3666" s="152" t="str">
        <f xml:space="preserve"> IF(小韻表!$P3666&lt;&gt;"入","舒聲","促聲")</f>
        <v>促聲</v>
      </c>
      <c r="R3666" s="108" t="str">
        <f>小韻表!$M3666&amp;小韻表!$N3666&amp;小韻表!$O3666&amp;小韻表!$Q3666</f>
        <v>清三合促聲</v>
      </c>
      <c r="S3666" s="140" t="str">
        <f xml:space="preserve"> INDEX(韻碼資料表[韻母],  MATCH(小韻資料表[[#This Row],[韻碼]], 韻碼資料表[韻碼], 0))</f>
        <v>昔合</v>
      </c>
      <c r="T3666" s="103" t="str">
        <f xml:space="preserve"> INDEX(韻碼資料表[擬音],  MATCH(小韻資料表[[#This Row],[韻碼]], 韻碼資料表[韻碼], 0))</f>
        <v>ik</v>
      </c>
      <c r="U3666" s="152" t="str">
        <f xml:space="preserve"> RIGHT( 小韻資料表[[#This Row],[清濁]], 1) &amp; 小韻資料表[[#This Row],[調]]</f>
        <v>濁入</v>
      </c>
      <c r="V3666" s="140">
        <f xml:space="preserve"> MATCH(小韻資料表[[#This Row],[四聲八調]], 設定表!$B$8:$B$15,0)</f>
        <v>8</v>
      </c>
      <c r="W3666" s="102" t="s">
        <v>1697</v>
      </c>
      <c r="X3666" s="102" t="s">
        <v>1697</v>
      </c>
      <c r="Y3666" s="102" t="s">
        <v>1697</v>
      </c>
      <c r="Z3666" s="102" t="s">
        <v>1697</v>
      </c>
      <c r="AB3666" s="11"/>
      <c r="AC3666" s="11"/>
      <c r="AF3666" s="11"/>
      <c r="AG3666" s="11"/>
      <c r="AH3666" s="11"/>
      <c r="AL3666" s="11"/>
      <c r="AM3666" s="11"/>
    </row>
    <row r="3667" spans="1:39">
      <c r="A3667" s="104">
        <v>3662</v>
      </c>
      <c r="B3667" s="141" t="str">
        <f xml:space="preserve"> LEFT(小韻表!$D3667,1)</f>
        <v>辟</v>
      </c>
      <c r="C3667" s="149" t="str">
        <f>小韻資料表[[#This Row],[聲母拼音碼]] &amp; 小韻資料表[[#This Row],[韻母拼音碼]] &amp; 小韻資料表[[#This Row],[拼音調號]]</f>
        <v>pik4</v>
      </c>
      <c r="D3667" s="104" t="s">
        <v>49363</v>
      </c>
      <c r="E3667" s="104">
        <f xml:space="preserve"> LEN(小韻資料表[[#This Row],[小韻字集]])</f>
        <v>9</v>
      </c>
      <c r="F3667" s="153" t="s">
        <v>47098</v>
      </c>
      <c r="G3667" s="153" t="s">
        <v>5274</v>
      </c>
      <c r="H3667" s="104">
        <v>16</v>
      </c>
      <c r="I3667" s="104" cm="1">
        <f t="array" ref="I3667" xml:space="preserve"> MATCH(TRUE, ISNUMBER( SEARCH( LEFT(小韻資料表[[#This Row],[切語]],1), 切語上字資料表[切語上字]) ), 0)</f>
        <v>1</v>
      </c>
      <c r="J3667" s="141" t="str" cm="1">
        <f t="array" ref="J3667" xml:space="preserve"> INDEX(切語上字資料表[聲母], 小韻資料表[[#This Row],[上字表識別號]])</f>
        <v>幫</v>
      </c>
      <c r="K3667" s="105" t="str" cm="1">
        <f t="array" ref="K3667" xml:space="preserve"> INDEX(切語上字資料表[聲母拼音碼], 小韻資料表[[#This Row],[上字表識別號]])</f>
        <v>p</v>
      </c>
      <c r="L3667" s="104" t="str" cm="1">
        <f t="array" ref="L3667" xml:space="preserve"> INDEX(切語上字資料表[清濁], 小韻資料表[[#This Row],[上字表識別號]])</f>
        <v>全清</v>
      </c>
      <c r="M3667" s="153" t="s">
        <v>66</v>
      </c>
      <c r="N3667" s="153" t="s">
        <v>14</v>
      </c>
      <c r="O3667" s="153" t="s">
        <v>6</v>
      </c>
      <c r="P3667" s="153" t="s">
        <v>4605</v>
      </c>
      <c r="Q3667" s="153" t="str">
        <f xml:space="preserve"> IF(小韻表!$P3667&lt;&gt;"入","舒聲","促聲")</f>
        <v>促聲</v>
      </c>
      <c r="R3667" s="144" t="str">
        <f>小韻表!$M3667&amp;小韻表!$N3667&amp;小韻表!$O3667&amp;小韻表!$Q3667</f>
        <v>清三開促聲</v>
      </c>
      <c r="S3667" s="141" t="str">
        <f xml:space="preserve"> INDEX(韻碼資料表[韻母],  MATCH(小韻資料表[[#This Row],[韻碼]], 韻碼資料表[韻碼], 0))</f>
        <v>昔開</v>
      </c>
      <c r="T3667" s="105" t="str">
        <f xml:space="preserve"> INDEX(韻碼資料表[擬音],  MATCH(小韻資料表[[#This Row],[韻碼]], 韻碼資料表[韻碼], 0))</f>
        <v>ik</v>
      </c>
      <c r="U3667" s="153" t="str">
        <f xml:space="preserve"> RIGHT( 小韻資料表[[#This Row],[清濁]], 1) &amp; 小韻資料表[[#This Row],[調]]</f>
        <v>清入</v>
      </c>
      <c r="V3667" s="141">
        <f xml:space="preserve"> MATCH(小韻資料表[[#This Row],[四聲八調]], 設定表!$B$8:$B$15,0)</f>
        <v>4</v>
      </c>
      <c r="W3667" s="104" t="s">
        <v>1697</v>
      </c>
      <c r="X3667" s="104" t="s">
        <v>1697</v>
      </c>
      <c r="Y3667" s="104" t="s">
        <v>49364</v>
      </c>
      <c r="Z3667" s="104" t="s">
        <v>1697</v>
      </c>
      <c r="AB3667" s="11"/>
      <c r="AC3667" s="11"/>
      <c r="AF3667" s="11"/>
      <c r="AG3667" s="11"/>
      <c r="AH3667" s="11"/>
      <c r="AL3667" s="11"/>
      <c r="AM3667" s="11"/>
    </row>
    <row r="3668" spans="1:39">
      <c r="A3668" s="102">
        <v>3663</v>
      </c>
      <c r="B3668" s="140" t="str">
        <f xml:space="preserve"> LEFT(小韻表!$D3668,1)</f>
        <v>僻</v>
      </c>
      <c r="C3668" s="148" t="str">
        <f>小韻資料表[[#This Row],[聲母拼音碼]] &amp; 小韻資料表[[#This Row],[韻母拼音碼]] &amp; 小韻資料表[[#This Row],[拼音調號]]</f>
        <v>hik4</v>
      </c>
      <c r="D3668" s="102" t="s">
        <v>5276</v>
      </c>
      <c r="E3668" s="104">
        <f xml:space="preserve"> LEN(小韻資料表[[#This Row],[小韻字集]])</f>
        <v>4</v>
      </c>
      <c r="F3668" s="152" t="s">
        <v>47098</v>
      </c>
      <c r="G3668" s="152" t="s">
        <v>5275</v>
      </c>
      <c r="H3668" s="102">
        <v>17</v>
      </c>
      <c r="I3668" s="102" cm="1">
        <f t="array" ref="I3668" xml:space="preserve"> MATCH(TRUE, ISNUMBER( SEARCH( LEFT(小韻資料表[[#This Row],[切語]],1), 切語上字資料表[切語上字]) ), 0)</f>
        <v>6</v>
      </c>
      <c r="J3668" s="141" t="str" cm="1">
        <f t="array" ref="J3668" xml:space="preserve"> INDEX(切語上字資料表[聲母], 小韻資料表[[#This Row],[上字表識別號]])</f>
        <v>敷</v>
      </c>
      <c r="K3668" s="103" t="str" cm="1">
        <f t="array" ref="K3668" xml:space="preserve"> INDEX(切語上字資料表[聲母拼音碼], 小韻資料表[[#This Row],[上字表識別號]])</f>
        <v>h</v>
      </c>
      <c r="L3668" s="102" t="str" cm="1">
        <f t="array" ref="L3668" xml:space="preserve"> INDEX(切語上字資料表[清濁], 小韻資料表[[#This Row],[上字表識別號]])</f>
        <v>次清</v>
      </c>
      <c r="M3668" s="152" t="s">
        <v>66</v>
      </c>
      <c r="N3668" s="152" t="s">
        <v>14</v>
      </c>
      <c r="O3668" s="152" t="s">
        <v>6</v>
      </c>
      <c r="P3668" s="152" t="s">
        <v>4605</v>
      </c>
      <c r="Q3668" s="152" t="str">
        <f xml:space="preserve"> IF(小韻表!$P3668&lt;&gt;"入","舒聲","促聲")</f>
        <v>促聲</v>
      </c>
      <c r="R3668" s="108" t="str">
        <f>小韻表!$M3668&amp;小韻表!$N3668&amp;小韻表!$O3668&amp;小韻表!$Q3668</f>
        <v>清三開促聲</v>
      </c>
      <c r="S3668" s="140" t="str">
        <f xml:space="preserve"> INDEX(韻碼資料表[韻母],  MATCH(小韻資料表[[#This Row],[韻碼]], 韻碼資料表[韻碼], 0))</f>
        <v>昔開</v>
      </c>
      <c r="T3668" s="103" t="str">
        <f xml:space="preserve"> INDEX(韻碼資料表[擬音],  MATCH(小韻資料表[[#This Row],[韻碼]], 韻碼資料表[韻碼], 0))</f>
        <v>ik</v>
      </c>
      <c r="U3668" s="152" t="str">
        <f xml:space="preserve"> RIGHT( 小韻資料表[[#This Row],[清濁]], 1) &amp; 小韻資料表[[#This Row],[調]]</f>
        <v>清入</v>
      </c>
      <c r="V3668" s="140">
        <f xml:space="preserve"> MATCH(小韻資料表[[#This Row],[四聲八調]], 設定表!$B$8:$B$15,0)</f>
        <v>4</v>
      </c>
      <c r="W3668" s="102" t="s">
        <v>1697</v>
      </c>
      <c r="X3668" s="102" t="s">
        <v>1697</v>
      </c>
      <c r="Y3668" s="102" t="s">
        <v>1697</v>
      </c>
      <c r="Z3668" s="102" t="s">
        <v>1697</v>
      </c>
      <c r="AB3668" s="11"/>
      <c r="AC3668" s="11"/>
      <c r="AF3668" s="11"/>
      <c r="AG3668" s="11"/>
      <c r="AH3668" s="11"/>
      <c r="AL3668" s="11"/>
      <c r="AM3668" s="11"/>
    </row>
    <row r="3669" spans="1:39">
      <c r="A3669" s="104">
        <v>3664</v>
      </c>
      <c r="B3669" s="141" t="str">
        <f xml:space="preserve"> LEFT(小韻表!$D3669,1)</f>
        <v>麝</v>
      </c>
      <c r="C3669" s="149" t="str">
        <f>小韻資料表[[#This Row],[聲母拼音碼]] &amp; 小韻資料表[[#This Row],[韻母拼音碼]] &amp; 小韻資料表[[#This Row],[拼音調號]]</f>
        <v>sik8</v>
      </c>
      <c r="D3669" s="104" t="s">
        <v>5278</v>
      </c>
      <c r="E3669" s="104">
        <f xml:space="preserve"> LEN(小韻資料表[[#This Row],[小韻字集]])</f>
        <v>2</v>
      </c>
      <c r="F3669" s="153" t="s">
        <v>47098</v>
      </c>
      <c r="G3669" s="153" t="s">
        <v>5277</v>
      </c>
      <c r="H3669" s="104">
        <v>18</v>
      </c>
      <c r="I3669" s="104" cm="1">
        <f t="array" ref="I3669" xml:space="preserve"> MATCH(TRUE, ISNUMBER( SEARCH( LEFT(小韻資料表[[#This Row],[切語]],1), 切語上字資料表[切語上字]) ), 0)</f>
        <v>31</v>
      </c>
      <c r="J3669" s="141" t="str" cm="1">
        <f t="array" ref="J3669" xml:space="preserve"> INDEX(切語上字資料表[聲母], 小韻資料表[[#This Row],[上字表識別號]])</f>
        <v>船</v>
      </c>
      <c r="K3669" s="105" t="str" cm="1">
        <f t="array" ref="K3669" xml:space="preserve"> INDEX(切語上字資料表[聲母拼音碼], 小韻資料表[[#This Row],[上字表識別號]])</f>
        <v>s</v>
      </c>
      <c r="L3669" s="104" t="str" cm="1">
        <f t="array" ref="L3669" xml:space="preserve"> INDEX(切語上字資料表[清濁], 小韻資料表[[#This Row],[上字表識別號]])</f>
        <v>全濁</v>
      </c>
      <c r="M3669" s="153" t="s">
        <v>66</v>
      </c>
      <c r="N3669" s="153" t="s">
        <v>14</v>
      </c>
      <c r="O3669" s="153" t="s">
        <v>6</v>
      </c>
      <c r="P3669" s="153" t="s">
        <v>4605</v>
      </c>
      <c r="Q3669" s="153" t="str">
        <f xml:space="preserve"> IF(小韻表!$P3669&lt;&gt;"入","舒聲","促聲")</f>
        <v>促聲</v>
      </c>
      <c r="R3669" s="144" t="str">
        <f>小韻表!$M3669&amp;小韻表!$N3669&amp;小韻表!$O3669&amp;小韻表!$Q3669</f>
        <v>清三開促聲</v>
      </c>
      <c r="S3669" s="141" t="str">
        <f xml:space="preserve"> INDEX(韻碼資料表[韻母],  MATCH(小韻資料表[[#This Row],[韻碼]], 韻碼資料表[韻碼], 0))</f>
        <v>昔開</v>
      </c>
      <c r="T3669" s="105" t="str">
        <f xml:space="preserve"> INDEX(韻碼資料表[擬音],  MATCH(小韻資料表[[#This Row],[韻碼]], 韻碼資料表[韻碼], 0))</f>
        <v>ik</v>
      </c>
      <c r="U3669" s="153" t="str">
        <f xml:space="preserve"> RIGHT( 小韻資料表[[#This Row],[清濁]], 1) &amp; 小韻資料表[[#This Row],[調]]</f>
        <v>濁入</v>
      </c>
      <c r="V3669" s="141">
        <f xml:space="preserve"> MATCH(小韻資料表[[#This Row],[四聲八調]], 設定表!$B$8:$B$15,0)</f>
        <v>8</v>
      </c>
      <c r="W3669" s="104" t="s">
        <v>1697</v>
      </c>
      <c r="X3669" s="104" t="s">
        <v>1697</v>
      </c>
      <c r="Y3669" s="104" t="s">
        <v>1697</v>
      </c>
      <c r="Z3669" s="104" t="s">
        <v>1697</v>
      </c>
      <c r="AB3669" s="11"/>
      <c r="AC3669" s="11"/>
      <c r="AF3669" s="11"/>
      <c r="AG3669" s="11"/>
      <c r="AH3669" s="11"/>
      <c r="AL3669" s="11"/>
      <c r="AM3669" s="11"/>
    </row>
    <row r="3670" spans="1:39">
      <c r="A3670" s="102">
        <v>3665</v>
      </c>
      <c r="B3670" s="140" t="str">
        <f xml:space="preserve"> LEFT(小韻表!$D3670,1)</f>
        <v>碧</v>
      </c>
      <c r="C3670" s="148" t="str">
        <f>小韻資料表[[#This Row],[聲母拼音碼]] &amp; 小韻資料表[[#This Row],[韻母拼音碼]] &amp; 小韻資料表[[#This Row],[拼音調號]]</f>
        <v>pik4</v>
      </c>
      <c r="D3670" s="102" t="s">
        <v>5280</v>
      </c>
      <c r="E3670" s="104">
        <f xml:space="preserve"> LEN(小韻資料表[[#This Row],[小韻字集]])</f>
        <v>1</v>
      </c>
      <c r="F3670" s="152" t="s">
        <v>47098</v>
      </c>
      <c r="G3670" s="152" t="s">
        <v>5279</v>
      </c>
      <c r="H3670" s="102">
        <v>19</v>
      </c>
      <c r="I3670" s="102" cm="1">
        <f t="array" ref="I3670" xml:space="preserve"> MATCH(TRUE, ISNUMBER( SEARCH( LEFT(小韻資料表[[#This Row],[切語]],1), 切語上字資料表[切語上字]) ), 0)</f>
        <v>1</v>
      </c>
      <c r="J3670" s="141" t="str" cm="1">
        <f t="array" ref="J3670" xml:space="preserve"> INDEX(切語上字資料表[聲母], 小韻資料表[[#This Row],[上字表識別號]])</f>
        <v>幫</v>
      </c>
      <c r="K3670" s="103" t="str" cm="1">
        <f t="array" ref="K3670" xml:space="preserve"> INDEX(切語上字資料表[聲母拼音碼], 小韻資料表[[#This Row],[上字表識別號]])</f>
        <v>p</v>
      </c>
      <c r="L3670" s="102" t="str" cm="1">
        <f t="array" ref="L3670" xml:space="preserve"> INDEX(切語上字資料表[清濁], 小韻資料表[[#This Row],[上字表識別號]])</f>
        <v>全清</v>
      </c>
      <c r="M3670" s="152" t="s">
        <v>66</v>
      </c>
      <c r="N3670" s="152" t="s">
        <v>14</v>
      </c>
      <c r="O3670" s="152" t="s">
        <v>165</v>
      </c>
      <c r="P3670" s="152" t="s">
        <v>4605</v>
      </c>
      <c r="Q3670" s="152" t="str">
        <f xml:space="preserve"> IF(小韻表!$P3670&lt;&gt;"入","舒聲","促聲")</f>
        <v>促聲</v>
      </c>
      <c r="R3670" s="108" t="str">
        <f>小韻表!$M3670&amp;小韻表!$N3670&amp;小韻表!$O3670&amp;小韻表!$Q3670</f>
        <v>清三合促聲</v>
      </c>
      <c r="S3670" s="140" t="str">
        <f xml:space="preserve"> INDEX(韻碼資料表[韻母],  MATCH(小韻資料表[[#This Row],[韻碼]], 韻碼資料表[韻碼], 0))</f>
        <v>昔合</v>
      </c>
      <c r="T3670" s="103" t="str">
        <f xml:space="preserve"> INDEX(韻碼資料表[擬音],  MATCH(小韻資料表[[#This Row],[韻碼]], 韻碼資料表[韻碼], 0))</f>
        <v>ik</v>
      </c>
      <c r="U3670" s="152" t="str">
        <f xml:space="preserve"> RIGHT( 小韻資料表[[#This Row],[清濁]], 1) &amp; 小韻資料表[[#This Row],[調]]</f>
        <v>清入</v>
      </c>
      <c r="V3670" s="140">
        <f xml:space="preserve"> MATCH(小韻資料表[[#This Row],[四聲八調]], 設定表!$B$8:$B$15,0)</f>
        <v>4</v>
      </c>
      <c r="W3670" s="102" t="s">
        <v>1697</v>
      </c>
      <c r="X3670" s="102" t="s">
        <v>1697</v>
      </c>
      <c r="Y3670" s="102" t="s">
        <v>1697</v>
      </c>
      <c r="Z3670" s="102" t="s">
        <v>1697</v>
      </c>
      <c r="AB3670" s="11"/>
      <c r="AC3670" s="11"/>
      <c r="AF3670" s="11"/>
      <c r="AG3670" s="11"/>
      <c r="AH3670" s="11"/>
      <c r="AL3670" s="11"/>
      <c r="AM3670" s="11"/>
    </row>
    <row r="3671" spans="1:39">
      <c r="A3671" s="104">
        <v>3666</v>
      </c>
      <c r="B3671" s="141" t="str">
        <f xml:space="preserve"> LEFT(小韻表!$D3671,1)</f>
        <v>𪐏</v>
      </c>
      <c r="C3671" s="149" t="str">
        <f>小韻資料表[[#This Row],[聲母拼音碼]] &amp; 小韻資料表[[#This Row],[韻母拼音碼]] &amp; 小韻資料表[[#This Row],[拼音調號]]</f>
        <v>thik4</v>
      </c>
      <c r="D3671" s="104" t="s">
        <v>5282</v>
      </c>
      <c r="E3671" s="104">
        <f xml:space="preserve"> LEN(小韻資料表[[#This Row],[小韻字集]])</f>
        <v>2</v>
      </c>
      <c r="F3671" s="153" t="s">
        <v>47098</v>
      </c>
      <c r="G3671" s="153" t="s">
        <v>5281</v>
      </c>
      <c r="H3671" s="104">
        <v>20</v>
      </c>
      <c r="I3671" s="104" cm="1">
        <f t="array" ref="I3671" xml:space="preserve"> MATCH(TRUE, ISNUMBER( SEARCH( LEFT(小韻資料表[[#This Row],[切語]],1), 切語上字資料表[切語上字]) ), 0)</f>
        <v>14</v>
      </c>
      <c r="J3671" s="141" t="str" cm="1">
        <f t="array" ref="J3671" xml:space="preserve"> INDEX(切語上字資料表[聲母], 小韻資料表[[#This Row],[上字表識別號]])</f>
        <v>徹</v>
      </c>
      <c r="K3671" s="105" t="str" cm="1">
        <f t="array" ref="K3671" xml:space="preserve"> INDEX(切語上字資料表[聲母拼音碼], 小韻資料表[[#This Row],[上字表識別號]])</f>
        <v>th</v>
      </c>
      <c r="L3671" s="104" t="str" cm="1">
        <f t="array" ref="L3671" xml:space="preserve"> INDEX(切語上字資料表[清濁], 小韻資料表[[#This Row],[上字表識別號]])</f>
        <v>次清</v>
      </c>
      <c r="M3671" s="153" t="s">
        <v>66</v>
      </c>
      <c r="N3671" s="153" t="s">
        <v>14</v>
      </c>
      <c r="O3671" s="153" t="s">
        <v>6</v>
      </c>
      <c r="P3671" s="153" t="s">
        <v>4605</v>
      </c>
      <c r="Q3671" s="153" t="str">
        <f xml:space="preserve"> IF(小韻表!$P3671&lt;&gt;"入","舒聲","促聲")</f>
        <v>促聲</v>
      </c>
      <c r="R3671" s="144" t="str">
        <f>小韻表!$M3671&amp;小韻表!$N3671&amp;小韻表!$O3671&amp;小韻表!$Q3671</f>
        <v>清三開促聲</v>
      </c>
      <c r="S3671" s="141" t="str">
        <f xml:space="preserve"> INDEX(韻碼資料表[韻母],  MATCH(小韻資料表[[#This Row],[韻碼]], 韻碼資料表[韻碼], 0))</f>
        <v>昔開</v>
      </c>
      <c r="T3671" s="105" t="str">
        <f xml:space="preserve"> INDEX(韻碼資料表[擬音],  MATCH(小韻資料表[[#This Row],[韻碼]], 韻碼資料表[韻碼], 0))</f>
        <v>ik</v>
      </c>
      <c r="U3671" s="153" t="str">
        <f xml:space="preserve"> RIGHT( 小韻資料表[[#This Row],[清濁]], 1) &amp; 小韻資料表[[#This Row],[調]]</f>
        <v>清入</v>
      </c>
      <c r="V3671" s="141">
        <f xml:space="preserve"> MATCH(小韻資料表[[#This Row],[四聲八調]], 設定表!$B$8:$B$15,0)</f>
        <v>4</v>
      </c>
      <c r="W3671" s="104" t="s">
        <v>1697</v>
      </c>
      <c r="X3671" s="104" t="s">
        <v>1697</v>
      </c>
      <c r="Y3671" s="104" t="s">
        <v>1697</v>
      </c>
      <c r="Z3671" s="104" t="s">
        <v>1697</v>
      </c>
      <c r="AB3671" s="11"/>
      <c r="AC3671" s="11"/>
      <c r="AF3671" s="11"/>
      <c r="AG3671" s="11"/>
      <c r="AH3671" s="11"/>
      <c r="AL3671" s="11"/>
      <c r="AM3671" s="11"/>
    </row>
    <row r="3672" spans="1:39">
      <c r="A3672" s="102">
        <v>3667</v>
      </c>
      <c r="B3672" s="140" t="str">
        <f xml:space="preserve"> LEFT(小韻表!$D3672,1)</f>
        <v>彳</v>
      </c>
      <c r="C3672" s="148" t="str">
        <f>小韻資料表[[#This Row],[聲母拼音碼]] &amp; 小韻資料表[[#This Row],[韻母拼音碼]] &amp; 小韻資料表[[#This Row],[拼音調號]]</f>
        <v>tik8</v>
      </c>
      <c r="D3672" s="102" t="s">
        <v>5284</v>
      </c>
      <c r="E3672" s="104">
        <f xml:space="preserve"> LEN(小韻資料表[[#This Row],[小韻字集]])</f>
        <v>3</v>
      </c>
      <c r="F3672" s="152" t="s">
        <v>47098</v>
      </c>
      <c r="G3672" s="152" t="s">
        <v>5283</v>
      </c>
      <c r="H3672" s="102">
        <v>21</v>
      </c>
      <c r="I3672" s="102" cm="1">
        <f t="array" ref="I3672" xml:space="preserve"> MATCH(TRUE, ISNUMBER( SEARCH( LEFT(小韻資料表[[#This Row],[切語]],1), 切語上字資料表[切語上字]) ), 0)</f>
        <v>15</v>
      </c>
      <c r="J3672" s="141" t="str" cm="1">
        <f t="array" ref="J3672" xml:space="preserve"> INDEX(切語上字資料表[聲母], 小韻資料表[[#This Row],[上字表識別號]])</f>
        <v>澄</v>
      </c>
      <c r="K3672" s="103" t="str" cm="1">
        <f t="array" ref="K3672" xml:space="preserve"> INDEX(切語上字資料表[聲母拼音碼], 小韻資料表[[#This Row],[上字表識別號]])</f>
        <v>t</v>
      </c>
      <c r="L3672" s="102" t="str" cm="1">
        <f t="array" ref="L3672" xml:space="preserve"> INDEX(切語上字資料表[清濁], 小韻資料表[[#This Row],[上字表識別號]])</f>
        <v>全濁</v>
      </c>
      <c r="M3672" s="152" t="s">
        <v>66</v>
      </c>
      <c r="N3672" s="152" t="s">
        <v>14</v>
      </c>
      <c r="O3672" s="152" t="s">
        <v>6</v>
      </c>
      <c r="P3672" s="152" t="s">
        <v>4605</v>
      </c>
      <c r="Q3672" s="152" t="str">
        <f xml:space="preserve"> IF(小韻表!$P3672&lt;&gt;"入","舒聲","促聲")</f>
        <v>促聲</v>
      </c>
      <c r="R3672" s="108" t="str">
        <f>小韻表!$M3672&amp;小韻表!$N3672&amp;小韻表!$O3672&amp;小韻表!$Q3672</f>
        <v>清三開促聲</v>
      </c>
      <c r="S3672" s="140" t="str">
        <f xml:space="preserve"> INDEX(韻碼資料表[韻母],  MATCH(小韻資料表[[#This Row],[韻碼]], 韻碼資料表[韻碼], 0))</f>
        <v>昔開</v>
      </c>
      <c r="T3672" s="103" t="str">
        <f xml:space="preserve"> INDEX(韻碼資料表[擬音],  MATCH(小韻資料表[[#This Row],[韻碼]], 韻碼資料表[韻碼], 0))</f>
        <v>ik</v>
      </c>
      <c r="U3672" s="152" t="str">
        <f xml:space="preserve"> RIGHT( 小韻資料表[[#This Row],[清濁]], 1) &amp; 小韻資料表[[#This Row],[調]]</f>
        <v>濁入</v>
      </c>
      <c r="V3672" s="140">
        <f xml:space="preserve"> MATCH(小韻資料表[[#This Row],[四聲八調]], 設定表!$B$8:$B$15,0)</f>
        <v>8</v>
      </c>
      <c r="W3672" s="102" t="s">
        <v>1697</v>
      </c>
      <c r="X3672" s="102" t="s">
        <v>1697</v>
      </c>
      <c r="Y3672" s="102" t="s">
        <v>1697</v>
      </c>
      <c r="Z3672" s="102" t="s">
        <v>1697</v>
      </c>
      <c r="AB3672" s="11"/>
      <c r="AC3672" s="11"/>
      <c r="AF3672" s="11"/>
      <c r="AG3672" s="11"/>
      <c r="AH3672" s="11"/>
      <c r="AL3672" s="11"/>
      <c r="AM3672" s="11"/>
    </row>
    <row r="3673" spans="1:39">
      <c r="A3673" s="104">
        <v>3668</v>
      </c>
      <c r="B3673" s="141" t="str">
        <f xml:space="preserve"> LEFT(小韻表!$D3673,1)</f>
        <v>𦳮</v>
      </c>
      <c r="C3673" s="149" t="str">
        <f>小韻資料表[[#This Row],[聲母拼音碼]] &amp; 小韻資料表[[#This Row],[韻母拼音碼]] &amp; 小韻資料表[[#This Row],[拼音調號]]</f>
        <v>tsik4</v>
      </c>
      <c r="D3673" s="104" t="s">
        <v>5286</v>
      </c>
      <c r="E3673" s="104">
        <f xml:space="preserve"> LEN(小韻資料表[[#This Row],[小韻字集]])</f>
        <v>2</v>
      </c>
      <c r="F3673" s="153" t="s">
        <v>47098</v>
      </c>
      <c r="G3673" s="153" t="s">
        <v>5285</v>
      </c>
      <c r="H3673" s="104">
        <v>22</v>
      </c>
      <c r="I3673" s="104" cm="1">
        <f t="array" ref="I3673" xml:space="preserve"> MATCH(TRUE, ISNUMBER( SEARCH( LEFT(小韻資料表[[#This Row],[切語]],1), 切語上字資料表[切語上字]) ), 0)</f>
        <v>27</v>
      </c>
      <c r="J3673" s="141" t="str" cm="1">
        <f t="array" ref="J3673" xml:space="preserve"> INDEX(切語上字資料表[聲母], 小韻資料表[[#This Row],[上字表識別號]])</f>
        <v>章</v>
      </c>
      <c r="K3673" s="105" t="str" cm="1">
        <f t="array" ref="K3673" xml:space="preserve"> INDEX(切語上字資料表[聲母拼音碼], 小韻資料表[[#This Row],[上字表識別號]])</f>
        <v>ts</v>
      </c>
      <c r="L3673" s="104" t="str" cm="1">
        <f t="array" ref="L3673" xml:space="preserve"> INDEX(切語上字資料表[清濁], 小韻資料表[[#This Row],[上字表識別號]])</f>
        <v>全清</v>
      </c>
      <c r="M3673" s="153" t="s">
        <v>66</v>
      </c>
      <c r="N3673" s="153" t="s">
        <v>14</v>
      </c>
      <c r="O3673" s="153" t="s">
        <v>165</v>
      </c>
      <c r="P3673" s="153" t="s">
        <v>4605</v>
      </c>
      <c r="Q3673" s="153" t="str">
        <f xml:space="preserve"> IF(小韻表!$P3673&lt;&gt;"入","舒聲","促聲")</f>
        <v>促聲</v>
      </c>
      <c r="R3673" s="144" t="str">
        <f>小韻表!$M3673&amp;小韻表!$N3673&amp;小韻表!$O3673&amp;小韻表!$Q3673</f>
        <v>清三合促聲</v>
      </c>
      <c r="S3673" s="141" t="str">
        <f xml:space="preserve"> INDEX(韻碼資料表[韻母],  MATCH(小韻資料表[[#This Row],[韻碼]], 韻碼資料表[韻碼], 0))</f>
        <v>昔合</v>
      </c>
      <c r="T3673" s="105" t="str">
        <f xml:space="preserve"> INDEX(韻碼資料表[擬音],  MATCH(小韻資料表[[#This Row],[韻碼]], 韻碼資料表[韻碼], 0))</f>
        <v>ik</v>
      </c>
      <c r="U3673" s="153" t="str">
        <f xml:space="preserve"> RIGHT( 小韻資料表[[#This Row],[清濁]], 1) &amp; 小韻資料表[[#This Row],[調]]</f>
        <v>清入</v>
      </c>
      <c r="V3673" s="141">
        <f xml:space="preserve"> MATCH(小韻資料表[[#This Row],[四聲八調]], 設定表!$B$8:$B$15,0)</f>
        <v>4</v>
      </c>
      <c r="W3673" s="104" t="s">
        <v>1697</v>
      </c>
      <c r="X3673" s="104" t="s">
        <v>1697</v>
      </c>
      <c r="Y3673" s="104" t="s">
        <v>1697</v>
      </c>
      <c r="Z3673" s="104" t="s">
        <v>1697</v>
      </c>
      <c r="AB3673" s="11"/>
      <c r="AC3673" s="11"/>
      <c r="AF3673" s="11"/>
      <c r="AG3673" s="11"/>
      <c r="AH3673" s="11"/>
      <c r="AL3673" s="11"/>
      <c r="AM3673" s="11"/>
    </row>
    <row r="3674" spans="1:39">
      <c r="A3674" s="102">
        <v>3669</v>
      </c>
      <c r="B3674" s="140" t="str">
        <f xml:space="preserve"> LEFT(小韻表!$D3674,1)</f>
        <v>𥄎</v>
      </c>
      <c r="C3674" s="148" t="str">
        <f>小韻資料表[[#This Row],[聲母拼音碼]] &amp; 小韻資料表[[#This Row],[韻母拼音碼]] &amp; 小韻資料表[[#This Row],[拼音調號]]</f>
        <v>zik8</v>
      </c>
      <c r="D3674" s="102" t="s">
        <v>5288</v>
      </c>
      <c r="E3674" s="104">
        <f xml:space="preserve"> LEN(小韻資料表[[#This Row],[小韻字集]])</f>
        <v>4</v>
      </c>
      <c r="F3674" s="152" t="s">
        <v>47098</v>
      </c>
      <c r="G3674" s="152" t="s">
        <v>5287</v>
      </c>
      <c r="H3674" s="102">
        <v>23</v>
      </c>
      <c r="I3674" s="102" cm="1">
        <f t="array" ref="I3674" xml:space="preserve"> MATCH(TRUE, ISNUMBER( SEARCH( LEFT(小韻資料表[[#This Row],[切語]],1), 切語上字資料表[切語上字]) ), 0)</f>
        <v>19</v>
      </c>
      <c r="J3674" s="141" t="str" cm="1">
        <f t="array" ref="J3674" xml:space="preserve"> INDEX(切語上字資料表[聲母], 小韻資料表[[#This Row],[上字表識別號]])</f>
        <v>從</v>
      </c>
      <c r="K3674" s="103" t="str" cm="1">
        <f t="array" ref="K3674" xml:space="preserve"> INDEX(切語上字資料表[聲母拼音碼], 小韻資料表[[#This Row],[上字表識別號]])</f>
        <v>z</v>
      </c>
      <c r="L3674" s="102" t="str" cm="1">
        <f t="array" ref="L3674" xml:space="preserve"> INDEX(切語上字資料表[清濁], 小韻資料表[[#This Row],[上字表識別號]])</f>
        <v>全濁</v>
      </c>
      <c r="M3674" s="152" t="s">
        <v>66</v>
      </c>
      <c r="N3674" s="152" t="s">
        <v>14</v>
      </c>
      <c r="O3674" s="152" t="s">
        <v>165</v>
      </c>
      <c r="P3674" s="152" t="s">
        <v>4605</v>
      </c>
      <c r="Q3674" s="152" t="str">
        <f xml:space="preserve"> IF(小韻表!$P3674&lt;&gt;"入","舒聲","促聲")</f>
        <v>促聲</v>
      </c>
      <c r="R3674" s="108" t="str">
        <f>小韻表!$M3674&amp;小韻表!$N3674&amp;小韻表!$O3674&amp;小韻表!$Q3674</f>
        <v>清三合促聲</v>
      </c>
      <c r="S3674" s="140" t="str">
        <f xml:space="preserve"> INDEX(韻碼資料表[韻母],  MATCH(小韻資料表[[#This Row],[韻碼]], 韻碼資料表[韻碼], 0))</f>
        <v>昔合</v>
      </c>
      <c r="T3674" s="103" t="str">
        <f xml:space="preserve"> INDEX(韻碼資料表[擬音],  MATCH(小韻資料表[[#This Row],[韻碼]], 韻碼資料表[韻碼], 0))</f>
        <v>ik</v>
      </c>
      <c r="U3674" s="152" t="str">
        <f xml:space="preserve"> RIGHT( 小韻資料表[[#This Row],[清濁]], 1) &amp; 小韻資料表[[#This Row],[調]]</f>
        <v>濁入</v>
      </c>
      <c r="V3674" s="140">
        <f xml:space="preserve"> MATCH(小韻資料表[[#This Row],[四聲八調]], 設定表!$B$8:$B$15,0)</f>
        <v>8</v>
      </c>
      <c r="W3674" s="102" t="s">
        <v>1697</v>
      </c>
      <c r="X3674" s="102" t="s">
        <v>1697</v>
      </c>
      <c r="Y3674" s="102" t="s">
        <v>1697</v>
      </c>
      <c r="Z3674" s="102" t="s">
        <v>1697</v>
      </c>
      <c r="AB3674" s="11"/>
      <c r="AC3674" s="11"/>
      <c r="AF3674" s="11"/>
      <c r="AG3674" s="11"/>
      <c r="AH3674" s="11"/>
      <c r="AL3674" s="11"/>
      <c r="AM3674" s="11"/>
    </row>
    <row r="3675" spans="1:39">
      <c r="A3675" s="104">
        <v>3670</v>
      </c>
      <c r="B3675" s="141" t="str">
        <f xml:space="preserve"> LEFT(小韻表!$D3675,1)</f>
        <v>錫</v>
      </c>
      <c r="C3675" s="149" t="str">
        <f>小韻資料表[[#This Row],[聲母拼音碼]] &amp; 小韻資料表[[#This Row],[韻母拼音碼]] &amp; 小韻資料表[[#This Row],[拼音調號]]</f>
        <v>sik8</v>
      </c>
      <c r="D3675" s="104" t="s">
        <v>49365</v>
      </c>
      <c r="E3675" s="104">
        <f xml:space="preserve"> LEN(小韻資料表[[#This Row],[小韻字集]])</f>
        <v>15</v>
      </c>
      <c r="F3675" s="153" t="s">
        <v>47149</v>
      </c>
      <c r="G3675" s="153" t="s">
        <v>5289</v>
      </c>
      <c r="H3675" s="104">
        <v>1</v>
      </c>
      <c r="I3675" s="104" cm="1">
        <f t="array" ref="I3675" xml:space="preserve"> MATCH(TRUE, ISNUMBER( SEARCH( LEFT(小韻資料表[[#This Row],[切語]],1), 切語上字資料表[切語上字]) ), 0)</f>
        <v>21</v>
      </c>
      <c r="J3675" s="141" t="str" cm="1">
        <f t="array" ref="J3675" xml:space="preserve"> INDEX(切語上字資料表[聲母], 小韻資料表[[#This Row],[上字表識別號]])</f>
        <v>邪</v>
      </c>
      <c r="K3675" s="105" t="str" cm="1">
        <f t="array" ref="K3675" xml:space="preserve"> INDEX(切語上字資料表[聲母拼音碼], 小韻資料表[[#This Row],[上字表識別號]])</f>
        <v>s</v>
      </c>
      <c r="L3675" s="104" t="str" cm="1">
        <f t="array" ref="L3675" xml:space="preserve"> INDEX(切語上字資料表[清濁], 小韻資料表[[#This Row],[上字表識別號]])</f>
        <v>全濁</v>
      </c>
      <c r="M3675" s="153" t="s">
        <v>1331</v>
      </c>
      <c r="N3675" s="153" t="s">
        <v>435</v>
      </c>
      <c r="O3675" s="153" t="s">
        <v>6</v>
      </c>
      <c r="P3675" s="153" t="s">
        <v>4605</v>
      </c>
      <c r="Q3675" s="153" t="str">
        <f xml:space="preserve"> IF(小韻表!$P3675&lt;&gt;"入","舒聲","促聲")</f>
        <v>促聲</v>
      </c>
      <c r="R3675" s="144" t="str">
        <f>小韻表!$M3675&amp;小韻表!$N3675&amp;小韻表!$O3675&amp;小韻表!$Q3675</f>
        <v>青四開促聲</v>
      </c>
      <c r="S3675" s="141" t="str">
        <f xml:space="preserve"> INDEX(韻碼資料表[韻母],  MATCH(小韻資料表[[#This Row],[韻碼]], 韻碼資料表[韻碼], 0))</f>
        <v>錫開</v>
      </c>
      <c r="T3675" s="105" t="str">
        <f xml:space="preserve"> INDEX(韻碼資料表[擬音],  MATCH(小韻資料表[[#This Row],[韻碼]], 韻碼資料表[韻碼], 0))</f>
        <v>ik</v>
      </c>
      <c r="U3675" s="153" t="str">
        <f xml:space="preserve"> RIGHT( 小韻資料表[[#This Row],[清濁]], 1) &amp; 小韻資料表[[#This Row],[調]]</f>
        <v>濁入</v>
      </c>
      <c r="V3675" s="141">
        <f xml:space="preserve"> MATCH(小韻資料表[[#This Row],[四聲八調]], 設定表!$B$8:$B$15,0)</f>
        <v>8</v>
      </c>
      <c r="W3675" s="104" t="s">
        <v>1697</v>
      </c>
      <c r="X3675" s="104" t="s">
        <v>1697</v>
      </c>
      <c r="Y3675" s="104" t="s">
        <v>49366</v>
      </c>
      <c r="Z3675" s="104" t="s">
        <v>1697</v>
      </c>
      <c r="AB3675" s="11"/>
      <c r="AC3675" s="11"/>
      <c r="AF3675" s="11"/>
      <c r="AG3675" s="11"/>
      <c r="AH3675" s="11"/>
      <c r="AL3675" s="11"/>
      <c r="AM3675" s="11"/>
    </row>
    <row r="3676" spans="1:39">
      <c r="A3676" s="102">
        <v>3671</v>
      </c>
      <c r="B3676" s="140" t="str">
        <f xml:space="preserve"> LEFT(小韻表!$D3676,1)</f>
        <v>激</v>
      </c>
      <c r="C3676" s="148" t="str">
        <f>小韻資料表[[#This Row],[聲母拼音碼]] &amp; 小韻資料表[[#This Row],[韻母拼音碼]] &amp; 小韻資料表[[#This Row],[拼音調號]]</f>
        <v>kik8</v>
      </c>
      <c r="D3676" s="102" t="s">
        <v>6808</v>
      </c>
      <c r="E3676" s="104">
        <f xml:space="preserve"> LEN(小韻資料表[[#This Row],[小韻字集]])</f>
        <v>11</v>
      </c>
      <c r="F3676" s="152" t="s">
        <v>47149</v>
      </c>
      <c r="G3676" s="152" t="s">
        <v>5290</v>
      </c>
      <c r="H3676" s="102">
        <v>2</v>
      </c>
      <c r="I3676" s="102" cm="1">
        <f t="array" ref="I3676" xml:space="preserve"> MATCH(TRUE, ISNUMBER( SEARCH( LEFT(小韻資料表[[#This Row],[切語]],1), 切語上字資料表[切語上字]) ), 0)</f>
        <v>33</v>
      </c>
      <c r="J3676" s="141" t="str" cm="1">
        <f t="array" ref="J3676" xml:space="preserve"> INDEX(切語上字資料表[聲母], 小韻資料表[[#This Row],[上字表識別號]])</f>
        <v>羣</v>
      </c>
      <c r="K3676" s="103" t="str" cm="1">
        <f t="array" ref="K3676" xml:space="preserve"> INDEX(切語上字資料表[聲母拼音碼], 小韻資料表[[#This Row],[上字表識別號]])</f>
        <v>k</v>
      </c>
      <c r="L3676" s="102" t="str" cm="1">
        <f t="array" ref="L3676" xml:space="preserve"> INDEX(切語上字資料表[清濁], 小韻資料表[[#This Row],[上字表識別號]])</f>
        <v>全濁</v>
      </c>
      <c r="M3676" s="152" t="s">
        <v>1331</v>
      </c>
      <c r="N3676" s="152" t="s">
        <v>435</v>
      </c>
      <c r="O3676" s="152" t="s">
        <v>6</v>
      </c>
      <c r="P3676" s="152" t="s">
        <v>4605</v>
      </c>
      <c r="Q3676" s="152" t="str">
        <f xml:space="preserve"> IF(小韻表!$P3676&lt;&gt;"入","舒聲","促聲")</f>
        <v>促聲</v>
      </c>
      <c r="R3676" s="108" t="str">
        <f>小韻表!$M3676&amp;小韻表!$N3676&amp;小韻表!$O3676&amp;小韻表!$Q3676</f>
        <v>青四開促聲</v>
      </c>
      <c r="S3676" s="140" t="str">
        <f xml:space="preserve"> INDEX(韻碼資料表[韻母],  MATCH(小韻資料表[[#This Row],[韻碼]], 韻碼資料表[韻碼], 0))</f>
        <v>錫開</v>
      </c>
      <c r="T3676" s="103" t="str">
        <f xml:space="preserve"> INDEX(韻碼資料表[擬音],  MATCH(小韻資料表[[#This Row],[韻碼]], 韻碼資料表[韻碼], 0))</f>
        <v>ik</v>
      </c>
      <c r="U3676" s="152" t="str">
        <f xml:space="preserve"> RIGHT( 小韻資料表[[#This Row],[清濁]], 1) &amp; 小韻資料表[[#This Row],[調]]</f>
        <v>濁入</v>
      </c>
      <c r="V3676" s="140">
        <f xml:space="preserve"> MATCH(小韻資料表[[#This Row],[四聲八調]], 設定表!$B$8:$B$15,0)</f>
        <v>8</v>
      </c>
      <c r="W3676" s="102" t="s">
        <v>1697</v>
      </c>
      <c r="X3676" s="102" t="s">
        <v>1697</v>
      </c>
      <c r="Y3676" s="102" t="s">
        <v>1697</v>
      </c>
      <c r="Z3676" s="102" t="s">
        <v>1697</v>
      </c>
      <c r="AB3676" s="11"/>
      <c r="AC3676" s="11"/>
      <c r="AF3676" s="11"/>
      <c r="AG3676" s="11"/>
      <c r="AH3676" s="11"/>
      <c r="AL3676" s="11"/>
      <c r="AM3676" s="11"/>
    </row>
    <row r="3677" spans="1:39">
      <c r="A3677" s="104">
        <v>3672</v>
      </c>
      <c r="B3677" s="141" t="str">
        <f xml:space="preserve"> LEFT(小韻表!$D3677,1)</f>
        <v>霹</v>
      </c>
      <c r="C3677" s="149" t="str">
        <f>小韻資料表[[#This Row],[聲母拼音碼]] &amp; 小韻資料表[[#This Row],[韻母拼音碼]] &amp; 小韻資料表[[#This Row],[拼音調號]]</f>
        <v>phik4</v>
      </c>
      <c r="D3677" s="104" t="s">
        <v>49367</v>
      </c>
      <c r="E3677" s="104">
        <f xml:space="preserve"> LEN(小韻資料表[[#This Row],[小韻字集]])</f>
        <v>7</v>
      </c>
      <c r="F3677" s="153" t="s">
        <v>47149</v>
      </c>
      <c r="G3677" s="153" t="s">
        <v>5291</v>
      </c>
      <c r="H3677" s="104">
        <v>3</v>
      </c>
      <c r="I3677" s="104" cm="1">
        <f t="array" ref="I3677" xml:space="preserve"> MATCH(TRUE, ISNUMBER( SEARCH( LEFT(小韻資料表[[#This Row],[切語]],1), 切語上字資料表[切語上字]) ), 0)</f>
        <v>2</v>
      </c>
      <c r="J3677" s="141" t="str" cm="1">
        <f t="array" ref="J3677" xml:space="preserve"> INDEX(切語上字資料表[聲母], 小韻資料表[[#This Row],[上字表識別號]])</f>
        <v>滂</v>
      </c>
      <c r="K3677" s="105" t="str" cm="1">
        <f t="array" ref="K3677" xml:space="preserve"> INDEX(切語上字資料表[聲母拼音碼], 小韻資料表[[#This Row],[上字表識別號]])</f>
        <v>ph</v>
      </c>
      <c r="L3677" s="104" t="str" cm="1">
        <f t="array" ref="L3677" xml:space="preserve"> INDEX(切語上字資料表[清濁], 小韻資料表[[#This Row],[上字表識別號]])</f>
        <v>次清</v>
      </c>
      <c r="M3677" s="153" t="s">
        <v>1331</v>
      </c>
      <c r="N3677" s="153" t="s">
        <v>435</v>
      </c>
      <c r="O3677" s="153" t="s">
        <v>6</v>
      </c>
      <c r="P3677" s="153" t="s">
        <v>4605</v>
      </c>
      <c r="Q3677" s="153" t="str">
        <f xml:space="preserve"> IF(小韻表!$P3677&lt;&gt;"入","舒聲","促聲")</f>
        <v>促聲</v>
      </c>
      <c r="R3677" s="144" t="str">
        <f>小韻表!$M3677&amp;小韻表!$N3677&amp;小韻表!$O3677&amp;小韻表!$Q3677</f>
        <v>青四開促聲</v>
      </c>
      <c r="S3677" s="141" t="str">
        <f xml:space="preserve"> INDEX(韻碼資料表[韻母],  MATCH(小韻資料表[[#This Row],[韻碼]], 韻碼資料表[韻碼], 0))</f>
        <v>錫開</v>
      </c>
      <c r="T3677" s="105" t="str">
        <f xml:space="preserve"> INDEX(韻碼資料表[擬音],  MATCH(小韻資料表[[#This Row],[韻碼]], 韻碼資料表[韻碼], 0))</f>
        <v>ik</v>
      </c>
      <c r="U3677" s="153" t="str">
        <f xml:space="preserve"> RIGHT( 小韻資料表[[#This Row],[清濁]], 1) &amp; 小韻資料表[[#This Row],[調]]</f>
        <v>清入</v>
      </c>
      <c r="V3677" s="141">
        <f xml:space="preserve"> MATCH(小韻資料表[[#This Row],[四聲八調]], 設定表!$B$8:$B$15,0)</f>
        <v>4</v>
      </c>
      <c r="W3677" s="104" t="s">
        <v>1697</v>
      </c>
      <c r="X3677" s="104" t="s">
        <v>1697</v>
      </c>
      <c r="Y3677" s="104" t="s">
        <v>1697</v>
      </c>
      <c r="Z3677" s="104" t="s">
        <v>1697</v>
      </c>
      <c r="AB3677" s="11"/>
      <c r="AC3677" s="11"/>
      <c r="AF3677" s="11"/>
      <c r="AG3677" s="11"/>
      <c r="AH3677" s="11"/>
      <c r="AL3677" s="11"/>
      <c r="AM3677" s="11"/>
    </row>
    <row r="3678" spans="1:39">
      <c r="A3678" s="102">
        <v>3673</v>
      </c>
      <c r="B3678" s="140" t="str">
        <f xml:space="preserve"> LEFT(小韻表!$D3678,1)</f>
        <v>靂</v>
      </c>
      <c r="C3678" s="148" t="str">
        <f>小韻資料表[[#This Row],[聲母拼音碼]] &amp; 小韻資料表[[#This Row],[韻母拼音碼]] &amp; 小韻資料表[[#This Row],[拼音調號]]</f>
        <v>tik4</v>
      </c>
      <c r="D3678" s="102" t="s">
        <v>49368</v>
      </c>
      <c r="E3678" s="104">
        <f xml:space="preserve"> LEN(小韻資料表[[#This Row],[小韻字集]])</f>
        <v>55</v>
      </c>
      <c r="F3678" s="152" t="s">
        <v>47149</v>
      </c>
      <c r="G3678" s="152" t="s">
        <v>5292</v>
      </c>
      <c r="H3678" s="102">
        <v>4</v>
      </c>
      <c r="I3678" s="102" cm="1">
        <f t="array" ref="I3678" xml:space="preserve"> MATCH(TRUE, ISNUMBER( SEARCH( LEFT(小韻資料表[[#This Row],[切語]],1), 切語上字資料表[切語上字]) ), 0)</f>
        <v>13</v>
      </c>
      <c r="J3678" s="141" t="str" cm="1">
        <f t="array" ref="J3678" xml:space="preserve"> INDEX(切語上字資料表[聲母], 小韻資料表[[#This Row],[上字表識別號]])</f>
        <v>知</v>
      </c>
      <c r="K3678" s="103" t="str" cm="1">
        <f t="array" ref="K3678" xml:space="preserve"> INDEX(切語上字資料表[聲母拼音碼], 小韻資料表[[#This Row],[上字表識別號]])</f>
        <v>t</v>
      </c>
      <c r="L3678" s="102" t="str" cm="1">
        <f t="array" ref="L3678" xml:space="preserve"> INDEX(切語上字資料表[清濁], 小韻資料表[[#This Row],[上字表識別號]])</f>
        <v>全清</v>
      </c>
      <c r="M3678" s="152" t="s">
        <v>1331</v>
      </c>
      <c r="N3678" s="152" t="s">
        <v>435</v>
      </c>
      <c r="O3678" s="152" t="s">
        <v>6</v>
      </c>
      <c r="P3678" s="152" t="s">
        <v>4605</v>
      </c>
      <c r="Q3678" s="152" t="str">
        <f xml:space="preserve"> IF(小韻表!$P3678&lt;&gt;"入","舒聲","促聲")</f>
        <v>促聲</v>
      </c>
      <c r="R3678" s="108" t="str">
        <f>小韻表!$M3678&amp;小韻表!$N3678&amp;小韻表!$O3678&amp;小韻表!$Q3678</f>
        <v>青四開促聲</v>
      </c>
      <c r="S3678" s="140" t="str">
        <f xml:space="preserve"> INDEX(韻碼資料表[韻母],  MATCH(小韻資料表[[#This Row],[韻碼]], 韻碼資料表[韻碼], 0))</f>
        <v>錫開</v>
      </c>
      <c r="T3678" s="103" t="str">
        <f xml:space="preserve"> INDEX(韻碼資料表[擬音],  MATCH(小韻資料表[[#This Row],[韻碼]], 韻碼資料表[韻碼], 0))</f>
        <v>ik</v>
      </c>
      <c r="U3678" s="152" t="str">
        <f xml:space="preserve"> RIGHT( 小韻資料表[[#This Row],[清濁]], 1) &amp; 小韻資料表[[#This Row],[調]]</f>
        <v>清入</v>
      </c>
      <c r="V3678" s="140">
        <f xml:space="preserve"> MATCH(小韻資料表[[#This Row],[四聲八調]], 設定表!$B$8:$B$15,0)</f>
        <v>4</v>
      </c>
      <c r="W3678" s="102" t="s">
        <v>1697</v>
      </c>
      <c r="X3678" s="102" t="s">
        <v>1697</v>
      </c>
      <c r="Y3678" s="102" t="s">
        <v>49369</v>
      </c>
      <c r="Z3678" s="102" t="s">
        <v>1697</v>
      </c>
      <c r="AB3678" s="11"/>
      <c r="AC3678" s="11"/>
      <c r="AF3678" s="11"/>
      <c r="AG3678" s="11"/>
      <c r="AH3678" s="11"/>
      <c r="AL3678" s="11"/>
      <c r="AM3678" s="11"/>
    </row>
    <row r="3679" spans="1:39">
      <c r="A3679" s="104">
        <v>3674</v>
      </c>
      <c r="B3679" s="141" t="str">
        <f xml:space="preserve"> LEFT(小韻表!$D3679,1)</f>
        <v>的</v>
      </c>
      <c r="C3679" s="149" t="str">
        <f>小韻資料表[[#This Row],[聲母拼音碼]] &amp; 小韻資料表[[#This Row],[韻母拼音碼]] &amp; 小韻資料表[[#This Row],[拼音調號]]</f>
        <v>tik4</v>
      </c>
      <c r="D3679" s="104" t="s">
        <v>6809</v>
      </c>
      <c r="E3679" s="104">
        <f xml:space="preserve"> LEN(小韻資料表[[#This Row],[小韻字集]])</f>
        <v>32</v>
      </c>
      <c r="F3679" s="153" t="s">
        <v>47149</v>
      </c>
      <c r="G3679" s="153" t="s">
        <v>5293</v>
      </c>
      <c r="H3679" s="104">
        <v>5</v>
      </c>
      <c r="I3679" s="104" cm="1">
        <f t="array" ref="I3679" xml:space="preserve"> MATCH(TRUE, ISNUMBER( SEARCH( LEFT(小韻資料表[[#This Row],[切語]],1), 切語上字資料表[切語上字]) ), 0)</f>
        <v>9</v>
      </c>
      <c r="J3679" s="141" t="str" cm="1">
        <f t="array" ref="J3679" xml:space="preserve"> INDEX(切語上字資料表[聲母], 小韻資料表[[#This Row],[上字表識別號]])</f>
        <v>端</v>
      </c>
      <c r="K3679" s="105" t="str" cm="1">
        <f t="array" ref="K3679" xml:space="preserve"> INDEX(切語上字資料表[聲母拼音碼], 小韻資料表[[#This Row],[上字表識別號]])</f>
        <v>t</v>
      </c>
      <c r="L3679" s="104" t="str" cm="1">
        <f t="array" ref="L3679" xml:space="preserve"> INDEX(切語上字資料表[清濁], 小韻資料表[[#This Row],[上字表識別號]])</f>
        <v>全清</v>
      </c>
      <c r="M3679" s="153" t="s">
        <v>1331</v>
      </c>
      <c r="N3679" s="153" t="s">
        <v>435</v>
      </c>
      <c r="O3679" s="153" t="s">
        <v>6</v>
      </c>
      <c r="P3679" s="153" t="s">
        <v>4605</v>
      </c>
      <c r="Q3679" s="153" t="str">
        <f xml:space="preserve"> IF(小韻表!$P3679&lt;&gt;"入","舒聲","促聲")</f>
        <v>促聲</v>
      </c>
      <c r="R3679" s="144" t="str">
        <f>小韻表!$M3679&amp;小韻表!$N3679&amp;小韻表!$O3679&amp;小韻表!$Q3679</f>
        <v>青四開促聲</v>
      </c>
      <c r="S3679" s="141" t="str">
        <f xml:space="preserve"> INDEX(韻碼資料表[韻母],  MATCH(小韻資料表[[#This Row],[韻碼]], 韻碼資料表[韻碼], 0))</f>
        <v>錫開</v>
      </c>
      <c r="T3679" s="105" t="str">
        <f xml:space="preserve"> INDEX(韻碼資料表[擬音],  MATCH(小韻資料表[[#This Row],[韻碼]], 韻碼資料表[韻碼], 0))</f>
        <v>ik</v>
      </c>
      <c r="U3679" s="153" t="str">
        <f xml:space="preserve"> RIGHT( 小韻資料表[[#This Row],[清濁]], 1) &amp; 小韻資料表[[#This Row],[調]]</f>
        <v>清入</v>
      </c>
      <c r="V3679" s="141">
        <f xml:space="preserve"> MATCH(小韻資料表[[#This Row],[四聲八調]], 設定表!$B$8:$B$15,0)</f>
        <v>4</v>
      </c>
      <c r="W3679" s="104" t="s">
        <v>1697</v>
      </c>
      <c r="X3679" s="104" t="s">
        <v>1697</v>
      </c>
      <c r="Y3679" s="104" t="s">
        <v>1697</v>
      </c>
      <c r="Z3679" s="104" t="s">
        <v>1697</v>
      </c>
      <c r="AB3679" s="11"/>
      <c r="AC3679" s="11"/>
      <c r="AF3679" s="11"/>
      <c r="AG3679" s="11"/>
      <c r="AH3679" s="11"/>
      <c r="AL3679" s="11"/>
      <c r="AM3679" s="11"/>
    </row>
    <row r="3680" spans="1:39">
      <c r="A3680" s="102">
        <v>3675</v>
      </c>
      <c r="B3680" s="140" t="str">
        <f xml:space="preserve"> LEFT(小韻表!$D3680,1)</f>
        <v>檄</v>
      </c>
      <c r="C3680" s="148" t="str">
        <f>小韻資料表[[#This Row],[聲母拼音碼]] &amp; 小韻資料表[[#This Row],[韻母拼音碼]] &amp; 小韻資料表[[#This Row],[拼音調號]]</f>
        <v>Øik8</v>
      </c>
      <c r="D3680" s="102" t="s">
        <v>6810</v>
      </c>
      <c r="E3680" s="104">
        <f xml:space="preserve"> LEN(小韻資料表[[#This Row],[小韻字集]])</f>
        <v>9</v>
      </c>
      <c r="F3680" s="152" t="s">
        <v>47149</v>
      </c>
      <c r="G3680" s="152" t="s">
        <v>5294</v>
      </c>
      <c r="H3680" s="102">
        <v>6</v>
      </c>
      <c r="I3680" s="102" cm="1">
        <f t="array" ref="I3680" xml:space="preserve"> MATCH(TRUE, ISNUMBER( SEARCH( LEFT(小韻資料表[[#This Row],[切語]],1), 切語上字資料表[切語上字]) ), 0)</f>
        <v>39</v>
      </c>
      <c r="J3680" s="141" t="str" cm="1">
        <f t="array" ref="J3680" xml:space="preserve"> INDEX(切語上字資料表[聲母], 小韻資料表[[#This Row],[上字表識別號]])</f>
        <v>以</v>
      </c>
      <c r="K3680" s="103" t="str" cm="1">
        <f t="array" ref="K3680" xml:space="preserve"> INDEX(切語上字資料表[聲母拼音碼], 小韻資料表[[#This Row],[上字表識別號]])</f>
        <v>Ø</v>
      </c>
      <c r="L3680" s="102" t="str" cm="1">
        <f t="array" ref="L3680" xml:space="preserve"> INDEX(切語上字資料表[清濁], 小韻資料表[[#This Row],[上字表識別號]])</f>
        <v>次濁</v>
      </c>
      <c r="M3680" s="152" t="s">
        <v>1331</v>
      </c>
      <c r="N3680" s="152" t="s">
        <v>435</v>
      </c>
      <c r="O3680" s="152" t="s">
        <v>6</v>
      </c>
      <c r="P3680" s="152" t="s">
        <v>4605</v>
      </c>
      <c r="Q3680" s="152" t="str">
        <f xml:space="preserve"> IF(小韻表!$P3680&lt;&gt;"入","舒聲","促聲")</f>
        <v>促聲</v>
      </c>
      <c r="R3680" s="108" t="str">
        <f>小韻表!$M3680&amp;小韻表!$N3680&amp;小韻表!$O3680&amp;小韻表!$Q3680</f>
        <v>青四開促聲</v>
      </c>
      <c r="S3680" s="140" t="str">
        <f xml:space="preserve"> INDEX(韻碼資料表[韻母],  MATCH(小韻資料表[[#This Row],[韻碼]], 韻碼資料表[韻碼], 0))</f>
        <v>錫開</v>
      </c>
      <c r="T3680" s="103" t="str">
        <f xml:space="preserve"> INDEX(韻碼資料表[擬音],  MATCH(小韻資料表[[#This Row],[韻碼]], 韻碼資料表[韻碼], 0))</f>
        <v>ik</v>
      </c>
      <c r="U3680" s="152" t="str">
        <f xml:space="preserve"> RIGHT( 小韻資料表[[#This Row],[清濁]], 1) &amp; 小韻資料表[[#This Row],[調]]</f>
        <v>濁入</v>
      </c>
      <c r="V3680" s="140">
        <f xml:space="preserve"> MATCH(小韻資料表[[#This Row],[四聲八調]], 設定表!$B$8:$B$15,0)</f>
        <v>8</v>
      </c>
      <c r="W3680" s="102" t="s">
        <v>1697</v>
      </c>
      <c r="X3680" s="102" t="s">
        <v>1697</v>
      </c>
      <c r="Y3680" s="102" t="s">
        <v>1697</v>
      </c>
      <c r="Z3680" s="102" t="s">
        <v>1697</v>
      </c>
      <c r="AB3680" s="11"/>
      <c r="AC3680" s="11"/>
      <c r="AF3680" s="11"/>
      <c r="AG3680" s="11"/>
      <c r="AH3680" s="11"/>
      <c r="AL3680" s="11"/>
      <c r="AM3680" s="11"/>
    </row>
    <row r="3681" spans="1:39">
      <c r="A3681" s="104">
        <v>3676</v>
      </c>
      <c r="B3681" s="141" t="str">
        <f xml:space="preserve"> LEFT(小韻表!$D3681,1)</f>
        <v>鷁</v>
      </c>
      <c r="C3681" s="149" t="str">
        <f>小韻資料表[[#This Row],[聲母拼音碼]] &amp; 小韻資料表[[#This Row],[韻母拼音碼]] &amp; 小韻資料表[[#This Row],[拼音調號]]</f>
        <v>hik4</v>
      </c>
      <c r="D3681" s="104" t="s">
        <v>6811</v>
      </c>
      <c r="E3681" s="104">
        <f xml:space="preserve"> LEN(小韻資料表[[#This Row],[小韻字集]])</f>
        <v>6</v>
      </c>
      <c r="F3681" s="153" t="s">
        <v>47149</v>
      </c>
      <c r="G3681" s="153" t="s">
        <v>5295</v>
      </c>
      <c r="H3681" s="104">
        <v>7</v>
      </c>
      <c r="I3681" s="104" cm="1">
        <f t="array" ref="I3681" xml:space="preserve"> MATCH(TRUE, ISNUMBER( SEARCH( LEFT(小韻資料表[[#This Row],[切語]],1), 切語上字資料表[切語上字]) ), 0)</f>
        <v>36</v>
      </c>
      <c r="J3681" s="141" t="str" cm="1">
        <f t="array" ref="J3681" xml:space="preserve"> INDEX(切語上字資料表[聲母], 小韻資料表[[#This Row],[上字表識別號]])</f>
        <v>曉</v>
      </c>
      <c r="K3681" s="105" t="str" cm="1">
        <f t="array" ref="K3681" xml:space="preserve"> INDEX(切語上字資料表[聲母拼音碼], 小韻資料表[[#This Row],[上字表識別號]])</f>
        <v>h</v>
      </c>
      <c r="L3681" s="104" t="str" cm="1">
        <f t="array" ref="L3681" xml:space="preserve"> INDEX(切語上字資料表[清濁], 小韻資料表[[#This Row],[上字表識別號]])</f>
        <v>全清</v>
      </c>
      <c r="M3681" s="153" t="s">
        <v>1331</v>
      </c>
      <c r="N3681" s="153" t="s">
        <v>435</v>
      </c>
      <c r="O3681" s="153" t="s">
        <v>6</v>
      </c>
      <c r="P3681" s="153" t="s">
        <v>4605</v>
      </c>
      <c r="Q3681" s="153" t="str">
        <f xml:space="preserve"> IF(小韻表!$P3681&lt;&gt;"入","舒聲","促聲")</f>
        <v>促聲</v>
      </c>
      <c r="R3681" s="144" t="str">
        <f>小韻表!$M3681&amp;小韻表!$N3681&amp;小韻表!$O3681&amp;小韻表!$Q3681</f>
        <v>青四開促聲</v>
      </c>
      <c r="S3681" s="141" t="str">
        <f xml:space="preserve"> INDEX(韻碼資料表[韻母],  MATCH(小韻資料表[[#This Row],[韻碼]], 韻碼資料表[韻碼], 0))</f>
        <v>錫開</v>
      </c>
      <c r="T3681" s="105" t="str">
        <f xml:space="preserve"> INDEX(韻碼資料表[擬音],  MATCH(小韻資料表[[#This Row],[韻碼]], 韻碼資料表[韻碼], 0))</f>
        <v>ik</v>
      </c>
      <c r="U3681" s="153" t="str">
        <f xml:space="preserve"> RIGHT( 小韻資料表[[#This Row],[清濁]], 1) &amp; 小韻資料表[[#This Row],[調]]</f>
        <v>清入</v>
      </c>
      <c r="V3681" s="141">
        <f xml:space="preserve"> MATCH(小韻資料表[[#This Row],[四聲八調]], 設定表!$B$8:$B$15,0)</f>
        <v>4</v>
      </c>
      <c r="W3681" s="104" t="s">
        <v>1697</v>
      </c>
      <c r="X3681" s="104" t="s">
        <v>1697</v>
      </c>
      <c r="Y3681" s="104" t="s">
        <v>1697</v>
      </c>
      <c r="Z3681" s="104" t="s">
        <v>1697</v>
      </c>
      <c r="AB3681" s="11"/>
      <c r="AC3681" s="11"/>
      <c r="AF3681" s="11"/>
      <c r="AG3681" s="11"/>
      <c r="AH3681" s="11"/>
      <c r="AL3681" s="11"/>
      <c r="AM3681" s="11"/>
    </row>
    <row r="3682" spans="1:39">
      <c r="A3682" s="102">
        <v>3677</v>
      </c>
      <c r="B3682" s="140" t="str">
        <f xml:space="preserve"> LEFT(小韻表!$D3682,1)</f>
        <v>荻</v>
      </c>
      <c r="C3682" s="148" t="str">
        <f>小韻資料表[[#This Row],[聲母拼音碼]] &amp; 小韻資料表[[#This Row],[韻母拼音碼]] &amp; 小韻資料表[[#This Row],[拼音調號]]</f>
        <v>dik8</v>
      </c>
      <c r="D3682" s="102" t="s">
        <v>6812</v>
      </c>
      <c r="E3682" s="104">
        <f xml:space="preserve"> LEN(小韻資料表[[#This Row],[小韻字集]])</f>
        <v>31</v>
      </c>
      <c r="F3682" s="152" t="s">
        <v>47149</v>
      </c>
      <c r="G3682" s="152" t="s">
        <v>5296</v>
      </c>
      <c r="H3682" s="102">
        <v>8</v>
      </c>
      <c r="I3682" s="102" cm="1">
        <f t="array" ref="I3682" xml:space="preserve"> MATCH(TRUE, ISNUMBER( SEARCH( LEFT(小韻資料表[[#This Row],[切語]],1), 切語上字資料表[切語上字]) ), 0)</f>
        <v>11</v>
      </c>
      <c r="J3682" s="141" t="str" cm="1">
        <f t="array" ref="J3682" xml:space="preserve"> INDEX(切語上字資料表[聲母], 小韻資料表[[#This Row],[上字表識別號]])</f>
        <v>定</v>
      </c>
      <c r="K3682" s="103" t="str" cm="1">
        <f t="array" ref="K3682" xml:space="preserve"> INDEX(切語上字資料表[聲母拼音碼], 小韻資料表[[#This Row],[上字表識別號]])</f>
        <v>d</v>
      </c>
      <c r="L3682" s="102" t="str" cm="1">
        <f t="array" ref="L3682" xml:space="preserve"> INDEX(切語上字資料表[清濁], 小韻資料表[[#This Row],[上字表識別號]])</f>
        <v>全濁</v>
      </c>
      <c r="M3682" s="152" t="s">
        <v>1331</v>
      </c>
      <c r="N3682" s="152" t="s">
        <v>435</v>
      </c>
      <c r="O3682" s="152" t="s">
        <v>6</v>
      </c>
      <c r="P3682" s="152" t="s">
        <v>4605</v>
      </c>
      <c r="Q3682" s="152" t="str">
        <f xml:space="preserve"> IF(小韻表!$P3682&lt;&gt;"入","舒聲","促聲")</f>
        <v>促聲</v>
      </c>
      <c r="R3682" s="108" t="str">
        <f>小韻表!$M3682&amp;小韻表!$N3682&amp;小韻表!$O3682&amp;小韻表!$Q3682</f>
        <v>青四開促聲</v>
      </c>
      <c r="S3682" s="140" t="str">
        <f xml:space="preserve"> INDEX(韻碼資料表[韻母],  MATCH(小韻資料表[[#This Row],[韻碼]], 韻碼資料表[韻碼], 0))</f>
        <v>錫開</v>
      </c>
      <c r="T3682" s="103" t="str">
        <f xml:space="preserve"> INDEX(韻碼資料表[擬音],  MATCH(小韻資料表[[#This Row],[韻碼]], 韻碼資料表[韻碼], 0))</f>
        <v>ik</v>
      </c>
      <c r="U3682" s="152" t="str">
        <f xml:space="preserve"> RIGHT( 小韻資料表[[#This Row],[清濁]], 1) &amp; 小韻資料表[[#This Row],[調]]</f>
        <v>濁入</v>
      </c>
      <c r="V3682" s="140">
        <f xml:space="preserve"> MATCH(小韻資料表[[#This Row],[四聲八調]], 設定表!$B$8:$B$15,0)</f>
        <v>8</v>
      </c>
      <c r="W3682" s="102" t="s">
        <v>5297</v>
      </c>
      <c r="X3682" s="102" t="s">
        <v>1697</v>
      </c>
      <c r="Y3682" s="102" t="s">
        <v>1697</v>
      </c>
      <c r="Z3682" s="102" t="s">
        <v>1697</v>
      </c>
      <c r="AB3682" s="11"/>
      <c r="AC3682" s="11"/>
      <c r="AF3682" s="11"/>
      <c r="AG3682" s="11"/>
      <c r="AH3682" s="11"/>
      <c r="AL3682" s="11"/>
      <c r="AM3682" s="11"/>
    </row>
    <row r="3683" spans="1:39">
      <c r="A3683" s="104">
        <v>3678</v>
      </c>
      <c r="B3683" s="141" t="str">
        <f xml:space="preserve"> LEFT(小韻表!$D3683,1)</f>
        <v>逖</v>
      </c>
      <c r="C3683" s="149" t="str">
        <f>小韻資料表[[#This Row],[聲母拼音碼]] &amp; 小韻資料表[[#This Row],[韻母拼音碼]] &amp; 小韻資料表[[#This Row],[拼音調號]]</f>
        <v>thik4</v>
      </c>
      <c r="D3683" s="104" t="s">
        <v>49370</v>
      </c>
      <c r="E3683" s="104">
        <f xml:space="preserve"> LEN(小韻資料表[[#This Row],[小韻字集]])</f>
        <v>26</v>
      </c>
      <c r="F3683" s="153" t="s">
        <v>47149</v>
      </c>
      <c r="G3683" s="153" t="s">
        <v>5298</v>
      </c>
      <c r="H3683" s="104">
        <v>9</v>
      </c>
      <c r="I3683" s="104" cm="1">
        <f t="array" ref="I3683" xml:space="preserve"> MATCH(TRUE, ISNUMBER( SEARCH( LEFT(小韻資料表[[#This Row],[切語]],1), 切語上字資料表[切語上字]) ), 0)</f>
        <v>10</v>
      </c>
      <c r="J3683" s="141" t="str" cm="1">
        <f t="array" ref="J3683" xml:space="preserve"> INDEX(切語上字資料表[聲母], 小韻資料表[[#This Row],[上字表識別號]])</f>
        <v>透</v>
      </c>
      <c r="K3683" s="105" t="str" cm="1">
        <f t="array" ref="K3683" xml:space="preserve"> INDEX(切語上字資料表[聲母拼音碼], 小韻資料表[[#This Row],[上字表識別號]])</f>
        <v>th</v>
      </c>
      <c r="L3683" s="104" t="str" cm="1">
        <f t="array" ref="L3683" xml:space="preserve"> INDEX(切語上字資料表[清濁], 小韻資料表[[#This Row],[上字表識別號]])</f>
        <v>次清</v>
      </c>
      <c r="M3683" s="153" t="s">
        <v>1331</v>
      </c>
      <c r="N3683" s="153" t="s">
        <v>435</v>
      </c>
      <c r="O3683" s="153" t="s">
        <v>6</v>
      </c>
      <c r="P3683" s="153" t="s">
        <v>4605</v>
      </c>
      <c r="Q3683" s="153" t="str">
        <f xml:space="preserve"> IF(小韻表!$P3683&lt;&gt;"入","舒聲","促聲")</f>
        <v>促聲</v>
      </c>
      <c r="R3683" s="144" t="str">
        <f>小韻表!$M3683&amp;小韻表!$N3683&amp;小韻表!$O3683&amp;小韻表!$Q3683</f>
        <v>青四開促聲</v>
      </c>
      <c r="S3683" s="141" t="str">
        <f xml:space="preserve"> INDEX(韻碼資料表[韻母],  MATCH(小韻資料表[[#This Row],[韻碼]], 韻碼資料表[韻碼], 0))</f>
        <v>錫開</v>
      </c>
      <c r="T3683" s="105" t="str">
        <f xml:space="preserve"> INDEX(韻碼資料表[擬音],  MATCH(小韻資料表[[#This Row],[韻碼]], 韻碼資料表[韻碼], 0))</f>
        <v>ik</v>
      </c>
      <c r="U3683" s="153" t="str">
        <f xml:space="preserve"> RIGHT( 小韻資料表[[#This Row],[清濁]], 1) &amp; 小韻資料表[[#This Row],[調]]</f>
        <v>清入</v>
      </c>
      <c r="V3683" s="141">
        <f xml:space="preserve"> MATCH(小韻資料表[[#This Row],[四聲八調]], 設定表!$B$8:$B$15,0)</f>
        <v>4</v>
      </c>
      <c r="W3683" s="104" t="s">
        <v>6813</v>
      </c>
      <c r="X3683" s="104" t="s">
        <v>1697</v>
      </c>
      <c r="Y3683" s="104" t="s">
        <v>1697</v>
      </c>
      <c r="Z3683" s="104" t="s">
        <v>1697</v>
      </c>
      <c r="AB3683" s="11"/>
      <c r="AC3683" s="11"/>
      <c r="AF3683" s="11"/>
      <c r="AG3683" s="11"/>
      <c r="AH3683" s="11"/>
      <c r="AL3683" s="11"/>
      <c r="AM3683" s="11"/>
    </row>
    <row r="3684" spans="1:39">
      <c r="A3684" s="102">
        <v>3679</v>
      </c>
      <c r="B3684" s="140" t="str">
        <f xml:space="preserve"> LEFT(小韻表!$D3684,1)</f>
        <v>績</v>
      </c>
      <c r="C3684" s="148" t="str">
        <f>小韻資料表[[#This Row],[聲母拼音碼]] &amp; 小韻資料表[[#This Row],[韻母拼音碼]] &amp; 小韻資料表[[#This Row],[拼音調號]]</f>
        <v>cik4</v>
      </c>
      <c r="D3684" s="102" t="s">
        <v>49371</v>
      </c>
      <c r="E3684" s="104">
        <f xml:space="preserve"> LEN(小韻資料表[[#This Row],[小韻字集]])</f>
        <v>5</v>
      </c>
      <c r="F3684" s="152" t="s">
        <v>47149</v>
      </c>
      <c r="G3684" s="152" t="s">
        <v>5299</v>
      </c>
      <c r="H3684" s="102">
        <v>10</v>
      </c>
      <c r="I3684" s="102" cm="1">
        <f t="array" ref="I3684" xml:space="preserve"> MATCH(TRUE, ISNUMBER( SEARCH( LEFT(小韻資料表[[#This Row],[切語]],1), 切語上字資料表[切語上字]) ), 0)</f>
        <v>18</v>
      </c>
      <c r="J3684" s="141" t="str" cm="1">
        <f t="array" ref="J3684" xml:space="preserve"> INDEX(切語上字資料表[聲母], 小韻資料表[[#This Row],[上字表識別號]])</f>
        <v>清</v>
      </c>
      <c r="K3684" s="103" t="str" cm="1">
        <f t="array" ref="K3684" xml:space="preserve"> INDEX(切語上字資料表[聲母拼音碼], 小韻資料表[[#This Row],[上字表識別號]])</f>
        <v>c</v>
      </c>
      <c r="L3684" s="102" t="str" cm="1">
        <f t="array" ref="L3684" xml:space="preserve"> INDEX(切語上字資料表[清濁], 小韻資料表[[#This Row],[上字表識別號]])</f>
        <v>次清</v>
      </c>
      <c r="M3684" s="152" t="s">
        <v>1331</v>
      </c>
      <c r="N3684" s="152" t="s">
        <v>435</v>
      </c>
      <c r="O3684" s="152" t="s">
        <v>6</v>
      </c>
      <c r="P3684" s="152" t="s">
        <v>4605</v>
      </c>
      <c r="Q3684" s="152" t="str">
        <f xml:space="preserve"> IF(小韻表!$P3684&lt;&gt;"入","舒聲","促聲")</f>
        <v>促聲</v>
      </c>
      <c r="R3684" s="108" t="str">
        <f>小韻表!$M3684&amp;小韻表!$N3684&amp;小韻表!$O3684&amp;小韻表!$Q3684</f>
        <v>青四開促聲</v>
      </c>
      <c r="S3684" s="140" t="str">
        <f xml:space="preserve"> INDEX(韻碼資料表[韻母],  MATCH(小韻資料表[[#This Row],[韻碼]], 韻碼資料表[韻碼], 0))</f>
        <v>錫開</v>
      </c>
      <c r="T3684" s="103" t="str">
        <f xml:space="preserve"> INDEX(韻碼資料表[擬音],  MATCH(小韻資料表[[#This Row],[韻碼]], 韻碼資料表[韻碼], 0))</f>
        <v>ik</v>
      </c>
      <c r="U3684" s="152" t="str">
        <f xml:space="preserve"> RIGHT( 小韻資料表[[#This Row],[清濁]], 1) &amp; 小韻資料表[[#This Row],[調]]</f>
        <v>清入</v>
      </c>
      <c r="V3684" s="140">
        <f xml:space="preserve"> MATCH(小韻資料表[[#This Row],[四聲八調]], 設定表!$B$8:$B$15,0)</f>
        <v>4</v>
      </c>
      <c r="W3684" s="102" t="s">
        <v>1697</v>
      </c>
      <c r="X3684" s="102" t="s">
        <v>1697</v>
      </c>
      <c r="Y3684" s="102" t="s">
        <v>1697</v>
      </c>
      <c r="Z3684" s="102" t="s">
        <v>1697</v>
      </c>
      <c r="AB3684" s="11"/>
      <c r="AC3684" s="11"/>
      <c r="AF3684" s="11"/>
      <c r="AG3684" s="11"/>
      <c r="AH3684" s="11"/>
      <c r="AL3684" s="11"/>
      <c r="AM3684" s="11"/>
    </row>
    <row r="3685" spans="1:39">
      <c r="A3685" s="104">
        <v>3680</v>
      </c>
      <c r="B3685" s="141" t="str">
        <f xml:space="preserve"> LEFT(小韻表!$D3685,1)</f>
        <v>燩</v>
      </c>
      <c r="C3685" s="149" t="str">
        <f>小韻資料表[[#This Row],[聲母拼音碼]] &amp; 小韻資料表[[#This Row],[韻母拼音碼]] &amp; 小韻資料表[[#This Row],[拼音調號]]</f>
        <v>gik8</v>
      </c>
      <c r="D3685" s="104" t="s">
        <v>6814</v>
      </c>
      <c r="E3685" s="104">
        <f xml:space="preserve"> LEN(小韻資料表[[#This Row],[小韻字集]])</f>
        <v>15</v>
      </c>
      <c r="F3685" s="153" t="s">
        <v>47149</v>
      </c>
      <c r="G3685" s="153" t="s">
        <v>5300</v>
      </c>
      <c r="H3685" s="104">
        <v>11</v>
      </c>
      <c r="I3685" s="104" cm="1">
        <f t="array" ref="I3685" xml:space="preserve"> MATCH(TRUE, ISNUMBER( SEARCH( LEFT(小韻資料表[[#This Row],[切語]],1), 切語上字資料表[切語上字]) ), 0)</f>
        <v>34</v>
      </c>
      <c r="J3685" s="141" t="str" cm="1">
        <f t="array" ref="J3685" xml:space="preserve"> INDEX(切語上字資料表[聲母], 小韻資料表[[#This Row],[上字表識別號]])</f>
        <v>疑</v>
      </c>
      <c r="K3685" s="105" t="str" cm="1">
        <f t="array" ref="K3685" xml:space="preserve"> INDEX(切語上字資料表[聲母拼音碼], 小韻資料表[[#This Row],[上字表識別號]])</f>
        <v>g</v>
      </c>
      <c r="L3685" s="104" t="str" cm="1">
        <f t="array" ref="L3685" xml:space="preserve"> INDEX(切語上字資料表[清濁], 小韻資料表[[#This Row],[上字表識別號]])</f>
        <v>次濁</v>
      </c>
      <c r="M3685" s="153" t="s">
        <v>1331</v>
      </c>
      <c r="N3685" s="153" t="s">
        <v>435</v>
      </c>
      <c r="O3685" s="153" t="s">
        <v>6</v>
      </c>
      <c r="P3685" s="153" t="s">
        <v>4605</v>
      </c>
      <c r="Q3685" s="153" t="str">
        <f xml:space="preserve"> IF(小韻表!$P3685&lt;&gt;"入","舒聲","促聲")</f>
        <v>促聲</v>
      </c>
      <c r="R3685" s="144" t="str">
        <f>小韻表!$M3685&amp;小韻表!$N3685&amp;小韻表!$O3685&amp;小韻表!$Q3685</f>
        <v>青四開促聲</v>
      </c>
      <c r="S3685" s="141" t="str">
        <f xml:space="preserve"> INDEX(韻碼資料表[韻母],  MATCH(小韻資料表[[#This Row],[韻碼]], 韻碼資料表[韻碼], 0))</f>
        <v>錫開</v>
      </c>
      <c r="T3685" s="105" t="str">
        <f xml:space="preserve"> INDEX(韻碼資料表[擬音],  MATCH(小韻資料表[[#This Row],[韻碼]], 韻碼資料表[韻碼], 0))</f>
        <v>ik</v>
      </c>
      <c r="U3685" s="153" t="str">
        <f xml:space="preserve"> RIGHT( 小韻資料表[[#This Row],[清濁]], 1) &amp; 小韻資料表[[#This Row],[調]]</f>
        <v>濁入</v>
      </c>
      <c r="V3685" s="141">
        <f xml:space="preserve"> MATCH(小韻資料表[[#This Row],[四聲八調]], 設定表!$B$8:$B$15,0)</f>
        <v>8</v>
      </c>
      <c r="W3685" s="104" t="s">
        <v>1697</v>
      </c>
      <c r="X3685" s="104" t="s">
        <v>1697</v>
      </c>
      <c r="Y3685" s="104" t="s">
        <v>1697</v>
      </c>
      <c r="Z3685" s="104" t="s">
        <v>1697</v>
      </c>
      <c r="AB3685" s="11"/>
      <c r="AC3685" s="11"/>
      <c r="AF3685" s="11"/>
      <c r="AG3685" s="11"/>
      <c r="AH3685" s="11"/>
      <c r="AL3685" s="11"/>
      <c r="AM3685" s="11"/>
    </row>
    <row r="3686" spans="1:39">
      <c r="A3686" s="102">
        <v>3681</v>
      </c>
      <c r="B3686" s="140" t="str">
        <f xml:space="preserve"> LEFT(小韻表!$D3686,1)</f>
        <v>惄</v>
      </c>
      <c r="C3686" s="148" t="str">
        <f>小韻資料表[[#This Row],[聲母拼音碼]] &amp; 小韻資料表[[#This Row],[韻母拼音碼]] &amp; 小韻資料表[[#This Row],[拼音調號]]</f>
        <v>nik8</v>
      </c>
      <c r="D3686" s="102" t="s">
        <v>6815</v>
      </c>
      <c r="E3686" s="104">
        <f xml:space="preserve"> LEN(小韻資料表[[#This Row],[小韻字集]])</f>
        <v>5</v>
      </c>
      <c r="F3686" s="152" t="s">
        <v>47149</v>
      </c>
      <c r="G3686" s="152" t="s">
        <v>5301</v>
      </c>
      <c r="H3686" s="102">
        <v>12</v>
      </c>
      <c r="I3686" s="102" cm="1">
        <f t="array" ref="I3686" xml:space="preserve"> MATCH(TRUE, ISNUMBER( SEARCH( LEFT(小韻資料表[[#This Row],[切語]],1), 切語上字資料表[切語上字]) ), 0)</f>
        <v>12</v>
      </c>
      <c r="J3686" s="141" t="str" cm="1">
        <f t="array" ref="J3686" xml:space="preserve"> INDEX(切語上字資料表[聲母], 小韻資料表[[#This Row],[上字表識別號]])</f>
        <v>泥</v>
      </c>
      <c r="K3686" s="103" t="str" cm="1">
        <f t="array" ref="K3686" xml:space="preserve"> INDEX(切語上字資料表[聲母拼音碼], 小韻資料表[[#This Row],[上字表識別號]])</f>
        <v>n</v>
      </c>
      <c r="L3686" s="102" t="str" cm="1">
        <f t="array" ref="L3686" xml:space="preserve"> INDEX(切語上字資料表[清濁], 小韻資料表[[#This Row],[上字表識別號]])</f>
        <v>次濁</v>
      </c>
      <c r="M3686" s="152" t="s">
        <v>1331</v>
      </c>
      <c r="N3686" s="152" t="s">
        <v>435</v>
      </c>
      <c r="O3686" s="152" t="s">
        <v>6</v>
      </c>
      <c r="P3686" s="152" t="s">
        <v>4605</v>
      </c>
      <c r="Q3686" s="152" t="str">
        <f xml:space="preserve"> IF(小韻表!$P3686&lt;&gt;"入","舒聲","促聲")</f>
        <v>促聲</v>
      </c>
      <c r="R3686" s="108" t="str">
        <f>小韻表!$M3686&amp;小韻表!$N3686&amp;小韻表!$O3686&amp;小韻表!$Q3686</f>
        <v>青四開促聲</v>
      </c>
      <c r="S3686" s="140" t="str">
        <f xml:space="preserve"> INDEX(韻碼資料表[韻母],  MATCH(小韻資料表[[#This Row],[韻碼]], 韻碼資料表[韻碼], 0))</f>
        <v>錫開</v>
      </c>
      <c r="T3686" s="103" t="str">
        <f xml:space="preserve"> INDEX(韻碼資料表[擬音],  MATCH(小韻資料表[[#This Row],[韻碼]], 韻碼資料表[韻碼], 0))</f>
        <v>ik</v>
      </c>
      <c r="U3686" s="152" t="str">
        <f xml:space="preserve"> RIGHT( 小韻資料表[[#This Row],[清濁]], 1) &amp; 小韻資料表[[#This Row],[調]]</f>
        <v>濁入</v>
      </c>
      <c r="V3686" s="140">
        <f xml:space="preserve"> MATCH(小韻資料表[[#This Row],[四聲八調]], 設定表!$B$8:$B$15,0)</f>
        <v>8</v>
      </c>
      <c r="W3686" s="102" t="s">
        <v>1697</v>
      </c>
      <c r="X3686" s="102" t="s">
        <v>1697</v>
      </c>
      <c r="Y3686" s="102" t="s">
        <v>1697</v>
      </c>
      <c r="Z3686" s="102" t="s">
        <v>1697</v>
      </c>
      <c r="AB3686" s="11"/>
      <c r="AC3686" s="11"/>
      <c r="AF3686" s="11"/>
      <c r="AG3686" s="11"/>
      <c r="AH3686" s="11"/>
      <c r="AL3686" s="11"/>
      <c r="AM3686" s="11"/>
    </row>
    <row r="3687" spans="1:39">
      <c r="A3687" s="104">
        <v>3682</v>
      </c>
      <c r="B3687" s="141" t="str">
        <f xml:space="preserve"> LEFT(小韻表!$D3687,1)</f>
        <v>寂</v>
      </c>
      <c r="C3687" s="149" t="str">
        <f>小韻資料表[[#This Row],[聲母拼音碼]] &amp; 小韻資料表[[#This Row],[韻母拼音碼]] &amp; 小韻資料表[[#This Row],[拼音調號]]</f>
        <v>sik4</v>
      </c>
      <c r="D3687" s="104" t="s">
        <v>5303</v>
      </c>
      <c r="E3687" s="104">
        <f xml:space="preserve"> LEN(小韻資料表[[#This Row],[小韻字集]])</f>
        <v>8</v>
      </c>
      <c r="F3687" s="153" t="s">
        <v>47149</v>
      </c>
      <c r="G3687" s="153" t="s">
        <v>5302</v>
      </c>
      <c r="H3687" s="104">
        <v>13</v>
      </c>
      <c r="I3687" s="104" cm="1">
        <f t="array" ref="I3687" xml:space="preserve"> MATCH(TRUE, ISNUMBER( SEARCH( LEFT(小韻資料表[[#This Row],[切語]],1), 切語上字資料表[切語上字]) ), 0)</f>
        <v>20</v>
      </c>
      <c r="J3687" s="141" t="str" cm="1">
        <f t="array" ref="J3687" xml:space="preserve"> INDEX(切語上字資料表[聲母], 小韻資料表[[#This Row],[上字表識別號]])</f>
        <v>心</v>
      </c>
      <c r="K3687" s="105" t="str" cm="1">
        <f t="array" ref="K3687" xml:space="preserve"> INDEX(切語上字資料表[聲母拼音碼], 小韻資料表[[#This Row],[上字表識別號]])</f>
        <v>s</v>
      </c>
      <c r="L3687" s="104" t="str" cm="1">
        <f t="array" ref="L3687" xml:space="preserve"> INDEX(切語上字資料表[清濁], 小韻資料表[[#This Row],[上字表識別號]])</f>
        <v>全清</v>
      </c>
      <c r="M3687" s="153" t="s">
        <v>1331</v>
      </c>
      <c r="N3687" s="153" t="s">
        <v>435</v>
      </c>
      <c r="O3687" s="153" t="s">
        <v>6</v>
      </c>
      <c r="P3687" s="153" t="s">
        <v>4605</v>
      </c>
      <c r="Q3687" s="153" t="str">
        <f xml:space="preserve"> IF(小韻表!$P3687&lt;&gt;"入","舒聲","促聲")</f>
        <v>促聲</v>
      </c>
      <c r="R3687" s="144" t="str">
        <f>小韻表!$M3687&amp;小韻表!$N3687&amp;小韻表!$O3687&amp;小韻表!$Q3687</f>
        <v>青四開促聲</v>
      </c>
      <c r="S3687" s="141" t="str">
        <f xml:space="preserve"> INDEX(韻碼資料表[韻母],  MATCH(小韻資料表[[#This Row],[韻碼]], 韻碼資料表[韻碼], 0))</f>
        <v>錫開</v>
      </c>
      <c r="T3687" s="105" t="str">
        <f xml:space="preserve"> INDEX(韻碼資料表[擬音],  MATCH(小韻資料表[[#This Row],[韻碼]], 韻碼資料表[韻碼], 0))</f>
        <v>ik</v>
      </c>
      <c r="U3687" s="153" t="str">
        <f xml:space="preserve"> RIGHT( 小韻資料表[[#This Row],[清濁]], 1) &amp; 小韻資料表[[#This Row],[調]]</f>
        <v>清入</v>
      </c>
      <c r="V3687" s="141">
        <f xml:space="preserve"> MATCH(小韻資料表[[#This Row],[四聲八調]], 設定表!$B$8:$B$15,0)</f>
        <v>4</v>
      </c>
      <c r="W3687" s="104" t="s">
        <v>1697</v>
      </c>
      <c r="X3687" s="104" t="s">
        <v>1697</v>
      </c>
      <c r="Y3687" s="104" t="s">
        <v>1697</v>
      </c>
      <c r="Z3687" s="104" t="s">
        <v>1697</v>
      </c>
      <c r="AB3687" s="11"/>
      <c r="AC3687" s="11"/>
      <c r="AF3687" s="11"/>
      <c r="AG3687" s="11"/>
      <c r="AH3687" s="11"/>
      <c r="AL3687" s="11"/>
      <c r="AM3687" s="11"/>
    </row>
    <row r="3688" spans="1:39">
      <c r="A3688" s="102">
        <v>3683</v>
      </c>
      <c r="B3688" s="140" t="str">
        <f xml:space="preserve"> LEFT(小韻表!$D3688,1)</f>
        <v>覓</v>
      </c>
      <c r="C3688" s="148" t="str">
        <f>小韻資料表[[#This Row],[聲母拼音碼]] &amp; 小韻資料表[[#This Row],[韻母拼音碼]] &amp; 小韻資料表[[#This Row],[拼音調號]]</f>
        <v>mik8</v>
      </c>
      <c r="D3688" s="102" t="s">
        <v>49372</v>
      </c>
      <c r="E3688" s="104">
        <f xml:space="preserve"> LEN(小韻資料表[[#This Row],[小韻字集]])</f>
        <v>27</v>
      </c>
      <c r="F3688" s="152" t="s">
        <v>47149</v>
      </c>
      <c r="G3688" s="152" t="s">
        <v>5304</v>
      </c>
      <c r="H3688" s="102">
        <v>14</v>
      </c>
      <c r="I3688" s="102" cm="1">
        <f t="array" ref="I3688" xml:space="preserve"> MATCH(TRUE, ISNUMBER( SEARCH( LEFT(小韻資料表[[#This Row],[切語]],1), 切語上字資料表[切語上字]) ), 0)</f>
        <v>4</v>
      </c>
      <c r="J3688" s="141" t="str" cm="1">
        <f t="array" ref="J3688" xml:space="preserve"> INDEX(切語上字資料表[聲母], 小韻資料表[[#This Row],[上字表識別號]])</f>
        <v>明</v>
      </c>
      <c r="K3688" s="103" t="str" cm="1">
        <f t="array" ref="K3688" xml:space="preserve"> INDEX(切語上字資料表[聲母拼音碼], 小韻資料表[[#This Row],[上字表識別號]])</f>
        <v>m</v>
      </c>
      <c r="L3688" s="102" t="str" cm="1">
        <f t="array" ref="L3688" xml:space="preserve"> INDEX(切語上字資料表[清濁], 小韻資料表[[#This Row],[上字表識別號]])</f>
        <v>次濁</v>
      </c>
      <c r="M3688" s="152" t="s">
        <v>1331</v>
      </c>
      <c r="N3688" s="152" t="s">
        <v>435</v>
      </c>
      <c r="O3688" s="152" t="s">
        <v>6</v>
      </c>
      <c r="P3688" s="152" t="s">
        <v>4605</v>
      </c>
      <c r="Q3688" s="152" t="str">
        <f xml:space="preserve"> IF(小韻表!$P3688&lt;&gt;"入","舒聲","促聲")</f>
        <v>促聲</v>
      </c>
      <c r="R3688" s="108" t="str">
        <f>小韻表!$M3688&amp;小韻表!$N3688&amp;小韻表!$O3688&amp;小韻表!$Q3688</f>
        <v>青四開促聲</v>
      </c>
      <c r="S3688" s="140" t="str">
        <f xml:space="preserve"> INDEX(韻碼資料表[韻母],  MATCH(小韻資料表[[#This Row],[韻碼]], 韻碼資料表[韻碼], 0))</f>
        <v>錫開</v>
      </c>
      <c r="T3688" s="103" t="str">
        <f xml:space="preserve"> INDEX(韻碼資料表[擬音],  MATCH(小韻資料表[[#This Row],[韻碼]], 韻碼資料表[韻碼], 0))</f>
        <v>ik</v>
      </c>
      <c r="U3688" s="152" t="str">
        <f xml:space="preserve"> RIGHT( 小韻資料表[[#This Row],[清濁]], 1) &amp; 小韻資料表[[#This Row],[調]]</f>
        <v>濁入</v>
      </c>
      <c r="V3688" s="140">
        <f xml:space="preserve"> MATCH(小韻資料表[[#This Row],[四聲八調]], 設定表!$B$8:$B$15,0)</f>
        <v>8</v>
      </c>
      <c r="W3688" s="102" t="s">
        <v>1697</v>
      </c>
      <c r="X3688" s="102" t="s">
        <v>1697</v>
      </c>
      <c r="Y3688" s="102" t="s">
        <v>49373</v>
      </c>
      <c r="Z3688" s="102" t="s">
        <v>1697</v>
      </c>
      <c r="AB3688" s="11"/>
      <c r="AC3688" s="11"/>
      <c r="AF3688" s="11"/>
      <c r="AG3688" s="11"/>
      <c r="AH3688" s="11"/>
      <c r="AL3688" s="11"/>
      <c r="AM3688" s="11"/>
    </row>
    <row r="3689" spans="1:39">
      <c r="A3689" s="104">
        <v>3684</v>
      </c>
      <c r="B3689" s="141" t="str">
        <f xml:space="preserve"> LEFT(小韻表!$D3689,1)</f>
        <v>甓</v>
      </c>
      <c r="C3689" s="149" t="str">
        <f>小韻資料表[[#This Row],[聲母拼音碼]] &amp; 小韻資料表[[#This Row],[韻母拼音碼]] &amp; 小韻資料表[[#This Row],[拼音調號]]</f>
        <v>hik8</v>
      </c>
      <c r="D3689" s="104" t="s">
        <v>49374</v>
      </c>
      <c r="E3689" s="104">
        <f xml:space="preserve"> LEN(小韻資料表[[#This Row],[小韻字集]])</f>
        <v>4</v>
      </c>
      <c r="F3689" s="153" t="s">
        <v>47149</v>
      </c>
      <c r="G3689" s="153" t="s">
        <v>5305</v>
      </c>
      <c r="H3689" s="104">
        <v>15</v>
      </c>
      <c r="I3689" s="104" cm="1">
        <f t="array" ref="I3689" xml:space="preserve"> MATCH(TRUE, ISNUMBER( SEARCH( LEFT(小韻資料表[[#This Row],[切語]],1), 切語上字資料表[切語上字]) ), 0)</f>
        <v>7</v>
      </c>
      <c r="J3689" s="141" t="str" cm="1">
        <f t="array" ref="J3689" xml:space="preserve"> INDEX(切語上字資料表[聲母], 小韻資料表[[#This Row],[上字表識別號]])</f>
        <v>奉</v>
      </c>
      <c r="K3689" s="105" t="str" cm="1">
        <f t="array" ref="K3689" xml:space="preserve"> INDEX(切語上字資料表[聲母拼音碼], 小韻資料表[[#This Row],[上字表識別號]])</f>
        <v>h</v>
      </c>
      <c r="L3689" s="104" t="str" cm="1">
        <f t="array" ref="L3689" xml:space="preserve"> INDEX(切語上字資料表[清濁], 小韻資料表[[#This Row],[上字表識別號]])</f>
        <v>全濁</v>
      </c>
      <c r="M3689" s="153" t="s">
        <v>1331</v>
      </c>
      <c r="N3689" s="153" t="s">
        <v>435</v>
      </c>
      <c r="O3689" s="153" t="s">
        <v>6</v>
      </c>
      <c r="P3689" s="153" t="s">
        <v>4605</v>
      </c>
      <c r="Q3689" s="153" t="str">
        <f xml:space="preserve"> IF(小韻表!$P3689&lt;&gt;"入","舒聲","促聲")</f>
        <v>促聲</v>
      </c>
      <c r="R3689" s="144" t="str">
        <f>小韻表!$M3689&amp;小韻表!$N3689&amp;小韻表!$O3689&amp;小韻表!$Q3689</f>
        <v>青四開促聲</v>
      </c>
      <c r="S3689" s="141" t="str">
        <f xml:space="preserve"> INDEX(韻碼資料表[韻母],  MATCH(小韻資料表[[#This Row],[韻碼]], 韻碼資料表[韻碼], 0))</f>
        <v>錫開</v>
      </c>
      <c r="T3689" s="105" t="str">
        <f xml:space="preserve"> INDEX(韻碼資料表[擬音],  MATCH(小韻資料表[[#This Row],[韻碼]], 韻碼資料表[韻碼], 0))</f>
        <v>ik</v>
      </c>
      <c r="U3689" s="153" t="str">
        <f xml:space="preserve"> RIGHT( 小韻資料表[[#This Row],[清濁]], 1) &amp; 小韻資料表[[#This Row],[調]]</f>
        <v>濁入</v>
      </c>
      <c r="V3689" s="141">
        <f xml:space="preserve"> MATCH(小韻資料表[[#This Row],[四聲八調]], 設定表!$B$8:$B$15,0)</f>
        <v>8</v>
      </c>
      <c r="W3689" s="104" t="s">
        <v>1697</v>
      </c>
      <c r="X3689" s="104" t="s">
        <v>1697</v>
      </c>
      <c r="Y3689" s="104" t="s">
        <v>49375</v>
      </c>
      <c r="Z3689" s="104" t="s">
        <v>1697</v>
      </c>
      <c r="AB3689" s="11"/>
      <c r="AC3689" s="11"/>
      <c r="AF3689" s="11"/>
      <c r="AG3689" s="11"/>
      <c r="AH3689" s="11"/>
      <c r="AL3689" s="11"/>
      <c r="AM3689" s="11"/>
    </row>
    <row r="3690" spans="1:39">
      <c r="A3690" s="102">
        <v>3685</v>
      </c>
      <c r="B3690" s="140" t="str">
        <f xml:space="preserve"> LEFT(小韻表!$D3690,1)</f>
        <v>壁</v>
      </c>
      <c r="C3690" s="148" t="str">
        <f>小韻資料表[[#This Row],[聲母拼音碼]] &amp; 小韻資料表[[#This Row],[韻母拼音碼]] &amp; 小韻資料表[[#This Row],[拼音調號]]</f>
        <v>pik4</v>
      </c>
      <c r="D3690" s="102" t="s">
        <v>5307</v>
      </c>
      <c r="E3690" s="104">
        <f xml:space="preserve"> LEN(小韻資料表[[#This Row],[小韻字集]])</f>
        <v>7</v>
      </c>
      <c r="F3690" s="152" t="s">
        <v>47149</v>
      </c>
      <c r="G3690" s="152" t="s">
        <v>5306</v>
      </c>
      <c r="H3690" s="102">
        <v>16</v>
      </c>
      <c r="I3690" s="102" cm="1">
        <f t="array" ref="I3690" xml:space="preserve"> MATCH(TRUE, ISNUMBER( SEARCH( LEFT(小韻資料表[[#This Row],[切語]],1), 切語上字資料表[切語上字]) ), 0)</f>
        <v>1</v>
      </c>
      <c r="J3690" s="141" t="str" cm="1">
        <f t="array" ref="J3690" xml:space="preserve"> INDEX(切語上字資料表[聲母], 小韻資料表[[#This Row],[上字表識別號]])</f>
        <v>幫</v>
      </c>
      <c r="K3690" s="103" t="str" cm="1">
        <f t="array" ref="K3690" xml:space="preserve"> INDEX(切語上字資料表[聲母拼音碼], 小韻資料表[[#This Row],[上字表識別號]])</f>
        <v>p</v>
      </c>
      <c r="L3690" s="102" t="str" cm="1">
        <f t="array" ref="L3690" xml:space="preserve"> INDEX(切語上字資料表[清濁], 小韻資料表[[#This Row],[上字表識別號]])</f>
        <v>全清</v>
      </c>
      <c r="M3690" s="152" t="s">
        <v>1331</v>
      </c>
      <c r="N3690" s="152" t="s">
        <v>435</v>
      </c>
      <c r="O3690" s="152" t="s">
        <v>6</v>
      </c>
      <c r="P3690" s="152" t="s">
        <v>4605</v>
      </c>
      <c r="Q3690" s="152" t="str">
        <f xml:space="preserve"> IF(小韻表!$P3690&lt;&gt;"入","舒聲","促聲")</f>
        <v>促聲</v>
      </c>
      <c r="R3690" s="108" t="str">
        <f>小韻表!$M3690&amp;小韻表!$N3690&amp;小韻表!$O3690&amp;小韻表!$Q3690</f>
        <v>青四開促聲</v>
      </c>
      <c r="S3690" s="140" t="str">
        <f xml:space="preserve"> INDEX(韻碼資料表[韻母],  MATCH(小韻資料表[[#This Row],[韻碼]], 韻碼資料表[韻碼], 0))</f>
        <v>錫開</v>
      </c>
      <c r="T3690" s="103" t="str">
        <f xml:space="preserve"> INDEX(韻碼資料表[擬音],  MATCH(小韻資料表[[#This Row],[韻碼]], 韻碼資料表[韻碼], 0))</f>
        <v>ik</v>
      </c>
      <c r="U3690" s="152" t="str">
        <f xml:space="preserve"> RIGHT( 小韻資料表[[#This Row],[清濁]], 1) &amp; 小韻資料表[[#This Row],[調]]</f>
        <v>清入</v>
      </c>
      <c r="V3690" s="140">
        <f xml:space="preserve"> MATCH(小韻資料表[[#This Row],[四聲八調]], 設定表!$B$8:$B$15,0)</f>
        <v>4</v>
      </c>
      <c r="W3690" s="102" t="s">
        <v>1697</v>
      </c>
      <c r="X3690" s="102" t="s">
        <v>1697</v>
      </c>
      <c r="Y3690" s="102" t="s">
        <v>1697</v>
      </c>
      <c r="Z3690" s="102" t="s">
        <v>1697</v>
      </c>
      <c r="AB3690" s="11"/>
      <c r="AC3690" s="11"/>
      <c r="AF3690" s="11"/>
      <c r="AG3690" s="11"/>
      <c r="AH3690" s="11"/>
      <c r="AL3690" s="11"/>
      <c r="AM3690" s="11"/>
    </row>
    <row r="3691" spans="1:39">
      <c r="A3691" s="104">
        <v>3686</v>
      </c>
      <c r="B3691" s="141" t="str">
        <f xml:space="preserve"> LEFT(小韻表!$D3691,1)</f>
        <v>闃</v>
      </c>
      <c r="C3691" s="149" t="str">
        <f>小韻資料表[[#This Row],[聲母拼音碼]] &amp; 小韻資料表[[#This Row],[韻母拼音碼]] &amp; 小韻資料表[[#This Row],[拼音調號]]</f>
        <v>gik8</v>
      </c>
      <c r="D3691" s="104" t="s">
        <v>5309</v>
      </c>
      <c r="E3691" s="104">
        <f xml:space="preserve"> LEN(小韻資料表[[#This Row],[小韻字集]])</f>
        <v>2</v>
      </c>
      <c r="F3691" s="153" t="s">
        <v>47149</v>
      </c>
      <c r="G3691" s="153" t="s">
        <v>5308</v>
      </c>
      <c r="H3691" s="104">
        <v>17</v>
      </c>
      <c r="I3691" s="104" cm="1">
        <f t="array" ref="I3691" xml:space="preserve"> MATCH(TRUE, ISNUMBER( SEARCH( LEFT(小韻資料表[[#This Row],[切語]],1), 切語上字資料表[切語上字]) ), 0)</f>
        <v>34</v>
      </c>
      <c r="J3691" s="141" t="str" cm="1">
        <f t="array" ref="J3691" xml:space="preserve"> INDEX(切語上字資料表[聲母], 小韻資料表[[#This Row],[上字表識別號]])</f>
        <v>疑</v>
      </c>
      <c r="K3691" s="105" t="str" cm="1">
        <f t="array" ref="K3691" xml:space="preserve"> INDEX(切語上字資料表[聲母拼音碼], 小韻資料表[[#This Row],[上字表識別號]])</f>
        <v>g</v>
      </c>
      <c r="L3691" s="104" t="str" cm="1">
        <f t="array" ref="L3691" xml:space="preserve"> INDEX(切語上字資料表[清濁], 小韻資料表[[#This Row],[上字表識別號]])</f>
        <v>次濁</v>
      </c>
      <c r="M3691" s="153" t="s">
        <v>1331</v>
      </c>
      <c r="N3691" s="153" t="s">
        <v>435</v>
      </c>
      <c r="O3691" s="153" t="s">
        <v>165</v>
      </c>
      <c r="P3691" s="153" t="s">
        <v>4605</v>
      </c>
      <c r="Q3691" s="153" t="str">
        <f xml:space="preserve"> IF(小韻表!$P3691&lt;&gt;"入","舒聲","促聲")</f>
        <v>促聲</v>
      </c>
      <c r="R3691" s="144" t="str">
        <f>小韻表!$M3691&amp;小韻表!$N3691&amp;小韻表!$O3691&amp;小韻表!$Q3691</f>
        <v>青四合促聲</v>
      </c>
      <c r="S3691" s="141" t="str">
        <f xml:space="preserve"> INDEX(韻碼資料表[韻母],  MATCH(小韻資料表[[#This Row],[韻碼]], 韻碼資料表[韻碼], 0))</f>
        <v>錫合</v>
      </c>
      <c r="T3691" s="105" t="str">
        <f xml:space="preserve"> INDEX(韻碼資料表[擬音],  MATCH(小韻資料表[[#This Row],[韻碼]], 韻碼資料表[韻碼], 0))</f>
        <v>ik</v>
      </c>
      <c r="U3691" s="153" t="str">
        <f xml:space="preserve"> RIGHT( 小韻資料表[[#This Row],[清濁]], 1) &amp; 小韻資料表[[#This Row],[調]]</f>
        <v>濁入</v>
      </c>
      <c r="V3691" s="141">
        <f xml:space="preserve"> MATCH(小韻資料表[[#This Row],[四聲八調]], 設定表!$B$8:$B$15,0)</f>
        <v>8</v>
      </c>
      <c r="W3691" s="104" t="s">
        <v>1697</v>
      </c>
      <c r="X3691" s="104" t="s">
        <v>1697</v>
      </c>
      <c r="Y3691" s="104" t="s">
        <v>1697</v>
      </c>
      <c r="Z3691" s="104" t="s">
        <v>1697</v>
      </c>
      <c r="AB3691" s="11"/>
      <c r="AC3691" s="11"/>
      <c r="AF3691" s="11"/>
      <c r="AG3691" s="11"/>
      <c r="AH3691" s="11"/>
      <c r="AL3691" s="11"/>
      <c r="AM3691" s="11"/>
    </row>
    <row r="3692" spans="1:39">
      <c r="A3692" s="102">
        <v>3687</v>
      </c>
      <c r="B3692" s="140" t="str">
        <f xml:space="preserve"> LEFT(小韻表!$D3692,1)</f>
        <v>郹</v>
      </c>
      <c r="C3692" s="148" t="str">
        <f>小韻資料表[[#This Row],[聲母拼音碼]] &amp; 小韻資料表[[#This Row],[韻母拼音碼]] &amp; 小韻資料表[[#This Row],[拼音調號]]</f>
        <v>kik8</v>
      </c>
      <c r="D3692" s="102" t="s">
        <v>5311</v>
      </c>
      <c r="E3692" s="104">
        <f xml:space="preserve"> LEN(小韻資料表[[#This Row],[小韻字集]])</f>
        <v>8</v>
      </c>
      <c r="F3692" s="152" t="s">
        <v>47149</v>
      </c>
      <c r="G3692" s="152" t="s">
        <v>5310</v>
      </c>
      <c r="H3692" s="102">
        <v>18</v>
      </c>
      <c r="I3692" s="102" cm="1">
        <f t="array" ref="I3692" xml:space="preserve"> MATCH(TRUE, ISNUMBER( SEARCH( LEFT(小韻資料表[[#This Row],[切語]],1), 切語上字資料表[切語上字]) ), 0)</f>
        <v>33</v>
      </c>
      <c r="J3692" s="141" t="str" cm="1">
        <f t="array" ref="J3692" xml:space="preserve"> INDEX(切語上字資料表[聲母], 小韻資料表[[#This Row],[上字表識別號]])</f>
        <v>羣</v>
      </c>
      <c r="K3692" s="103" t="str" cm="1">
        <f t="array" ref="K3692" xml:space="preserve"> INDEX(切語上字資料表[聲母拼音碼], 小韻資料表[[#This Row],[上字表識別號]])</f>
        <v>k</v>
      </c>
      <c r="L3692" s="102" t="str" cm="1">
        <f t="array" ref="L3692" xml:space="preserve"> INDEX(切語上字資料表[清濁], 小韻資料表[[#This Row],[上字表識別號]])</f>
        <v>全濁</v>
      </c>
      <c r="M3692" s="152" t="s">
        <v>1331</v>
      </c>
      <c r="N3692" s="152" t="s">
        <v>435</v>
      </c>
      <c r="O3692" s="152" t="s">
        <v>165</v>
      </c>
      <c r="P3692" s="152" t="s">
        <v>4605</v>
      </c>
      <c r="Q3692" s="152" t="str">
        <f xml:space="preserve"> IF(小韻表!$P3692&lt;&gt;"入","舒聲","促聲")</f>
        <v>促聲</v>
      </c>
      <c r="R3692" s="108" t="str">
        <f>小韻表!$M3692&amp;小韻表!$N3692&amp;小韻表!$O3692&amp;小韻表!$Q3692</f>
        <v>青四合促聲</v>
      </c>
      <c r="S3692" s="140" t="str">
        <f xml:space="preserve"> INDEX(韻碼資料表[韻母],  MATCH(小韻資料表[[#This Row],[韻碼]], 韻碼資料表[韻碼], 0))</f>
        <v>錫合</v>
      </c>
      <c r="T3692" s="103" t="str">
        <f xml:space="preserve"> INDEX(韻碼資料表[擬音],  MATCH(小韻資料表[[#This Row],[韻碼]], 韻碼資料表[韻碼], 0))</f>
        <v>ik</v>
      </c>
      <c r="U3692" s="152" t="str">
        <f xml:space="preserve"> RIGHT( 小韻資料表[[#This Row],[清濁]], 1) &amp; 小韻資料表[[#This Row],[調]]</f>
        <v>濁入</v>
      </c>
      <c r="V3692" s="140">
        <f xml:space="preserve"> MATCH(小韻資料表[[#This Row],[四聲八調]], 設定表!$B$8:$B$15,0)</f>
        <v>8</v>
      </c>
      <c r="W3692" s="102" t="s">
        <v>1697</v>
      </c>
      <c r="X3692" s="102" t="s">
        <v>1697</v>
      </c>
      <c r="Y3692" s="102" t="s">
        <v>1697</v>
      </c>
      <c r="Z3692" s="102" t="s">
        <v>1697</v>
      </c>
      <c r="AB3692" s="11"/>
      <c r="AC3692" s="11"/>
      <c r="AF3692" s="11"/>
      <c r="AG3692" s="11"/>
      <c r="AH3692" s="11"/>
      <c r="AL3692" s="11"/>
      <c r="AM3692" s="11"/>
    </row>
    <row r="3693" spans="1:39">
      <c r="A3693" s="104">
        <v>3688</v>
      </c>
      <c r="B3693" s="141" t="str">
        <f xml:space="preserve"> LEFT(小韻表!$D3693,1)</f>
        <v>戚</v>
      </c>
      <c r="C3693" s="149" t="str">
        <f>小韻資料表[[#This Row],[聲母拼音碼]] &amp; 小韻資料表[[#This Row],[韻母拼音碼]] &amp; 小韻資料表[[#This Row],[拼音調號]]</f>
        <v>zik8</v>
      </c>
      <c r="D3693" s="104" t="s">
        <v>6816</v>
      </c>
      <c r="E3693" s="104">
        <f xml:space="preserve"> LEN(小韻資料表[[#This Row],[小韻字集]])</f>
        <v>16</v>
      </c>
      <c r="F3693" s="153" t="s">
        <v>47149</v>
      </c>
      <c r="G3693" s="153" t="s">
        <v>5312</v>
      </c>
      <c r="H3693" s="104">
        <v>19</v>
      </c>
      <c r="I3693" s="104" cm="1">
        <f t="array" ref="I3693" xml:space="preserve"> MATCH(TRUE, ISNUMBER( SEARCH( LEFT(小韻資料表[[#This Row],[切語]],1), 切語上字資料表[切語上字]) ), 0)</f>
        <v>19</v>
      </c>
      <c r="J3693" s="141" t="str" cm="1">
        <f t="array" ref="J3693" xml:space="preserve"> INDEX(切語上字資料表[聲母], 小韻資料表[[#This Row],[上字表識別號]])</f>
        <v>從</v>
      </c>
      <c r="K3693" s="105" t="str" cm="1">
        <f t="array" ref="K3693" xml:space="preserve"> INDEX(切語上字資料表[聲母拼音碼], 小韻資料表[[#This Row],[上字表識別號]])</f>
        <v>z</v>
      </c>
      <c r="L3693" s="104" t="str" cm="1">
        <f t="array" ref="L3693" xml:space="preserve"> INDEX(切語上字資料表[清濁], 小韻資料表[[#This Row],[上字表識別號]])</f>
        <v>全濁</v>
      </c>
      <c r="M3693" s="153" t="s">
        <v>1331</v>
      </c>
      <c r="N3693" s="153" t="s">
        <v>435</v>
      </c>
      <c r="O3693" s="153" t="s">
        <v>6</v>
      </c>
      <c r="P3693" s="153" t="s">
        <v>4605</v>
      </c>
      <c r="Q3693" s="153" t="str">
        <f xml:space="preserve"> IF(小韻表!$P3693&lt;&gt;"入","舒聲","促聲")</f>
        <v>促聲</v>
      </c>
      <c r="R3693" s="144" t="str">
        <f>小韻表!$M3693&amp;小韻表!$N3693&amp;小韻表!$O3693&amp;小韻表!$Q3693</f>
        <v>青四開促聲</v>
      </c>
      <c r="S3693" s="141" t="str">
        <f xml:space="preserve"> INDEX(韻碼資料表[韻母],  MATCH(小韻資料表[[#This Row],[韻碼]], 韻碼資料表[韻碼], 0))</f>
        <v>錫開</v>
      </c>
      <c r="T3693" s="105" t="str">
        <f xml:space="preserve"> INDEX(韻碼資料表[擬音],  MATCH(小韻資料表[[#This Row],[韻碼]], 韻碼資料表[韻碼], 0))</f>
        <v>ik</v>
      </c>
      <c r="U3693" s="153" t="str">
        <f xml:space="preserve"> RIGHT( 小韻資料表[[#This Row],[清濁]], 1) &amp; 小韻資料表[[#This Row],[調]]</f>
        <v>濁入</v>
      </c>
      <c r="V3693" s="141">
        <f xml:space="preserve"> MATCH(小韻資料表[[#This Row],[四聲八調]], 設定表!$B$8:$B$15,0)</f>
        <v>8</v>
      </c>
      <c r="W3693" s="104" t="s">
        <v>1697</v>
      </c>
      <c r="X3693" s="104" t="s">
        <v>1697</v>
      </c>
      <c r="Y3693" s="104" t="s">
        <v>1697</v>
      </c>
      <c r="Z3693" s="104" t="s">
        <v>1697</v>
      </c>
      <c r="AB3693" s="11"/>
      <c r="AC3693" s="11"/>
      <c r="AF3693" s="11"/>
      <c r="AG3693" s="11"/>
      <c r="AH3693" s="11"/>
      <c r="AL3693" s="11"/>
      <c r="AM3693" s="11"/>
    </row>
    <row r="3694" spans="1:39">
      <c r="A3694" s="102">
        <v>3689</v>
      </c>
      <c r="B3694" s="140" t="str">
        <f xml:space="preserve"> LEFT(小韻表!$D3694,1)</f>
        <v>赥</v>
      </c>
      <c r="C3694" s="148" t="str">
        <f>小韻資料表[[#This Row],[聲母拼音碼]] &amp; 小韻資料表[[#This Row],[韻母拼音碼]] &amp; 小韻資料表[[#This Row],[拼音調號]]</f>
        <v>Øik8</v>
      </c>
      <c r="D3694" s="102" t="s">
        <v>49376</v>
      </c>
      <c r="E3694" s="104">
        <f xml:space="preserve"> LEN(小韻資料表[[#This Row],[小韻字集]])</f>
        <v>13</v>
      </c>
      <c r="F3694" s="152" t="s">
        <v>47149</v>
      </c>
      <c r="G3694" s="152" t="s">
        <v>5313</v>
      </c>
      <c r="H3694" s="102">
        <v>20</v>
      </c>
      <c r="I3694" s="102" cm="1">
        <f t="array" ref="I3694" xml:space="preserve"> MATCH(TRUE, ISNUMBER( SEARCH( LEFT(小韻資料表[[#This Row],[切語]],1), 切語上字資料表[切語上字]) ), 0)</f>
        <v>38</v>
      </c>
      <c r="J3694" s="141" t="str" cm="1">
        <f t="array" ref="J3694" xml:space="preserve"> INDEX(切語上字資料表[聲母], 小韻資料表[[#This Row],[上字表識別號]])</f>
        <v>云</v>
      </c>
      <c r="K3694" s="103" t="str" cm="1">
        <f t="array" ref="K3694" xml:space="preserve"> INDEX(切語上字資料表[聲母拼音碼], 小韻資料表[[#This Row],[上字表識別號]])</f>
        <v>Ø</v>
      </c>
      <c r="L3694" s="102" t="str" cm="1">
        <f t="array" ref="L3694" xml:space="preserve"> INDEX(切語上字資料表[清濁], 小韻資料表[[#This Row],[上字表識別號]])</f>
        <v>次濁</v>
      </c>
      <c r="M3694" s="152" t="s">
        <v>1331</v>
      </c>
      <c r="N3694" s="152" t="s">
        <v>435</v>
      </c>
      <c r="O3694" s="152" t="s">
        <v>6</v>
      </c>
      <c r="P3694" s="152" t="s">
        <v>4605</v>
      </c>
      <c r="Q3694" s="152" t="str">
        <f xml:space="preserve"> IF(小韻表!$P3694&lt;&gt;"入","舒聲","促聲")</f>
        <v>促聲</v>
      </c>
      <c r="R3694" s="108" t="str">
        <f>小韻表!$M3694&amp;小韻表!$N3694&amp;小韻表!$O3694&amp;小韻表!$Q3694</f>
        <v>青四開促聲</v>
      </c>
      <c r="S3694" s="140" t="str">
        <f xml:space="preserve"> INDEX(韻碼資料表[韻母],  MATCH(小韻資料表[[#This Row],[韻碼]], 韻碼資料表[韻碼], 0))</f>
        <v>錫開</v>
      </c>
      <c r="T3694" s="103" t="str">
        <f xml:space="preserve"> INDEX(韻碼資料表[擬音],  MATCH(小韻資料表[[#This Row],[韻碼]], 韻碼資料表[韻碼], 0))</f>
        <v>ik</v>
      </c>
      <c r="U3694" s="152" t="str">
        <f xml:space="preserve"> RIGHT( 小韻資料表[[#This Row],[清濁]], 1) &amp; 小韻資料表[[#This Row],[調]]</f>
        <v>濁入</v>
      </c>
      <c r="V3694" s="140">
        <f xml:space="preserve"> MATCH(小韻資料表[[#This Row],[四聲八調]], 設定表!$B$8:$B$15,0)</f>
        <v>8</v>
      </c>
      <c r="W3694" s="102" t="s">
        <v>1697</v>
      </c>
      <c r="X3694" s="102" t="s">
        <v>1697</v>
      </c>
      <c r="Y3694" s="102" t="s">
        <v>49377</v>
      </c>
      <c r="Z3694" s="102" t="s">
        <v>1697</v>
      </c>
      <c r="AB3694" s="11"/>
      <c r="AC3694" s="11"/>
      <c r="AF3694" s="11"/>
      <c r="AG3694" s="11"/>
      <c r="AH3694" s="11"/>
      <c r="AL3694" s="11"/>
      <c r="AM3694" s="11"/>
    </row>
    <row r="3695" spans="1:39">
      <c r="A3695" s="104">
        <v>3690</v>
      </c>
      <c r="B3695" s="141" t="str">
        <f xml:space="preserve"> LEFT(小韻表!$D3695,1)</f>
        <v>𥍟</v>
      </c>
      <c r="C3695" s="149" t="str">
        <f>小韻資料表[[#This Row],[聲母拼音碼]] &amp; 小韻資料表[[#This Row],[韻母拼音碼]] &amp; 小韻資料表[[#This Row],[拼音調號]]</f>
        <v>Øik8</v>
      </c>
      <c r="D3695" s="104" t="s">
        <v>5315</v>
      </c>
      <c r="E3695" s="104">
        <f xml:space="preserve"> LEN(小韻資料表[[#This Row],[小韻字集]])</f>
        <v>9</v>
      </c>
      <c r="F3695" s="153" t="s">
        <v>47149</v>
      </c>
      <c r="G3695" s="153" t="s">
        <v>5314</v>
      </c>
      <c r="H3695" s="104">
        <v>21</v>
      </c>
      <c r="I3695" s="104" cm="1">
        <f t="array" ref="I3695" xml:space="preserve"> MATCH(TRUE, ISNUMBER( SEARCH( LEFT(小韻資料表[[#This Row],[切語]],1), 切語上字資料表[切語上字]) ), 0)</f>
        <v>38</v>
      </c>
      <c r="J3695" s="141" t="str" cm="1">
        <f t="array" ref="J3695" xml:space="preserve"> INDEX(切語上字資料表[聲母], 小韻資料表[[#This Row],[上字表識別號]])</f>
        <v>云</v>
      </c>
      <c r="K3695" s="105" t="str" cm="1">
        <f t="array" ref="K3695" xml:space="preserve"> INDEX(切語上字資料表[聲母拼音碼], 小韻資料表[[#This Row],[上字表識別號]])</f>
        <v>Ø</v>
      </c>
      <c r="L3695" s="104" t="str" cm="1">
        <f t="array" ref="L3695" xml:space="preserve"> INDEX(切語上字資料表[清濁], 小韻資料表[[#This Row],[上字表識別號]])</f>
        <v>次濁</v>
      </c>
      <c r="M3695" s="153" t="s">
        <v>1331</v>
      </c>
      <c r="N3695" s="153" t="s">
        <v>435</v>
      </c>
      <c r="O3695" s="153" t="s">
        <v>165</v>
      </c>
      <c r="P3695" s="153" t="s">
        <v>4605</v>
      </c>
      <c r="Q3695" s="153" t="str">
        <f xml:space="preserve"> IF(小韻表!$P3695&lt;&gt;"入","舒聲","促聲")</f>
        <v>促聲</v>
      </c>
      <c r="R3695" s="144" t="str">
        <f>小韻表!$M3695&amp;小韻表!$N3695&amp;小韻表!$O3695&amp;小韻表!$Q3695</f>
        <v>青四合促聲</v>
      </c>
      <c r="S3695" s="141" t="str">
        <f xml:space="preserve"> INDEX(韻碼資料表[韻母],  MATCH(小韻資料表[[#This Row],[韻碼]], 韻碼資料表[韻碼], 0))</f>
        <v>錫合</v>
      </c>
      <c r="T3695" s="105" t="str">
        <f xml:space="preserve"> INDEX(韻碼資料表[擬音],  MATCH(小韻資料表[[#This Row],[韻碼]], 韻碼資料表[韻碼], 0))</f>
        <v>ik</v>
      </c>
      <c r="U3695" s="153" t="str">
        <f xml:space="preserve"> RIGHT( 小韻資料表[[#This Row],[清濁]], 1) &amp; 小韻資料表[[#This Row],[調]]</f>
        <v>濁入</v>
      </c>
      <c r="V3695" s="141">
        <f xml:space="preserve"> MATCH(小韻資料表[[#This Row],[四聲八調]], 設定表!$B$8:$B$15,0)</f>
        <v>8</v>
      </c>
      <c r="W3695" s="104" t="s">
        <v>1697</v>
      </c>
      <c r="X3695" s="104" t="s">
        <v>1697</v>
      </c>
      <c r="Y3695" s="104" t="s">
        <v>1697</v>
      </c>
      <c r="Z3695" s="104" t="s">
        <v>1697</v>
      </c>
      <c r="AB3695" s="11"/>
      <c r="AC3695" s="11"/>
      <c r="AF3695" s="11"/>
      <c r="AG3695" s="11"/>
      <c r="AH3695" s="11"/>
      <c r="AL3695" s="11"/>
      <c r="AM3695" s="11"/>
    </row>
    <row r="3696" spans="1:39">
      <c r="A3696" s="102">
        <v>3691</v>
      </c>
      <c r="B3696" s="140" t="str">
        <f xml:space="preserve"> LEFT(小韻表!$D3696,1)</f>
        <v>𣤩</v>
      </c>
      <c r="C3696" s="148" t="str">
        <f>小韻資料表[[#This Row],[聲母拼音碼]] &amp; 小韻資料表[[#This Row],[韻母拼音碼]] &amp; 小韻資料表[[#This Row],[拼音調號]]</f>
        <v>tik8</v>
      </c>
      <c r="D3696" s="102" t="s">
        <v>5317</v>
      </c>
      <c r="E3696" s="104">
        <f xml:space="preserve"> LEN(小韻資料表[[#This Row],[小韻字集]])</f>
        <v>4</v>
      </c>
      <c r="F3696" s="152" t="s">
        <v>47149</v>
      </c>
      <c r="G3696" s="152" t="s">
        <v>5316</v>
      </c>
      <c r="H3696" s="102">
        <v>22</v>
      </c>
      <c r="I3696" s="102" cm="1">
        <f t="array" ref="I3696" xml:space="preserve"> MATCH(TRUE, ISNUMBER( SEARCH( LEFT(小韻資料表[[#This Row],[切語]],1), 切語上字資料表[切語上字]) ), 0)</f>
        <v>15</v>
      </c>
      <c r="J3696" s="141" t="str" cm="1">
        <f t="array" ref="J3696" xml:space="preserve"> INDEX(切語上字資料表[聲母], 小韻資料表[[#This Row],[上字表識別號]])</f>
        <v>澄</v>
      </c>
      <c r="K3696" s="103" t="str" cm="1">
        <f t="array" ref="K3696" xml:space="preserve"> INDEX(切語上字資料表[聲母拼音碼], 小韻資料表[[#This Row],[上字表識別號]])</f>
        <v>t</v>
      </c>
      <c r="L3696" s="102" t="str" cm="1">
        <f t="array" ref="L3696" xml:space="preserve"> INDEX(切語上字資料表[清濁], 小韻資料表[[#This Row],[上字表識別號]])</f>
        <v>全濁</v>
      </c>
      <c r="M3696" s="152" t="s">
        <v>1331</v>
      </c>
      <c r="N3696" s="152" t="s">
        <v>435</v>
      </c>
      <c r="O3696" s="152" t="s">
        <v>6</v>
      </c>
      <c r="P3696" s="152" t="s">
        <v>4605</v>
      </c>
      <c r="Q3696" s="152" t="str">
        <f xml:space="preserve"> IF(小韻表!$P3696&lt;&gt;"入","舒聲","促聲")</f>
        <v>促聲</v>
      </c>
      <c r="R3696" s="108" t="str">
        <f>小韻表!$M3696&amp;小韻表!$N3696&amp;小韻表!$O3696&amp;小韻表!$Q3696</f>
        <v>青四開促聲</v>
      </c>
      <c r="S3696" s="140" t="str">
        <f xml:space="preserve"> INDEX(韻碼資料表[韻母],  MATCH(小韻資料表[[#This Row],[韻碼]], 韻碼資料表[韻碼], 0))</f>
        <v>錫開</v>
      </c>
      <c r="T3696" s="103" t="str">
        <f xml:space="preserve"> INDEX(韻碼資料表[擬音],  MATCH(小韻資料表[[#This Row],[韻碼]], 韻碼資料表[韻碼], 0))</f>
        <v>ik</v>
      </c>
      <c r="U3696" s="152" t="str">
        <f xml:space="preserve"> RIGHT( 小韻資料表[[#This Row],[清濁]], 1) &amp; 小韻資料表[[#This Row],[調]]</f>
        <v>濁入</v>
      </c>
      <c r="V3696" s="140">
        <f xml:space="preserve"> MATCH(小韻資料表[[#This Row],[四聲八調]], 設定表!$B$8:$B$15,0)</f>
        <v>8</v>
      </c>
      <c r="W3696" s="102" t="s">
        <v>1697</v>
      </c>
      <c r="X3696" s="102" t="s">
        <v>1697</v>
      </c>
      <c r="Y3696" s="102" t="s">
        <v>1697</v>
      </c>
      <c r="Z3696" s="102" t="s">
        <v>1697</v>
      </c>
      <c r="AB3696" s="11"/>
      <c r="AC3696" s="11"/>
      <c r="AF3696" s="11"/>
      <c r="AG3696" s="11"/>
      <c r="AH3696" s="11"/>
      <c r="AL3696" s="11"/>
      <c r="AM3696" s="11"/>
    </row>
    <row r="3697" spans="1:39">
      <c r="A3697" s="104">
        <v>3692</v>
      </c>
      <c r="B3697" s="141" t="str">
        <f xml:space="preserve"> LEFT(小韻表!$D3697,1)</f>
        <v>職</v>
      </c>
      <c r="C3697" s="149" t="str">
        <f>小韻資料表[[#This Row],[聲母拼音碼]] &amp; 小韻資料表[[#This Row],[韻母拼音碼]] &amp; 小韻資料表[[#This Row],[拼音調號]]</f>
        <v>tsik4</v>
      </c>
      <c r="D3697" s="104" t="s">
        <v>6817</v>
      </c>
      <c r="E3697" s="104">
        <f xml:space="preserve"> LEN(小韻資料表[[#This Row],[小韻字集]])</f>
        <v>11</v>
      </c>
      <c r="F3697" s="153" t="s">
        <v>47102</v>
      </c>
      <c r="G3697" s="153" t="s">
        <v>5318</v>
      </c>
      <c r="H3697" s="104">
        <v>1</v>
      </c>
      <c r="I3697" s="104" cm="1">
        <f t="array" ref="I3697" xml:space="preserve"> MATCH(TRUE, ISNUMBER( SEARCH( LEFT(小韻資料表[[#This Row],[切語]],1), 切語上字資料表[切語上字]) ), 0)</f>
        <v>27</v>
      </c>
      <c r="J3697" s="141" t="str" cm="1">
        <f t="array" ref="J3697" xml:space="preserve"> INDEX(切語上字資料表[聲母], 小韻資料表[[#This Row],[上字表識別號]])</f>
        <v>章</v>
      </c>
      <c r="K3697" s="105" t="str" cm="1">
        <f t="array" ref="K3697" xml:space="preserve"> INDEX(切語上字資料表[聲母拼音碼], 小韻資料表[[#This Row],[上字表識別號]])</f>
        <v>ts</v>
      </c>
      <c r="L3697" s="104" t="str" cm="1">
        <f t="array" ref="L3697" xml:space="preserve"> INDEX(切語上字資料表[清濁], 小韻資料表[[#This Row],[上字表識別號]])</f>
        <v>全清</v>
      </c>
      <c r="M3697" s="153" t="s">
        <v>1350</v>
      </c>
      <c r="N3697" s="153" t="s">
        <v>14</v>
      </c>
      <c r="O3697" s="153" t="s">
        <v>6</v>
      </c>
      <c r="P3697" s="153" t="s">
        <v>4605</v>
      </c>
      <c r="Q3697" s="153" t="str">
        <f xml:space="preserve"> IF(小韻表!$P3697&lt;&gt;"入","舒聲","促聲")</f>
        <v>促聲</v>
      </c>
      <c r="R3697" s="144" t="str">
        <f>小韻表!$M3697&amp;小韻表!$N3697&amp;小韻表!$O3697&amp;小韻表!$Q3697</f>
        <v>蒸三開促聲</v>
      </c>
      <c r="S3697" s="141" t="str">
        <f xml:space="preserve"> INDEX(韻碼資料表[韻母],  MATCH(小韻資料表[[#This Row],[韻碼]], 韻碼資料表[韻碼], 0))</f>
        <v>職開</v>
      </c>
      <c r="T3697" s="105" t="str">
        <f xml:space="preserve"> INDEX(韻碼資料表[擬音],  MATCH(小韻資料表[[#This Row],[韻碼]], 韻碼資料表[韻碼], 0))</f>
        <v>ik</v>
      </c>
      <c r="U3697" s="153" t="str">
        <f xml:space="preserve"> RIGHT( 小韻資料表[[#This Row],[清濁]], 1) &amp; 小韻資料表[[#This Row],[調]]</f>
        <v>清入</v>
      </c>
      <c r="V3697" s="141">
        <f xml:space="preserve"> MATCH(小韻資料表[[#This Row],[四聲八調]], 設定表!$B$8:$B$15,0)</f>
        <v>4</v>
      </c>
      <c r="W3697" s="104" t="s">
        <v>1697</v>
      </c>
      <c r="X3697" s="104" t="s">
        <v>1697</v>
      </c>
      <c r="Y3697" s="104" t="s">
        <v>1697</v>
      </c>
      <c r="Z3697" s="104" t="s">
        <v>1697</v>
      </c>
      <c r="AB3697" s="11"/>
      <c r="AC3697" s="11"/>
      <c r="AF3697" s="11"/>
      <c r="AG3697" s="11"/>
      <c r="AH3697" s="11"/>
      <c r="AL3697" s="11"/>
      <c r="AM3697" s="11"/>
    </row>
    <row r="3698" spans="1:39">
      <c r="A3698" s="102">
        <v>3693</v>
      </c>
      <c r="B3698" s="140" t="str">
        <f xml:space="preserve"> LEFT(小韻表!$D3698,1)</f>
        <v>直</v>
      </c>
      <c r="C3698" s="148" t="str">
        <f>小韻資料表[[#This Row],[聲母拼音碼]] &amp; 小韻資料表[[#This Row],[韻母拼音碼]] &amp; 小韻資料表[[#This Row],[拼音調號]]</f>
        <v>lik8</v>
      </c>
      <c r="D3698" s="102" t="s">
        <v>49378</v>
      </c>
      <c r="E3698" s="104">
        <f xml:space="preserve"> LEN(小韻資料表[[#This Row],[小韻字集]])</f>
        <v>5</v>
      </c>
      <c r="F3698" s="152" t="s">
        <v>47102</v>
      </c>
      <c r="G3698" s="152" t="s">
        <v>5319</v>
      </c>
      <c r="H3698" s="102">
        <v>2</v>
      </c>
      <c r="I3698" s="102" cm="1">
        <f t="array" ref="I3698" xml:space="preserve"> MATCH(TRUE, ISNUMBER( SEARCH( LEFT(小韻資料表[[#This Row],[切語]],1), 切語上字資料表[切語上字]) ), 0)</f>
        <v>16</v>
      </c>
      <c r="J3698" s="141" t="str" cm="1">
        <f t="array" ref="J3698" xml:space="preserve"> INDEX(切語上字資料表[聲母], 小韻資料表[[#This Row],[上字表識別號]])</f>
        <v>孃</v>
      </c>
      <c r="K3698" s="103" t="str" cm="1">
        <f t="array" ref="K3698" xml:space="preserve"> INDEX(切語上字資料表[聲母拼音碼], 小韻資料表[[#This Row],[上字表識別號]])</f>
        <v>l</v>
      </c>
      <c r="L3698" s="102" t="str" cm="1">
        <f t="array" ref="L3698" xml:space="preserve"> INDEX(切語上字資料表[清濁], 小韻資料表[[#This Row],[上字表識別號]])</f>
        <v>次濁</v>
      </c>
      <c r="M3698" s="152" t="s">
        <v>1350</v>
      </c>
      <c r="N3698" s="152" t="s">
        <v>14</v>
      </c>
      <c r="O3698" s="152" t="s">
        <v>6</v>
      </c>
      <c r="P3698" s="152" t="s">
        <v>4605</v>
      </c>
      <c r="Q3698" s="152" t="str">
        <f xml:space="preserve"> IF(小韻表!$P3698&lt;&gt;"入","舒聲","促聲")</f>
        <v>促聲</v>
      </c>
      <c r="R3698" s="108" t="str">
        <f>小韻表!$M3698&amp;小韻表!$N3698&amp;小韻表!$O3698&amp;小韻表!$Q3698</f>
        <v>蒸三開促聲</v>
      </c>
      <c r="S3698" s="140" t="str">
        <f xml:space="preserve"> INDEX(韻碼資料表[韻母],  MATCH(小韻資料表[[#This Row],[韻碼]], 韻碼資料表[韻碼], 0))</f>
        <v>職開</v>
      </c>
      <c r="T3698" s="103" t="str">
        <f xml:space="preserve"> INDEX(韻碼資料表[擬音],  MATCH(小韻資料表[[#This Row],[韻碼]], 韻碼資料表[韻碼], 0))</f>
        <v>ik</v>
      </c>
      <c r="U3698" s="152" t="str">
        <f xml:space="preserve"> RIGHT( 小韻資料表[[#This Row],[清濁]], 1) &amp; 小韻資料表[[#This Row],[調]]</f>
        <v>濁入</v>
      </c>
      <c r="V3698" s="140">
        <f xml:space="preserve"> MATCH(小韻資料表[[#This Row],[四聲八調]], 設定表!$B$8:$B$15,0)</f>
        <v>8</v>
      </c>
      <c r="W3698" s="102" t="s">
        <v>1697</v>
      </c>
      <c r="X3698" s="102" t="s">
        <v>1697</v>
      </c>
      <c r="Y3698" s="102" t="s">
        <v>31930</v>
      </c>
      <c r="Z3698" s="102" t="s">
        <v>1697</v>
      </c>
      <c r="AB3698" s="11"/>
      <c r="AC3698" s="11"/>
      <c r="AF3698" s="11"/>
      <c r="AG3698" s="11"/>
      <c r="AH3698" s="11"/>
      <c r="AL3698" s="11"/>
      <c r="AM3698" s="11"/>
    </row>
    <row r="3699" spans="1:39">
      <c r="A3699" s="104">
        <v>3694</v>
      </c>
      <c r="B3699" s="141" t="str">
        <f xml:space="preserve"> LEFT(小韻表!$D3699,1)</f>
        <v>力</v>
      </c>
      <c r="C3699" s="149" t="str">
        <f>小韻資料表[[#This Row],[聲母拼音碼]] &amp; 小韻資料表[[#This Row],[韻母拼音碼]] &amp; 小韻資料表[[#This Row],[拼音調號]]</f>
        <v>tik4</v>
      </c>
      <c r="D3699" s="104" t="s">
        <v>49379</v>
      </c>
      <c r="E3699" s="104">
        <f xml:space="preserve"> LEN(小韻資料表[[#This Row],[小韻字集]])</f>
        <v>13</v>
      </c>
      <c r="F3699" s="153" t="s">
        <v>47102</v>
      </c>
      <c r="G3699" s="153" t="s">
        <v>5320</v>
      </c>
      <c r="H3699" s="104">
        <v>3</v>
      </c>
      <c r="I3699" s="104" cm="1">
        <f t="array" ref="I3699" xml:space="preserve"> MATCH(TRUE, ISNUMBER( SEARCH( LEFT(小韻資料表[[#This Row],[切語]],1), 切語上字資料表[切語上字]) ), 0)</f>
        <v>13</v>
      </c>
      <c r="J3699" s="141" t="str" cm="1">
        <f t="array" ref="J3699" xml:space="preserve"> INDEX(切語上字資料表[聲母], 小韻資料表[[#This Row],[上字表識別號]])</f>
        <v>知</v>
      </c>
      <c r="K3699" s="105" t="str" cm="1">
        <f t="array" ref="K3699" xml:space="preserve"> INDEX(切語上字資料表[聲母拼音碼], 小韻資料表[[#This Row],[上字表識別號]])</f>
        <v>t</v>
      </c>
      <c r="L3699" s="104" t="str" cm="1">
        <f t="array" ref="L3699" xml:space="preserve"> INDEX(切語上字資料表[清濁], 小韻資料表[[#This Row],[上字表識別號]])</f>
        <v>全清</v>
      </c>
      <c r="M3699" s="153" t="s">
        <v>1350</v>
      </c>
      <c r="N3699" s="153" t="s">
        <v>14</v>
      </c>
      <c r="O3699" s="153" t="s">
        <v>6</v>
      </c>
      <c r="P3699" s="153" t="s">
        <v>4605</v>
      </c>
      <c r="Q3699" s="153" t="str">
        <f xml:space="preserve"> IF(小韻表!$P3699&lt;&gt;"入","舒聲","促聲")</f>
        <v>促聲</v>
      </c>
      <c r="R3699" s="144" t="str">
        <f>小韻表!$M3699&amp;小韻表!$N3699&amp;小韻表!$O3699&amp;小韻表!$Q3699</f>
        <v>蒸三開促聲</v>
      </c>
      <c r="S3699" s="141" t="str">
        <f xml:space="preserve"> INDEX(韻碼資料表[韻母],  MATCH(小韻資料表[[#This Row],[韻碼]], 韻碼資料表[韻碼], 0))</f>
        <v>職開</v>
      </c>
      <c r="T3699" s="105" t="str">
        <f xml:space="preserve"> INDEX(韻碼資料表[擬音],  MATCH(小韻資料表[[#This Row],[韻碼]], 韻碼資料表[韻碼], 0))</f>
        <v>ik</v>
      </c>
      <c r="U3699" s="153" t="str">
        <f xml:space="preserve"> RIGHT( 小韻資料表[[#This Row],[清濁]], 1) &amp; 小韻資料表[[#This Row],[調]]</f>
        <v>清入</v>
      </c>
      <c r="V3699" s="141">
        <f xml:space="preserve"> MATCH(小韻資料表[[#This Row],[四聲八調]], 設定表!$B$8:$B$15,0)</f>
        <v>4</v>
      </c>
      <c r="W3699" s="104" t="s">
        <v>1697</v>
      </c>
      <c r="X3699" s="104" t="s">
        <v>1697</v>
      </c>
      <c r="Y3699" s="104" t="s">
        <v>49380</v>
      </c>
      <c r="Z3699" s="104" t="s">
        <v>1697</v>
      </c>
      <c r="AB3699" s="11"/>
      <c r="AC3699" s="11"/>
      <c r="AF3699" s="11"/>
      <c r="AG3699" s="11"/>
      <c r="AH3699" s="11"/>
      <c r="AL3699" s="11"/>
      <c r="AM3699" s="11"/>
    </row>
    <row r="3700" spans="1:39">
      <c r="A3700" s="102">
        <v>3695</v>
      </c>
      <c r="B3700" s="140" t="str">
        <f xml:space="preserve"> LEFT(小韻表!$D3700,1)</f>
        <v>敕</v>
      </c>
      <c r="C3700" s="148" t="str">
        <f>小韻資料表[[#This Row],[聲母拼音碼]] &amp; 小韻資料表[[#This Row],[韻母拼音碼]] &amp; 小韻資料表[[#This Row],[拼音調號]]</f>
        <v>tik8</v>
      </c>
      <c r="D3700" s="102" t="s">
        <v>6818</v>
      </c>
      <c r="E3700" s="104">
        <f xml:space="preserve"> LEN(小韻資料表[[#This Row],[小韻字集]])</f>
        <v>15</v>
      </c>
      <c r="F3700" s="152" t="s">
        <v>47102</v>
      </c>
      <c r="G3700" s="152" t="s">
        <v>5321</v>
      </c>
      <c r="H3700" s="102">
        <v>4</v>
      </c>
      <c r="I3700" s="102" cm="1">
        <f t="array" ref="I3700" xml:space="preserve"> MATCH(TRUE, ISNUMBER( SEARCH( LEFT(小韻資料表[[#This Row],[切語]],1), 切語上字資料表[切語上字]) ), 0)</f>
        <v>15</v>
      </c>
      <c r="J3700" s="141" t="str" cm="1">
        <f t="array" ref="J3700" xml:space="preserve"> INDEX(切語上字資料表[聲母], 小韻資料表[[#This Row],[上字表識別號]])</f>
        <v>澄</v>
      </c>
      <c r="K3700" s="103" t="str" cm="1">
        <f t="array" ref="K3700" xml:space="preserve"> INDEX(切語上字資料表[聲母拼音碼], 小韻資料表[[#This Row],[上字表識別號]])</f>
        <v>t</v>
      </c>
      <c r="L3700" s="102" t="str" cm="1">
        <f t="array" ref="L3700" xml:space="preserve"> INDEX(切語上字資料表[清濁], 小韻資料表[[#This Row],[上字表識別號]])</f>
        <v>全濁</v>
      </c>
      <c r="M3700" s="152" t="s">
        <v>1350</v>
      </c>
      <c r="N3700" s="152" t="s">
        <v>14</v>
      </c>
      <c r="O3700" s="152" t="s">
        <v>6</v>
      </c>
      <c r="P3700" s="152" t="s">
        <v>4605</v>
      </c>
      <c r="Q3700" s="152" t="str">
        <f xml:space="preserve"> IF(小韻表!$P3700&lt;&gt;"入","舒聲","促聲")</f>
        <v>促聲</v>
      </c>
      <c r="R3700" s="108" t="str">
        <f>小韻表!$M3700&amp;小韻表!$N3700&amp;小韻表!$O3700&amp;小韻表!$Q3700</f>
        <v>蒸三開促聲</v>
      </c>
      <c r="S3700" s="140" t="str">
        <f xml:space="preserve"> INDEX(韻碼資料表[韻母],  MATCH(小韻資料表[[#This Row],[韻碼]], 韻碼資料表[韻碼], 0))</f>
        <v>職開</v>
      </c>
      <c r="T3700" s="103" t="str">
        <f xml:space="preserve"> INDEX(韻碼資料表[擬音],  MATCH(小韻資料表[[#This Row],[韻碼]], 韻碼資料表[韻碼], 0))</f>
        <v>ik</v>
      </c>
      <c r="U3700" s="152" t="str">
        <f xml:space="preserve"> RIGHT( 小韻資料表[[#This Row],[清濁]], 1) &amp; 小韻資料表[[#This Row],[調]]</f>
        <v>濁入</v>
      </c>
      <c r="V3700" s="140">
        <f xml:space="preserve"> MATCH(小韻資料表[[#This Row],[四聲八調]], 設定表!$B$8:$B$15,0)</f>
        <v>8</v>
      </c>
      <c r="W3700" s="102" t="s">
        <v>1697</v>
      </c>
      <c r="X3700" s="102" t="s">
        <v>1697</v>
      </c>
      <c r="Y3700" s="102" t="s">
        <v>1697</v>
      </c>
      <c r="Z3700" s="102" t="s">
        <v>1697</v>
      </c>
      <c r="AB3700" s="11"/>
      <c r="AC3700" s="11"/>
      <c r="AF3700" s="11"/>
      <c r="AG3700" s="11"/>
      <c r="AH3700" s="11"/>
      <c r="AL3700" s="11"/>
      <c r="AM3700" s="11"/>
    </row>
    <row r="3701" spans="1:39">
      <c r="A3701" s="104">
        <v>3696</v>
      </c>
      <c r="B3701" s="141" t="str">
        <f xml:space="preserve"> LEFT(小韻表!$D3701,1)</f>
        <v>陟</v>
      </c>
      <c r="C3701" s="149" t="str">
        <f>小韻資料表[[#This Row],[聲母拼音碼]] &amp; 小韻資料表[[#This Row],[韻母拼音碼]] &amp; 小韻資料表[[#This Row],[拼音調號]]</f>
        <v>thik4</v>
      </c>
      <c r="D3701" s="104" t="s">
        <v>5323</v>
      </c>
      <c r="E3701" s="104">
        <f xml:space="preserve"> LEN(小韻資料表[[#This Row],[小韻字集]])</f>
        <v>2</v>
      </c>
      <c r="F3701" s="153" t="s">
        <v>47102</v>
      </c>
      <c r="G3701" s="153" t="s">
        <v>5322</v>
      </c>
      <c r="H3701" s="104">
        <v>5</v>
      </c>
      <c r="I3701" s="104" cm="1">
        <f t="array" ref="I3701" xml:space="preserve"> MATCH(TRUE, ISNUMBER( SEARCH( LEFT(小韻資料表[[#This Row],[切語]],1), 切語上字資料表[切語上字]) ), 0)</f>
        <v>14</v>
      </c>
      <c r="J3701" s="141" t="str" cm="1">
        <f t="array" ref="J3701" xml:space="preserve"> INDEX(切語上字資料表[聲母], 小韻資料表[[#This Row],[上字表識別號]])</f>
        <v>徹</v>
      </c>
      <c r="K3701" s="105" t="str" cm="1">
        <f t="array" ref="K3701" xml:space="preserve"> INDEX(切語上字資料表[聲母拼音碼], 小韻資料表[[#This Row],[上字表識別號]])</f>
        <v>th</v>
      </c>
      <c r="L3701" s="104" t="str" cm="1">
        <f t="array" ref="L3701" xml:space="preserve"> INDEX(切語上字資料表[清濁], 小韻資料表[[#This Row],[上字表識別號]])</f>
        <v>次清</v>
      </c>
      <c r="M3701" s="153" t="s">
        <v>1350</v>
      </c>
      <c r="N3701" s="153" t="s">
        <v>14</v>
      </c>
      <c r="O3701" s="153" t="s">
        <v>6</v>
      </c>
      <c r="P3701" s="153" t="s">
        <v>4605</v>
      </c>
      <c r="Q3701" s="153" t="str">
        <f xml:space="preserve"> IF(小韻表!$P3701&lt;&gt;"入","舒聲","促聲")</f>
        <v>促聲</v>
      </c>
      <c r="R3701" s="144" t="str">
        <f>小韻表!$M3701&amp;小韻表!$N3701&amp;小韻表!$O3701&amp;小韻表!$Q3701</f>
        <v>蒸三開促聲</v>
      </c>
      <c r="S3701" s="141" t="str">
        <f xml:space="preserve"> INDEX(韻碼資料表[韻母],  MATCH(小韻資料表[[#This Row],[韻碼]], 韻碼資料表[韻碼], 0))</f>
        <v>職開</v>
      </c>
      <c r="T3701" s="105" t="str">
        <f xml:space="preserve"> INDEX(韻碼資料表[擬音],  MATCH(小韻資料表[[#This Row],[韻碼]], 韻碼資料表[韻碼], 0))</f>
        <v>ik</v>
      </c>
      <c r="U3701" s="153" t="str">
        <f xml:space="preserve"> RIGHT( 小韻資料表[[#This Row],[清濁]], 1) &amp; 小韻資料表[[#This Row],[調]]</f>
        <v>清入</v>
      </c>
      <c r="V3701" s="141">
        <f xml:space="preserve"> MATCH(小韻資料表[[#This Row],[四聲八調]], 設定表!$B$8:$B$15,0)</f>
        <v>4</v>
      </c>
      <c r="W3701" s="104" t="s">
        <v>1697</v>
      </c>
      <c r="X3701" s="104" t="s">
        <v>1697</v>
      </c>
      <c r="Y3701" s="104" t="s">
        <v>1697</v>
      </c>
      <c r="Z3701" s="104" t="s">
        <v>1697</v>
      </c>
      <c r="AB3701" s="11"/>
      <c r="AC3701" s="11"/>
      <c r="AF3701" s="11"/>
      <c r="AG3701" s="11"/>
      <c r="AH3701" s="11"/>
      <c r="AL3701" s="11"/>
      <c r="AM3701" s="11"/>
    </row>
    <row r="3702" spans="1:39">
      <c r="A3702" s="102">
        <v>3697</v>
      </c>
      <c r="B3702" s="140" t="str">
        <f xml:space="preserve"> LEFT(小韻表!$D3702,1)</f>
        <v>食</v>
      </c>
      <c r="C3702" s="148" t="str">
        <f>小韻資料表[[#This Row],[聲母拼音碼]] &amp; 小韻資料表[[#This Row],[韻母拼音碼]] &amp; 小韻資料表[[#This Row],[拼音調號]]</f>
        <v>sik8</v>
      </c>
      <c r="D3702" s="102" t="s">
        <v>5324</v>
      </c>
      <c r="E3702" s="104">
        <f xml:space="preserve"> LEN(小韻資料表[[#This Row],[小韻字集]])</f>
        <v>2</v>
      </c>
      <c r="F3702" s="152" t="s">
        <v>47102</v>
      </c>
      <c r="G3702" s="152" t="s">
        <v>6819</v>
      </c>
      <c r="H3702" s="102">
        <v>6</v>
      </c>
      <c r="I3702" s="102" cm="1">
        <f t="array" ref="I3702" xml:space="preserve"> MATCH(TRUE, ISNUMBER( SEARCH( LEFT(小韻資料表[[#This Row],[切語]],1), 切語上字資料表[切語上字]) ), 0)</f>
        <v>31</v>
      </c>
      <c r="J3702" s="141" t="str" cm="1">
        <f t="array" ref="J3702" xml:space="preserve"> INDEX(切語上字資料表[聲母], 小韻資料表[[#This Row],[上字表識別號]])</f>
        <v>船</v>
      </c>
      <c r="K3702" s="103" t="str" cm="1">
        <f t="array" ref="K3702" xml:space="preserve"> INDEX(切語上字資料表[聲母拼音碼], 小韻資料表[[#This Row],[上字表識別號]])</f>
        <v>s</v>
      </c>
      <c r="L3702" s="102" t="str" cm="1">
        <f t="array" ref="L3702" xml:space="preserve"> INDEX(切語上字資料表[清濁], 小韻資料表[[#This Row],[上字表識別號]])</f>
        <v>全濁</v>
      </c>
      <c r="M3702" s="152" t="s">
        <v>1350</v>
      </c>
      <c r="N3702" s="152" t="s">
        <v>14</v>
      </c>
      <c r="O3702" s="152" t="s">
        <v>6</v>
      </c>
      <c r="P3702" s="152" t="s">
        <v>4605</v>
      </c>
      <c r="Q3702" s="152" t="str">
        <f xml:space="preserve"> IF(小韻表!$P3702&lt;&gt;"入","舒聲","促聲")</f>
        <v>促聲</v>
      </c>
      <c r="R3702" s="108" t="str">
        <f>小韻表!$M3702&amp;小韻表!$N3702&amp;小韻表!$O3702&amp;小韻表!$Q3702</f>
        <v>蒸三開促聲</v>
      </c>
      <c r="S3702" s="140" t="str">
        <f xml:space="preserve"> INDEX(韻碼資料表[韻母],  MATCH(小韻資料表[[#This Row],[韻碼]], 韻碼資料表[韻碼], 0))</f>
        <v>職開</v>
      </c>
      <c r="T3702" s="103" t="str">
        <f xml:space="preserve"> INDEX(韻碼資料表[擬音],  MATCH(小韻資料表[[#This Row],[韻碼]], 韻碼資料表[韻碼], 0))</f>
        <v>ik</v>
      </c>
      <c r="U3702" s="152" t="str">
        <f xml:space="preserve"> RIGHT( 小韻資料表[[#This Row],[清濁]], 1) &amp; 小韻資料表[[#This Row],[調]]</f>
        <v>濁入</v>
      </c>
      <c r="V3702" s="140">
        <f xml:space="preserve"> MATCH(小韻資料表[[#This Row],[四聲八調]], 設定表!$B$8:$B$15,0)</f>
        <v>8</v>
      </c>
      <c r="W3702" s="102" t="s">
        <v>1697</v>
      </c>
      <c r="X3702" s="102" t="s">
        <v>1697</v>
      </c>
      <c r="Y3702" s="102" t="s">
        <v>1697</v>
      </c>
      <c r="Z3702" s="102" t="s">
        <v>1697</v>
      </c>
      <c r="AB3702" s="11"/>
      <c r="AC3702" s="11"/>
      <c r="AF3702" s="11"/>
      <c r="AG3702" s="11"/>
      <c r="AH3702" s="11"/>
      <c r="AL3702" s="11"/>
      <c r="AM3702" s="11"/>
    </row>
    <row r="3703" spans="1:39">
      <c r="A3703" s="104">
        <v>3698</v>
      </c>
      <c r="B3703" s="141" t="str">
        <f xml:space="preserve"> LEFT(小韻表!$D3703,1)</f>
        <v>息</v>
      </c>
      <c r="C3703" s="149" t="str">
        <f>小韻資料表[[#This Row],[聲母拼音碼]] &amp; 小韻資料表[[#This Row],[韻母拼音碼]] &amp; 小韻資料表[[#This Row],[拼音調號]]</f>
        <v>sik8</v>
      </c>
      <c r="D3703" s="104" t="s">
        <v>49381</v>
      </c>
      <c r="E3703" s="104">
        <f xml:space="preserve"> LEN(小韻資料表[[#This Row],[小韻字集]])</f>
        <v>14</v>
      </c>
      <c r="F3703" s="153" t="s">
        <v>47102</v>
      </c>
      <c r="G3703" s="153" t="s">
        <v>5325</v>
      </c>
      <c r="H3703" s="104">
        <v>7</v>
      </c>
      <c r="I3703" s="104" cm="1">
        <f t="array" ref="I3703" xml:space="preserve"> MATCH(TRUE, ISNUMBER( SEARCH( LEFT(小韻資料表[[#This Row],[切語]],1), 切語上字資料表[切語上字]) ), 0)</f>
        <v>21</v>
      </c>
      <c r="J3703" s="141" t="str" cm="1">
        <f t="array" ref="J3703" xml:space="preserve"> INDEX(切語上字資料表[聲母], 小韻資料表[[#This Row],[上字表識別號]])</f>
        <v>邪</v>
      </c>
      <c r="K3703" s="105" t="str" cm="1">
        <f t="array" ref="K3703" xml:space="preserve"> INDEX(切語上字資料表[聲母拼音碼], 小韻資料表[[#This Row],[上字表識別號]])</f>
        <v>s</v>
      </c>
      <c r="L3703" s="104" t="str" cm="1">
        <f t="array" ref="L3703" xml:space="preserve"> INDEX(切語上字資料表[清濁], 小韻資料表[[#This Row],[上字表識別號]])</f>
        <v>全濁</v>
      </c>
      <c r="M3703" s="153" t="s">
        <v>1350</v>
      </c>
      <c r="N3703" s="153" t="s">
        <v>14</v>
      </c>
      <c r="O3703" s="153" t="s">
        <v>6</v>
      </c>
      <c r="P3703" s="153" t="s">
        <v>4605</v>
      </c>
      <c r="Q3703" s="153" t="str">
        <f xml:space="preserve"> IF(小韻表!$P3703&lt;&gt;"入","舒聲","促聲")</f>
        <v>促聲</v>
      </c>
      <c r="R3703" s="144" t="str">
        <f>小韻表!$M3703&amp;小韻表!$N3703&amp;小韻表!$O3703&amp;小韻表!$Q3703</f>
        <v>蒸三開促聲</v>
      </c>
      <c r="S3703" s="141" t="str">
        <f xml:space="preserve"> INDEX(韻碼資料表[韻母],  MATCH(小韻資料表[[#This Row],[韻碼]], 韻碼資料表[韻碼], 0))</f>
        <v>職開</v>
      </c>
      <c r="T3703" s="105" t="str">
        <f xml:space="preserve"> INDEX(韻碼資料表[擬音],  MATCH(小韻資料表[[#This Row],[韻碼]], 韻碼資料表[韻碼], 0))</f>
        <v>ik</v>
      </c>
      <c r="U3703" s="153" t="str">
        <f xml:space="preserve"> RIGHT( 小韻資料表[[#This Row],[清濁]], 1) &amp; 小韻資料表[[#This Row],[調]]</f>
        <v>濁入</v>
      </c>
      <c r="V3703" s="141">
        <f xml:space="preserve"> MATCH(小韻資料表[[#This Row],[四聲八調]], 設定表!$B$8:$B$15,0)</f>
        <v>8</v>
      </c>
      <c r="W3703" s="104" t="s">
        <v>1697</v>
      </c>
      <c r="X3703" s="104" t="s">
        <v>1697</v>
      </c>
      <c r="Y3703" s="104" t="s">
        <v>49382</v>
      </c>
      <c r="Z3703" s="104" t="s">
        <v>1697</v>
      </c>
      <c r="AB3703" s="11"/>
      <c r="AC3703" s="11"/>
      <c r="AF3703" s="11"/>
      <c r="AG3703" s="11"/>
      <c r="AH3703" s="11"/>
      <c r="AL3703" s="11"/>
      <c r="AM3703" s="11"/>
    </row>
    <row r="3704" spans="1:39">
      <c r="A3704" s="102">
        <v>3699</v>
      </c>
      <c r="B3704" s="140" t="str">
        <f xml:space="preserve"> LEFT(小韻表!$D3704,1)</f>
        <v>寔</v>
      </c>
      <c r="C3704" s="148" t="str">
        <f>小韻資料表[[#This Row],[聲母拼音碼]] &amp; 小韻資料表[[#This Row],[韻母拼音碼]] &amp; 小韻資料表[[#This Row],[拼音調號]]</f>
        <v>tsik8</v>
      </c>
      <c r="D3704" s="102" t="s">
        <v>49383</v>
      </c>
      <c r="E3704" s="104">
        <f xml:space="preserve"> LEN(小韻資料表[[#This Row],[小韻字集]])</f>
        <v>9</v>
      </c>
      <c r="F3704" s="152" t="s">
        <v>47102</v>
      </c>
      <c r="G3704" s="152" t="s">
        <v>5326</v>
      </c>
      <c r="H3704" s="102">
        <v>8</v>
      </c>
      <c r="I3704" s="102" cm="1">
        <f t="array" ref="I3704" xml:space="preserve"> MATCH(TRUE, ISNUMBER( SEARCH( LEFT(小韻資料表[[#This Row],[切語]],1), 切語上字資料表[切語上字]) ), 0)</f>
        <v>29</v>
      </c>
      <c r="J3704" s="141" t="str" cm="1">
        <f t="array" ref="J3704" xml:space="preserve"> INDEX(切語上字資料表[聲母], 小韻資料表[[#This Row],[上字表識別號]])</f>
        <v>常</v>
      </c>
      <c r="K3704" s="103" t="str" cm="1">
        <f t="array" ref="K3704" xml:space="preserve"> INDEX(切語上字資料表[聲母拼音碼], 小韻資料表[[#This Row],[上字表識別號]])</f>
        <v>ts</v>
      </c>
      <c r="L3704" s="102" t="str" cm="1">
        <f t="array" ref="L3704" xml:space="preserve"> INDEX(切語上字資料表[清濁], 小韻資料表[[#This Row],[上字表識別號]])</f>
        <v>全濁</v>
      </c>
      <c r="M3704" s="152" t="s">
        <v>1350</v>
      </c>
      <c r="N3704" s="152" t="s">
        <v>14</v>
      </c>
      <c r="O3704" s="152" t="s">
        <v>6</v>
      </c>
      <c r="P3704" s="152" t="s">
        <v>4605</v>
      </c>
      <c r="Q3704" s="152" t="str">
        <f xml:space="preserve"> IF(小韻表!$P3704&lt;&gt;"入","舒聲","促聲")</f>
        <v>促聲</v>
      </c>
      <c r="R3704" s="108" t="str">
        <f>小韻表!$M3704&amp;小韻表!$N3704&amp;小韻表!$O3704&amp;小韻表!$Q3704</f>
        <v>蒸三開促聲</v>
      </c>
      <c r="S3704" s="140" t="str">
        <f xml:space="preserve"> INDEX(韻碼資料表[韻母],  MATCH(小韻資料表[[#This Row],[韻碼]], 韻碼資料表[韻碼], 0))</f>
        <v>職開</v>
      </c>
      <c r="T3704" s="103" t="str">
        <f xml:space="preserve"> INDEX(韻碼資料表[擬音],  MATCH(小韻資料表[[#This Row],[韻碼]], 韻碼資料表[韻碼], 0))</f>
        <v>ik</v>
      </c>
      <c r="U3704" s="152" t="str">
        <f xml:space="preserve"> RIGHT( 小韻資料表[[#This Row],[清濁]], 1) &amp; 小韻資料表[[#This Row],[調]]</f>
        <v>濁入</v>
      </c>
      <c r="V3704" s="140">
        <f xml:space="preserve"> MATCH(小韻資料表[[#This Row],[四聲八調]], 設定表!$B$8:$B$15,0)</f>
        <v>8</v>
      </c>
      <c r="W3704" s="102" t="s">
        <v>5327</v>
      </c>
      <c r="X3704" s="102" t="s">
        <v>1697</v>
      </c>
      <c r="Y3704" s="102" t="s">
        <v>1697</v>
      </c>
      <c r="Z3704" s="102" t="s">
        <v>1697</v>
      </c>
      <c r="AB3704" s="11"/>
      <c r="AC3704" s="11"/>
      <c r="AF3704" s="11"/>
      <c r="AG3704" s="11"/>
      <c r="AH3704" s="11"/>
      <c r="AL3704" s="11"/>
      <c r="AM3704" s="11"/>
    </row>
    <row r="3705" spans="1:39">
      <c r="A3705" s="104">
        <v>3700</v>
      </c>
      <c r="B3705" s="141" t="str">
        <f xml:space="preserve"> LEFT(小韻表!$D3705,1)</f>
        <v>識</v>
      </c>
      <c r="C3705" s="149" t="str">
        <f>小韻資料表[[#This Row],[聲母拼音碼]] &amp; 小韻資料表[[#This Row],[韻母拼音碼]] &amp; 小韻資料表[[#This Row],[拼音調號]]</f>
        <v>sik4</v>
      </c>
      <c r="D3705" s="104" t="s">
        <v>5329</v>
      </c>
      <c r="E3705" s="104">
        <f xml:space="preserve"> LEN(小韻資料表[[#This Row],[小韻字集]])</f>
        <v>13</v>
      </c>
      <c r="F3705" s="153" t="s">
        <v>47102</v>
      </c>
      <c r="G3705" s="153" t="s">
        <v>5328</v>
      </c>
      <c r="H3705" s="104">
        <v>9</v>
      </c>
      <c r="I3705" s="104" cm="1">
        <f t="array" ref="I3705" xml:space="preserve"> MATCH(TRUE, ISNUMBER( SEARCH( LEFT(小韻資料表[[#This Row],[切語]],1), 切語上字資料表[切語上字]) ), 0)</f>
        <v>30</v>
      </c>
      <c r="J3705" s="141" t="str" cm="1">
        <f t="array" ref="J3705" xml:space="preserve"> INDEX(切語上字資料表[聲母], 小韻資料表[[#This Row],[上字表識別號]])</f>
        <v>書</v>
      </c>
      <c r="K3705" s="105" t="str" cm="1">
        <f t="array" ref="K3705" xml:space="preserve"> INDEX(切語上字資料表[聲母拼音碼], 小韻資料表[[#This Row],[上字表識別號]])</f>
        <v>s</v>
      </c>
      <c r="L3705" s="104" t="str" cm="1">
        <f t="array" ref="L3705" xml:space="preserve"> INDEX(切語上字資料表[清濁], 小韻資料表[[#This Row],[上字表識別號]])</f>
        <v>全清</v>
      </c>
      <c r="M3705" s="153" t="s">
        <v>1350</v>
      </c>
      <c r="N3705" s="153" t="s">
        <v>14</v>
      </c>
      <c r="O3705" s="153" t="s">
        <v>6</v>
      </c>
      <c r="P3705" s="153" t="s">
        <v>4605</v>
      </c>
      <c r="Q3705" s="153" t="str">
        <f xml:space="preserve"> IF(小韻表!$P3705&lt;&gt;"入","舒聲","促聲")</f>
        <v>促聲</v>
      </c>
      <c r="R3705" s="144" t="str">
        <f>小韻表!$M3705&amp;小韻表!$N3705&amp;小韻表!$O3705&amp;小韻表!$Q3705</f>
        <v>蒸三開促聲</v>
      </c>
      <c r="S3705" s="141" t="str">
        <f xml:space="preserve"> INDEX(韻碼資料表[韻母],  MATCH(小韻資料表[[#This Row],[韻碼]], 韻碼資料表[韻碼], 0))</f>
        <v>職開</v>
      </c>
      <c r="T3705" s="105" t="str">
        <f xml:space="preserve"> INDEX(韻碼資料表[擬音],  MATCH(小韻資料表[[#This Row],[韻碼]], 韻碼資料表[韻碼], 0))</f>
        <v>ik</v>
      </c>
      <c r="U3705" s="153" t="str">
        <f xml:space="preserve"> RIGHT( 小韻資料表[[#This Row],[清濁]], 1) &amp; 小韻資料表[[#This Row],[調]]</f>
        <v>清入</v>
      </c>
      <c r="V3705" s="141">
        <f xml:space="preserve"> MATCH(小韻資料表[[#This Row],[四聲八調]], 設定表!$B$8:$B$15,0)</f>
        <v>4</v>
      </c>
      <c r="W3705" s="104" t="s">
        <v>1697</v>
      </c>
      <c r="X3705" s="104" t="s">
        <v>1697</v>
      </c>
      <c r="Y3705" s="104" t="s">
        <v>1697</v>
      </c>
      <c r="Z3705" s="104" t="s">
        <v>1697</v>
      </c>
      <c r="AB3705" s="11"/>
      <c r="AC3705" s="11"/>
      <c r="AF3705" s="11"/>
      <c r="AG3705" s="11"/>
      <c r="AH3705" s="11"/>
      <c r="AL3705" s="11"/>
      <c r="AM3705" s="11"/>
    </row>
    <row r="3706" spans="1:39">
      <c r="A3706" s="102">
        <v>3701</v>
      </c>
      <c r="B3706" s="140" t="str">
        <f xml:space="preserve"> LEFT(小韻表!$D3706,1)</f>
        <v>赩</v>
      </c>
      <c r="C3706" s="148" t="str">
        <f>小韻資料表[[#This Row],[聲母拼音碼]] &amp; 小韻資料表[[#This Row],[韻母拼音碼]] &amp; 小韻資料表[[#This Row],[拼音調號]]</f>
        <v>Øik8</v>
      </c>
      <c r="D3706" s="102" t="s">
        <v>5331</v>
      </c>
      <c r="E3706" s="104">
        <f xml:space="preserve"> LEN(小韻資料表[[#This Row],[小韻字集]])</f>
        <v>7</v>
      </c>
      <c r="F3706" s="152" t="s">
        <v>47102</v>
      </c>
      <c r="G3706" s="152" t="s">
        <v>5330</v>
      </c>
      <c r="H3706" s="102">
        <v>10</v>
      </c>
      <c r="I3706" s="102" cm="1">
        <f t="array" ref="I3706" xml:space="preserve"> MATCH(TRUE, ISNUMBER( SEARCH( LEFT(小韻資料表[[#This Row],[切語]],1), 切語上字資料表[切語上字]) ), 0)</f>
        <v>38</v>
      </c>
      <c r="J3706" s="141" t="str" cm="1">
        <f t="array" ref="J3706" xml:space="preserve"> INDEX(切語上字資料表[聲母], 小韻資料表[[#This Row],[上字表識別號]])</f>
        <v>云</v>
      </c>
      <c r="K3706" s="103" t="str" cm="1">
        <f t="array" ref="K3706" xml:space="preserve"> INDEX(切語上字資料表[聲母拼音碼], 小韻資料表[[#This Row],[上字表識別號]])</f>
        <v>Ø</v>
      </c>
      <c r="L3706" s="102" t="str" cm="1">
        <f t="array" ref="L3706" xml:space="preserve"> INDEX(切語上字資料表[清濁], 小韻資料表[[#This Row],[上字表識別號]])</f>
        <v>次濁</v>
      </c>
      <c r="M3706" s="152" t="s">
        <v>1350</v>
      </c>
      <c r="N3706" s="152" t="s">
        <v>14</v>
      </c>
      <c r="O3706" s="152" t="s">
        <v>6</v>
      </c>
      <c r="P3706" s="152" t="s">
        <v>4605</v>
      </c>
      <c r="Q3706" s="152" t="str">
        <f xml:space="preserve"> IF(小韻表!$P3706&lt;&gt;"入","舒聲","促聲")</f>
        <v>促聲</v>
      </c>
      <c r="R3706" s="108" t="str">
        <f>小韻表!$M3706&amp;小韻表!$N3706&amp;小韻表!$O3706&amp;小韻表!$Q3706</f>
        <v>蒸三開促聲</v>
      </c>
      <c r="S3706" s="140" t="str">
        <f xml:space="preserve"> INDEX(韻碼資料表[韻母],  MATCH(小韻資料表[[#This Row],[韻碼]], 韻碼資料表[韻碼], 0))</f>
        <v>職開</v>
      </c>
      <c r="T3706" s="103" t="str">
        <f xml:space="preserve"> INDEX(韻碼資料表[擬音],  MATCH(小韻資料表[[#This Row],[韻碼]], 韻碼資料表[韻碼], 0))</f>
        <v>ik</v>
      </c>
      <c r="U3706" s="152" t="str">
        <f xml:space="preserve"> RIGHT( 小韻資料表[[#This Row],[清濁]], 1) &amp; 小韻資料表[[#This Row],[調]]</f>
        <v>濁入</v>
      </c>
      <c r="V3706" s="140">
        <f xml:space="preserve"> MATCH(小韻資料表[[#This Row],[四聲八調]], 設定表!$B$8:$B$15,0)</f>
        <v>8</v>
      </c>
      <c r="W3706" s="102" t="s">
        <v>1697</v>
      </c>
      <c r="X3706" s="102" t="s">
        <v>1697</v>
      </c>
      <c r="Y3706" s="102" t="s">
        <v>1697</v>
      </c>
      <c r="Z3706" s="102" t="s">
        <v>1697</v>
      </c>
      <c r="AB3706" s="11"/>
      <c r="AC3706" s="11"/>
      <c r="AF3706" s="11"/>
      <c r="AG3706" s="11"/>
      <c r="AH3706" s="11"/>
      <c r="AL3706" s="11"/>
      <c r="AM3706" s="11"/>
    </row>
    <row r="3707" spans="1:39">
      <c r="A3707" s="104">
        <v>3702</v>
      </c>
      <c r="B3707" s="141" t="str">
        <f xml:space="preserve"> LEFT(小韻表!$D3707,1)</f>
        <v>崱</v>
      </c>
      <c r="C3707" s="149" t="str">
        <f>小韻資料表[[#This Row],[聲母拼音碼]] &amp; 小韻資料表[[#This Row],[韻母拼音碼]] &amp; 小韻資料表[[#This Row],[拼音調號]]</f>
        <v>sik4</v>
      </c>
      <c r="D3707" s="104" t="s">
        <v>6820</v>
      </c>
      <c r="E3707" s="104">
        <f xml:space="preserve"> LEN(小韻資料表[[#This Row],[小韻字集]])</f>
        <v>5</v>
      </c>
      <c r="F3707" s="153" t="s">
        <v>47102</v>
      </c>
      <c r="G3707" s="153" t="s">
        <v>5332</v>
      </c>
      <c r="H3707" s="104">
        <v>11</v>
      </c>
      <c r="I3707" s="104" cm="1">
        <f t="array" ref="I3707" xml:space="preserve"> MATCH(TRUE, ISNUMBER( SEARCH( LEFT(小韻資料表[[#This Row],[切語]],1), 切語上字資料表[切語上字]) ), 0)</f>
        <v>25</v>
      </c>
      <c r="J3707" s="141" t="str" cm="1">
        <f t="array" ref="J3707" xml:space="preserve"> INDEX(切語上字資料表[聲母], 小韻資料表[[#This Row],[上字表識別號]])</f>
        <v>疏</v>
      </c>
      <c r="K3707" s="105" t="str" cm="1">
        <f t="array" ref="K3707" xml:space="preserve"> INDEX(切語上字資料表[聲母拼音碼], 小韻資料表[[#This Row],[上字表識別號]])</f>
        <v>s</v>
      </c>
      <c r="L3707" s="104" t="str" cm="1">
        <f t="array" ref="L3707" xml:space="preserve"> INDEX(切語上字資料表[清濁], 小韻資料表[[#This Row],[上字表識別號]])</f>
        <v>全清</v>
      </c>
      <c r="M3707" s="153" t="s">
        <v>1350</v>
      </c>
      <c r="N3707" s="153" t="s">
        <v>14</v>
      </c>
      <c r="O3707" s="153" t="s">
        <v>6</v>
      </c>
      <c r="P3707" s="153" t="s">
        <v>4605</v>
      </c>
      <c r="Q3707" s="153" t="str">
        <f xml:space="preserve"> IF(小韻表!$P3707&lt;&gt;"入","舒聲","促聲")</f>
        <v>促聲</v>
      </c>
      <c r="R3707" s="144" t="str">
        <f>小韻表!$M3707&amp;小韻表!$N3707&amp;小韻表!$O3707&amp;小韻表!$Q3707</f>
        <v>蒸三開促聲</v>
      </c>
      <c r="S3707" s="141" t="str">
        <f xml:space="preserve"> INDEX(韻碼資料表[韻母],  MATCH(小韻資料表[[#This Row],[韻碼]], 韻碼資料表[韻碼], 0))</f>
        <v>職開</v>
      </c>
      <c r="T3707" s="105" t="str">
        <f xml:space="preserve"> INDEX(韻碼資料表[擬音],  MATCH(小韻資料表[[#This Row],[韻碼]], 韻碼資料表[韻碼], 0))</f>
        <v>ik</v>
      </c>
      <c r="U3707" s="153" t="str">
        <f xml:space="preserve"> RIGHT( 小韻資料表[[#This Row],[清濁]], 1) &amp; 小韻資料表[[#This Row],[調]]</f>
        <v>清入</v>
      </c>
      <c r="V3707" s="141">
        <f xml:space="preserve"> MATCH(小韻資料表[[#This Row],[四聲八調]], 設定表!$B$8:$B$15,0)</f>
        <v>4</v>
      </c>
      <c r="W3707" s="104" t="s">
        <v>6821</v>
      </c>
      <c r="X3707" s="104" t="s">
        <v>1697</v>
      </c>
      <c r="Y3707" s="104" t="s">
        <v>1697</v>
      </c>
      <c r="Z3707" s="104" t="s">
        <v>1697</v>
      </c>
      <c r="AB3707" s="11"/>
      <c r="AC3707" s="11"/>
      <c r="AF3707" s="11"/>
      <c r="AG3707" s="11"/>
      <c r="AH3707" s="11"/>
      <c r="AL3707" s="11"/>
      <c r="AM3707" s="11"/>
    </row>
    <row r="3708" spans="1:39">
      <c r="A3708" s="102">
        <v>3703</v>
      </c>
      <c r="B3708" s="140" t="str">
        <f xml:space="preserve"> LEFT(小韻表!$D3708,1)</f>
        <v>極</v>
      </c>
      <c r="C3708" s="148" t="str">
        <f>小韻資料表[[#This Row],[聲母拼音碼]] &amp; 小韻資料表[[#This Row],[韻母拼音碼]] &amp; 小韻資料表[[#This Row],[拼音調號]]</f>
        <v>Øik4</v>
      </c>
      <c r="D3708" s="102" t="s">
        <v>5334</v>
      </c>
      <c r="E3708" s="104">
        <f xml:space="preserve"> LEN(小韻資料表[[#This Row],[小韻字集]])</f>
        <v>1</v>
      </c>
      <c r="F3708" s="152" t="s">
        <v>47102</v>
      </c>
      <c r="G3708" s="152" t="s">
        <v>5333</v>
      </c>
      <c r="H3708" s="102">
        <v>12</v>
      </c>
      <c r="I3708" s="102" cm="1">
        <f t="array" ref="I3708" xml:space="preserve"> MATCH(TRUE, ISNUMBER( SEARCH( LEFT(小韻資料表[[#This Row],[切語]],1), 切語上字資料表[切語上字]) ), 0)</f>
        <v>35</v>
      </c>
      <c r="J3708" s="141" t="str" cm="1">
        <f t="array" ref="J3708" xml:space="preserve"> INDEX(切語上字資料表[聲母], 小韻資料表[[#This Row],[上字表識別號]])</f>
        <v>影</v>
      </c>
      <c r="K3708" s="103" t="str" cm="1">
        <f t="array" ref="K3708" xml:space="preserve"> INDEX(切語上字資料表[聲母拼音碼], 小韻資料表[[#This Row],[上字表識別號]])</f>
        <v>Ø</v>
      </c>
      <c r="L3708" s="102" t="str" cm="1">
        <f t="array" ref="L3708" xml:space="preserve"> INDEX(切語上字資料表[清濁], 小韻資料表[[#This Row],[上字表識別號]])</f>
        <v>全清</v>
      </c>
      <c r="M3708" s="152" t="s">
        <v>1350</v>
      </c>
      <c r="N3708" s="152" t="s">
        <v>14</v>
      </c>
      <c r="O3708" s="152" t="s">
        <v>6</v>
      </c>
      <c r="P3708" s="152" t="s">
        <v>4605</v>
      </c>
      <c r="Q3708" s="152" t="str">
        <f xml:space="preserve"> IF(小韻表!$P3708&lt;&gt;"入","舒聲","促聲")</f>
        <v>促聲</v>
      </c>
      <c r="R3708" s="108" t="str">
        <f>小韻表!$M3708&amp;小韻表!$N3708&amp;小韻表!$O3708&amp;小韻表!$Q3708</f>
        <v>蒸三開促聲</v>
      </c>
      <c r="S3708" s="140" t="str">
        <f xml:space="preserve"> INDEX(韻碼資料表[韻母],  MATCH(小韻資料表[[#This Row],[韻碼]], 韻碼資料表[韻碼], 0))</f>
        <v>職開</v>
      </c>
      <c r="T3708" s="103" t="str">
        <f xml:space="preserve"> INDEX(韻碼資料表[擬音],  MATCH(小韻資料表[[#This Row],[韻碼]], 韻碼資料表[韻碼], 0))</f>
        <v>ik</v>
      </c>
      <c r="U3708" s="152" t="str">
        <f xml:space="preserve"> RIGHT( 小韻資料表[[#This Row],[清濁]], 1) &amp; 小韻資料表[[#This Row],[調]]</f>
        <v>清入</v>
      </c>
      <c r="V3708" s="140">
        <f xml:space="preserve"> MATCH(小韻資料表[[#This Row],[四聲八調]], 設定表!$B$8:$B$15,0)</f>
        <v>4</v>
      </c>
      <c r="W3708" s="102" t="s">
        <v>1697</v>
      </c>
      <c r="X3708" s="102" t="s">
        <v>1697</v>
      </c>
      <c r="Y3708" s="102" t="s">
        <v>1697</v>
      </c>
      <c r="Z3708" s="102" t="s">
        <v>1697</v>
      </c>
      <c r="AB3708" s="11"/>
      <c r="AC3708" s="11"/>
      <c r="AF3708" s="11"/>
      <c r="AG3708" s="11"/>
      <c r="AH3708" s="11"/>
      <c r="AL3708" s="11"/>
      <c r="AM3708" s="11"/>
    </row>
    <row r="3709" spans="1:39">
      <c r="A3709" s="104">
        <v>3704</v>
      </c>
      <c r="B3709" s="141" t="str">
        <f xml:space="preserve"> LEFT(小韻表!$D3709,1)</f>
        <v>匿</v>
      </c>
      <c r="C3709" s="149" t="str">
        <f>小韻資料表[[#This Row],[聲母拼音碼]] &amp; 小韻資料表[[#This Row],[韻母拼音碼]] &amp; 小韻資料表[[#This Row],[拼音調號]]</f>
        <v>zik4</v>
      </c>
      <c r="D3709" s="104" t="s">
        <v>5336</v>
      </c>
      <c r="E3709" s="104">
        <f xml:space="preserve"> LEN(小韻資料表[[#This Row],[小韻字集]])</f>
        <v>9</v>
      </c>
      <c r="F3709" s="153" t="s">
        <v>47102</v>
      </c>
      <c r="G3709" s="153" t="s">
        <v>5335</v>
      </c>
      <c r="H3709" s="104">
        <v>13</v>
      </c>
      <c r="I3709" s="104" cm="1">
        <f t="array" ref="I3709" xml:space="preserve"> MATCH(TRUE, ISNUMBER( SEARCH( LEFT(小韻資料表[[#This Row],[切語]],1), 切語上字資料表[切語上字]) ), 0)</f>
        <v>17</v>
      </c>
      <c r="J3709" s="141" t="str" cm="1">
        <f t="array" ref="J3709" xml:space="preserve"> INDEX(切語上字資料表[聲母], 小韻資料表[[#This Row],[上字表識別號]])</f>
        <v>精</v>
      </c>
      <c r="K3709" s="105" t="str" cm="1">
        <f t="array" ref="K3709" xml:space="preserve"> INDEX(切語上字資料表[聲母拼音碼], 小韻資料表[[#This Row],[上字表識別號]])</f>
        <v>z</v>
      </c>
      <c r="L3709" s="104" t="str" cm="1">
        <f t="array" ref="L3709" xml:space="preserve"> INDEX(切語上字資料表[清濁], 小韻資料表[[#This Row],[上字表識別號]])</f>
        <v>全清</v>
      </c>
      <c r="M3709" s="153" t="s">
        <v>1350</v>
      </c>
      <c r="N3709" s="153" t="s">
        <v>14</v>
      </c>
      <c r="O3709" s="153" t="s">
        <v>6</v>
      </c>
      <c r="P3709" s="153" t="s">
        <v>4605</v>
      </c>
      <c r="Q3709" s="153" t="str">
        <f xml:space="preserve"> IF(小韻表!$P3709&lt;&gt;"入","舒聲","促聲")</f>
        <v>促聲</v>
      </c>
      <c r="R3709" s="144" t="str">
        <f>小韻表!$M3709&amp;小韻表!$N3709&amp;小韻表!$O3709&amp;小韻表!$Q3709</f>
        <v>蒸三開促聲</v>
      </c>
      <c r="S3709" s="141" t="str">
        <f xml:space="preserve"> INDEX(韻碼資料表[韻母],  MATCH(小韻資料表[[#This Row],[韻碼]], 韻碼資料表[韻碼], 0))</f>
        <v>職開</v>
      </c>
      <c r="T3709" s="105" t="str">
        <f xml:space="preserve"> INDEX(韻碼資料表[擬音],  MATCH(小韻資料表[[#This Row],[韻碼]], 韻碼資料表[韻碼], 0))</f>
        <v>ik</v>
      </c>
      <c r="U3709" s="153" t="str">
        <f xml:space="preserve"> RIGHT( 小韻資料表[[#This Row],[清濁]], 1) &amp; 小韻資料表[[#This Row],[調]]</f>
        <v>清入</v>
      </c>
      <c r="V3709" s="141">
        <f xml:space="preserve"> MATCH(小韻資料表[[#This Row],[四聲八調]], 設定表!$B$8:$B$15,0)</f>
        <v>4</v>
      </c>
      <c r="W3709" s="104" t="s">
        <v>1697</v>
      </c>
      <c r="X3709" s="104" t="s">
        <v>1697</v>
      </c>
      <c r="Y3709" s="104" t="s">
        <v>1697</v>
      </c>
      <c r="Z3709" s="104" t="s">
        <v>1697</v>
      </c>
      <c r="AB3709" s="11"/>
      <c r="AC3709" s="11"/>
      <c r="AF3709" s="11"/>
      <c r="AG3709" s="11"/>
      <c r="AH3709" s="11"/>
      <c r="AL3709" s="11"/>
      <c r="AM3709" s="11"/>
    </row>
    <row r="3710" spans="1:39">
      <c r="A3710" s="102">
        <v>3705</v>
      </c>
      <c r="B3710" s="140" t="str">
        <f xml:space="preserve"> LEFT(小韻表!$D3710,1)</f>
        <v>測</v>
      </c>
      <c r="C3710" s="148" t="str">
        <f>小韻資料表[[#This Row],[聲母拼音碼]] &amp; 小韻資料表[[#This Row],[韻母拼音碼]] &amp; 小韻資料表[[#This Row],[拼音調號]]</f>
        <v>cik4</v>
      </c>
      <c r="D3710" s="102" t="s">
        <v>5338</v>
      </c>
      <c r="E3710" s="104">
        <f xml:space="preserve"> LEN(小韻資料表[[#This Row],[小韻字集]])</f>
        <v>8</v>
      </c>
      <c r="F3710" s="152" t="s">
        <v>47102</v>
      </c>
      <c r="G3710" s="152" t="s">
        <v>5337</v>
      </c>
      <c r="H3710" s="102">
        <v>14</v>
      </c>
      <c r="I3710" s="102" cm="1">
        <f t="array" ref="I3710" xml:space="preserve"> MATCH(TRUE, ISNUMBER( SEARCH( LEFT(小韻資料表[[#This Row],[切語]],1), 切語上字資料表[切語上字]) ), 0)</f>
        <v>23</v>
      </c>
      <c r="J3710" s="141" t="str" cm="1">
        <f t="array" ref="J3710" xml:space="preserve"> INDEX(切語上字資料表[聲母], 小韻資料表[[#This Row],[上字表識別號]])</f>
        <v>初</v>
      </c>
      <c r="K3710" s="103" t="str" cm="1">
        <f t="array" ref="K3710" xml:space="preserve"> INDEX(切語上字資料表[聲母拼音碼], 小韻資料表[[#This Row],[上字表識別號]])</f>
        <v>c</v>
      </c>
      <c r="L3710" s="102" t="str" cm="1">
        <f t="array" ref="L3710" xml:space="preserve"> INDEX(切語上字資料表[清濁], 小韻資料表[[#This Row],[上字表識別號]])</f>
        <v>次清</v>
      </c>
      <c r="M3710" s="152" t="s">
        <v>1350</v>
      </c>
      <c r="N3710" s="152" t="s">
        <v>14</v>
      </c>
      <c r="O3710" s="152" t="s">
        <v>6</v>
      </c>
      <c r="P3710" s="152" t="s">
        <v>4605</v>
      </c>
      <c r="Q3710" s="152" t="str">
        <f xml:space="preserve"> IF(小韻表!$P3710&lt;&gt;"入","舒聲","促聲")</f>
        <v>促聲</v>
      </c>
      <c r="R3710" s="108" t="str">
        <f>小韻表!$M3710&amp;小韻表!$N3710&amp;小韻表!$O3710&amp;小韻表!$Q3710</f>
        <v>蒸三開促聲</v>
      </c>
      <c r="S3710" s="140" t="str">
        <f xml:space="preserve"> INDEX(韻碼資料表[韻母],  MATCH(小韻資料表[[#This Row],[韻碼]], 韻碼資料表[韻碼], 0))</f>
        <v>職開</v>
      </c>
      <c r="T3710" s="103" t="str">
        <f xml:space="preserve"> INDEX(韻碼資料表[擬音],  MATCH(小韻資料表[[#This Row],[韻碼]], 韻碼資料表[韻碼], 0))</f>
        <v>ik</v>
      </c>
      <c r="U3710" s="152" t="str">
        <f xml:space="preserve"> RIGHT( 小韻資料表[[#This Row],[清濁]], 1) &amp; 小韻資料表[[#This Row],[調]]</f>
        <v>清入</v>
      </c>
      <c r="V3710" s="140">
        <f xml:space="preserve"> MATCH(小韻資料表[[#This Row],[四聲八調]], 設定表!$B$8:$B$15,0)</f>
        <v>4</v>
      </c>
      <c r="W3710" s="102" t="s">
        <v>1697</v>
      </c>
      <c r="X3710" s="102" t="s">
        <v>1697</v>
      </c>
      <c r="Y3710" s="102" t="s">
        <v>1697</v>
      </c>
      <c r="Z3710" s="102" t="s">
        <v>1697</v>
      </c>
      <c r="AB3710" s="11"/>
      <c r="AC3710" s="11"/>
      <c r="AF3710" s="11"/>
      <c r="AG3710" s="11"/>
      <c r="AH3710" s="11"/>
      <c r="AL3710" s="11"/>
      <c r="AM3710" s="11"/>
    </row>
    <row r="3711" spans="1:39">
      <c r="A3711" s="104">
        <v>3706</v>
      </c>
      <c r="B3711" s="141" t="str">
        <f xml:space="preserve"> LEFT(小韻表!$D3711,1)</f>
        <v>憶</v>
      </c>
      <c r="C3711" s="149" t="str">
        <f>小韻資料表[[#This Row],[聲母拼音碼]] &amp; 小韻資料表[[#This Row],[韻母拼音碼]] &amp; 小韻資料表[[#This Row],[拼音調號]]</f>
        <v>hik8</v>
      </c>
      <c r="D3711" s="104" t="s">
        <v>49384</v>
      </c>
      <c r="E3711" s="104">
        <f xml:space="preserve"> LEN(小韻資料表[[#This Row],[小韻字集]])</f>
        <v>22</v>
      </c>
      <c r="F3711" s="153" t="s">
        <v>47102</v>
      </c>
      <c r="G3711" s="153" t="s">
        <v>5339</v>
      </c>
      <c r="H3711" s="104">
        <v>15</v>
      </c>
      <c r="I3711" s="104" cm="1">
        <f t="array" ref="I3711" xml:space="preserve"> MATCH(TRUE, ISNUMBER( SEARCH( LEFT(小韻資料表[[#This Row],[切語]],1), 切語上字資料表[切語上字]) ), 0)</f>
        <v>37</v>
      </c>
      <c r="J3711" s="141" t="str" cm="1">
        <f t="array" ref="J3711" xml:space="preserve"> INDEX(切語上字資料表[聲母], 小韻資料表[[#This Row],[上字表識別號]])</f>
        <v>匣</v>
      </c>
      <c r="K3711" s="105" t="str" cm="1">
        <f t="array" ref="K3711" xml:space="preserve"> INDEX(切語上字資料表[聲母拼音碼], 小韻資料表[[#This Row],[上字表識別號]])</f>
        <v>h</v>
      </c>
      <c r="L3711" s="104" t="str" cm="1">
        <f t="array" ref="L3711" xml:space="preserve"> INDEX(切語上字資料表[清濁], 小韻資料表[[#This Row],[上字表識別號]])</f>
        <v>全濁</v>
      </c>
      <c r="M3711" s="153" t="s">
        <v>1350</v>
      </c>
      <c r="N3711" s="153" t="s">
        <v>14</v>
      </c>
      <c r="O3711" s="153" t="s">
        <v>6</v>
      </c>
      <c r="P3711" s="153" t="s">
        <v>4605</v>
      </c>
      <c r="Q3711" s="153" t="str">
        <f xml:space="preserve"> IF(小韻表!$P3711&lt;&gt;"入","舒聲","促聲")</f>
        <v>促聲</v>
      </c>
      <c r="R3711" s="144" t="str">
        <f>小韻表!$M3711&amp;小韻表!$N3711&amp;小韻表!$O3711&amp;小韻表!$Q3711</f>
        <v>蒸三開促聲</v>
      </c>
      <c r="S3711" s="141" t="str">
        <f xml:space="preserve"> INDEX(韻碼資料表[韻母],  MATCH(小韻資料表[[#This Row],[韻碼]], 韻碼資料表[韻碼], 0))</f>
        <v>職開</v>
      </c>
      <c r="T3711" s="105" t="str">
        <f xml:space="preserve"> INDEX(韻碼資料表[擬音],  MATCH(小韻資料表[[#This Row],[韻碼]], 韻碼資料表[韻碼], 0))</f>
        <v>ik</v>
      </c>
      <c r="U3711" s="153" t="str">
        <f xml:space="preserve"> RIGHT( 小韻資料表[[#This Row],[清濁]], 1) &amp; 小韻資料表[[#This Row],[調]]</f>
        <v>濁入</v>
      </c>
      <c r="V3711" s="141">
        <f xml:space="preserve"> MATCH(小韻資料表[[#This Row],[四聲八調]], 設定表!$B$8:$B$15,0)</f>
        <v>8</v>
      </c>
      <c r="W3711" s="104" t="s">
        <v>1697</v>
      </c>
      <c r="X3711" s="104" t="s">
        <v>1697</v>
      </c>
      <c r="Y3711" s="104" t="s">
        <v>1697</v>
      </c>
      <c r="Z3711" s="104" t="s">
        <v>1697</v>
      </c>
      <c r="AB3711" s="11"/>
      <c r="AC3711" s="11"/>
      <c r="AF3711" s="11"/>
      <c r="AG3711" s="11"/>
      <c r="AH3711" s="11"/>
      <c r="AL3711" s="11"/>
      <c r="AM3711" s="11"/>
    </row>
    <row r="3712" spans="1:39">
      <c r="A3712" s="102">
        <v>3707</v>
      </c>
      <c r="B3712" s="140" t="str">
        <f xml:space="preserve"> LEFT(小韻表!$D3712,1)</f>
        <v>色</v>
      </c>
      <c r="C3712" s="148" t="e">
        <f>小韻資料表[[#This Row],[聲母拼音碼]] &amp; 小韻資料表[[#This Row],[韻母拼音碼]] &amp; 小韻資料表[[#This Row],[拼音調號]]</f>
        <v>#N/A</v>
      </c>
      <c r="D3712" s="102" t="s">
        <v>6822</v>
      </c>
      <c r="E3712" s="104">
        <f xml:space="preserve"> LEN(小韻資料表[[#This Row],[小韻字集]])</f>
        <v>19</v>
      </c>
      <c r="F3712" s="152" t="s">
        <v>47102</v>
      </c>
      <c r="G3712" s="152" t="s">
        <v>5341</v>
      </c>
      <c r="H3712" s="102">
        <v>16</v>
      </c>
      <c r="I3712" s="102" t="e" cm="1">
        <f t="array" ref="I3712" xml:space="preserve"> MATCH(TRUE, ISNUMBER( SEARCH( LEFT(小韻資料表[[#This Row],[切語]],1), 切語上字資料表[切語上字]) ), 0)</f>
        <v>#N/A</v>
      </c>
      <c r="J3712" s="141" t="e" cm="1">
        <f t="array" ref="J3712" xml:space="preserve"> INDEX(切語上字資料表[聲母], 小韻資料表[[#This Row],[上字表識別號]])</f>
        <v>#N/A</v>
      </c>
      <c r="K3712" s="103" t="e" cm="1">
        <f t="array" ref="K3712" xml:space="preserve"> INDEX(切語上字資料表[聲母拼音碼], 小韻資料表[[#This Row],[上字表識別號]])</f>
        <v>#N/A</v>
      </c>
      <c r="L3712" s="102" t="e" cm="1">
        <f t="array" ref="L3712" xml:space="preserve"> INDEX(切語上字資料表[清濁], 小韻資料表[[#This Row],[上字表識別號]])</f>
        <v>#N/A</v>
      </c>
      <c r="M3712" s="152" t="s">
        <v>1350</v>
      </c>
      <c r="N3712" s="152" t="s">
        <v>14</v>
      </c>
      <c r="O3712" s="152" t="s">
        <v>6</v>
      </c>
      <c r="P3712" s="152" t="s">
        <v>4605</v>
      </c>
      <c r="Q3712" s="152" t="str">
        <f xml:space="preserve"> IF(小韻表!$P3712&lt;&gt;"入","舒聲","促聲")</f>
        <v>促聲</v>
      </c>
      <c r="R3712" s="108" t="str">
        <f>小韻表!$M3712&amp;小韻表!$N3712&amp;小韻表!$O3712&amp;小韻表!$Q3712</f>
        <v>蒸三開促聲</v>
      </c>
      <c r="S3712" s="140" t="str">
        <f xml:space="preserve"> INDEX(韻碼資料表[韻母],  MATCH(小韻資料表[[#This Row],[韻碼]], 韻碼資料表[韻碼], 0))</f>
        <v>職開</v>
      </c>
      <c r="T3712" s="103" t="str">
        <f xml:space="preserve"> INDEX(韻碼資料表[擬音],  MATCH(小韻資料表[[#This Row],[韻碼]], 韻碼資料表[韻碼], 0))</f>
        <v>ik</v>
      </c>
      <c r="U3712" s="152" t="e">
        <f xml:space="preserve"> RIGHT( 小韻資料表[[#This Row],[清濁]], 1) &amp; 小韻資料表[[#This Row],[調]]</f>
        <v>#N/A</v>
      </c>
      <c r="V3712" s="140" t="e">
        <f xml:space="preserve"> MATCH(小韻資料表[[#This Row],[四聲八調]], 設定表!$B$8:$B$15,0)</f>
        <v>#N/A</v>
      </c>
      <c r="W3712" s="102" t="s">
        <v>1697</v>
      </c>
      <c r="X3712" s="102" t="s">
        <v>1697</v>
      </c>
      <c r="Y3712" s="102" t="s">
        <v>1697</v>
      </c>
      <c r="Z3712" s="102" t="s">
        <v>1697</v>
      </c>
      <c r="AB3712" s="11"/>
      <c r="AC3712" s="11"/>
      <c r="AF3712" s="11"/>
      <c r="AG3712" s="11"/>
      <c r="AH3712" s="11"/>
      <c r="AL3712" s="11"/>
      <c r="AM3712" s="11"/>
    </row>
    <row r="3713" spans="1:39">
      <c r="A3713" s="104">
        <v>3708</v>
      </c>
      <c r="B3713" s="141" t="str">
        <f xml:space="preserve"> LEFT(小韻表!$D3713,1)</f>
        <v>䩯</v>
      </c>
      <c r="C3713" s="149" t="str">
        <f>小韻資料表[[#This Row],[聲母拼音碼]] &amp; 小韻資料表[[#This Row],[韻母拼音碼]] &amp; 小韻資料表[[#This Row],[拼音調號]]</f>
        <v>gik8</v>
      </c>
      <c r="D3713" s="104" t="s">
        <v>5343</v>
      </c>
      <c r="E3713" s="104">
        <f xml:space="preserve"> LEN(小韻資料表[[#This Row],[小韻字集]])</f>
        <v>1</v>
      </c>
      <c r="F3713" s="153" t="s">
        <v>47102</v>
      </c>
      <c r="G3713" s="153" t="s">
        <v>5342</v>
      </c>
      <c r="H3713" s="104">
        <v>17</v>
      </c>
      <c r="I3713" s="104" cm="1">
        <f t="array" ref="I3713" xml:space="preserve"> MATCH(TRUE, ISNUMBER( SEARCH( LEFT(小韻資料表[[#This Row],[切語]],1), 切語上字資料表[切語上字]) ), 0)</f>
        <v>34</v>
      </c>
      <c r="J3713" s="141" t="str" cm="1">
        <f t="array" ref="J3713" xml:space="preserve"> INDEX(切語上字資料表[聲母], 小韻資料表[[#This Row],[上字表識別號]])</f>
        <v>疑</v>
      </c>
      <c r="K3713" s="105" t="str" cm="1">
        <f t="array" ref="K3713" xml:space="preserve"> INDEX(切語上字資料表[聲母拼音碼], 小韻資料表[[#This Row],[上字表識別號]])</f>
        <v>g</v>
      </c>
      <c r="L3713" s="104" t="str" cm="1">
        <f t="array" ref="L3713" xml:space="preserve"> INDEX(切語上字資料表[清濁], 小韻資料表[[#This Row],[上字表識別號]])</f>
        <v>次濁</v>
      </c>
      <c r="M3713" s="153" t="s">
        <v>1350</v>
      </c>
      <c r="N3713" s="153" t="s">
        <v>14</v>
      </c>
      <c r="O3713" s="153" t="s">
        <v>6</v>
      </c>
      <c r="P3713" s="153" t="s">
        <v>4605</v>
      </c>
      <c r="Q3713" s="153" t="str">
        <f xml:space="preserve"> IF(小韻表!$P3713&lt;&gt;"入","舒聲","促聲")</f>
        <v>促聲</v>
      </c>
      <c r="R3713" s="144" t="str">
        <f>小韻表!$M3713&amp;小韻表!$N3713&amp;小韻表!$O3713&amp;小韻表!$Q3713</f>
        <v>蒸三開促聲</v>
      </c>
      <c r="S3713" s="141" t="str">
        <f xml:space="preserve"> INDEX(韻碼資料表[韻母],  MATCH(小韻資料表[[#This Row],[韻碼]], 韻碼資料表[韻碼], 0))</f>
        <v>職開</v>
      </c>
      <c r="T3713" s="105" t="str">
        <f xml:space="preserve"> INDEX(韻碼資料表[擬音],  MATCH(小韻資料表[[#This Row],[韻碼]], 韻碼資料表[韻碼], 0))</f>
        <v>ik</v>
      </c>
      <c r="U3713" s="153" t="str">
        <f xml:space="preserve"> RIGHT( 小韻資料表[[#This Row],[清濁]], 1) &amp; 小韻資料表[[#This Row],[調]]</f>
        <v>濁入</v>
      </c>
      <c r="V3713" s="141">
        <f xml:space="preserve"> MATCH(小韻資料表[[#This Row],[四聲八調]], 設定表!$B$8:$B$15,0)</f>
        <v>8</v>
      </c>
      <c r="W3713" s="104" t="s">
        <v>1697</v>
      </c>
      <c r="X3713" s="104" t="s">
        <v>1697</v>
      </c>
      <c r="Y3713" s="104" t="s">
        <v>1697</v>
      </c>
      <c r="Z3713" s="104" t="s">
        <v>1697</v>
      </c>
      <c r="AB3713" s="11"/>
      <c r="AC3713" s="11"/>
      <c r="AF3713" s="11"/>
      <c r="AG3713" s="11"/>
      <c r="AH3713" s="11"/>
      <c r="AL3713" s="11"/>
      <c r="AM3713" s="11"/>
    </row>
    <row r="3714" spans="1:39">
      <c r="A3714" s="102">
        <v>3709</v>
      </c>
      <c r="B3714" s="140" t="str">
        <f xml:space="preserve"> LEFT(小韻表!$D3714,1)</f>
        <v>殛</v>
      </c>
      <c r="C3714" s="148" t="str">
        <f>小韻資料表[[#This Row],[聲母拼音碼]] &amp; 小韻資料表[[#This Row],[韻母拼音碼]] &amp; 小韻資料表[[#This Row],[拼音調號]]</f>
        <v>kik8</v>
      </c>
      <c r="D3714" s="102" t="s">
        <v>5345</v>
      </c>
      <c r="E3714" s="104">
        <f xml:space="preserve"> LEN(小韻資料表[[#This Row],[小韻字集]])</f>
        <v>13</v>
      </c>
      <c r="F3714" s="152" t="s">
        <v>47102</v>
      </c>
      <c r="G3714" s="152" t="s">
        <v>5344</v>
      </c>
      <c r="H3714" s="102">
        <v>18</v>
      </c>
      <c r="I3714" s="102" cm="1">
        <f t="array" ref="I3714" xml:space="preserve"> MATCH(TRUE, ISNUMBER( SEARCH( LEFT(小韻資料表[[#This Row],[切語]],1), 切語上字資料表[切語上字]) ), 0)</f>
        <v>33</v>
      </c>
      <c r="J3714" s="141" t="str" cm="1">
        <f t="array" ref="J3714" xml:space="preserve"> INDEX(切語上字資料表[聲母], 小韻資料表[[#This Row],[上字表識別號]])</f>
        <v>羣</v>
      </c>
      <c r="K3714" s="103" t="str" cm="1">
        <f t="array" ref="K3714" xml:space="preserve"> INDEX(切語上字資料表[聲母拼音碼], 小韻資料表[[#This Row],[上字表識別號]])</f>
        <v>k</v>
      </c>
      <c r="L3714" s="102" t="str" cm="1">
        <f t="array" ref="L3714" xml:space="preserve"> INDEX(切語上字資料表[清濁], 小韻資料表[[#This Row],[上字表識別號]])</f>
        <v>全濁</v>
      </c>
      <c r="M3714" s="152" t="s">
        <v>1350</v>
      </c>
      <c r="N3714" s="152" t="s">
        <v>14</v>
      </c>
      <c r="O3714" s="152" t="s">
        <v>6</v>
      </c>
      <c r="P3714" s="152" t="s">
        <v>4605</v>
      </c>
      <c r="Q3714" s="152" t="str">
        <f xml:space="preserve"> IF(小韻表!$P3714&lt;&gt;"入","舒聲","促聲")</f>
        <v>促聲</v>
      </c>
      <c r="R3714" s="108" t="str">
        <f>小韻表!$M3714&amp;小韻表!$N3714&amp;小韻表!$O3714&amp;小韻表!$Q3714</f>
        <v>蒸三開促聲</v>
      </c>
      <c r="S3714" s="140" t="str">
        <f xml:space="preserve"> INDEX(韻碼資料表[韻母],  MATCH(小韻資料表[[#This Row],[韻碼]], 韻碼資料表[韻碼], 0))</f>
        <v>職開</v>
      </c>
      <c r="T3714" s="103" t="str">
        <f xml:space="preserve"> INDEX(韻碼資料表[擬音],  MATCH(小韻資料表[[#This Row],[韻碼]], 韻碼資料表[韻碼], 0))</f>
        <v>ik</v>
      </c>
      <c r="U3714" s="152" t="str">
        <f xml:space="preserve"> RIGHT( 小韻資料表[[#This Row],[清濁]], 1) &amp; 小韻資料表[[#This Row],[調]]</f>
        <v>濁入</v>
      </c>
      <c r="V3714" s="140">
        <f xml:space="preserve"> MATCH(小韻資料表[[#This Row],[四聲八調]], 設定表!$B$8:$B$15,0)</f>
        <v>8</v>
      </c>
      <c r="W3714" s="102" t="s">
        <v>1697</v>
      </c>
      <c r="X3714" s="102" t="s">
        <v>1697</v>
      </c>
      <c r="Y3714" s="102" t="s">
        <v>1697</v>
      </c>
      <c r="Z3714" s="102" t="s">
        <v>1697</v>
      </c>
      <c r="AB3714" s="11"/>
      <c r="AC3714" s="11"/>
      <c r="AF3714" s="11"/>
      <c r="AG3714" s="11"/>
      <c r="AH3714" s="11"/>
      <c r="AL3714" s="11"/>
      <c r="AM3714" s="11"/>
    </row>
    <row r="3715" spans="1:39">
      <c r="A3715" s="104">
        <v>3710</v>
      </c>
      <c r="B3715" s="141" t="str">
        <f xml:space="preserve"> LEFT(小韻表!$D3715,1)</f>
        <v>弋</v>
      </c>
      <c r="C3715" s="149" t="str">
        <f>小韻資料表[[#This Row],[聲母拼音碼]] &amp; 小韻資料表[[#This Row],[韻母拼音碼]] &amp; 小韻資料表[[#This Row],[拼音調號]]</f>
        <v>jik8</v>
      </c>
      <c r="D3715" s="104" t="s">
        <v>6823</v>
      </c>
      <c r="E3715" s="104">
        <f xml:space="preserve"> LEN(小韻資料表[[#This Row],[小韻字集]])</f>
        <v>48</v>
      </c>
      <c r="F3715" s="153" t="s">
        <v>47102</v>
      </c>
      <c r="G3715" s="153" t="s">
        <v>5346</v>
      </c>
      <c r="H3715" s="104">
        <v>19</v>
      </c>
      <c r="I3715" s="104" cm="1">
        <f t="array" ref="I3715" xml:space="preserve"> MATCH(TRUE, ISNUMBER( SEARCH( LEFT(小韻資料表[[#This Row],[切語]],1), 切語上字資料表[切語上字]) ), 0)</f>
        <v>41</v>
      </c>
      <c r="J3715" s="141" t="str" cm="1">
        <f t="array" ref="J3715" xml:space="preserve"> INDEX(切語上字資料表[聲母], 小韻資料表[[#This Row],[上字表識別號]])</f>
        <v>日</v>
      </c>
      <c r="K3715" s="105" t="str" cm="1">
        <f t="array" ref="K3715" xml:space="preserve"> INDEX(切語上字資料表[聲母拼音碼], 小韻資料表[[#This Row],[上字表識別號]])</f>
        <v>j</v>
      </c>
      <c r="L3715" s="104" t="str" cm="1">
        <f t="array" ref="L3715" xml:space="preserve"> INDEX(切語上字資料表[清濁], 小韻資料表[[#This Row],[上字表識別號]])</f>
        <v>次濁</v>
      </c>
      <c r="M3715" s="153" t="s">
        <v>1350</v>
      </c>
      <c r="N3715" s="153" t="s">
        <v>14</v>
      </c>
      <c r="O3715" s="153" t="s">
        <v>6</v>
      </c>
      <c r="P3715" s="153" t="s">
        <v>4605</v>
      </c>
      <c r="Q3715" s="153" t="str">
        <f xml:space="preserve"> IF(小韻表!$P3715&lt;&gt;"入","舒聲","促聲")</f>
        <v>促聲</v>
      </c>
      <c r="R3715" s="144" t="str">
        <f>小韻表!$M3715&amp;小韻表!$N3715&amp;小韻表!$O3715&amp;小韻表!$Q3715</f>
        <v>蒸三開促聲</v>
      </c>
      <c r="S3715" s="141" t="str">
        <f xml:space="preserve"> INDEX(韻碼資料表[韻母],  MATCH(小韻資料表[[#This Row],[韻碼]], 韻碼資料表[韻碼], 0))</f>
        <v>職開</v>
      </c>
      <c r="T3715" s="105" t="str">
        <f xml:space="preserve"> INDEX(韻碼資料表[擬音],  MATCH(小韻資料表[[#This Row],[韻碼]], 韻碼資料表[韻碼], 0))</f>
        <v>ik</v>
      </c>
      <c r="U3715" s="153" t="str">
        <f xml:space="preserve"> RIGHT( 小韻資料表[[#This Row],[清濁]], 1) &amp; 小韻資料表[[#This Row],[調]]</f>
        <v>濁入</v>
      </c>
      <c r="V3715" s="141">
        <f xml:space="preserve"> MATCH(小韻資料表[[#This Row],[四聲八調]], 設定表!$B$8:$B$15,0)</f>
        <v>8</v>
      </c>
      <c r="W3715" s="104" t="s">
        <v>1697</v>
      </c>
      <c r="X3715" s="104" t="s">
        <v>1697</v>
      </c>
      <c r="Y3715" s="104" t="s">
        <v>1697</v>
      </c>
      <c r="Z3715" s="104" t="s">
        <v>1697</v>
      </c>
      <c r="AB3715" s="11"/>
      <c r="AC3715" s="11"/>
      <c r="AF3715" s="11"/>
      <c r="AG3715" s="11"/>
      <c r="AH3715" s="11"/>
      <c r="AL3715" s="11"/>
      <c r="AM3715" s="11"/>
    </row>
    <row r="3716" spans="1:39">
      <c r="A3716" s="102">
        <v>3711</v>
      </c>
      <c r="B3716" s="140" t="str">
        <f xml:space="preserve"> LEFT(小韻表!$D3716,1)</f>
        <v>即</v>
      </c>
      <c r="C3716" s="148" t="str">
        <f>小韻資料表[[#This Row],[聲母拼音碼]] &amp; 小韻資料表[[#This Row],[韻母拼音碼]] &amp; 小韻資料表[[#This Row],[拼音調號]]</f>
        <v>cik4</v>
      </c>
      <c r="D3716" s="102" t="s">
        <v>6824</v>
      </c>
      <c r="E3716" s="104">
        <f xml:space="preserve"> LEN(小韻資料表[[#This Row],[小韻字集]])</f>
        <v>19</v>
      </c>
      <c r="F3716" s="152" t="s">
        <v>47102</v>
      </c>
      <c r="G3716" s="152" t="s">
        <v>5347</v>
      </c>
      <c r="H3716" s="102">
        <v>20</v>
      </c>
      <c r="I3716" s="102" cm="1">
        <f t="array" ref="I3716" xml:space="preserve"> MATCH(TRUE, ISNUMBER( SEARCH( LEFT(小韻資料表[[#This Row],[切語]],1), 切語上字資料表[切語上字]) ), 0)</f>
        <v>18</v>
      </c>
      <c r="J3716" s="141" t="str" cm="1">
        <f t="array" ref="J3716" xml:space="preserve"> INDEX(切語上字資料表[聲母], 小韻資料表[[#This Row],[上字表識別號]])</f>
        <v>清</v>
      </c>
      <c r="K3716" s="103" t="str" cm="1">
        <f t="array" ref="K3716" xml:space="preserve"> INDEX(切語上字資料表[聲母拼音碼], 小韻資料表[[#This Row],[上字表識別號]])</f>
        <v>c</v>
      </c>
      <c r="L3716" s="102" t="str" cm="1">
        <f t="array" ref="L3716" xml:space="preserve"> INDEX(切語上字資料表[清濁], 小韻資料表[[#This Row],[上字表識別號]])</f>
        <v>次清</v>
      </c>
      <c r="M3716" s="152" t="s">
        <v>1350</v>
      </c>
      <c r="N3716" s="152" t="s">
        <v>14</v>
      </c>
      <c r="O3716" s="152" t="s">
        <v>6</v>
      </c>
      <c r="P3716" s="152" t="s">
        <v>4605</v>
      </c>
      <c r="Q3716" s="152" t="str">
        <f xml:space="preserve"> IF(小韻表!$P3716&lt;&gt;"入","舒聲","促聲")</f>
        <v>促聲</v>
      </c>
      <c r="R3716" s="108" t="str">
        <f>小韻表!$M3716&amp;小韻表!$N3716&amp;小韻表!$O3716&amp;小韻表!$Q3716</f>
        <v>蒸三開促聲</v>
      </c>
      <c r="S3716" s="140" t="str">
        <f xml:space="preserve"> INDEX(韻碼資料表[韻母],  MATCH(小韻資料表[[#This Row],[韻碼]], 韻碼資料表[韻碼], 0))</f>
        <v>職開</v>
      </c>
      <c r="T3716" s="103" t="str">
        <f xml:space="preserve"> INDEX(韻碼資料表[擬音],  MATCH(小韻資料表[[#This Row],[韻碼]], 韻碼資料表[韻碼], 0))</f>
        <v>ik</v>
      </c>
      <c r="U3716" s="152" t="str">
        <f xml:space="preserve"> RIGHT( 小韻資料表[[#This Row],[清濁]], 1) &amp; 小韻資料表[[#This Row],[調]]</f>
        <v>清入</v>
      </c>
      <c r="V3716" s="140">
        <f xml:space="preserve"> MATCH(小韻資料表[[#This Row],[四聲八調]], 設定表!$B$8:$B$15,0)</f>
        <v>4</v>
      </c>
      <c r="W3716" s="102" t="s">
        <v>1697</v>
      </c>
      <c r="X3716" s="102" t="s">
        <v>1697</v>
      </c>
      <c r="Y3716" s="102" t="s">
        <v>1697</v>
      </c>
      <c r="Z3716" s="102" t="s">
        <v>1697</v>
      </c>
      <c r="AB3716" s="11"/>
      <c r="AC3716" s="11"/>
      <c r="AF3716" s="11"/>
      <c r="AG3716" s="11"/>
      <c r="AH3716" s="11"/>
      <c r="AL3716" s="11"/>
      <c r="AM3716" s="11"/>
    </row>
    <row r="3717" spans="1:39">
      <c r="A3717" s="104">
        <v>3712</v>
      </c>
      <c r="B3717" s="141" t="str">
        <f xml:space="preserve"> LEFT(小韻表!$D3717,1)</f>
        <v>逼</v>
      </c>
      <c r="C3717" s="149" t="str">
        <f>小韻資料表[[#This Row],[聲母拼音碼]] &amp; 小韻資料表[[#This Row],[韻母拼音碼]] &amp; 小韻資料表[[#This Row],[拼音調號]]</f>
        <v>pik4</v>
      </c>
      <c r="D3717" s="104" t="s">
        <v>6825</v>
      </c>
      <c r="E3717" s="104">
        <f xml:space="preserve"> LEN(小韻資料表[[#This Row],[小韻字集]])</f>
        <v>10</v>
      </c>
      <c r="F3717" s="153" t="s">
        <v>47102</v>
      </c>
      <c r="G3717" s="153" t="s">
        <v>5348</v>
      </c>
      <c r="H3717" s="104">
        <v>21</v>
      </c>
      <c r="I3717" s="104" cm="1">
        <f t="array" ref="I3717" xml:space="preserve"> MATCH(TRUE, ISNUMBER( SEARCH( LEFT(小韻資料表[[#This Row],[切語]],1), 切語上字資料表[切語上字]) ), 0)</f>
        <v>1</v>
      </c>
      <c r="J3717" s="141" t="str" cm="1">
        <f t="array" ref="J3717" xml:space="preserve"> INDEX(切語上字資料表[聲母], 小韻資料表[[#This Row],[上字表識別號]])</f>
        <v>幫</v>
      </c>
      <c r="K3717" s="105" t="str" cm="1">
        <f t="array" ref="K3717" xml:space="preserve"> INDEX(切語上字資料表[聲母拼音碼], 小韻資料表[[#This Row],[上字表識別號]])</f>
        <v>p</v>
      </c>
      <c r="L3717" s="104" t="str" cm="1">
        <f t="array" ref="L3717" xml:space="preserve"> INDEX(切語上字資料表[清濁], 小韻資料表[[#This Row],[上字表識別號]])</f>
        <v>全清</v>
      </c>
      <c r="M3717" s="153" t="s">
        <v>1350</v>
      </c>
      <c r="N3717" s="153" t="s">
        <v>14</v>
      </c>
      <c r="O3717" s="153" t="s">
        <v>6</v>
      </c>
      <c r="P3717" s="153" t="s">
        <v>4605</v>
      </c>
      <c r="Q3717" s="153" t="str">
        <f xml:space="preserve"> IF(小韻表!$P3717&lt;&gt;"入","舒聲","促聲")</f>
        <v>促聲</v>
      </c>
      <c r="R3717" s="144" t="str">
        <f>小韻表!$M3717&amp;小韻表!$N3717&amp;小韻表!$O3717&amp;小韻表!$Q3717</f>
        <v>蒸三開促聲</v>
      </c>
      <c r="S3717" s="141" t="str">
        <f xml:space="preserve"> INDEX(韻碼資料表[韻母],  MATCH(小韻資料表[[#This Row],[韻碼]], 韻碼資料表[韻碼], 0))</f>
        <v>職開</v>
      </c>
      <c r="T3717" s="105" t="str">
        <f xml:space="preserve"> INDEX(韻碼資料表[擬音],  MATCH(小韻資料表[[#This Row],[韻碼]], 韻碼資料表[韻碼], 0))</f>
        <v>ik</v>
      </c>
      <c r="U3717" s="153" t="str">
        <f xml:space="preserve"> RIGHT( 小韻資料表[[#This Row],[清濁]], 1) &amp; 小韻資料表[[#This Row],[調]]</f>
        <v>清入</v>
      </c>
      <c r="V3717" s="141">
        <f xml:space="preserve"> MATCH(小韻資料表[[#This Row],[四聲八調]], 設定表!$B$8:$B$15,0)</f>
        <v>4</v>
      </c>
      <c r="W3717" s="104" t="s">
        <v>1697</v>
      </c>
      <c r="X3717" s="104" t="s">
        <v>1697</v>
      </c>
      <c r="Y3717" s="104" t="s">
        <v>1697</v>
      </c>
      <c r="Z3717" s="104" t="s">
        <v>1697</v>
      </c>
      <c r="AB3717" s="11"/>
      <c r="AC3717" s="11"/>
      <c r="AF3717" s="11"/>
      <c r="AG3717" s="11"/>
      <c r="AH3717" s="11"/>
      <c r="AL3717" s="11"/>
      <c r="AM3717" s="11"/>
    </row>
    <row r="3718" spans="1:39">
      <c r="A3718" s="102">
        <v>3713</v>
      </c>
      <c r="B3718" s="140" t="str">
        <f xml:space="preserve"> LEFT(小韻表!$D3718,1)</f>
        <v>域</v>
      </c>
      <c r="C3718" s="148" t="str">
        <f>小韻資料表[[#This Row],[聲母拼音碼]] &amp; 小韻資料表[[#This Row],[韻母拼音碼]] &amp; 小韻資料表[[#This Row],[拼音調號]]</f>
        <v>lik8</v>
      </c>
      <c r="D3718" s="102" t="s">
        <v>6826</v>
      </c>
      <c r="E3718" s="104">
        <f xml:space="preserve"> LEN(小韻資料表[[#This Row],[小韻字集]])</f>
        <v>18</v>
      </c>
      <c r="F3718" s="152" t="s">
        <v>47102</v>
      </c>
      <c r="G3718" s="152" t="s">
        <v>5349</v>
      </c>
      <c r="H3718" s="102">
        <v>22</v>
      </c>
      <c r="I3718" s="102" cm="1">
        <f t="array" ref="I3718" xml:space="preserve"> MATCH(TRUE, ISNUMBER( SEARCH( LEFT(小韻資料表[[#This Row],[切語]],1), 切語上字資料表[切語上字]) ), 0)</f>
        <v>40</v>
      </c>
      <c r="J3718" s="141" t="str" cm="1">
        <f t="array" ref="J3718" xml:space="preserve"> INDEX(切語上字資料表[聲母], 小韻資料表[[#This Row],[上字表識別號]])</f>
        <v>來</v>
      </c>
      <c r="K3718" s="103" t="str" cm="1">
        <f t="array" ref="K3718" xml:space="preserve"> INDEX(切語上字資料表[聲母拼音碼], 小韻資料表[[#This Row],[上字表識別號]])</f>
        <v>l</v>
      </c>
      <c r="L3718" s="102" t="str" cm="1">
        <f t="array" ref="L3718" xml:space="preserve"> INDEX(切語上字資料表[清濁], 小韻資料表[[#This Row],[上字表識別號]])</f>
        <v>次濁</v>
      </c>
      <c r="M3718" s="152" t="s">
        <v>1350</v>
      </c>
      <c r="N3718" s="152" t="s">
        <v>14</v>
      </c>
      <c r="O3718" s="152" t="s">
        <v>6</v>
      </c>
      <c r="P3718" s="152" t="s">
        <v>4605</v>
      </c>
      <c r="Q3718" s="152" t="str">
        <f xml:space="preserve"> IF(小韻表!$P3718&lt;&gt;"入","舒聲","促聲")</f>
        <v>促聲</v>
      </c>
      <c r="R3718" s="108" t="str">
        <f>小韻表!$M3718&amp;小韻表!$N3718&amp;小韻表!$O3718&amp;小韻表!$Q3718</f>
        <v>蒸三開促聲</v>
      </c>
      <c r="S3718" s="140" t="str">
        <f xml:space="preserve"> INDEX(韻碼資料表[韻母],  MATCH(小韻資料表[[#This Row],[韻碼]], 韻碼資料表[韻碼], 0))</f>
        <v>職開</v>
      </c>
      <c r="T3718" s="103" t="str">
        <f xml:space="preserve"> INDEX(韻碼資料表[擬音],  MATCH(小韻資料表[[#This Row],[韻碼]], 韻碼資料表[韻碼], 0))</f>
        <v>ik</v>
      </c>
      <c r="U3718" s="152" t="str">
        <f xml:space="preserve"> RIGHT( 小韻資料表[[#This Row],[清濁]], 1) &amp; 小韻資料表[[#This Row],[調]]</f>
        <v>濁入</v>
      </c>
      <c r="V3718" s="140">
        <f xml:space="preserve"> MATCH(小韻資料表[[#This Row],[四聲八調]], 設定表!$B$8:$B$15,0)</f>
        <v>8</v>
      </c>
      <c r="W3718" s="102" t="s">
        <v>1697</v>
      </c>
      <c r="X3718" s="102" t="s">
        <v>1697</v>
      </c>
      <c r="Y3718" s="102" t="s">
        <v>1697</v>
      </c>
      <c r="Z3718" s="102" t="s">
        <v>1697</v>
      </c>
      <c r="AB3718" s="11"/>
      <c r="AC3718" s="11"/>
      <c r="AF3718" s="11"/>
      <c r="AG3718" s="11"/>
      <c r="AH3718" s="11"/>
      <c r="AL3718" s="11"/>
      <c r="AM3718" s="11"/>
    </row>
    <row r="3719" spans="1:39">
      <c r="A3719" s="104">
        <v>3714</v>
      </c>
      <c r="B3719" s="141" t="str">
        <f xml:space="preserve"> LEFT(小韻表!$D3719,1)</f>
        <v>洫</v>
      </c>
      <c r="C3719" s="149" t="str">
        <f>小韻資料表[[#This Row],[聲母拼音碼]] &amp; 小韻資料表[[#This Row],[韻母拼音碼]] &amp; 小韻資料表[[#This Row],[拼音調號]]</f>
        <v>Øik8</v>
      </c>
      <c r="D3719" s="104" t="s">
        <v>5351</v>
      </c>
      <c r="E3719" s="104">
        <f xml:space="preserve"> LEN(小韻資料表[[#This Row],[小韻字集]])</f>
        <v>21</v>
      </c>
      <c r="F3719" s="153" t="s">
        <v>47102</v>
      </c>
      <c r="G3719" s="153" t="s">
        <v>5350</v>
      </c>
      <c r="H3719" s="104">
        <v>23</v>
      </c>
      <c r="I3719" s="104" cm="1">
        <f t="array" ref="I3719" xml:space="preserve"> MATCH(TRUE, ISNUMBER( SEARCH( LEFT(小韻資料表[[#This Row],[切語]],1), 切語上字資料表[切語上字]) ), 0)</f>
        <v>38</v>
      </c>
      <c r="J3719" s="141" t="str" cm="1">
        <f t="array" ref="J3719" xml:space="preserve"> INDEX(切語上字資料表[聲母], 小韻資料表[[#This Row],[上字表識別號]])</f>
        <v>云</v>
      </c>
      <c r="K3719" s="105" t="str" cm="1">
        <f t="array" ref="K3719" xml:space="preserve"> INDEX(切語上字資料表[聲母拼音碼], 小韻資料表[[#This Row],[上字表識別號]])</f>
        <v>Ø</v>
      </c>
      <c r="L3719" s="104" t="str" cm="1">
        <f t="array" ref="L3719" xml:space="preserve"> INDEX(切語上字資料表[清濁], 小韻資料表[[#This Row],[上字表識別號]])</f>
        <v>次濁</v>
      </c>
      <c r="M3719" s="153" t="s">
        <v>1350</v>
      </c>
      <c r="N3719" s="153" t="s">
        <v>14</v>
      </c>
      <c r="O3719" s="153" t="s">
        <v>6</v>
      </c>
      <c r="P3719" s="153" t="s">
        <v>4605</v>
      </c>
      <c r="Q3719" s="153" t="str">
        <f xml:space="preserve"> IF(小韻表!$P3719&lt;&gt;"入","舒聲","促聲")</f>
        <v>促聲</v>
      </c>
      <c r="R3719" s="144" t="str">
        <f>小韻表!$M3719&amp;小韻表!$N3719&amp;小韻表!$O3719&amp;小韻表!$Q3719</f>
        <v>蒸三開促聲</v>
      </c>
      <c r="S3719" s="141" t="str">
        <f xml:space="preserve"> INDEX(韻碼資料表[韻母],  MATCH(小韻資料表[[#This Row],[韻碼]], 韻碼資料表[韻碼], 0))</f>
        <v>職開</v>
      </c>
      <c r="T3719" s="105" t="str">
        <f xml:space="preserve"> INDEX(韻碼資料表[擬音],  MATCH(小韻資料表[[#This Row],[韻碼]], 韻碼資料表[韻碼], 0))</f>
        <v>ik</v>
      </c>
      <c r="U3719" s="153" t="str">
        <f xml:space="preserve"> RIGHT( 小韻資料表[[#This Row],[清濁]], 1) &amp; 小韻資料表[[#This Row],[調]]</f>
        <v>濁入</v>
      </c>
      <c r="V3719" s="141">
        <f xml:space="preserve"> MATCH(小韻資料表[[#This Row],[四聲八調]], 設定表!$B$8:$B$15,0)</f>
        <v>8</v>
      </c>
      <c r="W3719" s="104" t="s">
        <v>1697</v>
      </c>
      <c r="X3719" s="104" t="s">
        <v>1697</v>
      </c>
      <c r="Y3719" s="104" t="s">
        <v>1697</v>
      </c>
      <c r="Z3719" s="104" t="s">
        <v>1697</v>
      </c>
      <c r="AB3719" s="11"/>
      <c r="AC3719" s="11"/>
      <c r="AF3719" s="11"/>
      <c r="AG3719" s="11"/>
      <c r="AH3719" s="11"/>
      <c r="AL3719" s="11"/>
      <c r="AM3719" s="11"/>
    </row>
    <row r="3720" spans="1:39">
      <c r="A3720" s="102">
        <v>3715</v>
      </c>
      <c r="B3720" s="140" t="str">
        <f xml:space="preserve"> LEFT(小韻表!$D3720,1)</f>
        <v>堛</v>
      </c>
      <c r="C3720" s="148" t="str">
        <f>小韻資料表[[#This Row],[聲母拼音碼]] &amp; 小韻資料表[[#This Row],[韻母拼音碼]] &amp; 小韻資料表[[#This Row],[拼音調號]]</f>
        <v>hik4</v>
      </c>
      <c r="D3720" s="102" t="s">
        <v>6827</v>
      </c>
      <c r="E3720" s="104">
        <f xml:space="preserve"> LEN(小韻資料表[[#This Row],[小韻字集]])</f>
        <v>16</v>
      </c>
      <c r="F3720" s="152" t="s">
        <v>47102</v>
      </c>
      <c r="G3720" s="152" t="s">
        <v>5352</v>
      </c>
      <c r="H3720" s="102">
        <v>24</v>
      </c>
      <c r="I3720" s="102" cm="1">
        <f t="array" ref="I3720" xml:space="preserve"> MATCH(TRUE, ISNUMBER( SEARCH( LEFT(小韻資料表[[#This Row],[切語]],1), 切語上字資料表[切語上字]) ), 0)</f>
        <v>6</v>
      </c>
      <c r="J3720" s="141" t="str" cm="1">
        <f t="array" ref="J3720" xml:space="preserve"> INDEX(切語上字資料表[聲母], 小韻資料表[[#This Row],[上字表識別號]])</f>
        <v>敷</v>
      </c>
      <c r="K3720" s="103" t="str" cm="1">
        <f t="array" ref="K3720" xml:space="preserve"> INDEX(切語上字資料表[聲母拼音碼], 小韻資料表[[#This Row],[上字表識別號]])</f>
        <v>h</v>
      </c>
      <c r="L3720" s="102" t="str" cm="1">
        <f t="array" ref="L3720" xml:space="preserve"> INDEX(切語上字資料表[清濁], 小韻資料表[[#This Row],[上字表識別號]])</f>
        <v>次清</v>
      </c>
      <c r="M3720" s="152" t="s">
        <v>1350</v>
      </c>
      <c r="N3720" s="152" t="s">
        <v>14</v>
      </c>
      <c r="O3720" s="152" t="s">
        <v>6</v>
      </c>
      <c r="P3720" s="152" t="s">
        <v>4605</v>
      </c>
      <c r="Q3720" s="152" t="str">
        <f xml:space="preserve"> IF(小韻表!$P3720&lt;&gt;"入","舒聲","促聲")</f>
        <v>促聲</v>
      </c>
      <c r="R3720" s="108" t="str">
        <f>小韻表!$M3720&amp;小韻表!$N3720&amp;小韻表!$O3720&amp;小韻表!$Q3720</f>
        <v>蒸三開促聲</v>
      </c>
      <c r="S3720" s="140" t="str">
        <f xml:space="preserve"> INDEX(韻碼資料表[韻母],  MATCH(小韻資料表[[#This Row],[韻碼]], 韻碼資料表[韻碼], 0))</f>
        <v>職開</v>
      </c>
      <c r="T3720" s="103" t="str">
        <f xml:space="preserve"> INDEX(韻碼資料表[擬音],  MATCH(小韻資料表[[#This Row],[韻碼]], 韻碼資料表[韻碼], 0))</f>
        <v>ik</v>
      </c>
      <c r="U3720" s="152" t="str">
        <f xml:space="preserve"> RIGHT( 小韻資料表[[#This Row],[清濁]], 1) &amp; 小韻資料表[[#This Row],[調]]</f>
        <v>清入</v>
      </c>
      <c r="V3720" s="140">
        <f xml:space="preserve"> MATCH(小韻資料表[[#This Row],[四聲八調]], 設定表!$B$8:$B$15,0)</f>
        <v>4</v>
      </c>
      <c r="W3720" s="102" t="s">
        <v>1697</v>
      </c>
      <c r="X3720" s="102" t="s">
        <v>1697</v>
      </c>
      <c r="Y3720" s="102" t="s">
        <v>1697</v>
      </c>
      <c r="Z3720" s="102" t="s">
        <v>1697</v>
      </c>
      <c r="AB3720" s="11"/>
      <c r="AC3720" s="11"/>
      <c r="AF3720" s="11"/>
      <c r="AG3720" s="11"/>
      <c r="AH3720" s="11"/>
      <c r="AL3720" s="11"/>
      <c r="AM3720" s="11"/>
    </row>
    <row r="3721" spans="1:39">
      <c r="A3721" s="104">
        <v>3716</v>
      </c>
      <c r="B3721" s="141" t="str">
        <f xml:space="preserve"> LEFT(小韻表!$D3721,1)</f>
        <v>稄</v>
      </c>
      <c r="C3721" s="149" t="str">
        <f>小韻資料表[[#This Row],[聲母拼音碼]] &amp; 小韻資料表[[#This Row],[韻母拼音碼]] &amp; 小韻資料表[[#This Row],[拼音調號]]</f>
        <v>zik4</v>
      </c>
      <c r="D3721" s="104" t="s">
        <v>49385</v>
      </c>
      <c r="E3721" s="104">
        <f xml:space="preserve"> LEN(小韻資料表[[#This Row],[小韻字集]])</f>
        <v>16</v>
      </c>
      <c r="F3721" s="153" t="s">
        <v>47102</v>
      </c>
      <c r="G3721" s="153" t="s">
        <v>5353</v>
      </c>
      <c r="H3721" s="104">
        <v>25</v>
      </c>
      <c r="I3721" s="104" cm="1">
        <f t="array" ref="I3721" xml:space="preserve"> MATCH(TRUE, ISNUMBER( SEARCH( LEFT(小韻資料表[[#This Row],[切語]],1), 切語上字資料表[切語上字]) ), 0)</f>
        <v>22</v>
      </c>
      <c r="J3721" s="141" t="str" cm="1">
        <f t="array" ref="J3721" xml:space="preserve"> INDEX(切語上字資料表[聲母], 小韻資料表[[#This Row],[上字表識別號]])</f>
        <v>莊</v>
      </c>
      <c r="K3721" s="105" t="str" cm="1">
        <f t="array" ref="K3721" xml:space="preserve"> INDEX(切語上字資料表[聲母拼音碼], 小韻資料表[[#This Row],[上字表識別號]])</f>
        <v>z</v>
      </c>
      <c r="L3721" s="104" t="str" cm="1">
        <f t="array" ref="L3721" xml:space="preserve"> INDEX(切語上字資料表[清濁], 小韻資料表[[#This Row],[上字表識別號]])</f>
        <v>全清</v>
      </c>
      <c r="M3721" s="153" t="s">
        <v>1350</v>
      </c>
      <c r="N3721" s="153" t="s">
        <v>14</v>
      </c>
      <c r="O3721" s="153" t="s">
        <v>6</v>
      </c>
      <c r="P3721" s="153" t="s">
        <v>4605</v>
      </c>
      <c r="Q3721" s="153" t="str">
        <f xml:space="preserve"> IF(小韻表!$P3721&lt;&gt;"入","舒聲","促聲")</f>
        <v>促聲</v>
      </c>
      <c r="R3721" s="144" t="str">
        <f>小韻表!$M3721&amp;小韻表!$N3721&amp;小韻表!$O3721&amp;小韻表!$Q3721</f>
        <v>蒸三開促聲</v>
      </c>
      <c r="S3721" s="141" t="str">
        <f xml:space="preserve"> INDEX(韻碼資料表[韻母],  MATCH(小韻資料表[[#This Row],[韻碼]], 韻碼資料表[韻碼], 0))</f>
        <v>職開</v>
      </c>
      <c r="T3721" s="105" t="str">
        <f xml:space="preserve"> INDEX(韻碼資料表[擬音],  MATCH(小韻資料表[[#This Row],[韻碼]], 韻碼資料表[韻碼], 0))</f>
        <v>ik</v>
      </c>
      <c r="U3721" s="153" t="str">
        <f xml:space="preserve"> RIGHT( 小韻資料表[[#This Row],[清濁]], 1) &amp; 小韻資料表[[#This Row],[調]]</f>
        <v>清入</v>
      </c>
      <c r="V3721" s="141">
        <f xml:space="preserve"> MATCH(小韻資料表[[#This Row],[四聲八調]], 設定表!$B$8:$B$15,0)</f>
        <v>4</v>
      </c>
      <c r="W3721" s="104" t="s">
        <v>6828</v>
      </c>
      <c r="X3721" s="104" t="s">
        <v>1697</v>
      </c>
      <c r="Y3721" s="104" t="s">
        <v>49386</v>
      </c>
      <c r="Z3721" s="104" t="s">
        <v>1697</v>
      </c>
      <c r="AB3721" s="11"/>
      <c r="AC3721" s="11"/>
      <c r="AF3721" s="11"/>
      <c r="AG3721" s="11"/>
      <c r="AH3721" s="11"/>
      <c r="AL3721" s="11"/>
      <c r="AM3721" s="11"/>
    </row>
    <row r="3722" spans="1:39">
      <c r="A3722" s="102">
        <v>3717</v>
      </c>
      <c r="B3722" s="140" t="str">
        <f xml:space="preserve"> LEFT(小韻表!$D3722,1)</f>
        <v>愎</v>
      </c>
      <c r="C3722" s="148" t="str">
        <f>小韻資料表[[#This Row],[聲母拼音碼]] &amp; 小韻資料表[[#This Row],[韻母拼音碼]] &amp; 小韻資料表[[#This Row],[拼音調號]]</f>
        <v>hik8</v>
      </c>
      <c r="D3722" s="102" t="s">
        <v>5355</v>
      </c>
      <c r="E3722" s="104">
        <f xml:space="preserve"> LEN(小韻資料表[[#This Row],[小韻字集]])</f>
        <v>11</v>
      </c>
      <c r="F3722" s="152" t="s">
        <v>47102</v>
      </c>
      <c r="G3722" s="152" t="s">
        <v>5354</v>
      </c>
      <c r="H3722" s="102">
        <v>26</v>
      </c>
      <c r="I3722" s="102" cm="1">
        <f t="array" ref="I3722" xml:space="preserve"> MATCH(TRUE, ISNUMBER( SEARCH( LEFT(小韻資料表[[#This Row],[切語]],1), 切語上字資料表[切語上字]) ), 0)</f>
        <v>7</v>
      </c>
      <c r="J3722" s="141" t="str" cm="1">
        <f t="array" ref="J3722" xml:space="preserve"> INDEX(切語上字資料表[聲母], 小韻資料表[[#This Row],[上字表識別號]])</f>
        <v>奉</v>
      </c>
      <c r="K3722" s="103" t="str" cm="1">
        <f t="array" ref="K3722" xml:space="preserve"> INDEX(切語上字資料表[聲母拼音碼], 小韻資料表[[#This Row],[上字表識別號]])</f>
        <v>h</v>
      </c>
      <c r="L3722" s="102" t="str" cm="1">
        <f t="array" ref="L3722" xml:space="preserve"> INDEX(切語上字資料表[清濁], 小韻資料表[[#This Row],[上字表識別號]])</f>
        <v>全濁</v>
      </c>
      <c r="M3722" s="152" t="s">
        <v>1350</v>
      </c>
      <c r="N3722" s="152" t="s">
        <v>14</v>
      </c>
      <c r="O3722" s="152" t="s">
        <v>6</v>
      </c>
      <c r="P3722" s="152" t="s">
        <v>4605</v>
      </c>
      <c r="Q3722" s="152" t="str">
        <f xml:space="preserve"> IF(小韻表!$P3722&lt;&gt;"入","舒聲","促聲")</f>
        <v>促聲</v>
      </c>
      <c r="R3722" s="108" t="str">
        <f>小韻表!$M3722&amp;小韻表!$N3722&amp;小韻表!$O3722&amp;小韻表!$Q3722</f>
        <v>蒸三開促聲</v>
      </c>
      <c r="S3722" s="140" t="str">
        <f xml:space="preserve"> INDEX(韻碼資料表[韻母],  MATCH(小韻資料表[[#This Row],[韻碼]], 韻碼資料表[韻碼], 0))</f>
        <v>職開</v>
      </c>
      <c r="T3722" s="103" t="str">
        <f xml:space="preserve"> INDEX(韻碼資料表[擬音],  MATCH(小韻資料表[[#This Row],[韻碼]], 韻碼資料表[韻碼], 0))</f>
        <v>ik</v>
      </c>
      <c r="U3722" s="152" t="str">
        <f xml:space="preserve"> RIGHT( 小韻資料表[[#This Row],[清濁]], 1) &amp; 小韻資料表[[#This Row],[調]]</f>
        <v>濁入</v>
      </c>
      <c r="V3722" s="140">
        <f xml:space="preserve"> MATCH(小韻資料表[[#This Row],[四聲八調]], 設定表!$B$8:$B$15,0)</f>
        <v>8</v>
      </c>
      <c r="W3722" s="102" t="s">
        <v>1697</v>
      </c>
      <c r="X3722" s="102" t="s">
        <v>1697</v>
      </c>
      <c r="Y3722" s="102" t="s">
        <v>1697</v>
      </c>
      <c r="Z3722" s="102" t="s">
        <v>1697</v>
      </c>
      <c r="AB3722" s="11"/>
      <c r="AC3722" s="11"/>
      <c r="AF3722" s="11"/>
      <c r="AG3722" s="11"/>
      <c r="AH3722" s="11"/>
      <c r="AL3722" s="11"/>
      <c r="AM3722" s="11"/>
    </row>
    <row r="3723" spans="1:39">
      <c r="A3723" s="104">
        <v>3718</v>
      </c>
      <c r="B3723" s="141" t="str">
        <f xml:space="preserve"> LEFT(小韻表!$D3723,1)</f>
        <v>嶷</v>
      </c>
      <c r="C3723" s="149" t="str">
        <f>小韻資料表[[#This Row],[聲母拼音碼]] &amp; 小韻資料表[[#This Row],[韻母拼音碼]] &amp; 小韻資料表[[#This Row],[拼音調號]]</f>
        <v>hik4</v>
      </c>
      <c r="D3723" s="104" t="s">
        <v>6829</v>
      </c>
      <c r="E3723" s="104">
        <f xml:space="preserve"> LEN(小韻資料表[[#This Row],[小韻字集]])</f>
        <v>5</v>
      </c>
      <c r="F3723" s="153" t="s">
        <v>47102</v>
      </c>
      <c r="G3723" s="153" t="s">
        <v>5356</v>
      </c>
      <c r="H3723" s="104">
        <v>27</v>
      </c>
      <c r="I3723" s="104" cm="1">
        <f t="array" ref="I3723" xml:space="preserve"> MATCH(TRUE, ISNUMBER( SEARCH( LEFT(小韻資料表[[#This Row],[切語]],1), 切語上字資料表[切語上字]) ), 0)</f>
        <v>36</v>
      </c>
      <c r="J3723" s="141" t="str" cm="1">
        <f t="array" ref="J3723" xml:space="preserve"> INDEX(切語上字資料表[聲母], 小韻資料表[[#This Row],[上字表識別號]])</f>
        <v>曉</v>
      </c>
      <c r="K3723" s="105" t="str" cm="1">
        <f t="array" ref="K3723" xml:space="preserve"> INDEX(切語上字資料表[聲母拼音碼], 小韻資料表[[#This Row],[上字表識別號]])</f>
        <v>h</v>
      </c>
      <c r="L3723" s="104" t="str" cm="1">
        <f t="array" ref="L3723" xml:space="preserve"> INDEX(切語上字資料表[清濁], 小韻資料表[[#This Row],[上字表識別號]])</f>
        <v>全清</v>
      </c>
      <c r="M3723" s="153" t="s">
        <v>1350</v>
      </c>
      <c r="N3723" s="153" t="s">
        <v>14</v>
      </c>
      <c r="O3723" s="153" t="s">
        <v>6</v>
      </c>
      <c r="P3723" s="153" t="s">
        <v>4605</v>
      </c>
      <c r="Q3723" s="153" t="str">
        <f xml:space="preserve"> IF(小韻表!$P3723&lt;&gt;"入","舒聲","促聲")</f>
        <v>促聲</v>
      </c>
      <c r="R3723" s="144" t="str">
        <f>小韻表!$M3723&amp;小韻表!$N3723&amp;小韻表!$O3723&amp;小韻表!$Q3723</f>
        <v>蒸三開促聲</v>
      </c>
      <c r="S3723" s="141" t="str">
        <f xml:space="preserve"> INDEX(韻碼資料表[韻母],  MATCH(小韻資料表[[#This Row],[韻碼]], 韻碼資料表[韻碼], 0))</f>
        <v>職開</v>
      </c>
      <c r="T3723" s="105" t="str">
        <f xml:space="preserve"> INDEX(韻碼資料表[擬音],  MATCH(小韻資料表[[#This Row],[韻碼]], 韻碼資料表[韻碼], 0))</f>
        <v>ik</v>
      </c>
      <c r="U3723" s="153" t="str">
        <f xml:space="preserve"> RIGHT( 小韻資料表[[#This Row],[清濁]], 1) &amp; 小韻資料表[[#This Row],[調]]</f>
        <v>清入</v>
      </c>
      <c r="V3723" s="141">
        <f xml:space="preserve"> MATCH(小韻資料表[[#This Row],[四聲八調]], 設定表!$B$8:$B$15,0)</f>
        <v>4</v>
      </c>
      <c r="W3723" s="104" t="s">
        <v>1697</v>
      </c>
      <c r="X3723" s="104" t="s">
        <v>1697</v>
      </c>
      <c r="Y3723" s="104" t="s">
        <v>1697</v>
      </c>
      <c r="Z3723" s="104" t="s">
        <v>1697</v>
      </c>
      <c r="AB3723" s="11"/>
      <c r="AC3723" s="11"/>
      <c r="AF3723" s="11"/>
      <c r="AG3723" s="11"/>
      <c r="AH3723" s="11"/>
      <c r="AL3723" s="11"/>
      <c r="AM3723" s="11"/>
    </row>
    <row r="3724" spans="1:39">
      <c r="A3724" s="102">
        <v>3719</v>
      </c>
      <c r="B3724" s="140" t="str">
        <f xml:space="preserve"> LEFT(小韻表!$D3724,1)</f>
        <v>堲</v>
      </c>
      <c r="C3724" s="148" t="str">
        <f>小韻資料表[[#This Row],[聲母拼音碼]] &amp; 小韻資料表[[#This Row],[韻母拼音碼]] &amp; 小韻資料表[[#This Row],[拼音調號]]</f>
        <v>sik4</v>
      </c>
      <c r="D3724" s="102" t="s">
        <v>6830</v>
      </c>
      <c r="E3724" s="104">
        <f xml:space="preserve"> LEN(小韻資料表[[#This Row],[小韻字集]])</f>
        <v>4</v>
      </c>
      <c r="F3724" s="152" t="s">
        <v>47102</v>
      </c>
      <c r="G3724" s="152" t="s">
        <v>5357</v>
      </c>
      <c r="H3724" s="102">
        <v>28</v>
      </c>
      <c r="I3724" s="102" cm="1">
        <f t="array" ref="I3724" xml:space="preserve"> MATCH(TRUE, ISNUMBER( SEARCH( LEFT(小韻資料表[[#This Row],[切語]],1), 切語上字資料表[切語上字]) ), 0)</f>
        <v>20</v>
      </c>
      <c r="J3724" s="141" t="str" cm="1">
        <f t="array" ref="J3724" xml:space="preserve"> INDEX(切語上字資料表[聲母], 小韻資料表[[#This Row],[上字表識別號]])</f>
        <v>心</v>
      </c>
      <c r="K3724" s="103" t="str" cm="1">
        <f t="array" ref="K3724" xml:space="preserve"> INDEX(切語上字資料表[聲母拼音碼], 小韻資料表[[#This Row],[上字表識別號]])</f>
        <v>s</v>
      </c>
      <c r="L3724" s="102" t="str" cm="1">
        <f t="array" ref="L3724" xml:space="preserve"> INDEX(切語上字資料表[清濁], 小韻資料表[[#This Row],[上字表識別號]])</f>
        <v>全清</v>
      </c>
      <c r="M3724" s="152" t="s">
        <v>1350</v>
      </c>
      <c r="N3724" s="152" t="s">
        <v>14</v>
      </c>
      <c r="O3724" s="152" t="s">
        <v>6</v>
      </c>
      <c r="P3724" s="152" t="s">
        <v>4605</v>
      </c>
      <c r="Q3724" s="152" t="str">
        <f xml:space="preserve"> IF(小韻表!$P3724&lt;&gt;"入","舒聲","促聲")</f>
        <v>促聲</v>
      </c>
      <c r="R3724" s="108" t="str">
        <f>小韻表!$M3724&amp;小韻表!$N3724&amp;小韻表!$O3724&amp;小韻表!$Q3724</f>
        <v>蒸三開促聲</v>
      </c>
      <c r="S3724" s="140" t="str">
        <f xml:space="preserve"> INDEX(韻碼資料表[韻母],  MATCH(小韻資料表[[#This Row],[韻碼]], 韻碼資料表[韻碼], 0))</f>
        <v>職開</v>
      </c>
      <c r="T3724" s="103" t="str">
        <f xml:space="preserve"> INDEX(韻碼資料表[擬音],  MATCH(小韻資料表[[#This Row],[韻碼]], 韻碼資料表[韻碼], 0))</f>
        <v>ik</v>
      </c>
      <c r="U3724" s="152" t="str">
        <f xml:space="preserve"> RIGHT( 小韻資料表[[#This Row],[清濁]], 1) &amp; 小韻資料表[[#This Row],[調]]</f>
        <v>清入</v>
      </c>
      <c r="V3724" s="140">
        <f xml:space="preserve"> MATCH(小韻資料表[[#This Row],[四聲八調]], 設定表!$B$8:$B$15,0)</f>
        <v>4</v>
      </c>
      <c r="W3724" s="102" t="s">
        <v>1697</v>
      </c>
      <c r="X3724" s="102" t="s">
        <v>1697</v>
      </c>
      <c r="Y3724" s="102" t="s">
        <v>1697</v>
      </c>
      <c r="Z3724" s="102" t="s">
        <v>1697</v>
      </c>
      <c r="AB3724" s="11"/>
      <c r="AC3724" s="11"/>
      <c r="AF3724" s="11"/>
      <c r="AG3724" s="11"/>
      <c r="AH3724" s="11"/>
      <c r="AL3724" s="11"/>
      <c r="AM3724" s="11"/>
    </row>
    <row r="3725" spans="1:39">
      <c r="A3725" s="104">
        <v>3720</v>
      </c>
      <c r="B3725" s="141" t="str">
        <f xml:space="preserve"> LEFT(小韻表!$D3725,1)</f>
        <v>𡮞</v>
      </c>
      <c r="C3725" s="149" t="str">
        <f>小韻資料表[[#This Row],[聲母拼音碼]] &amp; 小韻資料表[[#This Row],[韻母拼音碼]] &amp; 小韻資料表[[#This Row],[拼音調號]]</f>
        <v>tik4</v>
      </c>
      <c r="D3725" s="104" t="s">
        <v>5359</v>
      </c>
      <c r="E3725" s="104">
        <f xml:space="preserve"> LEN(小韻資料表[[#This Row],[小韻字集]])</f>
        <v>6</v>
      </c>
      <c r="F3725" s="153" t="s">
        <v>47102</v>
      </c>
      <c r="G3725" s="153" t="s">
        <v>5358</v>
      </c>
      <c r="H3725" s="104">
        <v>29</v>
      </c>
      <c r="I3725" s="104" cm="1">
        <f t="array" ref="I3725" xml:space="preserve"> MATCH(TRUE, ISNUMBER( SEARCH( LEFT(小韻資料表[[#This Row],[切語]],1), 切語上字資料表[切語上字]) ), 0)</f>
        <v>9</v>
      </c>
      <c r="J3725" s="141" t="str" cm="1">
        <f t="array" ref="J3725" xml:space="preserve"> INDEX(切語上字資料表[聲母], 小韻資料表[[#This Row],[上字表識別號]])</f>
        <v>端</v>
      </c>
      <c r="K3725" s="105" t="str" cm="1">
        <f t="array" ref="K3725" xml:space="preserve"> INDEX(切語上字資料表[聲母拼音碼], 小韻資料表[[#This Row],[上字表識別號]])</f>
        <v>t</v>
      </c>
      <c r="L3725" s="104" t="str" cm="1">
        <f t="array" ref="L3725" xml:space="preserve"> INDEX(切語上字資料表[清濁], 小韻資料表[[#This Row],[上字表識別號]])</f>
        <v>全清</v>
      </c>
      <c r="M3725" s="153" t="s">
        <v>1350</v>
      </c>
      <c r="N3725" s="153" t="s">
        <v>14</v>
      </c>
      <c r="O3725" s="153" t="s">
        <v>6</v>
      </c>
      <c r="P3725" s="153" t="s">
        <v>4605</v>
      </c>
      <c r="Q3725" s="153" t="str">
        <f xml:space="preserve"> IF(小韻表!$P3725&lt;&gt;"入","舒聲","促聲")</f>
        <v>促聲</v>
      </c>
      <c r="R3725" s="144" t="str">
        <f>小韻表!$M3725&amp;小韻表!$N3725&amp;小韻表!$O3725&amp;小韻表!$Q3725</f>
        <v>蒸三開促聲</v>
      </c>
      <c r="S3725" s="141" t="str">
        <f xml:space="preserve"> INDEX(韻碼資料表[韻母],  MATCH(小韻資料表[[#This Row],[韻碼]], 韻碼資料表[韻碼], 0))</f>
        <v>職開</v>
      </c>
      <c r="T3725" s="105" t="str">
        <f xml:space="preserve"> INDEX(韻碼資料表[擬音],  MATCH(小韻資料表[[#This Row],[韻碼]], 韻碼資料表[韻碼], 0))</f>
        <v>ik</v>
      </c>
      <c r="U3725" s="153" t="str">
        <f xml:space="preserve"> RIGHT( 小韻資料表[[#This Row],[清濁]], 1) &amp; 小韻資料表[[#This Row],[調]]</f>
        <v>清入</v>
      </c>
      <c r="V3725" s="141">
        <f xml:space="preserve"> MATCH(小韻資料表[[#This Row],[四聲八調]], 設定表!$B$8:$B$15,0)</f>
        <v>4</v>
      </c>
      <c r="W3725" s="104" t="s">
        <v>1697</v>
      </c>
      <c r="X3725" s="104" t="s">
        <v>1697</v>
      </c>
      <c r="Y3725" s="104" t="s">
        <v>1697</v>
      </c>
      <c r="Z3725" s="104" t="s">
        <v>1697</v>
      </c>
      <c r="AB3725" s="11"/>
      <c r="AC3725" s="11"/>
      <c r="AF3725" s="11"/>
      <c r="AG3725" s="11"/>
      <c r="AH3725" s="11"/>
      <c r="AL3725" s="11"/>
      <c r="AM3725" s="11"/>
    </row>
    <row r="3726" spans="1:39">
      <c r="A3726" s="102">
        <v>3721</v>
      </c>
      <c r="B3726" s="140" t="str">
        <f xml:space="preserve"> LEFT(小韻表!$D3726,1)</f>
        <v>䁇</v>
      </c>
      <c r="C3726" s="148" t="str">
        <f>小韻資料表[[#This Row],[聲母拼音碼]] &amp; 小韻資料表[[#This Row],[韻母拼音碼]] &amp; 小韻資料表[[#This Row],[拼音調號]]</f>
        <v>bik8</v>
      </c>
      <c r="D3726" s="102" t="s">
        <v>5361</v>
      </c>
      <c r="E3726" s="104">
        <f xml:space="preserve"> LEN(小韻資料表[[#This Row],[小韻字集]])</f>
        <v>1</v>
      </c>
      <c r="F3726" s="152" t="s">
        <v>47102</v>
      </c>
      <c r="G3726" s="152" t="s">
        <v>5360</v>
      </c>
      <c r="H3726" s="102">
        <v>30</v>
      </c>
      <c r="I3726" s="102" cm="1">
        <f t="array" ref="I3726" xml:space="preserve"> MATCH(TRUE, ISNUMBER( SEARCH( LEFT(小韻資料表[[#This Row],[切語]],1), 切語上字資料表[切語上字]) ), 0)</f>
        <v>8</v>
      </c>
      <c r="J3726" s="141" t="str" cm="1">
        <f t="array" ref="J3726" xml:space="preserve"> INDEX(切語上字資料表[聲母], 小韻資料表[[#This Row],[上字表識別號]])</f>
        <v>微</v>
      </c>
      <c r="K3726" s="103" t="str" cm="1">
        <f t="array" ref="K3726" xml:space="preserve"> INDEX(切語上字資料表[聲母拼音碼], 小韻資料表[[#This Row],[上字表識別號]])</f>
        <v>b</v>
      </c>
      <c r="L3726" s="102" t="str" cm="1">
        <f t="array" ref="L3726" xml:space="preserve"> INDEX(切語上字資料表[清濁], 小韻資料表[[#This Row],[上字表識別號]])</f>
        <v>次濁</v>
      </c>
      <c r="M3726" s="152" t="s">
        <v>1350</v>
      </c>
      <c r="N3726" s="152" t="s">
        <v>14</v>
      </c>
      <c r="O3726" s="152" t="s">
        <v>6</v>
      </c>
      <c r="P3726" s="152" t="s">
        <v>4605</v>
      </c>
      <c r="Q3726" s="152" t="str">
        <f xml:space="preserve"> IF(小韻表!$P3726&lt;&gt;"入","舒聲","促聲")</f>
        <v>促聲</v>
      </c>
      <c r="R3726" s="108" t="str">
        <f>小韻表!$M3726&amp;小韻表!$N3726&amp;小韻表!$O3726&amp;小韻表!$Q3726</f>
        <v>蒸三開促聲</v>
      </c>
      <c r="S3726" s="140" t="str">
        <f xml:space="preserve"> INDEX(韻碼資料表[韻母],  MATCH(小韻資料表[[#This Row],[韻碼]], 韻碼資料表[韻碼], 0))</f>
        <v>職開</v>
      </c>
      <c r="T3726" s="103" t="str">
        <f xml:space="preserve"> INDEX(韻碼資料表[擬音],  MATCH(小韻資料表[[#This Row],[韻碼]], 韻碼資料表[韻碼], 0))</f>
        <v>ik</v>
      </c>
      <c r="U3726" s="152" t="str">
        <f xml:space="preserve"> RIGHT( 小韻資料表[[#This Row],[清濁]], 1) &amp; 小韻資料表[[#This Row],[調]]</f>
        <v>濁入</v>
      </c>
      <c r="V3726" s="140">
        <f xml:space="preserve"> MATCH(小韻資料表[[#This Row],[四聲八調]], 設定表!$B$8:$B$15,0)</f>
        <v>8</v>
      </c>
      <c r="W3726" s="102" t="s">
        <v>1697</v>
      </c>
      <c r="X3726" s="102" t="s">
        <v>1697</v>
      </c>
      <c r="Y3726" s="102" t="s">
        <v>1697</v>
      </c>
      <c r="Z3726" s="102" t="s">
        <v>1697</v>
      </c>
      <c r="AB3726" s="11"/>
      <c r="AC3726" s="11"/>
      <c r="AF3726" s="11"/>
      <c r="AG3726" s="11"/>
      <c r="AH3726" s="11"/>
      <c r="AL3726" s="11"/>
      <c r="AM3726" s="11"/>
    </row>
    <row r="3727" spans="1:39">
      <c r="A3727" s="104">
        <v>3722</v>
      </c>
      <c r="B3727" s="141" t="str">
        <f xml:space="preserve"> LEFT(小韻表!$D3727,1)</f>
        <v>瀷</v>
      </c>
      <c r="C3727" s="149" t="str">
        <f>小韻資料表[[#This Row],[聲母拼音碼]] &amp; 小韻資料表[[#This Row],[韻母拼音碼]] &amp; 小韻資料表[[#This Row],[拼音調號]]</f>
        <v>tshik4</v>
      </c>
      <c r="D3727" s="104" t="s">
        <v>5363</v>
      </c>
      <c r="E3727" s="104">
        <f xml:space="preserve"> LEN(小韻資料表[[#This Row],[小韻字集]])</f>
        <v>3</v>
      </c>
      <c r="F3727" s="153" t="s">
        <v>47102</v>
      </c>
      <c r="G3727" s="153" t="s">
        <v>5362</v>
      </c>
      <c r="H3727" s="104">
        <v>31</v>
      </c>
      <c r="I3727" s="104" cm="1">
        <f t="array" ref="I3727" xml:space="preserve"> MATCH(TRUE, ISNUMBER( SEARCH( LEFT(小韻資料表[[#This Row],[切語]],1), 切語上字資料表[切語上字]) ), 0)</f>
        <v>28</v>
      </c>
      <c r="J3727" s="141" t="str" cm="1">
        <f t="array" ref="J3727" xml:space="preserve"> INDEX(切語上字資料表[聲母], 小韻資料表[[#This Row],[上字表識別號]])</f>
        <v>昌</v>
      </c>
      <c r="K3727" s="105" t="str" cm="1">
        <f t="array" ref="K3727" xml:space="preserve"> INDEX(切語上字資料表[聲母拼音碼], 小韻資料表[[#This Row],[上字表識別號]])</f>
        <v>tsh</v>
      </c>
      <c r="L3727" s="104" t="str" cm="1">
        <f t="array" ref="L3727" xml:space="preserve"> INDEX(切語上字資料表[清濁], 小韻資料表[[#This Row],[上字表識別號]])</f>
        <v>次清</v>
      </c>
      <c r="M3727" s="153" t="s">
        <v>1350</v>
      </c>
      <c r="N3727" s="153" t="s">
        <v>14</v>
      </c>
      <c r="O3727" s="153" t="s">
        <v>6</v>
      </c>
      <c r="P3727" s="153" t="s">
        <v>4605</v>
      </c>
      <c r="Q3727" s="153" t="str">
        <f xml:space="preserve"> IF(小韻表!$P3727&lt;&gt;"入","舒聲","促聲")</f>
        <v>促聲</v>
      </c>
      <c r="R3727" s="144" t="str">
        <f>小韻表!$M3727&amp;小韻表!$N3727&amp;小韻表!$O3727&amp;小韻表!$Q3727</f>
        <v>蒸三開促聲</v>
      </c>
      <c r="S3727" s="141" t="str">
        <f xml:space="preserve"> INDEX(韻碼資料表[韻母],  MATCH(小韻資料表[[#This Row],[韻碼]], 韻碼資料表[韻碼], 0))</f>
        <v>職開</v>
      </c>
      <c r="T3727" s="105" t="str">
        <f xml:space="preserve"> INDEX(韻碼資料表[擬音],  MATCH(小韻資料表[[#This Row],[韻碼]], 韻碼資料表[韻碼], 0))</f>
        <v>ik</v>
      </c>
      <c r="U3727" s="153" t="str">
        <f xml:space="preserve"> RIGHT( 小韻資料表[[#This Row],[清濁]], 1) &amp; 小韻資料表[[#This Row],[調]]</f>
        <v>清入</v>
      </c>
      <c r="V3727" s="141">
        <f xml:space="preserve"> MATCH(小韻資料表[[#This Row],[四聲八調]], 設定表!$B$8:$B$15,0)</f>
        <v>4</v>
      </c>
      <c r="W3727" s="104" t="s">
        <v>1697</v>
      </c>
      <c r="X3727" s="104" t="s">
        <v>1697</v>
      </c>
      <c r="Y3727" s="104" t="s">
        <v>1697</v>
      </c>
      <c r="Z3727" s="104" t="s">
        <v>1697</v>
      </c>
      <c r="AB3727" s="11"/>
      <c r="AC3727" s="11"/>
      <c r="AF3727" s="11"/>
      <c r="AG3727" s="11"/>
      <c r="AH3727" s="11"/>
      <c r="AL3727" s="11"/>
      <c r="AM3727" s="11"/>
    </row>
    <row r="3728" spans="1:39">
      <c r="A3728" s="102">
        <v>3723</v>
      </c>
      <c r="B3728" s="140" t="str">
        <f xml:space="preserve"> LEFT(小韻表!$D3728,1)</f>
        <v>德</v>
      </c>
      <c r="C3728" s="148" t="str">
        <f>小韻資料表[[#This Row],[聲母拼音碼]] &amp; 小韻資料表[[#This Row],[韻母拼音碼]] &amp; 小韻資料表[[#This Row],[拼音調號]]</f>
        <v>tik4</v>
      </c>
      <c r="D3728" s="102" t="s">
        <v>6831</v>
      </c>
      <c r="E3728" s="104">
        <f xml:space="preserve"> LEN(小韻資料表[[#This Row],[小韻字集]])</f>
        <v>12</v>
      </c>
      <c r="F3728" s="152" t="s">
        <v>47011</v>
      </c>
      <c r="G3728" s="152" t="s">
        <v>5364</v>
      </c>
      <c r="H3728" s="102">
        <v>1</v>
      </c>
      <c r="I3728" s="102" cm="1">
        <f t="array" ref="I3728" xml:space="preserve"> MATCH(TRUE, ISNUMBER( SEARCH( LEFT(小韻資料表[[#This Row],[切語]],1), 切語上字資料表[切語上字]) ), 0)</f>
        <v>9</v>
      </c>
      <c r="J3728" s="141" t="str" cm="1">
        <f t="array" ref="J3728" xml:space="preserve"> INDEX(切語上字資料表[聲母], 小韻資料表[[#This Row],[上字表識別號]])</f>
        <v>端</v>
      </c>
      <c r="K3728" s="103" t="str" cm="1">
        <f t="array" ref="K3728" xml:space="preserve"> INDEX(切語上字資料表[聲母拼音碼], 小韻資料表[[#This Row],[上字表識別號]])</f>
        <v>t</v>
      </c>
      <c r="L3728" s="102" t="str" cm="1">
        <f t="array" ref="L3728" xml:space="preserve"> INDEX(切語上字資料表[清濁], 小韻資料表[[#This Row],[上字表識別號]])</f>
        <v>全清</v>
      </c>
      <c r="M3728" s="152" t="s">
        <v>1385</v>
      </c>
      <c r="N3728" s="152" t="s">
        <v>5</v>
      </c>
      <c r="O3728" s="152" t="s">
        <v>6</v>
      </c>
      <c r="P3728" s="152" t="s">
        <v>4605</v>
      </c>
      <c r="Q3728" s="152" t="str">
        <f xml:space="preserve"> IF(小韻表!$P3728&lt;&gt;"入","舒聲","促聲")</f>
        <v>促聲</v>
      </c>
      <c r="R3728" s="108" t="str">
        <f>小韻表!$M3728&amp;小韻表!$N3728&amp;小韻表!$O3728&amp;小韻表!$Q3728</f>
        <v>登一開促聲</v>
      </c>
      <c r="S3728" s="140" t="str">
        <f xml:space="preserve"> INDEX(韻碼資料表[韻母],  MATCH(小韻資料表[[#This Row],[韻碼]], 韻碼資料表[韻碼], 0))</f>
        <v>德開</v>
      </c>
      <c r="T3728" s="103" t="str">
        <f xml:space="preserve"> INDEX(韻碼資料表[擬音],  MATCH(小韻資料表[[#This Row],[韻碼]], 韻碼資料表[韻碼], 0))</f>
        <v>ik</v>
      </c>
      <c r="U3728" s="152" t="str">
        <f xml:space="preserve"> RIGHT( 小韻資料表[[#This Row],[清濁]], 1) &amp; 小韻資料表[[#This Row],[調]]</f>
        <v>清入</v>
      </c>
      <c r="V3728" s="140">
        <f xml:space="preserve"> MATCH(小韻資料表[[#This Row],[四聲八調]], 設定表!$B$8:$B$15,0)</f>
        <v>4</v>
      </c>
      <c r="W3728" s="102" t="s">
        <v>1697</v>
      </c>
      <c r="X3728" s="102" t="s">
        <v>1697</v>
      </c>
      <c r="Y3728" s="102" t="s">
        <v>1697</v>
      </c>
      <c r="Z3728" s="102" t="s">
        <v>1697</v>
      </c>
      <c r="AB3728" s="11"/>
      <c r="AC3728" s="11"/>
      <c r="AF3728" s="11"/>
      <c r="AG3728" s="11"/>
      <c r="AH3728" s="11"/>
      <c r="AL3728" s="11"/>
      <c r="AM3728" s="11"/>
    </row>
    <row r="3729" spans="1:39">
      <c r="A3729" s="104">
        <v>3724</v>
      </c>
      <c r="B3729" s="141" t="str">
        <f xml:space="preserve"> LEFT(小韻表!$D3729,1)</f>
        <v>則</v>
      </c>
      <c r="C3729" s="149" t="str">
        <f>小韻資料表[[#This Row],[聲母拼音碼]] &amp; 小韻資料表[[#This Row],[韻母拼音碼]] &amp; 小韻資料表[[#This Row],[拼音調號]]</f>
        <v>cik4</v>
      </c>
      <c r="D3729" s="104" t="s">
        <v>49387</v>
      </c>
      <c r="E3729" s="104">
        <f xml:space="preserve"> LEN(小韻資料表[[#This Row],[小韻字集]])</f>
        <v>5</v>
      </c>
      <c r="F3729" s="153" t="s">
        <v>47011</v>
      </c>
      <c r="G3729" s="153" t="s">
        <v>5365</v>
      </c>
      <c r="H3729" s="104">
        <v>2</v>
      </c>
      <c r="I3729" s="104" cm="1">
        <f t="array" ref="I3729" xml:space="preserve"> MATCH(TRUE, ISNUMBER( SEARCH( LEFT(小韻資料表[[#This Row],[切語]],1), 切語上字資料表[切語上字]) ), 0)</f>
        <v>18</v>
      </c>
      <c r="J3729" s="141" t="str" cm="1">
        <f t="array" ref="J3729" xml:space="preserve"> INDEX(切語上字資料表[聲母], 小韻資料表[[#This Row],[上字表識別號]])</f>
        <v>清</v>
      </c>
      <c r="K3729" s="105" t="str" cm="1">
        <f t="array" ref="K3729" xml:space="preserve"> INDEX(切語上字資料表[聲母拼音碼], 小韻資料表[[#This Row],[上字表識別號]])</f>
        <v>c</v>
      </c>
      <c r="L3729" s="104" t="str" cm="1">
        <f t="array" ref="L3729" xml:space="preserve"> INDEX(切語上字資料表[清濁], 小韻資料表[[#This Row],[上字表識別號]])</f>
        <v>次清</v>
      </c>
      <c r="M3729" s="153" t="s">
        <v>1385</v>
      </c>
      <c r="N3729" s="153" t="s">
        <v>5</v>
      </c>
      <c r="O3729" s="153" t="s">
        <v>6</v>
      </c>
      <c r="P3729" s="153" t="s">
        <v>4605</v>
      </c>
      <c r="Q3729" s="153" t="str">
        <f xml:space="preserve"> IF(小韻表!$P3729&lt;&gt;"入","舒聲","促聲")</f>
        <v>促聲</v>
      </c>
      <c r="R3729" s="144" t="str">
        <f>小韻表!$M3729&amp;小韻表!$N3729&amp;小韻表!$O3729&amp;小韻表!$Q3729</f>
        <v>登一開促聲</v>
      </c>
      <c r="S3729" s="141" t="str">
        <f xml:space="preserve"> INDEX(韻碼資料表[韻母],  MATCH(小韻資料表[[#This Row],[韻碼]], 韻碼資料表[韻碼], 0))</f>
        <v>德開</v>
      </c>
      <c r="T3729" s="105" t="str">
        <f xml:space="preserve"> INDEX(韻碼資料表[擬音],  MATCH(小韻資料表[[#This Row],[韻碼]], 韻碼資料表[韻碼], 0))</f>
        <v>ik</v>
      </c>
      <c r="U3729" s="153" t="str">
        <f xml:space="preserve"> RIGHT( 小韻資料表[[#This Row],[清濁]], 1) &amp; 小韻資料表[[#This Row],[調]]</f>
        <v>清入</v>
      </c>
      <c r="V3729" s="141">
        <f xml:space="preserve"> MATCH(小韻資料表[[#This Row],[四聲八調]], 設定表!$B$8:$B$15,0)</f>
        <v>4</v>
      </c>
      <c r="W3729" s="104" t="s">
        <v>1697</v>
      </c>
      <c r="X3729" s="104" t="s">
        <v>1697</v>
      </c>
      <c r="Y3729" s="104" t="s">
        <v>1697</v>
      </c>
      <c r="Z3729" s="104" t="s">
        <v>1697</v>
      </c>
      <c r="AB3729" s="11"/>
      <c r="AC3729" s="11"/>
      <c r="AF3729" s="11"/>
      <c r="AG3729" s="11"/>
      <c r="AH3729" s="11"/>
      <c r="AL3729" s="11"/>
      <c r="AM3729" s="11"/>
    </row>
    <row r="3730" spans="1:39">
      <c r="A3730" s="102">
        <v>3725</v>
      </c>
      <c r="B3730" s="140" t="str">
        <f xml:space="preserve"> LEFT(小韻表!$D3730,1)</f>
        <v>勒</v>
      </c>
      <c r="C3730" s="148" t="str">
        <f>小韻資料表[[#This Row],[聲母拼音碼]] &amp; 小韻資料表[[#This Row],[韻母拼音碼]] &amp; 小韻資料表[[#This Row],[拼音調號]]</f>
        <v>tik4</v>
      </c>
      <c r="D3730" s="102" t="s">
        <v>49388</v>
      </c>
      <c r="E3730" s="104">
        <f xml:space="preserve"> LEN(小韻資料表[[#This Row],[小韻字集]])</f>
        <v>13</v>
      </c>
      <c r="F3730" s="152" t="s">
        <v>47011</v>
      </c>
      <c r="G3730" s="152" t="s">
        <v>5366</v>
      </c>
      <c r="H3730" s="102">
        <v>3</v>
      </c>
      <c r="I3730" s="102" cm="1">
        <f t="array" ref="I3730" xml:space="preserve"> MATCH(TRUE, ISNUMBER( SEARCH( LEFT(小韻資料表[[#This Row],[切語]],1), 切語上字資料表[切語上字]) ), 0)</f>
        <v>13</v>
      </c>
      <c r="J3730" s="141" t="str" cm="1">
        <f t="array" ref="J3730" xml:space="preserve"> INDEX(切語上字資料表[聲母], 小韻資料表[[#This Row],[上字表識別號]])</f>
        <v>知</v>
      </c>
      <c r="K3730" s="103" t="str" cm="1">
        <f t="array" ref="K3730" xml:space="preserve"> INDEX(切語上字資料表[聲母拼音碼], 小韻資料表[[#This Row],[上字表識別號]])</f>
        <v>t</v>
      </c>
      <c r="L3730" s="102" t="str" cm="1">
        <f t="array" ref="L3730" xml:space="preserve"> INDEX(切語上字資料表[清濁], 小韻資料表[[#This Row],[上字表識別號]])</f>
        <v>全清</v>
      </c>
      <c r="M3730" s="152" t="s">
        <v>1385</v>
      </c>
      <c r="N3730" s="152" t="s">
        <v>5</v>
      </c>
      <c r="O3730" s="152" t="s">
        <v>6</v>
      </c>
      <c r="P3730" s="152" t="s">
        <v>4605</v>
      </c>
      <c r="Q3730" s="152" t="str">
        <f xml:space="preserve"> IF(小韻表!$P3730&lt;&gt;"入","舒聲","促聲")</f>
        <v>促聲</v>
      </c>
      <c r="R3730" s="108" t="str">
        <f>小韻表!$M3730&amp;小韻表!$N3730&amp;小韻表!$O3730&amp;小韻表!$Q3730</f>
        <v>登一開促聲</v>
      </c>
      <c r="S3730" s="140" t="str">
        <f xml:space="preserve"> INDEX(韻碼資料表[韻母],  MATCH(小韻資料表[[#This Row],[韻碼]], 韻碼資料表[韻碼], 0))</f>
        <v>德開</v>
      </c>
      <c r="T3730" s="103" t="str">
        <f xml:space="preserve"> INDEX(韻碼資料表[擬音],  MATCH(小韻資料表[[#This Row],[韻碼]], 韻碼資料表[韻碼], 0))</f>
        <v>ik</v>
      </c>
      <c r="U3730" s="152" t="str">
        <f xml:space="preserve"> RIGHT( 小韻資料表[[#This Row],[清濁]], 1) &amp; 小韻資料表[[#This Row],[調]]</f>
        <v>清入</v>
      </c>
      <c r="V3730" s="140">
        <f xml:space="preserve"> MATCH(小韻資料表[[#This Row],[四聲八調]], 設定表!$B$8:$B$15,0)</f>
        <v>4</v>
      </c>
      <c r="W3730" s="102" t="s">
        <v>1697</v>
      </c>
      <c r="X3730" s="102" t="s">
        <v>1697</v>
      </c>
      <c r="Y3730" s="102" t="s">
        <v>49389</v>
      </c>
      <c r="Z3730" s="102" t="s">
        <v>1697</v>
      </c>
      <c r="AB3730" s="11"/>
      <c r="AC3730" s="11"/>
      <c r="AF3730" s="11"/>
      <c r="AG3730" s="11"/>
      <c r="AH3730" s="11"/>
      <c r="AL3730" s="11"/>
      <c r="AM3730" s="11"/>
    </row>
    <row r="3731" spans="1:39">
      <c r="A3731" s="104">
        <v>3726</v>
      </c>
      <c r="B3731" s="141" t="str">
        <f xml:space="preserve"> LEFT(小韻表!$D3731,1)</f>
        <v>刻</v>
      </c>
      <c r="C3731" s="149" t="str">
        <f>小韻資料表[[#This Row],[聲母拼音碼]] &amp; 小韻資料表[[#This Row],[韻母拼音碼]] &amp; 小韻資料表[[#This Row],[拼音調號]]</f>
        <v>gik8</v>
      </c>
      <c r="D3731" s="104" t="s">
        <v>49390</v>
      </c>
      <c r="E3731" s="104">
        <f xml:space="preserve"> LEN(小韻資料表[[#This Row],[小韻字集]])</f>
        <v>6</v>
      </c>
      <c r="F3731" s="153" t="s">
        <v>47011</v>
      </c>
      <c r="G3731" s="153" t="s">
        <v>5367</v>
      </c>
      <c r="H3731" s="104">
        <v>5</v>
      </c>
      <c r="I3731" s="104" cm="1">
        <f t="array" ref="I3731" xml:space="preserve"> MATCH(TRUE, ISNUMBER( SEARCH( LEFT(小韻資料表[[#This Row],[切語]],1), 切語上字資料表[切語上字]) ), 0)</f>
        <v>34</v>
      </c>
      <c r="J3731" s="141" t="str" cm="1">
        <f t="array" ref="J3731" xml:space="preserve"> INDEX(切語上字資料表[聲母], 小韻資料表[[#This Row],[上字表識別號]])</f>
        <v>疑</v>
      </c>
      <c r="K3731" s="105" t="str" cm="1">
        <f t="array" ref="K3731" xml:space="preserve"> INDEX(切語上字資料表[聲母拼音碼], 小韻資料表[[#This Row],[上字表識別號]])</f>
        <v>g</v>
      </c>
      <c r="L3731" s="104" t="str" cm="1">
        <f t="array" ref="L3731" xml:space="preserve"> INDEX(切語上字資料表[清濁], 小韻資料表[[#This Row],[上字表識別號]])</f>
        <v>次濁</v>
      </c>
      <c r="M3731" s="153" t="s">
        <v>1385</v>
      </c>
      <c r="N3731" s="153" t="s">
        <v>5</v>
      </c>
      <c r="O3731" s="153" t="s">
        <v>6</v>
      </c>
      <c r="P3731" s="153" t="s">
        <v>4605</v>
      </c>
      <c r="Q3731" s="153" t="str">
        <f xml:space="preserve"> IF(小韻表!$P3731&lt;&gt;"入","舒聲","促聲")</f>
        <v>促聲</v>
      </c>
      <c r="R3731" s="144" t="str">
        <f>小韻表!$M3731&amp;小韻表!$N3731&amp;小韻表!$O3731&amp;小韻表!$Q3731</f>
        <v>登一開促聲</v>
      </c>
      <c r="S3731" s="141" t="str">
        <f xml:space="preserve"> INDEX(韻碼資料表[韻母],  MATCH(小韻資料表[[#This Row],[韻碼]], 韻碼資料表[韻碼], 0))</f>
        <v>德開</v>
      </c>
      <c r="T3731" s="105" t="str">
        <f xml:space="preserve"> INDEX(韻碼資料表[擬音],  MATCH(小韻資料表[[#This Row],[韻碼]], 韻碼資料表[韻碼], 0))</f>
        <v>ik</v>
      </c>
      <c r="U3731" s="153" t="str">
        <f xml:space="preserve"> RIGHT( 小韻資料表[[#This Row],[清濁]], 1) &amp; 小韻資料表[[#This Row],[調]]</f>
        <v>濁入</v>
      </c>
      <c r="V3731" s="141">
        <f xml:space="preserve"> MATCH(小韻資料表[[#This Row],[四聲八調]], 設定表!$B$8:$B$15,0)</f>
        <v>8</v>
      </c>
      <c r="W3731" s="104" t="s">
        <v>1697</v>
      </c>
      <c r="X3731" s="104" t="s">
        <v>1697</v>
      </c>
      <c r="Y3731" s="104" t="s">
        <v>49391</v>
      </c>
      <c r="Z3731" s="104" t="s">
        <v>1697</v>
      </c>
      <c r="AB3731" s="11"/>
      <c r="AC3731" s="11"/>
      <c r="AF3731" s="11"/>
      <c r="AG3731" s="11"/>
      <c r="AH3731" s="11"/>
      <c r="AL3731" s="11"/>
      <c r="AM3731" s="11"/>
    </row>
    <row r="3732" spans="1:39">
      <c r="A3732" s="102">
        <v>3727</v>
      </c>
      <c r="B3732" s="140" t="str">
        <f xml:space="preserve"> LEFT(小韻表!$D3732,1)</f>
        <v>特</v>
      </c>
      <c r="C3732" s="148" t="str">
        <f>小韻資料表[[#This Row],[聲母拼音碼]] &amp; 小韻資料表[[#This Row],[韻母拼音碼]] &amp; 小韻資料表[[#This Row],[拼音調號]]</f>
        <v>dik8</v>
      </c>
      <c r="D3732" s="102" t="s">
        <v>6832</v>
      </c>
      <c r="E3732" s="104">
        <f xml:space="preserve"> LEN(小韻資料表[[#This Row],[小韻字集]])</f>
        <v>12</v>
      </c>
      <c r="F3732" s="152" t="s">
        <v>47011</v>
      </c>
      <c r="G3732" s="152" t="s">
        <v>5368</v>
      </c>
      <c r="H3732" s="102">
        <v>6</v>
      </c>
      <c r="I3732" s="102" cm="1">
        <f t="array" ref="I3732" xml:space="preserve"> MATCH(TRUE, ISNUMBER( SEARCH( LEFT(小韻資料表[[#This Row],[切語]],1), 切語上字資料表[切語上字]) ), 0)</f>
        <v>11</v>
      </c>
      <c r="J3732" s="141" t="str" cm="1">
        <f t="array" ref="J3732" xml:space="preserve"> INDEX(切語上字資料表[聲母], 小韻資料表[[#This Row],[上字表識別號]])</f>
        <v>定</v>
      </c>
      <c r="K3732" s="103" t="str" cm="1">
        <f t="array" ref="K3732" xml:space="preserve"> INDEX(切語上字資料表[聲母拼音碼], 小韻資料表[[#This Row],[上字表識別號]])</f>
        <v>d</v>
      </c>
      <c r="L3732" s="102" t="str" cm="1">
        <f t="array" ref="L3732" xml:space="preserve"> INDEX(切語上字資料表[清濁], 小韻資料表[[#This Row],[上字表識別號]])</f>
        <v>全濁</v>
      </c>
      <c r="M3732" s="152" t="s">
        <v>1385</v>
      </c>
      <c r="N3732" s="152" t="s">
        <v>5</v>
      </c>
      <c r="O3732" s="152" t="s">
        <v>6</v>
      </c>
      <c r="P3732" s="152" t="s">
        <v>4605</v>
      </c>
      <c r="Q3732" s="152" t="str">
        <f xml:space="preserve"> IF(小韻表!$P3732&lt;&gt;"入","舒聲","促聲")</f>
        <v>促聲</v>
      </c>
      <c r="R3732" s="108" t="str">
        <f>小韻表!$M3732&amp;小韻表!$N3732&amp;小韻表!$O3732&amp;小韻表!$Q3732</f>
        <v>登一開促聲</v>
      </c>
      <c r="S3732" s="140" t="str">
        <f xml:space="preserve"> INDEX(韻碼資料表[韻母],  MATCH(小韻資料表[[#This Row],[韻碼]], 韻碼資料表[韻碼], 0))</f>
        <v>德開</v>
      </c>
      <c r="T3732" s="103" t="str">
        <f xml:space="preserve"> INDEX(韻碼資料表[擬音],  MATCH(小韻資料表[[#This Row],[韻碼]], 韻碼資料表[韻碼], 0))</f>
        <v>ik</v>
      </c>
      <c r="U3732" s="152" t="str">
        <f xml:space="preserve"> RIGHT( 小韻資料表[[#This Row],[清濁]], 1) &amp; 小韻資料表[[#This Row],[調]]</f>
        <v>濁入</v>
      </c>
      <c r="V3732" s="140">
        <f xml:space="preserve"> MATCH(小韻資料表[[#This Row],[四聲八調]], 設定表!$B$8:$B$15,0)</f>
        <v>8</v>
      </c>
      <c r="W3732" s="102" t="s">
        <v>1697</v>
      </c>
      <c r="X3732" s="102" t="s">
        <v>1697</v>
      </c>
      <c r="Y3732" s="102" t="s">
        <v>1697</v>
      </c>
      <c r="Z3732" s="102" t="s">
        <v>1697</v>
      </c>
      <c r="AB3732" s="11"/>
      <c r="AC3732" s="11"/>
      <c r="AF3732" s="11"/>
      <c r="AG3732" s="11"/>
      <c r="AH3732" s="11"/>
      <c r="AL3732" s="11"/>
      <c r="AM3732" s="11"/>
    </row>
    <row r="3733" spans="1:39">
      <c r="A3733" s="104">
        <v>3728</v>
      </c>
      <c r="B3733" s="141" t="str">
        <f xml:space="preserve"> LEFT(小韻表!$D3733,1)</f>
        <v>黑</v>
      </c>
      <c r="C3733" s="149" t="str">
        <f>小韻資料表[[#This Row],[聲母拼音碼]] &amp; 小韻資料表[[#This Row],[韻母拼音碼]] &amp; 小韻資料表[[#This Row],[拼音調號]]</f>
        <v>Øik8</v>
      </c>
      <c r="D3733" s="104" t="s">
        <v>49392</v>
      </c>
      <c r="E3733" s="104">
        <f xml:space="preserve"> LEN(小韻資料表[[#This Row],[小韻字集]])</f>
        <v>3</v>
      </c>
      <c r="F3733" s="153" t="s">
        <v>47011</v>
      </c>
      <c r="G3733" s="153" t="s">
        <v>5369</v>
      </c>
      <c r="H3733" s="104">
        <v>7</v>
      </c>
      <c r="I3733" s="104" cm="1">
        <f t="array" ref="I3733" xml:space="preserve"> MATCH(TRUE, ISNUMBER( SEARCH( LEFT(小韻資料表[[#This Row],[切語]],1), 切語上字資料表[切語上字]) ), 0)</f>
        <v>38</v>
      </c>
      <c r="J3733" s="141" t="str" cm="1">
        <f t="array" ref="J3733" xml:space="preserve"> INDEX(切語上字資料表[聲母], 小韻資料表[[#This Row],[上字表識別號]])</f>
        <v>云</v>
      </c>
      <c r="K3733" s="105" t="str" cm="1">
        <f t="array" ref="K3733" xml:space="preserve"> INDEX(切語上字資料表[聲母拼音碼], 小韻資料表[[#This Row],[上字表識別號]])</f>
        <v>Ø</v>
      </c>
      <c r="L3733" s="104" t="str" cm="1">
        <f t="array" ref="L3733" xml:space="preserve"> INDEX(切語上字資料表[清濁], 小韻資料表[[#This Row],[上字表識別號]])</f>
        <v>次濁</v>
      </c>
      <c r="M3733" s="153" t="s">
        <v>1385</v>
      </c>
      <c r="N3733" s="153" t="s">
        <v>5</v>
      </c>
      <c r="O3733" s="153" t="s">
        <v>6</v>
      </c>
      <c r="P3733" s="153" t="s">
        <v>4605</v>
      </c>
      <c r="Q3733" s="153" t="str">
        <f xml:space="preserve"> IF(小韻表!$P3733&lt;&gt;"入","舒聲","促聲")</f>
        <v>促聲</v>
      </c>
      <c r="R3733" s="144" t="str">
        <f>小韻表!$M3733&amp;小韻表!$N3733&amp;小韻表!$O3733&amp;小韻表!$Q3733</f>
        <v>登一開促聲</v>
      </c>
      <c r="S3733" s="141" t="str">
        <f xml:space="preserve"> INDEX(韻碼資料表[韻母],  MATCH(小韻資料表[[#This Row],[韻碼]], 韻碼資料表[韻碼], 0))</f>
        <v>德開</v>
      </c>
      <c r="T3733" s="105" t="str">
        <f xml:space="preserve"> INDEX(韻碼資料表[擬音],  MATCH(小韻資料表[[#This Row],[韻碼]], 韻碼資料表[韻碼], 0))</f>
        <v>ik</v>
      </c>
      <c r="U3733" s="153" t="str">
        <f xml:space="preserve"> RIGHT( 小韻資料表[[#This Row],[清濁]], 1) &amp; 小韻資料表[[#This Row],[調]]</f>
        <v>濁入</v>
      </c>
      <c r="V3733" s="141">
        <f xml:space="preserve"> MATCH(小韻資料表[[#This Row],[四聲八調]], 設定表!$B$8:$B$15,0)</f>
        <v>8</v>
      </c>
      <c r="W3733" s="104" t="s">
        <v>1697</v>
      </c>
      <c r="X3733" s="104" t="s">
        <v>1697</v>
      </c>
      <c r="Y3733" s="104" t="s">
        <v>49393</v>
      </c>
      <c r="Z3733" s="104" t="s">
        <v>1697</v>
      </c>
      <c r="AB3733" s="11"/>
      <c r="AC3733" s="11"/>
      <c r="AF3733" s="11"/>
      <c r="AG3733" s="11"/>
      <c r="AH3733" s="11"/>
      <c r="AL3733" s="11"/>
      <c r="AM3733" s="11"/>
    </row>
    <row r="3734" spans="1:39">
      <c r="A3734" s="102">
        <v>3729</v>
      </c>
      <c r="B3734" s="140" t="str">
        <f xml:space="preserve"> LEFT(小韻表!$D3734,1)</f>
        <v>墨</v>
      </c>
      <c r="C3734" s="148" t="str">
        <f>小韻資料表[[#This Row],[聲母拼音碼]] &amp; 小韻資料表[[#This Row],[韻母拼音碼]] &amp; 小韻資料表[[#This Row],[拼音調號]]</f>
        <v>mik8</v>
      </c>
      <c r="D3734" s="102" t="s">
        <v>5371</v>
      </c>
      <c r="E3734" s="104">
        <f xml:space="preserve"> LEN(小韻資料表[[#This Row],[小韻字集]])</f>
        <v>15</v>
      </c>
      <c r="F3734" s="152" t="s">
        <v>47011</v>
      </c>
      <c r="G3734" s="152" t="s">
        <v>5370</v>
      </c>
      <c r="H3734" s="102">
        <v>8</v>
      </c>
      <c r="I3734" s="102" cm="1">
        <f t="array" ref="I3734" xml:space="preserve"> MATCH(TRUE, ISNUMBER( SEARCH( LEFT(小韻資料表[[#This Row],[切語]],1), 切語上字資料表[切語上字]) ), 0)</f>
        <v>4</v>
      </c>
      <c r="J3734" s="141" t="str" cm="1">
        <f t="array" ref="J3734" xml:space="preserve"> INDEX(切語上字資料表[聲母], 小韻資料表[[#This Row],[上字表識別號]])</f>
        <v>明</v>
      </c>
      <c r="K3734" s="103" t="str" cm="1">
        <f t="array" ref="K3734" xml:space="preserve"> INDEX(切語上字資料表[聲母拼音碼], 小韻資料表[[#This Row],[上字表識別號]])</f>
        <v>m</v>
      </c>
      <c r="L3734" s="102" t="str" cm="1">
        <f t="array" ref="L3734" xml:space="preserve"> INDEX(切語上字資料表[清濁], 小韻資料表[[#This Row],[上字表識別號]])</f>
        <v>次濁</v>
      </c>
      <c r="M3734" s="152" t="s">
        <v>1385</v>
      </c>
      <c r="N3734" s="152" t="s">
        <v>5</v>
      </c>
      <c r="O3734" s="152" t="s">
        <v>6</v>
      </c>
      <c r="P3734" s="152" t="s">
        <v>4605</v>
      </c>
      <c r="Q3734" s="152" t="str">
        <f xml:space="preserve"> IF(小韻表!$P3734&lt;&gt;"入","舒聲","促聲")</f>
        <v>促聲</v>
      </c>
      <c r="R3734" s="108" t="str">
        <f>小韻表!$M3734&amp;小韻表!$N3734&amp;小韻表!$O3734&amp;小韻表!$Q3734</f>
        <v>登一開促聲</v>
      </c>
      <c r="S3734" s="140" t="str">
        <f xml:space="preserve"> INDEX(韻碼資料表[韻母],  MATCH(小韻資料表[[#This Row],[韻碼]], 韻碼資料表[韻碼], 0))</f>
        <v>德開</v>
      </c>
      <c r="T3734" s="103" t="str">
        <f xml:space="preserve"> INDEX(韻碼資料表[擬音],  MATCH(小韻資料表[[#This Row],[韻碼]], 韻碼資料表[韻碼], 0))</f>
        <v>ik</v>
      </c>
      <c r="U3734" s="152" t="str">
        <f xml:space="preserve"> RIGHT( 小韻資料表[[#This Row],[清濁]], 1) &amp; 小韻資料表[[#This Row],[調]]</f>
        <v>濁入</v>
      </c>
      <c r="V3734" s="140">
        <f xml:space="preserve"> MATCH(小韻資料表[[#This Row],[四聲八調]], 設定表!$B$8:$B$15,0)</f>
        <v>8</v>
      </c>
      <c r="W3734" s="102" t="s">
        <v>1697</v>
      </c>
      <c r="X3734" s="102" t="s">
        <v>1697</v>
      </c>
      <c r="Y3734" s="102" t="s">
        <v>1697</v>
      </c>
      <c r="Z3734" s="102" t="s">
        <v>1697</v>
      </c>
      <c r="AB3734" s="11"/>
      <c r="AC3734" s="11"/>
      <c r="AF3734" s="11"/>
      <c r="AG3734" s="11"/>
      <c r="AH3734" s="11"/>
      <c r="AL3734" s="11"/>
      <c r="AM3734" s="11"/>
    </row>
    <row r="3735" spans="1:39">
      <c r="A3735" s="104">
        <v>3730</v>
      </c>
      <c r="B3735" s="141" t="str">
        <f xml:space="preserve"> LEFT(小韻表!$D3735,1)</f>
        <v>賊</v>
      </c>
      <c r="C3735" s="149" t="str">
        <f>小韻資料表[[#This Row],[聲母拼音碼]] &amp; 小韻資料表[[#This Row],[韻母拼音碼]] &amp; 小韻資料表[[#This Row],[拼音調號]]</f>
        <v>sik4</v>
      </c>
      <c r="D3735" s="104" t="s">
        <v>49394</v>
      </c>
      <c r="E3735" s="104">
        <f xml:space="preserve"> LEN(小韻資料表[[#This Row],[小韻字集]])</f>
        <v>10</v>
      </c>
      <c r="F3735" s="153" t="s">
        <v>47011</v>
      </c>
      <c r="G3735" s="153" t="s">
        <v>5372</v>
      </c>
      <c r="H3735" s="104">
        <v>9</v>
      </c>
      <c r="I3735" s="104" cm="1">
        <f t="array" ref="I3735" xml:space="preserve"> MATCH(TRUE, ISNUMBER( SEARCH( LEFT(小韻資料表[[#This Row],[切語]],1), 切語上字資料表[切語上字]) ), 0)</f>
        <v>20</v>
      </c>
      <c r="J3735" s="141" t="str" cm="1">
        <f t="array" ref="J3735" xml:space="preserve"> INDEX(切語上字資料表[聲母], 小韻資料表[[#This Row],[上字表識別號]])</f>
        <v>心</v>
      </c>
      <c r="K3735" s="105" t="str" cm="1">
        <f t="array" ref="K3735" xml:space="preserve"> INDEX(切語上字資料表[聲母拼音碼], 小韻資料表[[#This Row],[上字表識別號]])</f>
        <v>s</v>
      </c>
      <c r="L3735" s="104" t="str" cm="1">
        <f t="array" ref="L3735" xml:space="preserve"> INDEX(切語上字資料表[清濁], 小韻資料表[[#This Row],[上字表識別號]])</f>
        <v>全清</v>
      </c>
      <c r="M3735" s="153" t="s">
        <v>1385</v>
      </c>
      <c r="N3735" s="153" t="s">
        <v>5</v>
      </c>
      <c r="O3735" s="153" t="s">
        <v>6</v>
      </c>
      <c r="P3735" s="153" t="s">
        <v>4605</v>
      </c>
      <c r="Q3735" s="153" t="str">
        <f xml:space="preserve"> IF(小韻表!$P3735&lt;&gt;"入","舒聲","促聲")</f>
        <v>促聲</v>
      </c>
      <c r="R3735" s="144" t="str">
        <f>小韻表!$M3735&amp;小韻表!$N3735&amp;小韻表!$O3735&amp;小韻表!$Q3735</f>
        <v>登一開促聲</v>
      </c>
      <c r="S3735" s="141" t="str">
        <f xml:space="preserve"> INDEX(韻碼資料表[韻母],  MATCH(小韻資料表[[#This Row],[韻碼]], 韻碼資料表[韻碼], 0))</f>
        <v>德開</v>
      </c>
      <c r="T3735" s="105" t="str">
        <f xml:space="preserve"> INDEX(韻碼資料表[擬音],  MATCH(小韻資料表[[#This Row],[韻碼]], 韻碼資料表[韻碼], 0))</f>
        <v>ik</v>
      </c>
      <c r="U3735" s="153" t="str">
        <f xml:space="preserve"> RIGHT( 小韻資料表[[#This Row],[清濁]], 1) &amp; 小韻資料表[[#This Row],[調]]</f>
        <v>清入</v>
      </c>
      <c r="V3735" s="141">
        <f xml:space="preserve"> MATCH(小韻資料表[[#This Row],[四聲八調]], 設定表!$B$8:$B$15,0)</f>
        <v>4</v>
      </c>
      <c r="W3735" s="104" t="s">
        <v>1697</v>
      </c>
      <c r="X3735" s="104" t="s">
        <v>1697</v>
      </c>
      <c r="Y3735" s="104" t="s">
        <v>1697</v>
      </c>
      <c r="Z3735" s="104" t="s">
        <v>1697</v>
      </c>
      <c r="AB3735" s="11"/>
      <c r="AC3735" s="11"/>
      <c r="AF3735" s="11"/>
      <c r="AG3735" s="11"/>
      <c r="AH3735" s="11"/>
      <c r="AL3735" s="11"/>
      <c r="AM3735" s="11"/>
    </row>
    <row r="3736" spans="1:39">
      <c r="A3736" s="102">
        <v>3731</v>
      </c>
      <c r="B3736" s="140" t="str">
        <f xml:space="preserve"> LEFT(小韻表!$D3736,1)</f>
        <v>塞</v>
      </c>
      <c r="C3736" s="148" t="str">
        <f>小韻資料表[[#This Row],[聲母拼音碼]] &amp; 小韻資料表[[#This Row],[韻母拼音碼]] &amp; 小韻資料表[[#This Row],[拼音調號]]</f>
        <v>sik8</v>
      </c>
      <c r="D3736" s="102" t="s">
        <v>49395</v>
      </c>
      <c r="E3736" s="104">
        <f xml:space="preserve"> LEN(小韻資料表[[#This Row],[小韻字集]])</f>
        <v>7</v>
      </c>
      <c r="F3736" s="152" t="s">
        <v>47011</v>
      </c>
      <c r="G3736" s="152" t="s">
        <v>5373</v>
      </c>
      <c r="H3736" s="102">
        <v>10</v>
      </c>
      <c r="I3736" s="102" cm="1">
        <f t="array" ref="I3736" xml:space="preserve"> MATCH(TRUE, ISNUMBER( SEARCH( LEFT(小韻資料表[[#This Row],[切語]],1), 切語上字資料表[切語上字]) ), 0)</f>
        <v>21</v>
      </c>
      <c r="J3736" s="141" t="str" cm="1">
        <f t="array" ref="J3736" xml:space="preserve"> INDEX(切語上字資料表[聲母], 小韻資料表[[#This Row],[上字表識別號]])</f>
        <v>邪</v>
      </c>
      <c r="K3736" s="103" t="str" cm="1">
        <f t="array" ref="K3736" xml:space="preserve"> INDEX(切語上字資料表[聲母拼音碼], 小韻資料表[[#This Row],[上字表識別號]])</f>
        <v>s</v>
      </c>
      <c r="L3736" s="102" t="str" cm="1">
        <f t="array" ref="L3736" xml:space="preserve"> INDEX(切語上字資料表[清濁], 小韻資料表[[#This Row],[上字表識別號]])</f>
        <v>全濁</v>
      </c>
      <c r="M3736" s="152" t="s">
        <v>1385</v>
      </c>
      <c r="N3736" s="152" t="s">
        <v>5</v>
      </c>
      <c r="O3736" s="152" t="s">
        <v>6</v>
      </c>
      <c r="P3736" s="152" t="s">
        <v>4605</v>
      </c>
      <c r="Q3736" s="152" t="str">
        <f xml:space="preserve"> IF(小韻表!$P3736&lt;&gt;"入","舒聲","促聲")</f>
        <v>促聲</v>
      </c>
      <c r="R3736" s="108" t="str">
        <f>小韻表!$M3736&amp;小韻表!$N3736&amp;小韻表!$O3736&amp;小韻表!$Q3736</f>
        <v>登一開促聲</v>
      </c>
      <c r="S3736" s="140" t="str">
        <f xml:space="preserve"> INDEX(韻碼資料表[韻母],  MATCH(小韻資料表[[#This Row],[韻碼]], 韻碼資料表[韻碼], 0))</f>
        <v>德開</v>
      </c>
      <c r="T3736" s="103" t="str">
        <f xml:space="preserve"> INDEX(韻碼資料表[擬音],  MATCH(小韻資料表[[#This Row],[韻碼]], 韻碼資料表[韻碼], 0))</f>
        <v>ik</v>
      </c>
      <c r="U3736" s="152" t="str">
        <f xml:space="preserve"> RIGHT( 小韻資料表[[#This Row],[清濁]], 1) &amp; 小韻資料表[[#This Row],[調]]</f>
        <v>濁入</v>
      </c>
      <c r="V3736" s="140">
        <f xml:space="preserve"> MATCH(小韻資料表[[#This Row],[四聲八調]], 設定表!$B$8:$B$15,0)</f>
        <v>8</v>
      </c>
      <c r="W3736" s="102" t="s">
        <v>1697</v>
      </c>
      <c r="X3736" s="102" t="s">
        <v>1697</v>
      </c>
      <c r="Y3736" s="102" t="s">
        <v>1697</v>
      </c>
      <c r="Z3736" s="102" t="s">
        <v>1697</v>
      </c>
      <c r="AB3736" s="11"/>
      <c r="AC3736" s="11"/>
      <c r="AF3736" s="11"/>
      <c r="AG3736" s="11"/>
      <c r="AH3736" s="11"/>
      <c r="AL3736" s="11"/>
      <c r="AM3736" s="11"/>
    </row>
    <row r="3737" spans="1:39">
      <c r="A3737" s="104">
        <v>3732</v>
      </c>
      <c r="B3737" s="141" t="str">
        <f xml:space="preserve"> LEFT(小韻表!$D3737,1)</f>
        <v>北</v>
      </c>
      <c r="C3737" s="149" t="str">
        <f>小韻資料表[[#This Row],[聲母拼音碼]] &amp; 小韻資料表[[#This Row],[韻母拼音碼]] &amp; 小韻資料表[[#This Row],[拼音調號]]</f>
        <v>pik4</v>
      </c>
      <c r="D3737" s="104" t="s">
        <v>5375</v>
      </c>
      <c r="E3737" s="104">
        <f xml:space="preserve"> LEN(小韻資料表[[#This Row],[小韻字集]])</f>
        <v>3</v>
      </c>
      <c r="F3737" s="153" t="s">
        <v>47011</v>
      </c>
      <c r="G3737" s="153" t="s">
        <v>5374</v>
      </c>
      <c r="H3737" s="104">
        <v>11</v>
      </c>
      <c r="I3737" s="104" cm="1">
        <f t="array" ref="I3737" xml:space="preserve"> MATCH(TRUE, ISNUMBER( SEARCH( LEFT(小韻資料表[[#This Row],[切語]],1), 切語上字資料表[切語上字]) ), 0)</f>
        <v>1</v>
      </c>
      <c r="J3737" s="141" t="str" cm="1">
        <f t="array" ref="J3737" xml:space="preserve"> INDEX(切語上字資料表[聲母], 小韻資料表[[#This Row],[上字表識別號]])</f>
        <v>幫</v>
      </c>
      <c r="K3737" s="105" t="str" cm="1">
        <f t="array" ref="K3737" xml:space="preserve"> INDEX(切語上字資料表[聲母拼音碼], 小韻資料表[[#This Row],[上字表識別號]])</f>
        <v>p</v>
      </c>
      <c r="L3737" s="104" t="str" cm="1">
        <f t="array" ref="L3737" xml:space="preserve"> INDEX(切語上字資料表[清濁], 小韻資料表[[#This Row],[上字表識別號]])</f>
        <v>全清</v>
      </c>
      <c r="M3737" s="153" t="s">
        <v>1385</v>
      </c>
      <c r="N3737" s="153" t="s">
        <v>5</v>
      </c>
      <c r="O3737" s="153" t="s">
        <v>6</v>
      </c>
      <c r="P3737" s="153" t="s">
        <v>4605</v>
      </c>
      <c r="Q3737" s="153" t="str">
        <f xml:space="preserve"> IF(小韻表!$P3737&lt;&gt;"入","舒聲","促聲")</f>
        <v>促聲</v>
      </c>
      <c r="R3737" s="144" t="str">
        <f>小韻表!$M3737&amp;小韻表!$N3737&amp;小韻表!$O3737&amp;小韻表!$Q3737</f>
        <v>登一開促聲</v>
      </c>
      <c r="S3737" s="141" t="str">
        <f xml:space="preserve"> INDEX(韻碼資料表[韻母],  MATCH(小韻資料表[[#This Row],[韻碼]], 韻碼資料表[韻碼], 0))</f>
        <v>德開</v>
      </c>
      <c r="T3737" s="105" t="str">
        <f xml:space="preserve"> INDEX(韻碼資料表[擬音],  MATCH(小韻資料表[[#This Row],[韻碼]], 韻碼資料表[韻碼], 0))</f>
        <v>ik</v>
      </c>
      <c r="U3737" s="153" t="str">
        <f xml:space="preserve"> RIGHT( 小韻資料表[[#This Row],[清濁]], 1) &amp; 小韻資料表[[#This Row],[調]]</f>
        <v>清入</v>
      </c>
      <c r="V3737" s="141">
        <f xml:space="preserve"> MATCH(小韻資料表[[#This Row],[四聲八調]], 設定表!$B$8:$B$15,0)</f>
        <v>4</v>
      </c>
      <c r="W3737" s="104" t="s">
        <v>1697</v>
      </c>
      <c r="X3737" s="104" t="s">
        <v>1697</v>
      </c>
      <c r="Y3737" s="104" t="s">
        <v>1697</v>
      </c>
      <c r="Z3737" s="104" t="s">
        <v>1697</v>
      </c>
      <c r="AB3737" s="11"/>
      <c r="AC3737" s="11"/>
      <c r="AF3737" s="11"/>
      <c r="AG3737" s="11"/>
      <c r="AH3737" s="11"/>
      <c r="AL3737" s="11"/>
      <c r="AM3737" s="11"/>
    </row>
    <row r="3738" spans="1:39">
      <c r="A3738" s="102">
        <v>3733</v>
      </c>
      <c r="B3738" s="140" t="str">
        <f xml:space="preserve"> LEFT(小韻表!$D3738,1)</f>
        <v>菔</v>
      </c>
      <c r="C3738" s="148" t="str">
        <f>小韻資料表[[#This Row],[聲母拼音碼]] &amp; 小韻資料表[[#This Row],[韻母拼音碼]] &amp; 小韻資料表[[#This Row],[拼音調號]]</f>
        <v>bik8</v>
      </c>
      <c r="D3738" s="102" t="s">
        <v>5377</v>
      </c>
      <c r="E3738" s="104">
        <f xml:space="preserve"> LEN(小韻資料表[[#This Row],[小韻字集]])</f>
        <v>16</v>
      </c>
      <c r="F3738" s="152" t="s">
        <v>47011</v>
      </c>
      <c r="G3738" s="152" t="s">
        <v>5376</v>
      </c>
      <c r="H3738" s="102">
        <v>12</v>
      </c>
      <c r="I3738" s="102" cm="1">
        <f t="array" ref="I3738" xml:space="preserve"> MATCH(TRUE, ISNUMBER( SEARCH( LEFT(小韻資料表[[#This Row],[切語]],1), 切語上字資料表[切語上字]) ), 0)</f>
        <v>3</v>
      </c>
      <c r="J3738" s="141" t="str" cm="1">
        <f t="array" ref="J3738" xml:space="preserve"> INDEX(切語上字資料表[聲母], 小韻資料表[[#This Row],[上字表識別號]])</f>
        <v>並</v>
      </c>
      <c r="K3738" s="103" t="str" cm="1">
        <f t="array" ref="K3738" xml:space="preserve"> INDEX(切語上字資料表[聲母拼音碼], 小韻資料表[[#This Row],[上字表識別號]])</f>
        <v>b</v>
      </c>
      <c r="L3738" s="102" t="str" cm="1">
        <f t="array" ref="L3738" xml:space="preserve"> INDEX(切語上字資料表[清濁], 小韻資料表[[#This Row],[上字表識別號]])</f>
        <v>全濁</v>
      </c>
      <c r="M3738" s="152" t="s">
        <v>1385</v>
      </c>
      <c r="N3738" s="152" t="s">
        <v>5</v>
      </c>
      <c r="O3738" s="152" t="s">
        <v>6</v>
      </c>
      <c r="P3738" s="152" t="s">
        <v>4605</v>
      </c>
      <c r="Q3738" s="152" t="str">
        <f xml:space="preserve"> IF(小韻表!$P3738&lt;&gt;"入","舒聲","促聲")</f>
        <v>促聲</v>
      </c>
      <c r="R3738" s="108" t="str">
        <f>小韻表!$M3738&amp;小韻表!$N3738&amp;小韻表!$O3738&amp;小韻表!$Q3738</f>
        <v>登一開促聲</v>
      </c>
      <c r="S3738" s="140" t="str">
        <f xml:space="preserve"> INDEX(韻碼資料表[韻母],  MATCH(小韻資料表[[#This Row],[韻碼]], 韻碼資料表[韻碼], 0))</f>
        <v>德開</v>
      </c>
      <c r="T3738" s="103" t="str">
        <f xml:space="preserve"> INDEX(韻碼資料表[擬音],  MATCH(小韻資料表[[#This Row],[韻碼]], 韻碼資料表[韻碼], 0))</f>
        <v>ik</v>
      </c>
      <c r="U3738" s="152" t="str">
        <f xml:space="preserve"> RIGHT( 小韻資料表[[#This Row],[清濁]], 1) &amp; 小韻資料表[[#This Row],[調]]</f>
        <v>濁入</v>
      </c>
      <c r="V3738" s="140">
        <f xml:space="preserve"> MATCH(小韻資料表[[#This Row],[四聲八調]], 設定表!$B$8:$B$15,0)</f>
        <v>8</v>
      </c>
      <c r="W3738" s="102" t="s">
        <v>1697</v>
      </c>
      <c r="X3738" s="102" t="s">
        <v>1697</v>
      </c>
      <c r="Y3738" s="102" t="s">
        <v>1697</v>
      </c>
      <c r="Z3738" s="102" t="s">
        <v>1697</v>
      </c>
      <c r="AB3738" s="11"/>
      <c r="AC3738" s="11"/>
      <c r="AF3738" s="11"/>
      <c r="AG3738" s="11"/>
      <c r="AH3738" s="11"/>
      <c r="AL3738" s="11"/>
      <c r="AM3738" s="11"/>
    </row>
    <row r="3739" spans="1:39">
      <c r="A3739" s="104">
        <v>3734</v>
      </c>
      <c r="B3739" s="141" t="str">
        <f xml:space="preserve"> LEFT(小韻表!$D3739,1)</f>
        <v>或</v>
      </c>
      <c r="C3739" s="149" t="str">
        <f>小韻資料表[[#This Row],[聲母拼音碼]] &amp; 小韻資料表[[#This Row],[韻母拼音碼]] &amp; 小韻資料表[[#This Row],[拼音調號]]</f>
        <v>Øok8</v>
      </c>
      <c r="D3739" s="104" t="s">
        <v>5379</v>
      </c>
      <c r="E3739" s="104">
        <f xml:space="preserve"> LEN(小韻資料表[[#This Row],[小韻字集]])</f>
        <v>6</v>
      </c>
      <c r="F3739" s="153" t="s">
        <v>47011</v>
      </c>
      <c r="G3739" s="153" t="s">
        <v>5378</v>
      </c>
      <c r="H3739" s="104">
        <v>13</v>
      </c>
      <c r="I3739" s="104" cm="1">
        <f t="array" ref="I3739" xml:space="preserve"> MATCH(TRUE, ISNUMBER( SEARCH( LEFT(小韻資料表[[#This Row],[切語]],1), 切語上字資料表[切語上字]) ), 0)</f>
        <v>39</v>
      </c>
      <c r="J3739" s="141" t="str" cm="1">
        <f t="array" ref="J3739" xml:space="preserve"> INDEX(切語上字資料表[聲母], 小韻資料表[[#This Row],[上字表識別號]])</f>
        <v>以</v>
      </c>
      <c r="K3739" s="105" t="str" cm="1">
        <f t="array" ref="K3739" xml:space="preserve"> INDEX(切語上字資料表[聲母拼音碼], 小韻資料表[[#This Row],[上字表識別號]])</f>
        <v>Ø</v>
      </c>
      <c r="L3739" s="104" t="str" cm="1">
        <f t="array" ref="L3739" xml:space="preserve"> INDEX(切語上字資料表[清濁], 小韻資料表[[#This Row],[上字表識別號]])</f>
        <v>次濁</v>
      </c>
      <c r="M3739" s="153" t="s">
        <v>1385</v>
      </c>
      <c r="N3739" s="153" t="s">
        <v>5</v>
      </c>
      <c r="O3739" s="153" t="s">
        <v>165</v>
      </c>
      <c r="P3739" s="153" t="s">
        <v>4605</v>
      </c>
      <c r="Q3739" s="153" t="str">
        <f xml:space="preserve"> IF(小韻表!$P3739&lt;&gt;"入","舒聲","促聲")</f>
        <v>促聲</v>
      </c>
      <c r="R3739" s="144" t="str">
        <f>小韻表!$M3739&amp;小韻表!$N3739&amp;小韻表!$O3739&amp;小韻表!$Q3739</f>
        <v>登一合促聲</v>
      </c>
      <c r="S3739" s="141" t="str">
        <f xml:space="preserve"> INDEX(韻碼資料表[韻母],  MATCH(小韻資料表[[#This Row],[韻碼]], 韻碼資料表[韻碼], 0))</f>
        <v>德合</v>
      </c>
      <c r="T3739" s="105" t="str">
        <f xml:space="preserve"> INDEX(韻碼資料表[擬音],  MATCH(小韻資料表[[#This Row],[韻碼]], 韻碼資料表[韻碼], 0))</f>
        <v>ok</v>
      </c>
      <c r="U3739" s="153" t="str">
        <f xml:space="preserve"> RIGHT( 小韻資料表[[#This Row],[清濁]], 1) &amp; 小韻資料表[[#This Row],[調]]</f>
        <v>濁入</v>
      </c>
      <c r="V3739" s="141">
        <f xml:space="preserve"> MATCH(小韻資料表[[#This Row],[四聲八調]], 設定表!$B$8:$B$15,0)</f>
        <v>8</v>
      </c>
      <c r="W3739" s="104" t="s">
        <v>1697</v>
      </c>
      <c r="X3739" s="104" t="s">
        <v>1697</v>
      </c>
      <c r="Y3739" s="104" t="s">
        <v>1697</v>
      </c>
      <c r="Z3739" s="104" t="s">
        <v>1697</v>
      </c>
      <c r="AB3739" s="11"/>
      <c r="AC3739" s="11"/>
      <c r="AF3739" s="11"/>
      <c r="AG3739" s="11"/>
      <c r="AH3739" s="11"/>
      <c r="AL3739" s="11"/>
      <c r="AM3739" s="11"/>
    </row>
    <row r="3740" spans="1:39">
      <c r="A3740" s="102">
        <v>3735</v>
      </c>
      <c r="B3740" s="140" t="str">
        <f xml:space="preserve"> LEFT(小韻表!$D3740,1)</f>
        <v>國</v>
      </c>
      <c r="C3740" s="148" t="str">
        <f>小韻資料表[[#This Row],[聲母拼音碼]] &amp; 小韻資料表[[#This Row],[韻母拼音碼]] &amp; 小韻資料表[[#This Row],[拼音調號]]</f>
        <v>kok8</v>
      </c>
      <c r="D3740" s="102" t="s">
        <v>45484</v>
      </c>
      <c r="E3740" s="104">
        <f xml:space="preserve"> LEN(小韻資料表[[#This Row],[小韻字集]])</f>
        <v>1</v>
      </c>
      <c r="F3740" s="152" t="s">
        <v>47011</v>
      </c>
      <c r="G3740" s="152" t="s">
        <v>5380</v>
      </c>
      <c r="H3740" s="102">
        <v>14</v>
      </c>
      <c r="I3740" s="102" cm="1">
        <f t="array" ref="I3740" xml:space="preserve"> MATCH(TRUE, ISNUMBER( SEARCH( LEFT(小韻資料表[[#This Row],[切語]],1), 切語上字資料表[切語上字]) ), 0)</f>
        <v>33</v>
      </c>
      <c r="J3740" s="141" t="str" cm="1">
        <f t="array" ref="J3740" xml:space="preserve"> INDEX(切語上字資料表[聲母], 小韻資料表[[#This Row],[上字表識別號]])</f>
        <v>羣</v>
      </c>
      <c r="K3740" s="103" t="str" cm="1">
        <f t="array" ref="K3740" xml:space="preserve"> INDEX(切語上字資料表[聲母拼音碼], 小韻資料表[[#This Row],[上字表識別號]])</f>
        <v>k</v>
      </c>
      <c r="L3740" s="102" t="str" cm="1">
        <f t="array" ref="L3740" xml:space="preserve"> INDEX(切語上字資料表[清濁], 小韻資料表[[#This Row],[上字表識別號]])</f>
        <v>全濁</v>
      </c>
      <c r="M3740" s="152" t="s">
        <v>1385</v>
      </c>
      <c r="N3740" s="152" t="s">
        <v>5</v>
      </c>
      <c r="O3740" s="152" t="s">
        <v>165</v>
      </c>
      <c r="P3740" s="152" t="s">
        <v>4605</v>
      </c>
      <c r="Q3740" s="152" t="str">
        <f xml:space="preserve"> IF(小韻表!$P3740&lt;&gt;"入","舒聲","促聲")</f>
        <v>促聲</v>
      </c>
      <c r="R3740" s="108" t="str">
        <f>小韻表!$M3740&amp;小韻表!$N3740&amp;小韻表!$O3740&amp;小韻表!$Q3740</f>
        <v>登一合促聲</v>
      </c>
      <c r="S3740" s="140" t="str">
        <f xml:space="preserve"> INDEX(韻碼資料表[韻母],  MATCH(小韻資料表[[#This Row],[韻碼]], 韻碼資料表[韻碼], 0))</f>
        <v>德合</v>
      </c>
      <c r="T3740" s="103" t="str">
        <f xml:space="preserve"> INDEX(韻碼資料表[擬音],  MATCH(小韻資料表[[#This Row],[韻碼]], 韻碼資料表[韻碼], 0))</f>
        <v>ok</v>
      </c>
      <c r="U3740" s="152" t="str">
        <f xml:space="preserve"> RIGHT( 小韻資料表[[#This Row],[清濁]], 1) &amp; 小韻資料表[[#This Row],[調]]</f>
        <v>濁入</v>
      </c>
      <c r="V3740" s="140">
        <f xml:space="preserve"> MATCH(小韻資料表[[#This Row],[四聲八調]], 設定表!$B$8:$B$15,0)</f>
        <v>8</v>
      </c>
      <c r="W3740" s="102" t="s">
        <v>5381</v>
      </c>
      <c r="X3740" s="102" t="s">
        <v>1697</v>
      </c>
      <c r="Y3740" s="102" t="s">
        <v>49396</v>
      </c>
      <c r="Z3740" s="102" t="s">
        <v>1697</v>
      </c>
      <c r="AB3740" s="11"/>
      <c r="AC3740" s="11"/>
      <c r="AF3740" s="11"/>
      <c r="AG3740" s="11"/>
      <c r="AH3740" s="11"/>
      <c r="AL3740" s="11"/>
      <c r="AM3740" s="11"/>
    </row>
    <row r="3741" spans="1:39">
      <c r="A3741" s="104">
        <v>3736</v>
      </c>
      <c r="B3741" s="141" t="str">
        <f xml:space="preserve"> LEFT(小韻表!$D3741,1)</f>
        <v>餩</v>
      </c>
      <c r="C3741" s="149" t="str">
        <f>小韻資料表[[#This Row],[聲母拼音碼]] &amp; 小韻資料表[[#This Row],[韻母拼音碼]] &amp; 小韻資料表[[#This Row],[拼音調號]]</f>
        <v>hik8</v>
      </c>
      <c r="D3741" s="104" t="s">
        <v>5383</v>
      </c>
      <c r="E3741" s="104">
        <f xml:space="preserve"> LEN(小韻資料表[[#This Row],[小韻字集]])</f>
        <v>2</v>
      </c>
      <c r="F3741" s="153" t="s">
        <v>47011</v>
      </c>
      <c r="G3741" s="153" t="s">
        <v>5382</v>
      </c>
      <c r="H3741" s="104">
        <v>15</v>
      </c>
      <c r="I3741" s="104" cm="1">
        <f t="array" ref="I3741" xml:space="preserve"> MATCH(TRUE, ISNUMBER( SEARCH( LEFT(小韻資料表[[#This Row],[切語]],1), 切語上字資料表[切語上字]) ), 0)</f>
        <v>37</v>
      </c>
      <c r="J3741" s="141" t="str" cm="1">
        <f t="array" ref="J3741" xml:space="preserve"> INDEX(切語上字資料表[聲母], 小韻資料表[[#This Row],[上字表識別號]])</f>
        <v>匣</v>
      </c>
      <c r="K3741" s="105" t="str" cm="1">
        <f t="array" ref="K3741" xml:space="preserve"> INDEX(切語上字資料表[聲母拼音碼], 小韻資料表[[#This Row],[上字表識別號]])</f>
        <v>h</v>
      </c>
      <c r="L3741" s="104" t="str" cm="1">
        <f t="array" ref="L3741" xml:space="preserve"> INDEX(切語上字資料表[清濁], 小韻資料表[[#This Row],[上字表識別號]])</f>
        <v>全濁</v>
      </c>
      <c r="M3741" s="153" t="s">
        <v>1385</v>
      </c>
      <c r="N3741" s="153" t="s">
        <v>5</v>
      </c>
      <c r="O3741" s="153" t="s">
        <v>6</v>
      </c>
      <c r="P3741" s="153" t="s">
        <v>4605</v>
      </c>
      <c r="Q3741" s="153" t="str">
        <f xml:space="preserve"> IF(小韻表!$P3741&lt;&gt;"入","舒聲","促聲")</f>
        <v>促聲</v>
      </c>
      <c r="R3741" s="144" t="str">
        <f>小韻表!$M3741&amp;小韻表!$N3741&amp;小韻表!$O3741&amp;小韻表!$Q3741</f>
        <v>登一開促聲</v>
      </c>
      <c r="S3741" s="141" t="str">
        <f xml:space="preserve"> INDEX(韻碼資料表[韻母],  MATCH(小韻資料表[[#This Row],[韻碼]], 韻碼資料表[韻碼], 0))</f>
        <v>德開</v>
      </c>
      <c r="T3741" s="105" t="str">
        <f xml:space="preserve"> INDEX(韻碼資料表[擬音],  MATCH(小韻資料表[[#This Row],[韻碼]], 韻碼資料表[韻碼], 0))</f>
        <v>ik</v>
      </c>
      <c r="U3741" s="153" t="str">
        <f xml:space="preserve"> RIGHT( 小韻資料表[[#This Row],[清濁]], 1) &amp; 小韻資料表[[#This Row],[調]]</f>
        <v>濁入</v>
      </c>
      <c r="V3741" s="141">
        <f xml:space="preserve"> MATCH(小韻資料表[[#This Row],[四聲八調]], 設定表!$B$8:$B$15,0)</f>
        <v>8</v>
      </c>
      <c r="W3741" s="104" t="s">
        <v>1697</v>
      </c>
      <c r="X3741" s="104" t="s">
        <v>1697</v>
      </c>
      <c r="Y3741" s="104" t="s">
        <v>1697</v>
      </c>
      <c r="Z3741" s="104" t="s">
        <v>1697</v>
      </c>
      <c r="AB3741" s="11"/>
      <c r="AC3741" s="11"/>
      <c r="AF3741" s="11"/>
      <c r="AG3741" s="11"/>
      <c r="AH3741" s="11"/>
      <c r="AL3741" s="11"/>
      <c r="AM3741" s="11"/>
    </row>
    <row r="3742" spans="1:39">
      <c r="A3742" s="102">
        <v>3737</v>
      </c>
      <c r="B3742" s="140" t="str">
        <f xml:space="preserve"> LEFT(小韻表!$D3742,1)</f>
        <v>劾</v>
      </c>
      <c r="C3742" s="148" t="str">
        <f>小韻資料表[[#This Row],[聲母拼音碼]] &amp; 小韻資料表[[#This Row],[韻母拼音碼]] &amp; 小韻資料表[[#This Row],[拼音調號]]</f>
        <v>Øik8</v>
      </c>
      <c r="D3742" s="102" t="s">
        <v>5386</v>
      </c>
      <c r="E3742" s="104">
        <f xml:space="preserve"> LEN(小韻資料表[[#This Row],[小韻字集]])</f>
        <v>1</v>
      </c>
      <c r="F3742" s="152" t="s">
        <v>47011</v>
      </c>
      <c r="G3742" s="152" t="s">
        <v>5385</v>
      </c>
      <c r="H3742" s="102">
        <v>16</v>
      </c>
      <c r="I3742" s="102" cm="1">
        <f t="array" ref="I3742" xml:space="preserve"> MATCH(TRUE, ISNUMBER( SEARCH( LEFT(小韻資料表[[#This Row],[切語]],1), 切語上字資料表[切語上字]) ), 0)</f>
        <v>39</v>
      </c>
      <c r="J3742" s="141" t="str" cm="1">
        <f t="array" ref="J3742" xml:space="preserve"> INDEX(切語上字資料表[聲母], 小韻資料表[[#This Row],[上字表識別號]])</f>
        <v>以</v>
      </c>
      <c r="K3742" s="103" t="str" cm="1">
        <f t="array" ref="K3742" xml:space="preserve"> INDEX(切語上字資料表[聲母拼音碼], 小韻資料表[[#This Row],[上字表識別號]])</f>
        <v>Ø</v>
      </c>
      <c r="L3742" s="102" t="str" cm="1">
        <f t="array" ref="L3742" xml:space="preserve"> INDEX(切語上字資料表[清濁], 小韻資料表[[#This Row],[上字表識別號]])</f>
        <v>次濁</v>
      </c>
      <c r="M3742" s="152" t="s">
        <v>1385</v>
      </c>
      <c r="N3742" s="152" t="s">
        <v>5</v>
      </c>
      <c r="O3742" s="152" t="s">
        <v>6</v>
      </c>
      <c r="P3742" s="152" t="s">
        <v>4605</v>
      </c>
      <c r="Q3742" s="152" t="str">
        <f xml:space="preserve"> IF(小韻表!$P3742&lt;&gt;"入","舒聲","促聲")</f>
        <v>促聲</v>
      </c>
      <c r="R3742" s="108" t="str">
        <f>小韻表!$M3742&amp;小韻表!$N3742&amp;小韻表!$O3742&amp;小韻表!$Q3742</f>
        <v>登一開促聲</v>
      </c>
      <c r="S3742" s="140" t="str">
        <f xml:space="preserve"> INDEX(韻碼資料表[韻母],  MATCH(小韻資料表[[#This Row],[韻碼]], 韻碼資料表[韻碼], 0))</f>
        <v>德開</v>
      </c>
      <c r="T3742" s="103" t="str">
        <f xml:space="preserve"> INDEX(韻碼資料表[擬音],  MATCH(小韻資料表[[#This Row],[韻碼]], 韻碼資料表[韻碼], 0))</f>
        <v>ik</v>
      </c>
      <c r="U3742" s="152" t="str">
        <f xml:space="preserve"> RIGHT( 小韻資料表[[#This Row],[清濁]], 1) &amp; 小韻資料表[[#This Row],[調]]</f>
        <v>濁入</v>
      </c>
      <c r="V3742" s="140">
        <f xml:space="preserve"> MATCH(小韻資料表[[#This Row],[四聲八調]], 設定表!$B$8:$B$15,0)</f>
        <v>8</v>
      </c>
      <c r="W3742" s="102" t="s">
        <v>1697</v>
      </c>
      <c r="X3742" s="102" t="s">
        <v>1697</v>
      </c>
      <c r="Y3742" s="102" t="s">
        <v>1697</v>
      </c>
      <c r="Z3742" s="102" t="s">
        <v>1697</v>
      </c>
      <c r="AB3742" s="11"/>
      <c r="AC3742" s="11"/>
      <c r="AF3742" s="11"/>
      <c r="AG3742" s="11"/>
      <c r="AH3742" s="11"/>
      <c r="AL3742" s="11"/>
      <c r="AM3742" s="11"/>
    </row>
    <row r="3743" spans="1:39">
      <c r="A3743" s="104">
        <v>3738</v>
      </c>
      <c r="B3743" s="141" t="str">
        <f xml:space="preserve"> LEFT(小韻表!$D3743,1)</f>
        <v>䘅</v>
      </c>
      <c r="C3743" s="149" t="str">
        <f>小韻資料表[[#This Row],[聲母拼音碼]] &amp; 小韻資料表[[#This Row],[韻母拼音碼]] &amp; 小韻資料表[[#This Row],[拼音調號]]</f>
        <v>nik8</v>
      </c>
      <c r="D3743" s="104" t="s">
        <v>5388</v>
      </c>
      <c r="E3743" s="104">
        <f xml:space="preserve"> LEN(小韻資料表[[#This Row],[小韻字集]])</f>
        <v>4</v>
      </c>
      <c r="F3743" s="153" t="s">
        <v>47011</v>
      </c>
      <c r="G3743" s="153" t="s">
        <v>5387</v>
      </c>
      <c r="H3743" s="104">
        <v>17</v>
      </c>
      <c r="I3743" s="104" cm="1">
        <f t="array" ref="I3743" xml:space="preserve"> MATCH(TRUE, ISNUMBER( SEARCH( LEFT(小韻資料表[[#This Row],[切語]],1), 切語上字資料表[切語上字]) ), 0)</f>
        <v>12</v>
      </c>
      <c r="J3743" s="141" t="str" cm="1">
        <f t="array" ref="J3743" xml:space="preserve"> INDEX(切語上字資料表[聲母], 小韻資料表[[#This Row],[上字表識別號]])</f>
        <v>泥</v>
      </c>
      <c r="K3743" s="105" t="str" cm="1">
        <f t="array" ref="K3743" xml:space="preserve"> INDEX(切語上字資料表[聲母拼音碼], 小韻資料表[[#This Row],[上字表識別號]])</f>
        <v>n</v>
      </c>
      <c r="L3743" s="104" t="str" cm="1">
        <f t="array" ref="L3743" xml:space="preserve"> INDEX(切語上字資料表[清濁], 小韻資料表[[#This Row],[上字表識別號]])</f>
        <v>次濁</v>
      </c>
      <c r="M3743" s="153" t="s">
        <v>1385</v>
      </c>
      <c r="N3743" s="153" t="s">
        <v>5</v>
      </c>
      <c r="O3743" s="153" t="s">
        <v>6</v>
      </c>
      <c r="P3743" s="153" t="s">
        <v>4605</v>
      </c>
      <c r="Q3743" s="153" t="str">
        <f xml:space="preserve"> IF(小韻表!$P3743&lt;&gt;"入","舒聲","促聲")</f>
        <v>促聲</v>
      </c>
      <c r="R3743" s="144" t="str">
        <f>小韻表!$M3743&amp;小韻表!$N3743&amp;小韻表!$O3743&amp;小韻表!$Q3743</f>
        <v>登一開促聲</v>
      </c>
      <c r="S3743" s="141" t="str">
        <f xml:space="preserve"> INDEX(韻碼資料表[韻母],  MATCH(小韻資料表[[#This Row],[韻碼]], 韻碼資料表[韻碼], 0))</f>
        <v>德開</v>
      </c>
      <c r="T3743" s="105" t="str">
        <f xml:space="preserve"> INDEX(韻碼資料表[擬音],  MATCH(小韻資料表[[#This Row],[韻碼]], 韻碼資料表[韻碼], 0))</f>
        <v>ik</v>
      </c>
      <c r="U3743" s="153" t="str">
        <f xml:space="preserve"> RIGHT( 小韻資料表[[#This Row],[清濁]], 1) &amp; 小韻資料表[[#This Row],[調]]</f>
        <v>濁入</v>
      </c>
      <c r="V3743" s="141">
        <f xml:space="preserve"> MATCH(小韻資料表[[#This Row],[四聲八調]], 設定表!$B$8:$B$15,0)</f>
        <v>8</v>
      </c>
      <c r="W3743" s="104" t="s">
        <v>1697</v>
      </c>
      <c r="X3743" s="104" t="s">
        <v>1697</v>
      </c>
      <c r="Y3743" s="104" t="s">
        <v>1697</v>
      </c>
      <c r="Z3743" s="104" t="s">
        <v>1697</v>
      </c>
      <c r="AB3743" s="11"/>
      <c r="AC3743" s="11"/>
      <c r="AF3743" s="11"/>
      <c r="AG3743" s="11"/>
      <c r="AH3743" s="11"/>
      <c r="AL3743" s="11"/>
      <c r="AM3743" s="11"/>
    </row>
    <row r="3744" spans="1:39">
      <c r="A3744" s="102">
        <v>3739</v>
      </c>
      <c r="B3744" s="140" t="str">
        <f xml:space="preserve"> LEFT(小韻表!$D3744,1)</f>
        <v>裓</v>
      </c>
      <c r="C3744" s="148" t="str">
        <f>小韻資料表[[#This Row],[聲母拼音碼]] &amp; 小韻資料表[[#This Row],[韻母拼音碼]] &amp; 小韻資料表[[#This Row],[拼音調號]]</f>
        <v>kik8</v>
      </c>
      <c r="D3744" s="102" t="s">
        <v>6833</v>
      </c>
      <c r="E3744" s="104">
        <f xml:space="preserve"> LEN(小韻資料表[[#This Row],[小韻字集]])</f>
        <v>4</v>
      </c>
      <c r="F3744" s="152" t="s">
        <v>47011</v>
      </c>
      <c r="G3744" s="152" t="s">
        <v>5389</v>
      </c>
      <c r="H3744" s="102">
        <v>18</v>
      </c>
      <c r="I3744" s="102" cm="1">
        <f t="array" ref="I3744" xml:space="preserve"> MATCH(TRUE, ISNUMBER( SEARCH( LEFT(小韻資料表[[#This Row],[切語]],1), 切語上字資料表[切語上字]) ), 0)</f>
        <v>33</v>
      </c>
      <c r="J3744" s="141" t="str" cm="1">
        <f t="array" ref="J3744" xml:space="preserve"> INDEX(切語上字資料表[聲母], 小韻資料表[[#This Row],[上字表識別號]])</f>
        <v>羣</v>
      </c>
      <c r="K3744" s="103" t="str" cm="1">
        <f t="array" ref="K3744" xml:space="preserve"> INDEX(切語上字資料表[聲母拼音碼], 小韻資料表[[#This Row],[上字表識別號]])</f>
        <v>k</v>
      </c>
      <c r="L3744" s="102" t="str" cm="1">
        <f t="array" ref="L3744" xml:space="preserve"> INDEX(切語上字資料表[清濁], 小韻資料表[[#This Row],[上字表識別號]])</f>
        <v>全濁</v>
      </c>
      <c r="M3744" s="152" t="s">
        <v>1385</v>
      </c>
      <c r="N3744" s="152" t="s">
        <v>5</v>
      </c>
      <c r="O3744" s="152" t="s">
        <v>6</v>
      </c>
      <c r="P3744" s="152" t="s">
        <v>4605</v>
      </c>
      <c r="Q3744" s="152" t="str">
        <f xml:space="preserve"> IF(小韻表!$P3744&lt;&gt;"入","舒聲","促聲")</f>
        <v>促聲</v>
      </c>
      <c r="R3744" s="108" t="str">
        <f>小韻表!$M3744&amp;小韻表!$N3744&amp;小韻表!$O3744&amp;小韻表!$Q3744</f>
        <v>登一開促聲</v>
      </c>
      <c r="S3744" s="140" t="str">
        <f xml:space="preserve"> INDEX(韻碼資料表[韻母],  MATCH(小韻資料表[[#This Row],[韻碼]], 韻碼資料表[韻碼], 0))</f>
        <v>德開</v>
      </c>
      <c r="T3744" s="103" t="str">
        <f xml:space="preserve"> INDEX(韻碼資料表[擬音],  MATCH(小韻資料表[[#This Row],[韻碼]], 韻碼資料表[韻碼], 0))</f>
        <v>ik</v>
      </c>
      <c r="U3744" s="152" t="str">
        <f xml:space="preserve"> RIGHT( 小韻資料表[[#This Row],[清濁]], 1) &amp; 小韻資料表[[#This Row],[調]]</f>
        <v>濁入</v>
      </c>
      <c r="V3744" s="140">
        <f xml:space="preserve"> MATCH(小韻資料表[[#This Row],[四聲八調]], 設定表!$B$8:$B$15,0)</f>
        <v>8</v>
      </c>
      <c r="W3744" s="102" t="s">
        <v>1697</v>
      </c>
      <c r="X3744" s="102" t="s">
        <v>1697</v>
      </c>
      <c r="Y3744" s="102" t="s">
        <v>1697</v>
      </c>
      <c r="Z3744" s="102" t="s">
        <v>1697</v>
      </c>
      <c r="AB3744" s="11"/>
      <c r="AC3744" s="11"/>
      <c r="AF3744" s="11"/>
      <c r="AG3744" s="11"/>
      <c r="AH3744" s="11"/>
      <c r="AL3744" s="11"/>
      <c r="AM3744" s="11"/>
    </row>
    <row r="3745" spans="1:39">
      <c r="A3745" s="104">
        <v>3740</v>
      </c>
      <c r="B3745" s="141" t="str">
        <f xml:space="preserve"> LEFT(小韻表!$D3745,1)</f>
        <v>墄</v>
      </c>
      <c r="C3745" s="149" t="str">
        <f>小韻資料表[[#This Row],[聲母拼音碼]] &amp; 小韻資料表[[#This Row],[韻母拼音碼]] &amp; 小韻資料表[[#This Row],[拼音調號]]</f>
        <v>zik8</v>
      </c>
      <c r="D3745" s="104" t="s">
        <v>5391</v>
      </c>
      <c r="E3745" s="104">
        <f xml:space="preserve"> LEN(小韻資料表[[#This Row],[小韻字集]])</f>
        <v>1</v>
      </c>
      <c r="F3745" s="153" t="s">
        <v>47011</v>
      </c>
      <c r="G3745" s="153" t="s">
        <v>5390</v>
      </c>
      <c r="H3745" s="104">
        <v>19</v>
      </c>
      <c r="I3745" s="104" cm="1">
        <f t="array" ref="I3745" xml:space="preserve"> MATCH(TRUE, ISNUMBER( SEARCH( LEFT(小韻資料表[[#This Row],[切語]],1), 切語上字資料表[切語上字]) ), 0)</f>
        <v>19</v>
      </c>
      <c r="J3745" s="141" t="str" cm="1">
        <f t="array" ref="J3745" xml:space="preserve"> INDEX(切語上字資料表[聲母], 小韻資料表[[#This Row],[上字表識別號]])</f>
        <v>從</v>
      </c>
      <c r="K3745" s="105" t="str" cm="1">
        <f t="array" ref="K3745" xml:space="preserve"> INDEX(切語上字資料表[聲母拼音碼], 小韻資料表[[#This Row],[上字表識別號]])</f>
        <v>z</v>
      </c>
      <c r="L3745" s="104" t="str" cm="1">
        <f t="array" ref="L3745" xml:space="preserve"> INDEX(切語上字資料表[清濁], 小韻資料表[[#This Row],[上字表識別號]])</f>
        <v>全濁</v>
      </c>
      <c r="M3745" s="153" t="s">
        <v>1385</v>
      </c>
      <c r="N3745" s="153" t="s">
        <v>5</v>
      </c>
      <c r="O3745" s="153" t="s">
        <v>6</v>
      </c>
      <c r="P3745" s="153" t="s">
        <v>4605</v>
      </c>
      <c r="Q3745" s="153" t="str">
        <f xml:space="preserve"> IF(小韻表!$P3745&lt;&gt;"入","舒聲","促聲")</f>
        <v>促聲</v>
      </c>
      <c r="R3745" s="144" t="str">
        <f>小韻表!$M3745&amp;小韻表!$N3745&amp;小韻表!$O3745&amp;小韻表!$Q3745</f>
        <v>登一開促聲</v>
      </c>
      <c r="S3745" s="141" t="str">
        <f xml:space="preserve"> INDEX(韻碼資料表[韻母],  MATCH(小韻資料表[[#This Row],[韻碼]], 韻碼資料表[韻碼], 0))</f>
        <v>德開</v>
      </c>
      <c r="T3745" s="105" t="str">
        <f xml:space="preserve"> INDEX(韻碼資料表[擬音],  MATCH(小韻資料表[[#This Row],[韻碼]], 韻碼資料表[韻碼], 0))</f>
        <v>ik</v>
      </c>
      <c r="U3745" s="153" t="str">
        <f xml:space="preserve"> RIGHT( 小韻資料表[[#This Row],[清濁]], 1) &amp; 小韻資料表[[#This Row],[調]]</f>
        <v>濁入</v>
      </c>
      <c r="V3745" s="141">
        <f xml:space="preserve"> MATCH(小韻資料表[[#This Row],[四聲八調]], 設定表!$B$8:$B$15,0)</f>
        <v>8</v>
      </c>
      <c r="W3745" s="104" t="s">
        <v>1697</v>
      </c>
      <c r="X3745" s="104" t="s">
        <v>1697</v>
      </c>
      <c r="Y3745" s="104" t="s">
        <v>1697</v>
      </c>
      <c r="Z3745" s="104" t="s">
        <v>1697</v>
      </c>
      <c r="AB3745" s="11"/>
      <c r="AC3745" s="11"/>
      <c r="AF3745" s="11"/>
      <c r="AG3745" s="11"/>
      <c r="AH3745" s="11"/>
      <c r="AL3745" s="11"/>
      <c r="AM3745" s="11"/>
    </row>
    <row r="3746" spans="1:39">
      <c r="A3746" s="102">
        <v>3741</v>
      </c>
      <c r="B3746" s="140" t="str">
        <f xml:space="preserve"> LEFT(小韻表!$D3746,1)</f>
        <v>覆</v>
      </c>
      <c r="C3746" s="148" t="str">
        <f>小韻資料表[[#This Row],[聲母拼音碼]] &amp; 小韻資料表[[#This Row],[韻母拼音碼]] &amp; 小韻資料表[[#This Row],[拼音調號]]</f>
        <v>phik4</v>
      </c>
      <c r="D3746" s="102" t="s">
        <v>5393</v>
      </c>
      <c r="E3746" s="104">
        <f xml:space="preserve"> LEN(小韻資料表[[#This Row],[小韻字集]])</f>
        <v>5</v>
      </c>
      <c r="F3746" s="152" t="s">
        <v>47011</v>
      </c>
      <c r="G3746" s="152" t="s">
        <v>5392</v>
      </c>
      <c r="H3746" s="102">
        <v>20</v>
      </c>
      <c r="I3746" s="102" cm="1">
        <f t="array" ref="I3746" xml:space="preserve"> MATCH(TRUE, ISNUMBER( SEARCH( LEFT(小韻資料表[[#This Row],[切語]],1), 切語上字資料表[切語上字]) ), 0)</f>
        <v>2</v>
      </c>
      <c r="J3746" s="141" t="str" cm="1">
        <f t="array" ref="J3746" xml:space="preserve"> INDEX(切語上字資料表[聲母], 小韻資料表[[#This Row],[上字表識別號]])</f>
        <v>滂</v>
      </c>
      <c r="K3746" s="103" t="str" cm="1">
        <f t="array" ref="K3746" xml:space="preserve"> INDEX(切語上字資料表[聲母拼音碼], 小韻資料表[[#This Row],[上字表識別號]])</f>
        <v>ph</v>
      </c>
      <c r="L3746" s="102" t="str" cm="1">
        <f t="array" ref="L3746" xml:space="preserve"> INDEX(切語上字資料表[清濁], 小韻資料表[[#This Row],[上字表識別號]])</f>
        <v>次清</v>
      </c>
      <c r="M3746" s="152" t="s">
        <v>1385</v>
      </c>
      <c r="N3746" s="152" t="s">
        <v>5</v>
      </c>
      <c r="O3746" s="152" t="s">
        <v>6</v>
      </c>
      <c r="P3746" s="152" t="s">
        <v>4605</v>
      </c>
      <c r="Q3746" s="152" t="str">
        <f xml:space="preserve"> IF(小韻表!$P3746&lt;&gt;"入","舒聲","促聲")</f>
        <v>促聲</v>
      </c>
      <c r="R3746" s="108" t="str">
        <f>小韻表!$M3746&amp;小韻表!$N3746&amp;小韻表!$O3746&amp;小韻表!$Q3746</f>
        <v>登一開促聲</v>
      </c>
      <c r="S3746" s="140" t="str">
        <f xml:space="preserve"> INDEX(韻碼資料表[韻母],  MATCH(小韻資料表[[#This Row],[韻碼]], 韻碼資料表[韻碼], 0))</f>
        <v>德開</v>
      </c>
      <c r="T3746" s="103" t="str">
        <f xml:space="preserve"> INDEX(韻碼資料表[擬音],  MATCH(小韻資料表[[#This Row],[韻碼]], 韻碼資料表[韻碼], 0))</f>
        <v>ik</v>
      </c>
      <c r="U3746" s="152" t="str">
        <f xml:space="preserve"> RIGHT( 小韻資料表[[#This Row],[清濁]], 1) &amp; 小韻資料表[[#This Row],[調]]</f>
        <v>清入</v>
      </c>
      <c r="V3746" s="140">
        <f xml:space="preserve"> MATCH(小韻資料表[[#This Row],[四聲八調]], 設定表!$B$8:$B$15,0)</f>
        <v>4</v>
      </c>
      <c r="W3746" s="102" t="s">
        <v>1697</v>
      </c>
      <c r="X3746" s="102" t="s">
        <v>1697</v>
      </c>
      <c r="Y3746" s="102" t="s">
        <v>1697</v>
      </c>
      <c r="Z3746" s="102" t="s">
        <v>1697</v>
      </c>
      <c r="AB3746" s="11"/>
      <c r="AC3746" s="11"/>
      <c r="AF3746" s="11"/>
      <c r="AG3746" s="11"/>
      <c r="AH3746" s="11"/>
      <c r="AL3746" s="11"/>
      <c r="AM3746" s="11"/>
    </row>
    <row r="3747" spans="1:39">
      <c r="A3747" s="104">
        <v>3742</v>
      </c>
      <c r="B3747" s="141" t="str">
        <f xml:space="preserve"> LEFT(小韻表!$D3747,1)</f>
        <v>𢃤</v>
      </c>
      <c r="C3747" s="149" t="str">
        <f>小韻資料表[[#This Row],[聲母拼音碼]] &amp; 小韻資料表[[#This Row],[韻母拼音碼]] &amp; 小韻資料表[[#This Row],[拼音調號]]</f>
        <v>Øok8</v>
      </c>
      <c r="D3747" s="104" t="s">
        <v>5395</v>
      </c>
      <c r="E3747" s="104">
        <f xml:space="preserve"> LEN(小韻資料表[[#This Row],[小韻字集]])</f>
        <v>4</v>
      </c>
      <c r="F3747" s="153" t="s">
        <v>47011</v>
      </c>
      <c r="G3747" s="153" t="s">
        <v>5394</v>
      </c>
      <c r="H3747" s="104">
        <v>21</v>
      </c>
      <c r="I3747" s="104" cm="1">
        <f t="array" ref="I3747" xml:space="preserve"> MATCH(TRUE, ISNUMBER( SEARCH( LEFT(小韻資料表[[#This Row],[切語]],1), 切語上字資料表[切語上字]) ), 0)</f>
        <v>38</v>
      </c>
      <c r="J3747" s="141" t="str" cm="1">
        <f t="array" ref="J3747" xml:space="preserve"> INDEX(切語上字資料表[聲母], 小韻資料表[[#This Row],[上字表識別號]])</f>
        <v>云</v>
      </c>
      <c r="K3747" s="105" t="str" cm="1">
        <f t="array" ref="K3747" xml:space="preserve"> INDEX(切語上字資料表[聲母拼音碼], 小韻資料表[[#This Row],[上字表識別號]])</f>
        <v>Ø</v>
      </c>
      <c r="L3747" s="104" t="str" cm="1">
        <f t="array" ref="L3747" xml:space="preserve"> INDEX(切語上字資料表[清濁], 小韻資料表[[#This Row],[上字表識別號]])</f>
        <v>次濁</v>
      </c>
      <c r="M3747" s="153" t="s">
        <v>1385</v>
      </c>
      <c r="N3747" s="153" t="s">
        <v>5</v>
      </c>
      <c r="O3747" s="153" t="s">
        <v>165</v>
      </c>
      <c r="P3747" s="153" t="s">
        <v>4605</v>
      </c>
      <c r="Q3747" s="153" t="str">
        <f xml:space="preserve"> IF(小韻表!$P3747&lt;&gt;"入","舒聲","促聲")</f>
        <v>促聲</v>
      </c>
      <c r="R3747" s="144" t="str">
        <f>小韻表!$M3747&amp;小韻表!$N3747&amp;小韻表!$O3747&amp;小韻表!$Q3747</f>
        <v>登一合促聲</v>
      </c>
      <c r="S3747" s="141" t="str">
        <f xml:space="preserve"> INDEX(韻碼資料表[韻母],  MATCH(小韻資料表[[#This Row],[韻碼]], 韻碼資料表[韻碼], 0))</f>
        <v>德合</v>
      </c>
      <c r="T3747" s="105" t="str">
        <f xml:space="preserve"> INDEX(韻碼資料表[擬音],  MATCH(小韻資料表[[#This Row],[韻碼]], 韻碼資料表[韻碼], 0))</f>
        <v>ok</v>
      </c>
      <c r="U3747" s="153" t="str">
        <f xml:space="preserve"> RIGHT( 小韻資料表[[#This Row],[清濁]], 1) &amp; 小韻資料表[[#This Row],[調]]</f>
        <v>濁入</v>
      </c>
      <c r="V3747" s="141">
        <f xml:space="preserve"> MATCH(小韻資料表[[#This Row],[四聲八調]], 設定表!$B$8:$B$15,0)</f>
        <v>8</v>
      </c>
      <c r="W3747" s="104" t="s">
        <v>1697</v>
      </c>
      <c r="X3747" s="104" t="s">
        <v>1697</v>
      </c>
      <c r="Y3747" s="104" t="s">
        <v>1697</v>
      </c>
      <c r="Z3747" s="104" t="s">
        <v>1697</v>
      </c>
      <c r="AB3747" s="11"/>
      <c r="AC3747" s="11"/>
      <c r="AF3747" s="11"/>
      <c r="AG3747" s="11"/>
      <c r="AH3747" s="11"/>
      <c r="AL3747" s="11"/>
      <c r="AM3747" s="11"/>
    </row>
    <row r="3748" spans="1:39">
      <c r="A3748" s="102">
        <v>3743</v>
      </c>
      <c r="B3748" s="140" t="str">
        <f xml:space="preserve"> LEFT(小韻表!$D3748,1)</f>
        <v>緝</v>
      </c>
      <c r="C3748" s="148" t="str">
        <f>小韻資料表[[#This Row],[聲母拼音碼]] &amp; 小韻資料表[[#This Row],[韻母拼音碼]] &amp; 小韻資料表[[#This Row],[拼音調號]]</f>
        <v>zip8</v>
      </c>
      <c r="D3748" s="102" t="s">
        <v>5397</v>
      </c>
      <c r="E3748" s="104">
        <f xml:space="preserve"> LEN(小韻資料表[[#This Row],[小韻字集]])</f>
        <v>8</v>
      </c>
      <c r="F3748" s="152" t="s">
        <v>47130</v>
      </c>
      <c r="G3748" s="152" t="s">
        <v>5396</v>
      </c>
      <c r="H3748" s="102">
        <v>1</v>
      </c>
      <c r="I3748" s="102" cm="1">
        <f t="array" ref="I3748" xml:space="preserve"> MATCH(TRUE, ISNUMBER( SEARCH( LEFT(小韻資料表[[#This Row],[切語]],1), 切語上字資料表[切語上字]) ), 0)</f>
        <v>19</v>
      </c>
      <c r="J3748" s="141" t="str" cm="1">
        <f t="array" ref="J3748" xml:space="preserve"> INDEX(切語上字資料表[聲母], 小韻資料表[[#This Row],[上字表識別號]])</f>
        <v>從</v>
      </c>
      <c r="K3748" s="103" t="str" cm="1">
        <f t="array" ref="K3748" xml:space="preserve"> INDEX(切語上字資料表[聲母拼音碼], 小韻資料表[[#This Row],[上字表識別號]])</f>
        <v>z</v>
      </c>
      <c r="L3748" s="102" t="str" cm="1">
        <f t="array" ref="L3748" xml:space="preserve"> INDEX(切語上字資料表[清濁], 小韻資料表[[#This Row],[上字表識別號]])</f>
        <v>全濁</v>
      </c>
      <c r="M3748" s="152" t="s">
        <v>1498</v>
      </c>
      <c r="N3748" s="152" t="s">
        <v>14</v>
      </c>
      <c r="O3748" s="152" t="s">
        <v>6</v>
      </c>
      <c r="P3748" s="152" t="s">
        <v>4605</v>
      </c>
      <c r="Q3748" s="152" t="str">
        <f xml:space="preserve"> IF(小韻表!$P3748&lt;&gt;"入","舒聲","促聲")</f>
        <v>促聲</v>
      </c>
      <c r="R3748" s="108" t="str">
        <f>小韻表!$M3748&amp;小韻表!$N3748&amp;小韻表!$O3748&amp;小韻表!$Q3748</f>
        <v>侵A三開促聲</v>
      </c>
      <c r="S3748" s="140" t="str">
        <f xml:space="preserve"> INDEX(韻碼資料表[韻母],  MATCH(小韻資料表[[#This Row],[韻碼]], 韻碼資料表[韻碼], 0))</f>
        <v>緝</v>
      </c>
      <c r="T3748" s="103" t="str">
        <f xml:space="preserve"> INDEX(韻碼資料表[擬音],  MATCH(小韻資料表[[#This Row],[韻碼]], 韻碼資料表[韻碼], 0))</f>
        <v>ip</v>
      </c>
      <c r="U3748" s="152" t="str">
        <f xml:space="preserve"> RIGHT( 小韻資料表[[#This Row],[清濁]], 1) &amp; 小韻資料表[[#This Row],[調]]</f>
        <v>濁入</v>
      </c>
      <c r="V3748" s="140">
        <f xml:space="preserve"> MATCH(小韻資料表[[#This Row],[四聲八調]], 設定表!$B$8:$B$15,0)</f>
        <v>8</v>
      </c>
      <c r="W3748" s="102" t="s">
        <v>1697</v>
      </c>
      <c r="X3748" s="102" t="s">
        <v>1697</v>
      </c>
      <c r="Y3748" s="102" t="s">
        <v>1697</v>
      </c>
      <c r="Z3748" s="102" t="s">
        <v>1697</v>
      </c>
      <c r="AB3748" s="11"/>
      <c r="AC3748" s="11"/>
      <c r="AF3748" s="11"/>
      <c r="AG3748" s="11"/>
      <c r="AH3748" s="11"/>
      <c r="AL3748" s="11"/>
      <c r="AM3748" s="11"/>
    </row>
    <row r="3749" spans="1:39">
      <c r="A3749" s="104">
        <v>3744</v>
      </c>
      <c r="B3749" s="141" t="str">
        <f xml:space="preserve"> LEFT(小韻表!$D3749,1)</f>
        <v>十</v>
      </c>
      <c r="C3749" s="149" t="str">
        <f>小韻資料表[[#This Row],[聲母拼音碼]] &amp; 小韻資料表[[#This Row],[韻母拼音碼]] &amp; 小韻資料表[[#This Row],[拼音調號]]</f>
        <v>tsip8</v>
      </c>
      <c r="D3749" s="104" t="s">
        <v>49397</v>
      </c>
      <c r="E3749" s="104">
        <f xml:space="preserve"> LEN(小韻資料表[[#This Row],[小韻字集]])</f>
        <v>4</v>
      </c>
      <c r="F3749" s="153" t="s">
        <v>47130</v>
      </c>
      <c r="G3749" s="153" t="s">
        <v>5398</v>
      </c>
      <c r="H3749" s="104">
        <v>2</v>
      </c>
      <c r="I3749" s="104" cm="1">
        <f t="array" ref="I3749" xml:space="preserve"> MATCH(TRUE, ISNUMBER( SEARCH( LEFT(小韻資料表[[#This Row],[切語]],1), 切語上字資料表[切語上字]) ), 0)</f>
        <v>29</v>
      </c>
      <c r="J3749" s="141" t="str" cm="1">
        <f t="array" ref="J3749" xml:space="preserve"> INDEX(切語上字資料表[聲母], 小韻資料表[[#This Row],[上字表識別號]])</f>
        <v>常</v>
      </c>
      <c r="K3749" s="105" t="str" cm="1">
        <f t="array" ref="K3749" xml:space="preserve"> INDEX(切語上字資料表[聲母拼音碼], 小韻資料表[[#This Row],[上字表識別號]])</f>
        <v>ts</v>
      </c>
      <c r="L3749" s="104" t="str" cm="1">
        <f t="array" ref="L3749" xml:space="preserve"> INDEX(切語上字資料表[清濁], 小韻資料表[[#This Row],[上字表識別號]])</f>
        <v>全濁</v>
      </c>
      <c r="M3749" s="153" t="s">
        <v>1498</v>
      </c>
      <c r="N3749" s="153" t="s">
        <v>14</v>
      </c>
      <c r="O3749" s="153" t="s">
        <v>6</v>
      </c>
      <c r="P3749" s="153" t="s">
        <v>4605</v>
      </c>
      <c r="Q3749" s="153" t="str">
        <f xml:space="preserve"> IF(小韻表!$P3749&lt;&gt;"入","舒聲","促聲")</f>
        <v>促聲</v>
      </c>
      <c r="R3749" s="144" t="str">
        <f>小韻表!$M3749&amp;小韻表!$N3749&amp;小韻表!$O3749&amp;小韻表!$Q3749</f>
        <v>侵A三開促聲</v>
      </c>
      <c r="S3749" s="141" t="str">
        <f xml:space="preserve"> INDEX(韻碼資料表[韻母],  MATCH(小韻資料表[[#This Row],[韻碼]], 韻碼資料表[韻碼], 0))</f>
        <v>緝</v>
      </c>
      <c r="T3749" s="105" t="str">
        <f xml:space="preserve"> INDEX(韻碼資料表[擬音],  MATCH(小韻資料表[[#This Row],[韻碼]], 韻碼資料表[韻碼], 0))</f>
        <v>ip</v>
      </c>
      <c r="U3749" s="153" t="str">
        <f xml:space="preserve"> RIGHT( 小韻資料表[[#This Row],[清濁]], 1) &amp; 小韻資料表[[#This Row],[調]]</f>
        <v>濁入</v>
      </c>
      <c r="V3749" s="141">
        <f xml:space="preserve"> MATCH(小韻資料表[[#This Row],[四聲八調]], 設定表!$B$8:$B$15,0)</f>
        <v>8</v>
      </c>
      <c r="W3749" s="104" t="s">
        <v>1697</v>
      </c>
      <c r="X3749" s="104" t="s">
        <v>1697</v>
      </c>
      <c r="Y3749" s="104" t="s">
        <v>1697</v>
      </c>
      <c r="Z3749" s="104" t="s">
        <v>1697</v>
      </c>
      <c r="AB3749" s="11"/>
      <c r="AC3749" s="11"/>
      <c r="AF3749" s="11"/>
      <c r="AG3749" s="11"/>
      <c r="AH3749" s="11"/>
      <c r="AL3749" s="11"/>
      <c r="AM3749" s="11"/>
    </row>
    <row r="3750" spans="1:39">
      <c r="A3750" s="102">
        <v>3745</v>
      </c>
      <c r="B3750" s="140" t="str">
        <f xml:space="preserve"> LEFT(小韻表!$D3750,1)</f>
        <v>執</v>
      </c>
      <c r="C3750" s="148" t="str">
        <f>小韻資料表[[#This Row],[聲母拼音碼]] &amp; 小韻資料表[[#This Row],[韻母拼音碼]] &amp; 小韻資料表[[#This Row],[拼音調號]]</f>
        <v>tsip4</v>
      </c>
      <c r="D3750" s="102" t="s">
        <v>5400</v>
      </c>
      <c r="E3750" s="104">
        <f xml:space="preserve"> LEN(小韻資料表[[#This Row],[小韻字集]])</f>
        <v>7</v>
      </c>
      <c r="F3750" s="152" t="s">
        <v>47130</v>
      </c>
      <c r="G3750" s="152" t="s">
        <v>5399</v>
      </c>
      <c r="H3750" s="102">
        <v>3</v>
      </c>
      <c r="I3750" s="102" cm="1">
        <f t="array" ref="I3750" xml:space="preserve"> MATCH(TRUE, ISNUMBER( SEARCH( LEFT(小韻資料表[[#This Row],[切語]],1), 切語上字資料表[切語上字]) ), 0)</f>
        <v>27</v>
      </c>
      <c r="J3750" s="141" t="str" cm="1">
        <f t="array" ref="J3750" xml:space="preserve"> INDEX(切語上字資料表[聲母], 小韻資料表[[#This Row],[上字表識別號]])</f>
        <v>章</v>
      </c>
      <c r="K3750" s="103" t="str" cm="1">
        <f t="array" ref="K3750" xml:space="preserve"> INDEX(切語上字資料表[聲母拼音碼], 小韻資料表[[#This Row],[上字表識別號]])</f>
        <v>ts</v>
      </c>
      <c r="L3750" s="102" t="str" cm="1">
        <f t="array" ref="L3750" xml:space="preserve"> INDEX(切語上字資料表[清濁], 小韻資料表[[#This Row],[上字表識別號]])</f>
        <v>全清</v>
      </c>
      <c r="M3750" s="152" t="s">
        <v>1498</v>
      </c>
      <c r="N3750" s="152" t="s">
        <v>14</v>
      </c>
      <c r="O3750" s="152" t="s">
        <v>6</v>
      </c>
      <c r="P3750" s="152" t="s">
        <v>4605</v>
      </c>
      <c r="Q3750" s="152" t="str">
        <f xml:space="preserve"> IF(小韻表!$P3750&lt;&gt;"入","舒聲","促聲")</f>
        <v>促聲</v>
      </c>
      <c r="R3750" s="108" t="str">
        <f>小韻表!$M3750&amp;小韻表!$N3750&amp;小韻表!$O3750&amp;小韻表!$Q3750</f>
        <v>侵A三開促聲</v>
      </c>
      <c r="S3750" s="140" t="str">
        <f xml:space="preserve"> INDEX(韻碼資料表[韻母],  MATCH(小韻資料表[[#This Row],[韻碼]], 韻碼資料表[韻碼], 0))</f>
        <v>緝</v>
      </c>
      <c r="T3750" s="103" t="str">
        <f xml:space="preserve"> INDEX(韻碼資料表[擬音],  MATCH(小韻資料表[[#This Row],[韻碼]], 韻碼資料表[韻碼], 0))</f>
        <v>ip</v>
      </c>
      <c r="U3750" s="152" t="str">
        <f xml:space="preserve"> RIGHT( 小韻資料表[[#This Row],[清濁]], 1) &amp; 小韻資料表[[#This Row],[調]]</f>
        <v>清入</v>
      </c>
      <c r="V3750" s="140">
        <f xml:space="preserve"> MATCH(小韻資料表[[#This Row],[四聲八調]], 設定表!$B$8:$B$15,0)</f>
        <v>4</v>
      </c>
      <c r="W3750" s="102" t="s">
        <v>1697</v>
      </c>
      <c r="X3750" s="102" t="s">
        <v>1697</v>
      </c>
      <c r="Y3750" s="102" t="s">
        <v>1697</v>
      </c>
      <c r="Z3750" s="102" t="s">
        <v>1697</v>
      </c>
      <c r="AB3750" s="11"/>
      <c r="AC3750" s="11"/>
      <c r="AF3750" s="11"/>
      <c r="AG3750" s="11"/>
      <c r="AH3750" s="11"/>
      <c r="AL3750" s="11"/>
      <c r="AM3750" s="11"/>
    </row>
    <row r="3751" spans="1:39">
      <c r="A3751" s="104">
        <v>3746</v>
      </c>
      <c r="B3751" s="141" t="str">
        <f xml:space="preserve"> LEFT(小韻表!$D3751,1)</f>
        <v>習</v>
      </c>
      <c r="C3751" s="149" t="e">
        <f>小韻資料表[[#This Row],[聲母拼音碼]] &amp; 小韻資料表[[#This Row],[韻母拼音碼]] &amp; 小韻資料表[[#This Row],[拼音調號]]</f>
        <v>#N/A</v>
      </c>
      <c r="D3751" s="104" t="s">
        <v>5402</v>
      </c>
      <c r="E3751" s="104">
        <f xml:space="preserve"> LEN(小韻資料表[[#This Row],[小韻字集]])</f>
        <v>16</v>
      </c>
      <c r="F3751" s="153" t="s">
        <v>47130</v>
      </c>
      <c r="G3751" s="153" t="s">
        <v>5401</v>
      </c>
      <c r="H3751" s="104">
        <v>4</v>
      </c>
      <c r="I3751" s="104" t="e" cm="1">
        <f t="array" ref="I3751" xml:space="preserve"> MATCH(TRUE, ISNUMBER( SEARCH( LEFT(小韻資料表[[#This Row],[切語]],1), 切語上字資料表[切語上字]) ), 0)</f>
        <v>#N/A</v>
      </c>
      <c r="J3751" s="141" t="e" cm="1">
        <f t="array" ref="J3751" xml:space="preserve"> INDEX(切語上字資料表[聲母], 小韻資料表[[#This Row],[上字表識別號]])</f>
        <v>#N/A</v>
      </c>
      <c r="K3751" s="105" t="e" cm="1">
        <f t="array" ref="K3751" xml:space="preserve"> INDEX(切語上字資料表[聲母拼音碼], 小韻資料表[[#This Row],[上字表識別號]])</f>
        <v>#N/A</v>
      </c>
      <c r="L3751" s="104" t="e" cm="1">
        <f t="array" ref="L3751" xml:space="preserve"> INDEX(切語上字資料表[清濁], 小韻資料表[[#This Row],[上字表識別號]])</f>
        <v>#N/A</v>
      </c>
      <c r="M3751" s="153" t="s">
        <v>1498</v>
      </c>
      <c r="N3751" s="153" t="s">
        <v>14</v>
      </c>
      <c r="O3751" s="153" t="s">
        <v>6</v>
      </c>
      <c r="P3751" s="153" t="s">
        <v>4605</v>
      </c>
      <c r="Q3751" s="153" t="str">
        <f xml:space="preserve"> IF(小韻表!$P3751&lt;&gt;"入","舒聲","促聲")</f>
        <v>促聲</v>
      </c>
      <c r="R3751" s="144" t="str">
        <f>小韻表!$M3751&amp;小韻表!$N3751&amp;小韻表!$O3751&amp;小韻表!$Q3751</f>
        <v>侵A三開促聲</v>
      </c>
      <c r="S3751" s="141" t="str">
        <f xml:space="preserve"> INDEX(韻碼資料表[韻母],  MATCH(小韻資料表[[#This Row],[韻碼]], 韻碼資料表[韻碼], 0))</f>
        <v>緝</v>
      </c>
      <c r="T3751" s="105" t="str">
        <f xml:space="preserve"> INDEX(韻碼資料表[擬音],  MATCH(小韻資料表[[#This Row],[韻碼]], 韻碼資料表[韻碼], 0))</f>
        <v>ip</v>
      </c>
      <c r="U3751" s="153" t="e">
        <f xml:space="preserve"> RIGHT( 小韻資料表[[#This Row],[清濁]], 1) &amp; 小韻資料表[[#This Row],[調]]</f>
        <v>#N/A</v>
      </c>
      <c r="V3751" s="141" t="e">
        <f xml:space="preserve"> MATCH(小韻資料表[[#This Row],[四聲八調]], 設定表!$B$8:$B$15,0)</f>
        <v>#N/A</v>
      </c>
      <c r="W3751" s="104" t="s">
        <v>1697</v>
      </c>
      <c r="X3751" s="104" t="s">
        <v>1697</v>
      </c>
      <c r="Y3751" s="104" t="s">
        <v>1697</v>
      </c>
      <c r="Z3751" s="104" t="s">
        <v>1697</v>
      </c>
      <c r="AB3751" s="11"/>
      <c r="AC3751" s="11"/>
      <c r="AF3751" s="11"/>
      <c r="AG3751" s="11"/>
      <c r="AH3751" s="11"/>
      <c r="AL3751" s="11"/>
      <c r="AM3751" s="11"/>
    </row>
    <row r="3752" spans="1:39">
      <c r="A3752" s="102">
        <v>3747</v>
      </c>
      <c r="B3752" s="140" t="str">
        <f xml:space="preserve"> LEFT(小韻表!$D3752,1)</f>
        <v>集</v>
      </c>
      <c r="C3752" s="148" t="str">
        <f>小韻資料表[[#This Row],[聲母拼音碼]] &amp; 小韻資料表[[#This Row],[韻母拼音碼]] &amp; 小韻資料表[[#This Row],[拼音調號]]</f>
        <v>sip4</v>
      </c>
      <c r="D3752" s="102" t="s">
        <v>6834</v>
      </c>
      <c r="E3752" s="104">
        <f xml:space="preserve"> LEN(小韻資料表[[#This Row],[小韻字集]])</f>
        <v>11</v>
      </c>
      <c r="F3752" s="152" t="s">
        <v>47130</v>
      </c>
      <c r="G3752" s="152" t="s">
        <v>5403</v>
      </c>
      <c r="H3752" s="102">
        <v>5</v>
      </c>
      <c r="I3752" s="102" cm="1">
        <f t="array" ref="I3752" xml:space="preserve"> MATCH(TRUE, ISNUMBER( SEARCH( LEFT(小韻資料表[[#This Row],[切語]],1), 切語上字資料表[切語上字]) ), 0)</f>
        <v>20</v>
      </c>
      <c r="J3752" s="141" t="str" cm="1">
        <f t="array" ref="J3752" xml:space="preserve"> INDEX(切語上字資料表[聲母], 小韻資料表[[#This Row],[上字表識別號]])</f>
        <v>心</v>
      </c>
      <c r="K3752" s="103" t="str" cm="1">
        <f t="array" ref="K3752" xml:space="preserve"> INDEX(切語上字資料表[聲母拼音碼], 小韻資料表[[#This Row],[上字表識別號]])</f>
        <v>s</v>
      </c>
      <c r="L3752" s="102" t="str" cm="1">
        <f t="array" ref="L3752" xml:space="preserve"> INDEX(切語上字資料表[清濁], 小韻資料表[[#This Row],[上字表識別號]])</f>
        <v>全清</v>
      </c>
      <c r="M3752" s="152" t="s">
        <v>1498</v>
      </c>
      <c r="N3752" s="152" t="s">
        <v>14</v>
      </c>
      <c r="O3752" s="152" t="s">
        <v>6</v>
      </c>
      <c r="P3752" s="152" t="s">
        <v>4605</v>
      </c>
      <c r="Q3752" s="152" t="str">
        <f xml:space="preserve"> IF(小韻表!$P3752&lt;&gt;"入","舒聲","促聲")</f>
        <v>促聲</v>
      </c>
      <c r="R3752" s="108" t="str">
        <f>小韻表!$M3752&amp;小韻表!$N3752&amp;小韻表!$O3752&amp;小韻表!$Q3752</f>
        <v>侵A三開促聲</v>
      </c>
      <c r="S3752" s="140" t="str">
        <f xml:space="preserve"> INDEX(韻碼資料表[韻母],  MATCH(小韻資料表[[#This Row],[韻碼]], 韻碼資料表[韻碼], 0))</f>
        <v>緝</v>
      </c>
      <c r="T3752" s="103" t="str">
        <f xml:space="preserve"> INDEX(韻碼資料表[擬音],  MATCH(小韻資料表[[#This Row],[韻碼]], 韻碼資料表[韻碼], 0))</f>
        <v>ip</v>
      </c>
      <c r="U3752" s="152" t="str">
        <f xml:space="preserve"> RIGHT( 小韻資料表[[#This Row],[清濁]], 1) &amp; 小韻資料表[[#This Row],[調]]</f>
        <v>清入</v>
      </c>
      <c r="V3752" s="140">
        <f xml:space="preserve"> MATCH(小韻資料表[[#This Row],[四聲八調]], 設定表!$B$8:$B$15,0)</f>
        <v>4</v>
      </c>
      <c r="W3752" s="102" t="s">
        <v>1697</v>
      </c>
      <c r="X3752" s="102" t="s">
        <v>1697</v>
      </c>
      <c r="Y3752" s="102" t="s">
        <v>1697</v>
      </c>
      <c r="Z3752" s="102" t="s">
        <v>1697</v>
      </c>
      <c r="AB3752" s="11"/>
      <c r="AC3752" s="11"/>
      <c r="AF3752" s="11"/>
      <c r="AG3752" s="11"/>
      <c r="AH3752" s="11"/>
      <c r="AL3752" s="11"/>
      <c r="AM3752" s="11"/>
    </row>
    <row r="3753" spans="1:39">
      <c r="A3753" s="104">
        <v>3748</v>
      </c>
      <c r="B3753" s="141" t="str">
        <f xml:space="preserve"> LEFT(小韻表!$D3753,1)</f>
        <v>入</v>
      </c>
      <c r="C3753" s="149" t="str">
        <f>小韻資料表[[#This Row],[聲母拼音碼]] &amp; 小韻資料表[[#This Row],[韻母拼音碼]] &amp; 小韻資料表[[#This Row],[拼音調號]]</f>
        <v>khip4</v>
      </c>
      <c r="D3753" s="104" t="s">
        <v>5405</v>
      </c>
      <c r="E3753" s="104">
        <f xml:space="preserve"> LEN(小韻資料表[[#This Row],[小韻字集]])</f>
        <v>2</v>
      </c>
      <c r="F3753" s="153" t="s">
        <v>47130</v>
      </c>
      <c r="G3753" s="153" t="s">
        <v>5404</v>
      </c>
      <c r="H3753" s="104">
        <v>6</v>
      </c>
      <c r="I3753" s="104" cm="1">
        <f t="array" ref="I3753" xml:space="preserve"> MATCH(TRUE, ISNUMBER( SEARCH( LEFT(小韻資料表[[#This Row],[切語]],1), 切語上字資料表[切語上字]) ), 0)</f>
        <v>32</v>
      </c>
      <c r="J3753" s="141" t="str" cm="1">
        <f t="array" ref="J3753" xml:space="preserve"> INDEX(切語上字資料表[聲母], 小韻資料表[[#This Row],[上字表識別號]])</f>
        <v>溪</v>
      </c>
      <c r="K3753" s="105" t="str" cm="1">
        <f t="array" ref="K3753" xml:space="preserve"> INDEX(切語上字資料表[聲母拼音碼], 小韻資料表[[#This Row],[上字表識別號]])</f>
        <v>kh</v>
      </c>
      <c r="L3753" s="104" t="str" cm="1">
        <f t="array" ref="L3753" xml:space="preserve"> INDEX(切語上字資料表[清濁], 小韻資料表[[#This Row],[上字表識別號]])</f>
        <v>次清</v>
      </c>
      <c r="M3753" s="153" t="s">
        <v>1498</v>
      </c>
      <c r="N3753" s="153" t="s">
        <v>14</v>
      </c>
      <c r="O3753" s="153" t="s">
        <v>6</v>
      </c>
      <c r="P3753" s="153" t="s">
        <v>4605</v>
      </c>
      <c r="Q3753" s="153" t="str">
        <f xml:space="preserve"> IF(小韻表!$P3753&lt;&gt;"入","舒聲","促聲")</f>
        <v>促聲</v>
      </c>
      <c r="R3753" s="144" t="str">
        <f>小韻表!$M3753&amp;小韻表!$N3753&amp;小韻表!$O3753&amp;小韻表!$Q3753</f>
        <v>侵A三開促聲</v>
      </c>
      <c r="S3753" s="141" t="str">
        <f xml:space="preserve"> INDEX(韻碼資料表[韻母],  MATCH(小韻資料表[[#This Row],[韻碼]], 韻碼資料表[韻碼], 0))</f>
        <v>緝</v>
      </c>
      <c r="T3753" s="105" t="str">
        <f xml:space="preserve"> INDEX(韻碼資料表[擬音],  MATCH(小韻資料表[[#This Row],[韻碼]], 韻碼資料表[韻碼], 0))</f>
        <v>ip</v>
      </c>
      <c r="U3753" s="153" t="str">
        <f xml:space="preserve"> RIGHT( 小韻資料表[[#This Row],[清濁]], 1) &amp; 小韻資料表[[#This Row],[調]]</f>
        <v>清入</v>
      </c>
      <c r="V3753" s="141">
        <f xml:space="preserve"> MATCH(小韻資料表[[#This Row],[四聲八調]], 設定表!$B$8:$B$15,0)</f>
        <v>4</v>
      </c>
      <c r="W3753" s="104" t="s">
        <v>1697</v>
      </c>
      <c r="X3753" s="104" t="s">
        <v>1697</v>
      </c>
      <c r="Y3753" s="104" t="s">
        <v>1697</v>
      </c>
      <c r="Z3753" s="104" t="s">
        <v>1697</v>
      </c>
      <c r="AB3753" s="11"/>
      <c r="AC3753" s="11"/>
      <c r="AF3753" s="11"/>
      <c r="AG3753" s="11"/>
      <c r="AH3753" s="11"/>
      <c r="AL3753" s="11"/>
      <c r="AM3753" s="11"/>
    </row>
    <row r="3754" spans="1:39">
      <c r="A3754" s="102">
        <v>3749</v>
      </c>
      <c r="B3754" s="140" t="str">
        <f xml:space="preserve"> LEFT(小韻表!$D3754,1)</f>
        <v>揖</v>
      </c>
      <c r="C3754" s="148" t="str">
        <f>小韻資料表[[#This Row],[聲母拼音碼]] &amp; 小韻資料表[[#This Row],[韻母拼音碼]] &amp; 小韻資料表[[#This Row],[拼音調號]]</f>
        <v>hip8</v>
      </c>
      <c r="D3754" s="102" t="s">
        <v>5407</v>
      </c>
      <c r="E3754" s="104">
        <f xml:space="preserve"> LEN(小韻資料表[[#This Row],[小韻字集]])</f>
        <v>2</v>
      </c>
      <c r="F3754" s="152" t="s">
        <v>47130</v>
      </c>
      <c r="G3754" s="152" t="s">
        <v>5406</v>
      </c>
      <c r="H3754" s="102">
        <v>7</v>
      </c>
      <c r="I3754" s="102" cm="1">
        <f t="array" ref="I3754" xml:space="preserve"> MATCH(TRUE, ISNUMBER( SEARCH( LEFT(小韻資料表[[#This Row],[切語]],1), 切語上字資料表[切語上字]) ), 0)</f>
        <v>37</v>
      </c>
      <c r="J3754" s="141" t="str" cm="1">
        <f t="array" ref="J3754" xml:space="preserve"> INDEX(切語上字資料表[聲母], 小韻資料表[[#This Row],[上字表識別號]])</f>
        <v>匣</v>
      </c>
      <c r="K3754" s="103" t="str" cm="1">
        <f t="array" ref="K3754" xml:space="preserve"> INDEX(切語上字資料表[聲母拼音碼], 小韻資料表[[#This Row],[上字表識別號]])</f>
        <v>h</v>
      </c>
      <c r="L3754" s="102" t="str" cm="1">
        <f t="array" ref="L3754" xml:space="preserve"> INDEX(切語上字資料表[清濁], 小韻資料表[[#This Row],[上字表識別號]])</f>
        <v>全濁</v>
      </c>
      <c r="M3754" s="152" t="s">
        <v>1498</v>
      </c>
      <c r="N3754" s="152" t="s">
        <v>14</v>
      </c>
      <c r="O3754" s="152" t="s">
        <v>6</v>
      </c>
      <c r="P3754" s="152" t="s">
        <v>4605</v>
      </c>
      <c r="Q3754" s="152" t="str">
        <f xml:space="preserve"> IF(小韻表!$P3754&lt;&gt;"入","舒聲","促聲")</f>
        <v>促聲</v>
      </c>
      <c r="R3754" s="108" t="str">
        <f>小韻表!$M3754&amp;小韻表!$N3754&amp;小韻表!$O3754&amp;小韻表!$Q3754</f>
        <v>侵A三開促聲</v>
      </c>
      <c r="S3754" s="140" t="str">
        <f xml:space="preserve"> INDEX(韻碼資料表[韻母],  MATCH(小韻資料表[[#This Row],[韻碼]], 韻碼資料表[韻碼], 0))</f>
        <v>緝</v>
      </c>
      <c r="T3754" s="103" t="str">
        <f xml:space="preserve"> INDEX(韻碼資料表[擬音],  MATCH(小韻資料表[[#This Row],[韻碼]], 韻碼資料表[韻碼], 0))</f>
        <v>ip</v>
      </c>
      <c r="U3754" s="152" t="str">
        <f xml:space="preserve"> RIGHT( 小韻資料表[[#This Row],[清濁]], 1) &amp; 小韻資料表[[#This Row],[調]]</f>
        <v>濁入</v>
      </c>
      <c r="V3754" s="140">
        <f xml:space="preserve"> MATCH(小韻資料表[[#This Row],[四聲八調]], 設定表!$B$8:$B$15,0)</f>
        <v>8</v>
      </c>
      <c r="W3754" s="102" t="s">
        <v>1697</v>
      </c>
      <c r="X3754" s="102" t="s">
        <v>1697</v>
      </c>
      <c r="Y3754" s="102" t="s">
        <v>1697</v>
      </c>
      <c r="Z3754" s="102" t="s">
        <v>1697</v>
      </c>
      <c r="AB3754" s="11"/>
      <c r="AC3754" s="11"/>
      <c r="AF3754" s="11"/>
      <c r="AG3754" s="11"/>
      <c r="AH3754" s="11"/>
      <c r="AL3754" s="11"/>
      <c r="AM3754" s="11"/>
    </row>
    <row r="3755" spans="1:39">
      <c r="A3755" s="104">
        <v>3750</v>
      </c>
      <c r="B3755" s="141" t="str">
        <f xml:space="preserve"> LEFT(小韻表!$D3755,1)</f>
        <v>溼</v>
      </c>
      <c r="C3755" s="149" t="str">
        <f>小韻資料表[[#This Row],[聲母拼音碼]] &amp; 小韻資料表[[#This Row],[韻母拼音碼]] &amp; 小韻資料表[[#This Row],[拼音調號]]</f>
        <v>sip4</v>
      </c>
      <c r="D3755" s="104" t="s">
        <v>49398</v>
      </c>
      <c r="E3755" s="104">
        <f xml:space="preserve"> LEN(小韻資料表[[#This Row],[小韻字集]])</f>
        <v>3</v>
      </c>
      <c r="F3755" s="153" t="s">
        <v>47130</v>
      </c>
      <c r="G3755" s="153" t="s">
        <v>5409</v>
      </c>
      <c r="H3755" s="104">
        <v>8</v>
      </c>
      <c r="I3755" s="104" cm="1">
        <f t="array" ref="I3755" xml:space="preserve"> MATCH(TRUE, ISNUMBER( SEARCH( LEFT(小韻資料表[[#This Row],[切語]],1), 切語上字資料表[切語上字]) ), 0)</f>
        <v>30</v>
      </c>
      <c r="J3755" s="141" t="str" cm="1">
        <f t="array" ref="J3755" xml:space="preserve"> INDEX(切語上字資料表[聲母], 小韻資料表[[#This Row],[上字表識別號]])</f>
        <v>書</v>
      </c>
      <c r="K3755" s="105" t="str" cm="1">
        <f t="array" ref="K3755" xml:space="preserve"> INDEX(切語上字資料表[聲母拼音碼], 小韻資料表[[#This Row],[上字表識別號]])</f>
        <v>s</v>
      </c>
      <c r="L3755" s="104" t="str" cm="1">
        <f t="array" ref="L3755" xml:space="preserve"> INDEX(切語上字資料表[清濁], 小韻資料表[[#This Row],[上字表識別號]])</f>
        <v>全清</v>
      </c>
      <c r="M3755" s="153" t="s">
        <v>1498</v>
      </c>
      <c r="N3755" s="153" t="s">
        <v>14</v>
      </c>
      <c r="O3755" s="153" t="s">
        <v>6</v>
      </c>
      <c r="P3755" s="153" t="s">
        <v>4605</v>
      </c>
      <c r="Q3755" s="153" t="str">
        <f xml:space="preserve"> IF(小韻表!$P3755&lt;&gt;"入","舒聲","促聲")</f>
        <v>促聲</v>
      </c>
      <c r="R3755" s="144" t="str">
        <f>小韻表!$M3755&amp;小韻表!$N3755&amp;小韻表!$O3755&amp;小韻表!$Q3755</f>
        <v>侵A三開促聲</v>
      </c>
      <c r="S3755" s="141" t="str">
        <f xml:space="preserve"> INDEX(韻碼資料表[韻母],  MATCH(小韻資料表[[#This Row],[韻碼]], 韻碼資料表[韻碼], 0))</f>
        <v>緝</v>
      </c>
      <c r="T3755" s="105" t="str">
        <f xml:space="preserve"> INDEX(韻碼資料表[擬音],  MATCH(小韻資料表[[#This Row],[韻碼]], 韻碼資料表[韻碼], 0))</f>
        <v>ip</v>
      </c>
      <c r="U3755" s="153" t="str">
        <f xml:space="preserve"> RIGHT( 小韻資料表[[#This Row],[清濁]], 1) &amp; 小韻資料表[[#This Row],[調]]</f>
        <v>清入</v>
      </c>
      <c r="V3755" s="141">
        <f xml:space="preserve"> MATCH(小韻資料表[[#This Row],[四聲八調]], 設定表!$B$8:$B$15,0)</f>
        <v>4</v>
      </c>
      <c r="W3755" s="104" t="s">
        <v>1697</v>
      </c>
      <c r="X3755" s="104" t="s">
        <v>1697</v>
      </c>
      <c r="Y3755" s="104" t="s">
        <v>1697</v>
      </c>
      <c r="Z3755" s="104" t="s">
        <v>1697</v>
      </c>
      <c r="AB3755" s="11"/>
      <c r="AC3755" s="11"/>
      <c r="AF3755" s="11"/>
      <c r="AG3755" s="11"/>
      <c r="AH3755" s="11"/>
      <c r="AL3755" s="11"/>
      <c r="AM3755" s="11"/>
    </row>
    <row r="3756" spans="1:39">
      <c r="A3756" s="102">
        <v>3751</v>
      </c>
      <c r="B3756" s="140" t="str">
        <f xml:space="preserve"> LEFT(小韻表!$D3756,1)</f>
        <v>㗱</v>
      </c>
      <c r="C3756" s="148" t="str">
        <f>小韻資料表[[#This Row],[聲母拼音碼]] &amp; 小韻資料表[[#This Row],[韻母拼音碼]] &amp; 小韻資料表[[#This Row],[拼音調號]]</f>
        <v>cip4</v>
      </c>
      <c r="D3756" s="102" t="s">
        <v>49399</v>
      </c>
      <c r="E3756" s="104">
        <f xml:space="preserve"> LEN(小韻資料表[[#This Row],[小韻字集]])</f>
        <v>13</v>
      </c>
      <c r="F3756" s="152" t="s">
        <v>47130</v>
      </c>
      <c r="G3756" s="152" t="s">
        <v>5410</v>
      </c>
      <c r="H3756" s="102">
        <v>9</v>
      </c>
      <c r="I3756" s="102" cm="1">
        <f t="array" ref="I3756" xml:space="preserve"> MATCH(TRUE, ISNUMBER( SEARCH( LEFT(小韻資料表[[#This Row],[切語]],1), 切語上字資料表[切語上字]) ), 0)</f>
        <v>18</v>
      </c>
      <c r="J3756" s="141" t="str" cm="1">
        <f t="array" ref="J3756" xml:space="preserve"> INDEX(切語上字資料表[聲母], 小韻資料表[[#This Row],[上字表識別號]])</f>
        <v>清</v>
      </c>
      <c r="K3756" s="103" t="str" cm="1">
        <f t="array" ref="K3756" xml:space="preserve"> INDEX(切語上字資料表[聲母拼音碼], 小韻資料表[[#This Row],[上字表識別號]])</f>
        <v>c</v>
      </c>
      <c r="L3756" s="102" t="str" cm="1">
        <f t="array" ref="L3756" xml:space="preserve"> INDEX(切語上字資料表[清濁], 小韻資料表[[#This Row],[上字表識別號]])</f>
        <v>次清</v>
      </c>
      <c r="M3756" s="152" t="s">
        <v>1498</v>
      </c>
      <c r="N3756" s="152" t="s">
        <v>14</v>
      </c>
      <c r="O3756" s="152" t="s">
        <v>6</v>
      </c>
      <c r="P3756" s="152" t="s">
        <v>4605</v>
      </c>
      <c r="Q3756" s="152" t="str">
        <f xml:space="preserve"> IF(小韻表!$P3756&lt;&gt;"入","舒聲","促聲")</f>
        <v>促聲</v>
      </c>
      <c r="R3756" s="108" t="str">
        <f>小韻表!$M3756&amp;小韻表!$N3756&amp;小韻表!$O3756&amp;小韻表!$Q3756</f>
        <v>侵A三開促聲</v>
      </c>
      <c r="S3756" s="140" t="str">
        <f xml:space="preserve"> INDEX(韻碼資料表[韻母],  MATCH(小韻資料表[[#This Row],[韻碼]], 韻碼資料表[韻碼], 0))</f>
        <v>緝</v>
      </c>
      <c r="T3756" s="103" t="str">
        <f xml:space="preserve"> INDEX(韻碼資料表[擬音],  MATCH(小韻資料表[[#This Row],[韻碼]], 韻碼資料表[韻碼], 0))</f>
        <v>ip</v>
      </c>
      <c r="U3756" s="152" t="str">
        <f xml:space="preserve"> RIGHT( 小韻資料表[[#This Row],[清濁]], 1) &amp; 小韻資料表[[#This Row],[調]]</f>
        <v>清入</v>
      </c>
      <c r="V3756" s="140">
        <f xml:space="preserve"> MATCH(小韻資料表[[#This Row],[四聲八調]], 設定表!$B$8:$B$15,0)</f>
        <v>4</v>
      </c>
      <c r="W3756" s="102" t="s">
        <v>1697</v>
      </c>
      <c r="X3756" s="102" t="s">
        <v>1697</v>
      </c>
      <c r="Y3756" s="102" t="s">
        <v>1697</v>
      </c>
      <c r="Z3756" s="102" t="s">
        <v>1697</v>
      </c>
      <c r="AB3756" s="11"/>
      <c r="AC3756" s="11"/>
      <c r="AF3756" s="11"/>
      <c r="AG3756" s="11"/>
      <c r="AH3756" s="11"/>
      <c r="AL3756" s="11"/>
      <c r="AM3756" s="11"/>
    </row>
    <row r="3757" spans="1:39">
      <c r="A3757" s="104">
        <v>3752</v>
      </c>
      <c r="B3757" s="141" t="str">
        <f xml:space="preserve"> LEFT(小韻表!$D3757,1)</f>
        <v>及</v>
      </c>
      <c r="C3757" s="149" t="str">
        <f>小韻資料表[[#This Row],[聲母拼音碼]] &amp; 小韻資料表[[#This Row],[韻母拼音碼]] &amp; 小韻資料表[[#This Row],[拼音調號]]</f>
        <v>Øip4</v>
      </c>
      <c r="D3757" s="104" t="s">
        <v>5412</v>
      </c>
      <c r="E3757" s="104">
        <f xml:space="preserve"> LEN(小韻資料表[[#This Row],[小韻字集]])</f>
        <v>9</v>
      </c>
      <c r="F3757" s="153" t="s">
        <v>47130</v>
      </c>
      <c r="G3757" s="153" t="s">
        <v>5411</v>
      </c>
      <c r="H3757" s="104">
        <v>10</v>
      </c>
      <c r="I3757" s="104" cm="1">
        <f t="array" ref="I3757" xml:space="preserve"> MATCH(TRUE, ISNUMBER( SEARCH( LEFT(小韻資料表[[#This Row],[切語]],1), 切語上字資料表[切語上字]) ), 0)</f>
        <v>35</v>
      </c>
      <c r="J3757" s="141" t="str" cm="1">
        <f t="array" ref="J3757" xml:space="preserve"> INDEX(切語上字資料表[聲母], 小韻資料表[[#This Row],[上字表識別號]])</f>
        <v>影</v>
      </c>
      <c r="K3757" s="105" t="str" cm="1">
        <f t="array" ref="K3757" xml:space="preserve"> INDEX(切語上字資料表[聲母拼音碼], 小韻資料表[[#This Row],[上字表識別號]])</f>
        <v>Ø</v>
      </c>
      <c r="L3757" s="104" t="str" cm="1">
        <f t="array" ref="L3757" xml:space="preserve"> INDEX(切語上字資料表[清濁], 小韻資料表[[#This Row],[上字表識別號]])</f>
        <v>全清</v>
      </c>
      <c r="M3757" s="153" t="s">
        <v>1504</v>
      </c>
      <c r="N3757" s="153" t="s">
        <v>14</v>
      </c>
      <c r="O3757" s="153" t="s">
        <v>6</v>
      </c>
      <c r="P3757" s="153" t="s">
        <v>4605</v>
      </c>
      <c r="Q3757" s="153" t="str">
        <f xml:space="preserve"> IF(小韻表!$P3757&lt;&gt;"入","舒聲","促聲")</f>
        <v>促聲</v>
      </c>
      <c r="R3757" s="144" t="str">
        <f>小韻表!$M3757&amp;小韻表!$N3757&amp;小韻表!$O3757&amp;小韻表!$Q3757</f>
        <v>侵B三開促聲</v>
      </c>
      <c r="S3757" s="141" t="str">
        <f xml:space="preserve"> INDEX(韻碼資料表[韻母],  MATCH(小韻資料表[[#This Row],[韻碼]], 韻碼資料表[韻碼], 0))</f>
        <v>緝</v>
      </c>
      <c r="T3757" s="105" t="str">
        <f xml:space="preserve"> INDEX(韻碼資料表[擬音],  MATCH(小韻資料表[[#This Row],[韻碼]], 韻碼資料表[韻碼], 0))</f>
        <v>ip</v>
      </c>
      <c r="U3757" s="153" t="str">
        <f xml:space="preserve"> RIGHT( 小韻資料表[[#This Row],[清濁]], 1) &amp; 小韻資料表[[#This Row],[調]]</f>
        <v>清入</v>
      </c>
      <c r="V3757" s="141">
        <f xml:space="preserve"> MATCH(小韻資料表[[#This Row],[四聲八調]], 設定表!$B$8:$B$15,0)</f>
        <v>4</v>
      </c>
      <c r="W3757" s="104" t="s">
        <v>1697</v>
      </c>
      <c r="X3757" s="104" t="s">
        <v>1697</v>
      </c>
      <c r="Y3757" s="104" t="s">
        <v>1697</v>
      </c>
      <c r="Z3757" s="104" t="s">
        <v>1697</v>
      </c>
      <c r="AB3757" s="11"/>
      <c r="AC3757" s="11"/>
      <c r="AF3757" s="11"/>
      <c r="AG3757" s="11"/>
      <c r="AH3757" s="11"/>
      <c r="AL3757" s="11"/>
      <c r="AM3757" s="11"/>
    </row>
    <row r="3758" spans="1:39">
      <c r="A3758" s="102">
        <v>3753</v>
      </c>
      <c r="B3758" s="140" t="str">
        <f xml:space="preserve"> LEFT(小韻表!$D3758,1)</f>
        <v>蟄</v>
      </c>
      <c r="C3758" s="148" t="str">
        <f>小韻資料表[[#This Row],[聲母拼音碼]] &amp; 小韻資料表[[#This Row],[韻母拼音碼]] &amp; 小韻資料表[[#This Row],[拼音調號]]</f>
        <v>lip8</v>
      </c>
      <c r="D3758" s="102" t="s">
        <v>6835</v>
      </c>
      <c r="E3758" s="104">
        <f xml:space="preserve"> LEN(小韻資料表[[#This Row],[小韻字集]])</f>
        <v>6</v>
      </c>
      <c r="F3758" s="152" t="s">
        <v>47130</v>
      </c>
      <c r="G3758" s="152" t="s">
        <v>5413</v>
      </c>
      <c r="H3758" s="102">
        <v>11</v>
      </c>
      <c r="I3758" s="102" cm="1">
        <f t="array" ref="I3758" xml:space="preserve"> MATCH(TRUE, ISNUMBER( SEARCH( LEFT(小韻資料表[[#This Row],[切語]],1), 切語上字資料表[切語上字]) ), 0)</f>
        <v>16</v>
      </c>
      <c r="J3758" s="141" t="str" cm="1">
        <f t="array" ref="J3758" xml:space="preserve"> INDEX(切語上字資料表[聲母], 小韻資料表[[#This Row],[上字表識別號]])</f>
        <v>孃</v>
      </c>
      <c r="K3758" s="103" t="str" cm="1">
        <f t="array" ref="K3758" xml:space="preserve"> INDEX(切語上字資料表[聲母拼音碼], 小韻資料表[[#This Row],[上字表識別號]])</f>
        <v>l</v>
      </c>
      <c r="L3758" s="102" t="str" cm="1">
        <f t="array" ref="L3758" xml:space="preserve"> INDEX(切語上字資料表[清濁], 小韻資料表[[#This Row],[上字表識別號]])</f>
        <v>次濁</v>
      </c>
      <c r="M3758" s="152" t="s">
        <v>1504</v>
      </c>
      <c r="N3758" s="152" t="s">
        <v>14</v>
      </c>
      <c r="O3758" s="152" t="s">
        <v>6</v>
      </c>
      <c r="P3758" s="152" t="s">
        <v>4605</v>
      </c>
      <c r="Q3758" s="152" t="str">
        <f xml:space="preserve"> IF(小韻表!$P3758&lt;&gt;"入","舒聲","促聲")</f>
        <v>促聲</v>
      </c>
      <c r="R3758" s="108" t="str">
        <f>小韻表!$M3758&amp;小韻表!$N3758&amp;小韻表!$O3758&amp;小韻表!$Q3758</f>
        <v>侵B三開促聲</v>
      </c>
      <c r="S3758" s="140" t="str">
        <f xml:space="preserve"> INDEX(韻碼資料表[韻母],  MATCH(小韻資料表[[#This Row],[韻碼]], 韻碼資料表[韻碼], 0))</f>
        <v>緝</v>
      </c>
      <c r="T3758" s="103" t="str">
        <f xml:space="preserve"> INDEX(韻碼資料表[擬音],  MATCH(小韻資料表[[#This Row],[韻碼]], 韻碼資料表[韻碼], 0))</f>
        <v>ip</v>
      </c>
      <c r="U3758" s="152" t="str">
        <f xml:space="preserve"> RIGHT( 小韻資料表[[#This Row],[清濁]], 1) &amp; 小韻資料表[[#This Row],[調]]</f>
        <v>濁入</v>
      </c>
      <c r="V3758" s="140">
        <f xml:space="preserve"> MATCH(小韻資料表[[#This Row],[四聲八調]], 設定表!$B$8:$B$15,0)</f>
        <v>8</v>
      </c>
      <c r="W3758" s="102" t="s">
        <v>1697</v>
      </c>
      <c r="X3758" s="102" t="s">
        <v>1697</v>
      </c>
      <c r="Y3758" s="102" t="s">
        <v>1697</v>
      </c>
      <c r="Z3758" s="102" t="s">
        <v>1697</v>
      </c>
      <c r="AB3758" s="11"/>
      <c r="AC3758" s="11"/>
      <c r="AF3758" s="11"/>
      <c r="AG3758" s="11"/>
      <c r="AH3758" s="11"/>
      <c r="AL3758" s="11"/>
      <c r="AM3758" s="11"/>
    </row>
    <row r="3759" spans="1:39">
      <c r="A3759" s="104">
        <v>3754</v>
      </c>
      <c r="B3759" s="141" t="str">
        <f xml:space="preserve"> LEFT(小韻表!$D3759,1)</f>
        <v>縶</v>
      </c>
      <c r="C3759" s="149" t="str">
        <f>小韻資料表[[#This Row],[聲母拼音碼]] &amp; 小韻資料表[[#This Row],[韻母拼音碼]] &amp; 小韻資料表[[#This Row],[拼音調號]]</f>
        <v>thip4</v>
      </c>
      <c r="D3759" s="104" t="s">
        <v>5415</v>
      </c>
      <c r="E3759" s="104">
        <f xml:space="preserve"> LEN(小韻資料表[[#This Row],[小韻字集]])</f>
        <v>7</v>
      </c>
      <c r="F3759" s="153" t="s">
        <v>47130</v>
      </c>
      <c r="G3759" s="153" t="s">
        <v>5414</v>
      </c>
      <c r="H3759" s="104">
        <v>12</v>
      </c>
      <c r="I3759" s="104" cm="1">
        <f t="array" ref="I3759" xml:space="preserve"> MATCH(TRUE, ISNUMBER( SEARCH( LEFT(小韻資料表[[#This Row],[切語]],1), 切語上字資料表[切語上字]) ), 0)</f>
        <v>14</v>
      </c>
      <c r="J3759" s="141" t="str" cm="1">
        <f t="array" ref="J3759" xml:space="preserve"> INDEX(切語上字資料表[聲母], 小韻資料表[[#This Row],[上字表識別號]])</f>
        <v>徹</v>
      </c>
      <c r="K3759" s="105" t="str" cm="1">
        <f t="array" ref="K3759" xml:space="preserve"> INDEX(切語上字資料表[聲母拼音碼], 小韻資料表[[#This Row],[上字表識別號]])</f>
        <v>th</v>
      </c>
      <c r="L3759" s="104" t="str" cm="1">
        <f t="array" ref="L3759" xml:space="preserve"> INDEX(切語上字資料表[清濁], 小韻資料表[[#This Row],[上字表識別號]])</f>
        <v>次清</v>
      </c>
      <c r="M3759" s="153" t="s">
        <v>1504</v>
      </c>
      <c r="N3759" s="153" t="s">
        <v>14</v>
      </c>
      <c r="O3759" s="153" t="s">
        <v>6</v>
      </c>
      <c r="P3759" s="153" t="s">
        <v>4605</v>
      </c>
      <c r="Q3759" s="153" t="str">
        <f xml:space="preserve"> IF(小韻表!$P3759&lt;&gt;"入","舒聲","促聲")</f>
        <v>促聲</v>
      </c>
      <c r="R3759" s="144" t="str">
        <f>小韻表!$M3759&amp;小韻表!$N3759&amp;小韻表!$O3759&amp;小韻表!$Q3759</f>
        <v>侵B三開促聲</v>
      </c>
      <c r="S3759" s="141" t="str">
        <f xml:space="preserve"> INDEX(韻碼資料表[韻母],  MATCH(小韻資料表[[#This Row],[韻碼]], 韻碼資料表[韻碼], 0))</f>
        <v>緝</v>
      </c>
      <c r="T3759" s="105" t="str">
        <f xml:space="preserve"> INDEX(韻碼資料表[擬音],  MATCH(小韻資料表[[#This Row],[韻碼]], 韻碼資料表[韻碼], 0))</f>
        <v>ip</v>
      </c>
      <c r="U3759" s="153" t="str">
        <f xml:space="preserve"> RIGHT( 小韻資料表[[#This Row],[清濁]], 1) &amp; 小韻資料表[[#This Row],[調]]</f>
        <v>清入</v>
      </c>
      <c r="V3759" s="141">
        <f xml:space="preserve"> MATCH(小韻資料表[[#This Row],[四聲八調]], 設定表!$B$8:$B$15,0)</f>
        <v>4</v>
      </c>
      <c r="W3759" s="104" t="s">
        <v>1697</v>
      </c>
      <c r="X3759" s="104" t="s">
        <v>1697</v>
      </c>
      <c r="Y3759" s="104" t="s">
        <v>1697</v>
      </c>
      <c r="Z3759" s="104" t="s">
        <v>1697</v>
      </c>
      <c r="AB3759" s="11"/>
      <c r="AC3759" s="11"/>
      <c r="AF3759" s="11"/>
      <c r="AG3759" s="11"/>
      <c r="AH3759" s="11"/>
      <c r="AL3759" s="11"/>
      <c r="AM3759" s="11"/>
    </row>
    <row r="3760" spans="1:39">
      <c r="A3760" s="102">
        <v>3755</v>
      </c>
      <c r="B3760" s="140" t="str">
        <f xml:space="preserve"> LEFT(小韻表!$D3760,1)</f>
        <v>立</v>
      </c>
      <c r="C3760" s="148" t="str">
        <f>小韻資料表[[#This Row],[聲母拼音碼]] &amp; 小韻資料表[[#This Row],[韻母拼音碼]] &amp; 小韻資料表[[#This Row],[拼音調號]]</f>
        <v>tip4</v>
      </c>
      <c r="D3760" s="102" t="s">
        <v>5417</v>
      </c>
      <c r="E3760" s="104">
        <f xml:space="preserve"> LEN(小韻資料表[[#This Row],[小韻字集]])</f>
        <v>9</v>
      </c>
      <c r="F3760" s="152" t="s">
        <v>47130</v>
      </c>
      <c r="G3760" s="152" t="s">
        <v>5416</v>
      </c>
      <c r="H3760" s="102">
        <v>13</v>
      </c>
      <c r="I3760" s="102" cm="1">
        <f t="array" ref="I3760" xml:space="preserve"> MATCH(TRUE, ISNUMBER( SEARCH( LEFT(小韻資料表[[#This Row],[切語]],1), 切語上字資料表[切語上字]) ), 0)</f>
        <v>13</v>
      </c>
      <c r="J3760" s="141" t="str" cm="1">
        <f t="array" ref="J3760" xml:space="preserve"> INDEX(切語上字資料表[聲母], 小韻資料表[[#This Row],[上字表識別號]])</f>
        <v>知</v>
      </c>
      <c r="K3760" s="103" t="str" cm="1">
        <f t="array" ref="K3760" xml:space="preserve"> INDEX(切語上字資料表[聲母拼音碼], 小韻資料表[[#This Row],[上字表識別號]])</f>
        <v>t</v>
      </c>
      <c r="L3760" s="102" t="str" cm="1">
        <f t="array" ref="L3760" xml:space="preserve"> INDEX(切語上字資料表[清濁], 小韻資料表[[#This Row],[上字表識別號]])</f>
        <v>全清</v>
      </c>
      <c r="M3760" s="152" t="s">
        <v>1498</v>
      </c>
      <c r="N3760" s="152" t="s">
        <v>14</v>
      </c>
      <c r="O3760" s="152" t="s">
        <v>6</v>
      </c>
      <c r="P3760" s="152" t="s">
        <v>4605</v>
      </c>
      <c r="Q3760" s="152" t="str">
        <f xml:space="preserve"> IF(小韻表!$P3760&lt;&gt;"入","舒聲","促聲")</f>
        <v>促聲</v>
      </c>
      <c r="R3760" s="108" t="str">
        <f>小韻表!$M3760&amp;小韻表!$N3760&amp;小韻表!$O3760&amp;小韻表!$Q3760</f>
        <v>侵A三開促聲</v>
      </c>
      <c r="S3760" s="140" t="str">
        <f xml:space="preserve"> INDEX(韻碼資料表[韻母],  MATCH(小韻資料表[[#This Row],[韻碼]], 韻碼資料表[韻碼], 0))</f>
        <v>緝</v>
      </c>
      <c r="T3760" s="103" t="str">
        <f xml:space="preserve"> INDEX(韻碼資料表[擬音],  MATCH(小韻資料表[[#This Row],[韻碼]], 韻碼資料表[韻碼], 0))</f>
        <v>ip</v>
      </c>
      <c r="U3760" s="152" t="str">
        <f xml:space="preserve"> RIGHT( 小韻資料表[[#This Row],[清濁]], 1) &amp; 小韻資料表[[#This Row],[調]]</f>
        <v>清入</v>
      </c>
      <c r="V3760" s="140">
        <f xml:space="preserve"> MATCH(小韻資料表[[#This Row],[四聲八調]], 設定表!$B$8:$B$15,0)</f>
        <v>4</v>
      </c>
      <c r="W3760" s="102" t="s">
        <v>1697</v>
      </c>
      <c r="X3760" s="102" t="s">
        <v>1697</v>
      </c>
      <c r="Y3760" s="102" t="s">
        <v>1697</v>
      </c>
      <c r="Z3760" s="102" t="s">
        <v>1697</v>
      </c>
      <c r="AB3760" s="11"/>
      <c r="AC3760" s="11"/>
      <c r="AF3760" s="11"/>
      <c r="AG3760" s="11"/>
      <c r="AH3760" s="11"/>
      <c r="AL3760" s="11"/>
      <c r="AM3760" s="11"/>
    </row>
    <row r="3761" spans="1:39">
      <c r="A3761" s="104">
        <v>3756</v>
      </c>
      <c r="B3761" s="141" t="str">
        <f xml:space="preserve"> LEFT(小韻表!$D3761,1)</f>
        <v>急</v>
      </c>
      <c r="C3761" s="149" t="str">
        <f>小韻資料表[[#This Row],[聲母拼音碼]] &amp; 小韻資料表[[#This Row],[韻母拼音碼]] &amp; 小韻資料表[[#This Row],[拼音調號]]</f>
        <v>kip8</v>
      </c>
      <c r="D3761" s="104" t="s">
        <v>6836</v>
      </c>
      <c r="E3761" s="104">
        <f xml:space="preserve"> LEN(小韻資料表[[#This Row],[小韻字集]])</f>
        <v>13</v>
      </c>
      <c r="F3761" s="153" t="s">
        <v>47130</v>
      </c>
      <c r="G3761" s="153" t="s">
        <v>5418</v>
      </c>
      <c r="H3761" s="104">
        <v>14</v>
      </c>
      <c r="I3761" s="104" cm="1">
        <f t="array" ref="I3761" xml:space="preserve"> MATCH(TRUE, ISNUMBER( SEARCH( LEFT(小韻資料表[[#This Row],[切語]],1), 切語上字資料表[切語上字]) ), 0)</f>
        <v>33</v>
      </c>
      <c r="J3761" s="141" t="str" cm="1">
        <f t="array" ref="J3761" xml:space="preserve"> INDEX(切語上字資料表[聲母], 小韻資料表[[#This Row],[上字表識別號]])</f>
        <v>羣</v>
      </c>
      <c r="K3761" s="105" t="str" cm="1">
        <f t="array" ref="K3761" xml:space="preserve"> INDEX(切語上字資料表[聲母拼音碼], 小韻資料表[[#This Row],[上字表識別號]])</f>
        <v>k</v>
      </c>
      <c r="L3761" s="104" t="str" cm="1">
        <f t="array" ref="L3761" xml:space="preserve"> INDEX(切語上字資料表[清濁], 小韻資料表[[#This Row],[上字表識別號]])</f>
        <v>全濁</v>
      </c>
      <c r="M3761" s="153" t="s">
        <v>1504</v>
      </c>
      <c r="N3761" s="153" t="s">
        <v>14</v>
      </c>
      <c r="O3761" s="153" t="s">
        <v>6</v>
      </c>
      <c r="P3761" s="153" t="s">
        <v>4605</v>
      </c>
      <c r="Q3761" s="153" t="str">
        <f xml:space="preserve"> IF(小韻表!$P3761&lt;&gt;"入","舒聲","促聲")</f>
        <v>促聲</v>
      </c>
      <c r="R3761" s="144" t="str">
        <f>小韻表!$M3761&amp;小韻表!$N3761&amp;小韻表!$O3761&amp;小韻表!$Q3761</f>
        <v>侵B三開促聲</v>
      </c>
      <c r="S3761" s="141" t="str">
        <f xml:space="preserve"> INDEX(韻碼資料表[韻母],  MATCH(小韻資料表[[#This Row],[韻碼]], 韻碼資料表[韻碼], 0))</f>
        <v>緝</v>
      </c>
      <c r="T3761" s="105" t="str">
        <f xml:space="preserve"> INDEX(韻碼資料表[擬音],  MATCH(小韻資料表[[#This Row],[韻碼]], 韻碼資料表[韻碼], 0))</f>
        <v>ip</v>
      </c>
      <c r="U3761" s="153" t="str">
        <f xml:space="preserve"> RIGHT( 小韻資料表[[#This Row],[清濁]], 1) &amp; 小韻資料表[[#This Row],[調]]</f>
        <v>濁入</v>
      </c>
      <c r="V3761" s="141">
        <f xml:space="preserve"> MATCH(小韻資料表[[#This Row],[四聲八調]], 設定表!$B$8:$B$15,0)</f>
        <v>8</v>
      </c>
      <c r="W3761" s="104" t="s">
        <v>1697</v>
      </c>
      <c r="X3761" s="104" t="s">
        <v>1697</v>
      </c>
      <c r="Y3761" s="104" t="s">
        <v>1697</v>
      </c>
      <c r="Z3761" s="104" t="s">
        <v>1697</v>
      </c>
      <c r="AB3761" s="11"/>
      <c r="AC3761" s="11"/>
      <c r="AF3761" s="11"/>
      <c r="AG3761" s="11"/>
      <c r="AH3761" s="11"/>
      <c r="AL3761" s="11"/>
      <c r="AM3761" s="11"/>
    </row>
    <row r="3762" spans="1:39">
      <c r="A3762" s="102">
        <v>3757</v>
      </c>
      <c r="B3762" s="140" t="str">
        <f xml:space="preserve"> LEFT(小韻表!$D3762,1)</f>
        <v>岌</v>
      </c>
      <c r="C3762" s="148" t="str">
        <f>小韻資料表[[#This Row],[聲母拼音碼]] &amp; 小韻資料表[[#This Row],[韻母拼音碼]] &amp; 小韻資料表[[#This Row],[拼音調號]]</f>
        <v>hip4</v>
      </c>
      <c r="D3762" s="102" t="s">
        <v>5420</v>
      </c>
      <c r="E3762" s="104">
        <f xml:space="preserve"> LEN(小韻資料表[[#This Row],[小韻字集]])</f>
        <v>2</v>
      </c>
      <c r="F3762" s="152" t="s">
        <v>47130</v>
      </c>
      <c r="G3762" s="152" t="s">
        <v>5419</v>
      </c>
      <c r="H3762" s="102">
        <v>15</v>
      </c>
      <c r="I3762" s="102" cm="1">
        <f t="array" ref="I3762" xml:space="preserve"> MATCH(TRUE, ISNUMBER( SEARCH( LEFT(小韻資料表[[#This Row],[切語]],1), 切語上字資料表[切語上字]) ), 0)</f>
        <v>36</v>
      </c>
      <c r="J3762" s="141" t="str" cm="1">
        <f t="array" ref="J3762" xml:space="preserve"> INDEX(切語上字資料表[聲母], 小韻資料表[[#This Row],[上字表識別號]])</f>
        <v>曉</v>
      </c>
      <c r="K3762" s="103" t="str" cm="1">
        <f t="array" ref="K3762" xml:space="preserve"> INDEX(切語上字資料表[聲母拼音碼], 小韻資料表[[#This Row],[上字表識別號]])</f>
        <v>h</v>
      </c>
      <c r="L3762" s="102" t="str" cm="1">
        <f t="array" ref="L3762" xml:space="preserve"> INDEX(切語上字資料表[清濁], 小韻資料表[[#This Row],[上字表識別號]])</f>
        <v>全清</v>
      </c>
      <c r="M3762" s="152" t="s">
        <v>1504</v>
      </c>
      <c r="N3762" s="152" t="s">
        <v>14</v>
      </c>
      <c r="O3762" s="152" t="s">
        <v>6</v>
      </c>
      <c r="P3762" s="152" t="s">
        <v>4605</v>
      </c>
      <c r="Q3762" s="152" t="str">
        <f xml:space="preserve"> IF(小韻表!$P3762&lt;&gt;"入","舒聲","促聲")</f>
        <v>促聲</v>
      </c>
      <c r="R3762" s="108" t="str">
        <f>小韻表!$M3762&amp;小韻表!$N3762&amp;小韻表!$O3762&amp;小韻表!$Q3762</f>
        <v>侵B三開促聲</v>
      </c>
      <c r="S3762" s="140" t="str">
        <f xml:space="preserve"> INDEX(韻碼資料表[韻母],  MATCH(小韻資料表[[#This Row],[韻碼]], 韻碼資料表[韻碼], 0))</f>
        <v>緝</v>
      </c>
      <c r="T3762" s="103" t="str">
        <f xml:space="preserve"> INDEX(韻碼資料表[擬音],  MATCH(小韻資料表[[#This Row],[韻碼]], 韻碼資料表[韻碼], 0))</f>
        <v>ip</v>
      </c>
      <c r="U3762" s="152" t="str">
        <f xml:space="preserve"> RIGHT( 小韻資料表[[#This Row],[清濁]], 1) &amp; 小韻資料表[[#This Row],[調]]</f>
        <v>清入</v>
      </c>
      <c r="V3762" s="140">
        <f xml:space="preserve"> MATCH(小韻資料表[[#This Row],[四聲八調]], 設定表!$B$8:$B$15,0)</f>
        <v>4</v>
      </c>
      <c r="W3762" s="102" t="s">
        <v>1697</v>
      </c>
      <c r="X3762" s="102" t="s">
        <v>1697</v>
      </c>
      <c r="Y3762" s="102" t="s">
        <v>1697</v>
      </c>
      <c r="Z3762" s="102" t="s">
        <v>1697</v>
      </c>
      <c r="AB3762" s="11"/>
      <c r="AC3762" s="11"/>
      <c r="AF3762" s="11"/>
      <c r="AG3762" s="11"/>
      <c r="AH3762" s="11"/>
      <c r="AL3762" s="11"/>
      <c r="AM3762" s="11"/>
    </row>
    <row r="3763" spans="1:39">
      <c r="A3763" s="104">
        <v>3758</v>
      </c>
      <c r="B3763" s="141" t="str">
        <f xml:space="preserve"> LEFT(小韻表!$D3763,1)</f>
        <v>泣</v>
      </c>
      <c r="C3763" s="149" t="str">
        <f>小韻資料表[[#This Row],[聲母拼音碼]] &amp; 小韻資料表[[#This Row],[韻母拼音碼]] &amp; 小韻資料表[[#This Row],[拼音調號]]</f>
        <v>gip8</v>
      </c>
      <c r="D3763" s="104" t="s">
        <v>5422</v>
      </c>
      <c r="E3763" s="104">
        <f xml:space="preserve"> LEN(小韻資料表[[#This Row],[小韻字集]])</f>
        <v>3</v>
      </c>
      <c r="F3763" s="153" t="s">
        <v>47130</v>
      </c>
      <c r="G3763" s="153" t="s">
        <v>5421</v>
      </c>
      <c r="H3763" s="104">
        <v>16</v>
      </c>
      <c r="I3763" s="104" cm="1">
        <f t="array" ref="I3763" xml:space="preserve"> MATCH(TRUE, ISNUMBER( SEARCH( LEFT(小韻資料表[[#This Row],[切語]],1), 切語上字資料表[切語上字]) ), 0)</f>
        <v>34</v>
      </c>
      <c r="J3763" s="141" t="str" cm="1">
        <f t="array" ref="J3763" xml:space="preserve"> INDEX(切語上字資料表[聲母], 小韻資料表[[#This Row],[上字表識別號]])</f>
        <v>疑</v>
      </c>
      <c r="K3763" s="105" t="str" cm="1">
        <f t="array" ref="K3763" xml:space="preserve"> INDEX(切語上字資料表[聲母拼音碼], 小韻資料表[[#This Row],[上字表識別號]])</f>
        <v>g</v>
      </c>
      <c r="L3763" s="104" t="str" cm="1">
        <f t="array" ref="L3763" xml:space="preserve"> INDEX(切語上字資料表[清濁], 小韻資料表[[#This Row],[上字表識別號]])</f>
        <v>次濁</v>
      </c>
      <c r="M3763" s="153" t="s">
        <v>1504</v>
      </c>
      <c r="N3763" s="153" t="s">
        <v>14</v>
      </c>
      <c r="O3763" s="153" t="s">
        <v>6</v>
      </c>
      <c r="P3763" s="153" t="s">
        <v>4605</v>
      </c>
      <c r="Q3763" s="153" t="str">
        <f xml:space="preserve"> IF(小韻表!$P3763&lt;&gt;"入","舒聲","促聲")</f>
        <v>促聲</v>
      </c>
      <c r="R3763" s="144" t="str">
        <f>小韻表!$M3763&amp;小韻表!$N3763&amp;小韻表!$O3763&amp;小韻表!$Q3763</f>
        <v>侵B三開促聲</v>
      </c>
      <c r="S3763" s="141" t="str">
        <f xml:space="preserve"> INDEX(韻碼資料表[韻母],  MATCH(小韻資料表[[#This Row],[韻碼]], 韻碼資料表[韻碼], 0))</f>
        <v>緝</v>
      </c>
      <c r="T3763" s="105" t="str">
        <f xml:space="preserve"> INDEX(韻碼資料表[擬音],  MATCH(小韻資料表[[#This Row],[韻碼]], 韻碼資料表[韻碼], 0))</f>
        <v>ip</v>
      </c>
      <c r="U3763" s="153" t="str">
        <f xml:space="preserve"> RIGHT( 小韻資料表[[#This Row],[清濁]], 1) &amp; 小韻資料表[[#This Row],[調]]</f>
        <v>濁入</v>
      </c>
      <c r="V3763" s="141">
        <f xml:space="preserve"> MATCH(小韻資料表[[#This Row],[四聲八調]], 設定表!$B$8:$B$15,0)</f>
        <v>8</v>
      </c>
      <c r="W3763" s="104" t="s">
        <v>1697</v>
      </c>
      <c r="X3763" s="104" t="s">
        <v>1697</v>
      </c>
      <c r="Y3763" s="104" t="s">
        <v>1697</v>
      </c>
      <c r="Z3763" s="104" t="s">
        <v>1697</v>
      </c>
      <c r="AB3763" s="11"/>
      <c r="AC3763" s="11"/>
      <c r="AF3763" s="11"/>
      <c r="AG3763" s="11"/>
      <c r="AH3763" s="11"/>
      <c r="AL3763" s="11"/>
      <c r="AM3763" s="11"/>
    </row>
    <row r="3764" spans="1:39">
      <c r="A3764" s="102">
        <v>3759</v>
      </c>
      <c r="B3764" s="140" t="str">
        <f xml:space="preserve"> LEFT(小韻表!$D3764,1)</f>
        <v>𩎕</v>
      </c>
      <c r="C3764" s="148" t="str">
        <f>小韻資料表[[#This Row],[聲母拼音碼]] &amp; 小韻資料表[[#This Row],[韻母拼音碼]] &amp; 小韻資料表[[#This Row],[拼音調號]]</f>
        <v>sip8</v>
      </c>
      <c r="D3764" s="102" t="s">
        <v>5424</v>
      </c>
      <c r="E3764" s="104">
        <f xml:space="preserve"> LEN(小韻資料表[[#This Row],[小韻字集]])</f>
        <v>7</v>
      </c>
      <c r="F3764" s="152" t="s">
        <v>47130</v>
      </c>
      <c r="G3764" s="152" t="s">
        <v>5423</v>
      </c>
      <c r="H3764" s="102">
        <v>17</v>
      </c>
      <c r="I3764" s="102" cm="1">
        <f t="array" ref="I3764" xml:space="preserve"> MATCH(TRUE, ISNUMBER( SEARCH( LEFT(小韻資料表[[#This Row],[切語]],1), 切語上字資料表[切語上字]) ), 0)</f>
        <v>21</v>
      </c>
      <c r="J3764" s="141" t="str" cm="1">
        <f t="array" ref="J3764" xml:space="preserve"> INDEX(切語上字資料表[聲母], 小韻資料表[[#This Row],[上字表識別號]])</f>
        <v>邪</v>
      </c>
      <c r="K3764" s="103" t="str" cm="1">
        <f t="array" ref="K3764" xml:space="preserve"> INDEX(切語上字資料表[聲母拼音碼], 小韻資料表[[#This Row],[上字表識別號]])</f>
        <v>s</v>
      </c>
      <c r="L3764" s="102" t="str" cm="1">
        <f t="array" ref="L3764" xml:space="preserve"> INDEX(切語上字資料表[清濁], 小韻資料表[[#This Row],[上字表識別號]])</f>
        <v>全濁</v>
      </c>
      <c r="M3764" s="152" t="s">
        <v>1498</v>
      </c>
      <c r="N3764" s="152" t="s">
        <v>14</v>
      </c>
      <c r="O3764" s="152" t="s">
        <v>6</v>
      </c>
      <c r="P3764" s="152" t="s">
        <v>4605</v>
      </c>
      <c r="Q3764" s="152" t="str">
        <f xml:space="preserve"> IF(小韻表!$P3764&lt;&gt;"入","舒聲","促聲")</f>
        <v>促聲</v>
      </c>
      <c r="R3764" s="108" t="str">
        <f>小韻表!$M3764&amp;小韻表!$N3764&amp;小韻表!$O3764&amp;小韻表!$Q3764</f>
        <v>侵A三開促聲</v>
      </c>
      <c r="S3764" s="140" t="str">
        <f xml:space="preserve"> INDEX(韻碼資料表[韻母],  MATCH(小韻資料表[[#This Row],[韻碼]], 韻碼資料表[韻碼], 0))</f>
        <v>緝</v>
      </c>
      <c r="T3764" s="103" t="str">
        <f xml:space="preserve"> INDEX(韻碼資料表[擬音],  MATCH(小韻資料表[[#This Row],[韻碼]], 韻碼資料表[韻碼], 0))</f>
        <v>ip</v>
      </c>
      <c r="U3764" s="152" t="str">
        <f xml:space="preserve"> RIGHT( 小韻資料表[[#This Row],[清濁]], 1) &amp; 小韻資料表[[#This Row],[調]]</f>
        <v>濁入</v>
      </c>
      <c r="V3764" s="140">
        <f xml:space="preserve"> MATCH(小韻資料表[[#This Row],[四聲八調]], 設定表!$B$8:$B$15,0)</f>
        <v>8</v>
      </c>
      <c r="W3764" s="102" t="s">
        <v>1697</v>
      </c>
      <c r="X3764" s="102" t="s">
        <v>1697</v>
      </c>
      <c r="Y3764" s="102" t="s">
        <v>1697</v>
      </c>
      <c r="Z3764" s="102" t="s">
        <v>1697</v>
      </c>
      <c r="AB3764" s="11"/>
      <c r="AC3764" s="11"/>
      <c r="AF3764" s="11"/>
      <c r="AG3764" s="11"/>
      <c r="AH3764" s="11"/>
      <c r="AL3764" s="11"/>
      <c r="AM3764" s="11"/>
    </row>
    <row r="3765" spans="1:39">
      <c r="A3765" s="104">
        <v>3760</v>
      </c>
      <c r="B3765" s="141" t="str">
        <f xml:space="preserve"> LEFT(小韻表!$D3765,1)</f>
        <v>歰</v>
      </c>
      <c r="C3765" s="149" t="e">
        <f>小韻資料表[[#This Row],[聲母拼音碼]] &amp; 小韻資料表[[#This Row],[韻母拼音碼]] &amp; 小韻資料表[[#This Row],[拼音調號]]</f>
        <v>#N/A</v>
      </c>
      <c r="D3765" s="104" t="s">
        <v>6837</v>
      </c>
      <c r="E3765" s="104">
        <f xml:space="preserve"> LEN(小韻資料表[[#This Row],[小韻字集]])</f>
        <v>8</v>
      </c>
      <c r="F3765" s="153" t="s">
        <v>47130</v>
      </c>
      <c r="G3765" s="153" t="s">
        <v>5425</v>
      </c>
      <c r="H3765" s="104">
        <v>18</v>
      </c>
      <c r="I3765" s="104" t="e" cm="1">
        <f t="array" ref="I3765" xml:space="preserve"> MATCH(TRUE, ISNUMBER( SEARCH( LEFT(小韻資料表[[#This Row],[切語]],1), 切語上字資料表[切語上字]) ), 0)</f>
        <v>#N/A</v>
      </c>
      <c r="J3765" s="141" t="e" cm="1">
        <f t="array" ref="J3765" xml:space="preserve"> INDEX(切語上字資料表[聲母], 小韻資料表[[#This Row],[上字表識別號]])</f>
        <v>#N/A</v>
      </c>
      <c r="K3765" s="105" t="e" cm="1">
        <f t="array" ref="K3765" xml:space="preserve"> INDEX(切語上字資料表[聲母拼音碼], 小韻資料表[[#This Row],[上字表識別號]])</f>
        <v>#N/A</v>
      </c>
      <c r="L3765" s="104" t="e" cm="1">
        <f t="array" ref="L3765" xml:space="preserve"> INDEX(切語上字資料表[清濁], 小韻資料表[[#This Row],[上字表識別號]])</f>
        <v>#N/A</v>
      </c>
      <c r="M3765" s="153" t="s">
        <v>1504</v>
      </c>
      <c r="N3765" s="153" t="s">
        <v>14</v>
      </c>
      <c r="O3765" s="153" t="s">
        <v>6</v>
      </c>
      <c r="P3765" s="153" t="s">
        <v>4605</v>
      </c>
      <c r="Q3765" s="153" t="str">
        <f xml:space="preserve"> IF(小韻表!$P3765&lt;&gt;"入","舒聲","促聲")</f>
        <v>促聲</v>
      </c>
      <c r="R3765" s="144" t="str">
        <f>小韻表!$M3765&amp;小韻表!$N3765&amp;小韻表!$O3765&amp;小韻表!$Q3765</f>
        <v>侵B三開促聲</v>
      </c>
      <c r="S3765" s="141" t="str">
        <f xml:space="preserve"> INDEX(韻碼資料表[韻母],  MATCH(小韻資料表[[#This Row],[韻碼]], 韻碼資料表[韻碼], 0))</f>
        <v>緝</v>
      </c>
      <c r="T3765" s="105" t="str">
        <f xml:space="preserve"> INDEX(韻碼資料表[擬音],  MATCH(小韻資料表[[#This Row],[韻碼]], 韻碼資料表[韻碼], 0))</f>
        <v>ip</v>
      </c>
      <c r="U3765" s="153" t="e">
        <f xml:space="preserve"> RIGHT( 小韻資料表[[#This Row],[清濁]], 1) &amp; 小韻資料表[[#This Row],[調]]</f>
        <v>#N/A</v>
      </c>
      <c r="V3765" s="141" t="e">
        <f xml:space="preserve"> MATCH(小韻資料表[[#This Row],[四聲八調]], 設定表!$B$8:$B$15,0)</f>
        <v>#N/A</v>
      </c>
      <c r="W3765" s="104" t="s">
        <v>1697</v>
      </c>
      <c r="X3765" s="104" t="s">
        <v>1697</v>
      </c>
      <c r="Y3765" s="104" t="s">
        <v>1697</v>
      </c>
      <c r="Z3765" s="104" t="s">
        <v>1697</v>
      </c>
      <c r="AB3765" s="11"/>
      <c r="AC3765" s="11"/>
      <c r="AF3765" s="11"/>
      <c r="AG3765" s="11"/>
      <c r="AH3765" s="11"/>
      <c r="AL3765" s="11"/>
      <c r="AM3765" s="11"/>
    </row>
    <row r="3766" spans="1:39">
      <c r="A3766" s="102">
        <v>3761</v>
      </c>
      <c r="B3766" s="140" t="str">
        <f xml:space="preserve"> LEFT(小韻表!$D3766,1)</f>
        <v>吸</v>
      </c>
      <c r="C3766" s="148" t="str">
        <f>小韻資料表[[#This Row],[聲母拼音碼]] &amp; 小韻資料表[[#This Row],[韻母拼音碼]] &amp; 小韻資料表[[#This Row],[拼音調號]]</f>
        <v>Øip8</v>
      </c>
      <c r="D3766" s="102" t="s">
        <v>6838</v>
      </c>
      <c r="E3766" s="104">
        <f xml:space="preserve"> LEN(小韻資料表[[#This Row],[小韻字集]])</f>
        <v>15</v>
      </c>
      <c r="F3766" s="152" t="s">
        <v>47130</v>
      </c>
      <c r="G3766" s="152" t="s">
        <v>5426</v>
      </c>
      <c r="H3766" s="102">
        <v>19</v>
      </c>
      <c r="I3766" s="102" cm="1">
        <f t="array" ref="I3766" xml:space="preserve"> MATCH(TRUE, ISNUMBER( SEARCH( LEFT(小韻資料表[[#This Row],[切語]],1), 切語上字資料表[切語上字]) ), 0)</f>
        <v>38</v>
      </c>
      <c r="J3766" s="141" t="str" cm="1">
        <f t="array" ref="J3766" xml:space="preserve"> INDEX(切語上字資料表[聲母], 小韻資料表[[#This Row],[上字表識別號]])</f>
        <v>云</v>
      </c>
      <c r="K3766" s="103" t="str" cm="1">
        <f t="array" ref="K3766" xml:space="preserve"> INDEX(切語上字資料表[聲母拼音碼], 小韻資料表[[#This Row],[上字表識別號]])</f>
        <v>Ø</v>
      </c>
      <c r="L3766" s="102" t="str" cm="1">
        <f t="array" ref="L3766" xml:space="preserve"> INDEX(切語上字資料表[清濁], 小韻資料表[[#This Row],[上字表識別號]])</f>
        <v>次濁</v>
      </c>
      <c r="M3766" s="152" t="s">
        <v>1504</v>
      </c>
      <c r="N3766" s="152" t="s">
        <v>14</v>
      </c>
      <c r="O3766" s="152" t="s">
        <v>6</v>
      </c>
      <c r="P3766" s="152" t="s">
        <v>4605</v>
      </c>
      <c r="Q3766" s="152" t="str">
        <f xml:space="preserve"> IF(小韻表!$P3766&lt;&gt;"入","舒聲","促聲")</f>
        <v>促聲</v>
      </c>
      <c r="R3766" s="108" t="str">
        <f>小韻表!$M3766&amp;小韻表!$N3766&amp;小韻表!$O3766&amp;小韻表!$Q3766</f>
        <v>侵B三開促聲</v>
      </c>
      <c r="S3766" s="140" t="str">
        <f xml:space="preserve"> INDEX(韻碼資料表[韻母],  MATCH(小韻資料表[[#This Row],[韻碼]], 韻碼資料表[韻碼], 0))</f>
        <v>緝</v>
      </c>
      <c r="T3766" s="103" t="str">
        <f xml:space="preserve"> INDEX(韻碼資料表[擬音],  MATCH(小韻資料表[[#This Row],[韻碼]], 韻碼資料表[韻碼], 0))</f>
        <v>ip</v>
      </c>
      <c r="U3766" s="152" t="str">
        <f xml:space="preserve"> RIGHT( 小韻資料表[[#This Row],[清濁]], 1) &amp; 小韻資料表[[#This Row],[調]]</f>
        <v>濁入</v>
      </c>
      <c r="V3766" s="140">
        <f xml:space="preserve"> MATCH(小韻資料表[[#This Row],[四聲八調]], 設定表!$B$8:$B$15,0)</f>
        <v>8</v>
      </c>
      <c r="W3766" s="102" t="s">
        <v>1697</v>
      </c>
      <c r="X3766" s="102" t="s">
        <v>1697</v>
      </c>
      <c r="Y3766" s="102" t="s">
        <v>1697</v>
      </c>
      <c r="Z3766" s="102" t="s">
        <v>1697</v>
      </c>
      <c r="AB3766" s="11"/>
      <c r="AC3766" s="11"/>
      <c r="AF3766" s="11"/>
      <c r="AG3766" s="11"/>
      <c r="AH3766" s="11"/>
      <c r="AL3766" s="11"/>
      <c r="AM3766" s="11"/>
    </row>
    <row r="3767" spans="1:39">
      <c r="A3767" s="104">
        <v>3762</v>
      </c>
      <c r="B3767" s="141" t="str">
        <f xml:space="preserve"> LEFT(小韻表!$D3767,1)</f>
        <v>戢</v>
      </c>
      <c r="C3767" s="149" t="str">
        <f>小韻資料表[[#This Row],[聲母拼音碼]] &amp; 小韻資料表[[#This Row],[韻母拼音碼]] &amp; 小韻資料表[[#This Row],[拼音調號]]</f>
        <v>zip4</v>
      </c>
      <c r="D3767" s="104" t="s">
        <v>5427</v>
      </c>
      <c r="E3767" s="104">
        <f xml:space="preserve"> LEN(小韻資料表[[#This Row],[小韻字集]])</f>
        <v>13</v>
      </c>
      <c r="F3767" s="153" t="s">
        <v>47130</v>
      </c>
      <c r="G3767" s="153" t="s">
        <v>45721</v>
      </c>
      <c r="H3767" s="104">
        <v>20</v>
      </c>
      <c r="I3767" s="104" cm="1">
        <f t="array" ref="I3767" xml:space="preserve"> MATCH(TRUE, ISNUMBER( SEARCH( LEFT(小韻資料表[[#This Row],[切語]],1), 切語上字資料表[切語上字]) ), 0)</f>
        <v>22</v>
      </c>
      <c r="J3767" s="141" t="str" cm="1">
        <f t="array" ref="J3767" xml:space="preserve"> INDEX(切語上字資料表[聲母], 小韻資料表[[#This Row],[上字表識別號]])</f>
        <v>莊</v>
      </c>
      <c r="K3767" s="105" t="str" cm="1">
        <f t="array" ref="K3767" xml:space="preserve"> INDEX(切語上字資料表[聲母拼音碼], 小韻資料表[[#This Row],[上字表識別號]])</f>
        <v>z</v>
      </c>
      <c r="L3767" s="104" t="str" cm="1">
        <f t="array" ref="L3767" xml:space="preserve"> INDEX(切語上字資料表[清濁], 小韻資料表[[#This Row],[上字表識別號]])</f>
        <v>全清</v>
      </c>
      <c r="M3767" s="153" t="s">
        <v>1504</v>
      </c>
      <c r="N3767" s="153" t="s">
        <v>14</v>
      </c>
      <c r="O3767" s="153" t="s">
        <v>6</v>
      </c>
      <c r="P3767" s="153" t="s">
        <v>4605</v>
      </c>
      <c r="Q3767" s="153" t="str">
        <f xml:space="preserve"> IF(小韻表!$P3767&lt;&gt;"入","舒聲","促聲")</f>
        <v>促聲</v>
      </c>
      <c r="R3767" s="144" t="str">
        <f>小韻表!$M3767&amp;小韻表!$N3767&amp;小韻表!$O3767&amp;小韻表!$Q3767</f>
        <v>侵B三開促聲</v>
      </c>
      <c r="S3767" s="141" t="str">
        <f xml:space="preserve"> INDEX(韻碼資料表[韻母],  MATCH(小韻資料表[[#This Row],[韻碼]], 韻碼資料表[韻碼], 0))</f>
        <v>緝</v>
      </c>
      <c r="T3767" s="105" t="str">
        <f xml:space="preserve"> INDEX(韻碼資料表[擬音],  MATCH(小韻資料表[[#This Row],[韻碼]], 韻碼資料表[韻碼], 0))</f>
        <v>ip</v>
      </c>
      <c r="U3767" s="153" t="str">
        <f xml:space="preserve"> RIGHT( 小韻資料表[[#This Row],[清濁]], 1) &amp; 小韻資料表[[#This Row],[調]]</f>
        <v>清入</v>
      </c>
      <c r="V3767" s="141">
        <f xml:space="preserve"> MATCH(小韻資料表[[#This Row],[四聲八調]], 設定表!$B$8:$B$15,0)</f>
        <v>4</v>
      </c>
      <c r="W3767" s="104" t="s">
        <v>1697</v>
      </c>
      <c r="X3767" s="104" t="s">
        <v>1697</v>
      </c>
      <c r="Y3767" s="104" t="s">
        <v>1697</v>
      </c>
      <c r="Z3767" s="104" t="s">
        <v>1697</v>
      </c>
      <c r="AB3767" s="11"/>
      <c r="AC3767" s="11"/>
      <c r="AF3767" s="11"/>
      <c r="AG3767" s="11"/>
      <c r="AH3767" s="11"/>
      <c r="AL3767" s="11"/>
      <c r="AM3767" s="11"/>
    </row>
    <row r="3768" spans="1:39">
      <c r="A3768" s="102">
        <v>3763</v>
      </c>
      <c r="B3768" s="140" t="str">
        <f xml:space="preserve"> LEFT(小韻表!$D3768,1)</f>
        <v>邑</v>
      </c>
      <c r="C3768" s="148" t="str">
        <f>小韻資料表[[#This Row],[聲母拼音碼]] &amp; 小韻資料表[[#This Row],[韻母拼音碼]] &amp; 小韻資料表[[#This Row],[拼音調號]]</f>
        <v>hip8</v>
      </c>
      <c r="D3768" s="102" t="s">
        <v>49400</v>
      </c>
      <c r="E3768" s="104">
        <f xml:space="preserve"> LEN(小韻資料表[[#This Row],[小韻字集]])</f>
        <v>9</v>
      </c>
      <c r="F3768" s="152" t="s">
        <v>47130</v>
      </c>
      <c r="G3768" s="152" t="s">
        <v>5428</v>
      </c>
      <c r="H3768" s="102">
        <v>21</v>
      </c>
      <c r="I3768" s="102" cm="1">
        <f t="array" ref="I3768" xml:space="preserve"> MATCH(TRUE, ISNUMBER( SEARCH( LEFT(小韻資料表[[#This Row],[切語]],1), 切語上字資料表[切語上字]) ), 0)</f>
        <v>37</v>
      </c>
      <c r="J3768" s="141" t="str" cm="1">
        <f t="array" ref="J3768" xml:space="preserve"> INDEX(切語上字資料表[聲母], 小韻資料表[[#This Row],[上字表識別號]])</f>
        <v>匣</v>
      </c>
      <c r="K3768" s="103" t="str" cm="1">
        <f t="array" ref="K3768" xml:space="preserve"> INDEX(切語上字資料表[聲母拼音碼], 小韻資料表[[#This Row],[上字表識別號]])</f>
        <v>h</v>
      </c>
      <c r="L3768" s="102" t="str" cm="1">
        <f t="array" ref="L3768" xml:space="preserve"> INDEX(切語上字資料表[清濁], 小韻資料表[[#This Row],[上字表識別號]])</f>
        <v>全濁</v>
      </c>
      <c r="M3768" s="152" t="s">
        <v>1504</v>
      </c>
      <c r="N3768" s="152" t="s">
        <v>14</v>
      </c>
      <c r="O3768" s="152" t="s">
        <v>6</v>
      </c>
      <c r="P3768" s="152" t="s">
        <v>4605</v>
      </c>
      <c r="Q3768" s="152" t="str">
        <f xml:space="preserve"> IF(小韻表!$P3768&lt;&gt;"入","舒聲","促聲")</f>
        <v>促聲</v>
      </c>
      <c r="R3768" s="108" t="str">
        <f>小韻表!$M3768&amp;小韻表!$N3768&amp;小韻表!$O3768&amp;小韻表!$Q3768</f>
        <v>侵B三開促聲</v>
      </c>
      <c r="S3768" s="140" t="str">
        <f xml:space="preserve"> INDEX(韻碼資料表[韻母],  MATCH(小韻資料表[[#This Row],[韻碼]], 韻碼資料表[韻碼], 0))</f>
        <v>緝</v>
      </c>
      <c r="T3768" s="103" t="str">
        <f xml:space="preserve"> INDEX(韻碼資料表[擬音],  MATCH(小韻資料表[[#This Row],[韻碼]], 韻碼資料表[韻碼], 0))</f>
        <v>ip</v>
      </c>
      <c r="U3768" s="152" t="str">
        <f xml:space="preserve"> RIGHT( 小韻資料表[[#This Row],[清濁]], 1) &amp; 小韻資料表[[#This Row],[調]]</f>
        <v>濁入</v>
      </c>
      <c r="V3768" s="140">
        <f xml:space="preserve"> MATCH(小韻資料表[[#This Row],[四聲八調]], 設定表!$B$8:$B$15,0)</f>
        <v>8</v>
      </c>
      <c r="W3768" s="102" t="s">
        <v>1697</v>
      </c>
      <c r="X3768" s="102" t="s">
        <v>1697</v>
      </c>
      <c r="Y3768" s="102" t="s">
        <v>45580</v>
      </c>
      <c r="Z3768" s="102" t="s">
        <v>1697</v>
      </c>
      <c r="AB3768" s="11"/>
      <c r="AC3768" s="11"/>
      <c r="AF3768" s="11"/>
      <c r="AG3768" s="11"/>
      <c r="AH3768" s="11"/>
      <c r="AL3768" s="11"/>
      <c r="AM3768" s="11"/>
    </row>
    <row r="3769" spans="1:39">
      <c r="A3769" s="104">
        <v>3764</v>
      </c>
      <c r="B3769" s="141" t="str">
        <f xml:space="preserve"> LEFT(小韻表!$D3769,1)</f>
        <v>湁</v>
      </c>
      <c r="C3769" s="149" t="str">
        <f>小韻資料表[[#This Row],[聲母拼音碼]] &amp; 小韻資料表[[#This Row],[韻母拼音碼]] &amp; 小韻資料表[[#This Row],[拼音調號]]</f>
        <v>tip8</v>
      </c>
      <c r="D3769" s="104" t="s">
        <v>6839</v>
      </c>
      <c r="E3769" s="104">
        <f xml:space="preserve"> LEN(小韻資料表[[#This Row],[小韻字集]])</f>
        <v>3</v>
      </c>
      <c r="F3769" s="153" t="s">
        <v>47130</v>
      </c>
      <c r="G3769" s="153" t="s">
        <v>5429</v>
      </c>
      <c r="H3769" s="104">
        <v>22</v>
      </c>
      <c r="I3769" s="104" cm="1">
        <f t="array" ref="I3769" xml:space="preserve"> MATCH(TRUE, ISNUMBER( SEARCH( LEFT(小韻資料表[[#This Row],[切語]],1), 切語上字資料表[切語上字]) ), 0)</f>
        <v>15</v>
      </c>
      <c r="J3769" s="141" t="str" cm="1">
        <f t="array" ref="J3769" xml:space="preserve"> INDEX(切語上字資料表[聲母], 小韻資料表[[#This Row],[上字表識別號]])</f>
        <v>澄</v>
      </c>
      <c r="K3769" s="105" t="str" cm="1">
        <f t="array" ref="K3769" xml:space="preserve"> INDEX(切語上字資料表[聲母拼音碼], 小韻資料表[[#This Row],[上字表識別號]])</f>
        <v>t</v>
      </c>
      <c r="L3769" s="104" t="str" cm="1">
        <f t="array" ref="L3769" xml:space="preserve"> INDEX(切語上字資料表[清濁], 小韻資料表[[#This Row],[上字表識別號]])</f>
        <v>全濁</v>
      </c>
      <c r="M3769" s="153" t="s">
        <v>1504</v>
      </c>
      <c r="N3769" s="153" t="s">
        <v>14</v>
      </c>
      <c r="O3769" s="153" t="s">
        <v>6</v>
      </c>
      <c r="P3769" s="153" t="s">
        <v>4605</v>
      </c>
      <c r="Q3769" s="153" t="str">
        <f xml:space="preserve"> IF(小韻表!$P3769&lt;&gt;"入","舒聲","促聲")</f>
        <v>促聲</v>
      </c>
      <c r="R3769" s="144" t="str">
        <f>小韻表!$M3769&amp;小韻表!$N3769&amp;小韻表!$O3769&amp;小韻表!$Q3769</f>
        <v>侵B三開促聲</v>
      </c>
      <c r="S3769" s="141" t="str">
        <f xml:space="preserve"> INDEX(韻碼資料表[韻母],  MATCH(小韻資料表[[#This Row],[韻碼]], 韻碼資料表[韻碼], 0))</f>
        <v>緝</v>
      </c>
      <c r="T3769" s="105" t="str">
        <f xml:space="preserve"> INDEX(韻碼資料表[擬音],  MATCH(小韻資料表[[#This Row],[韻碼]], 韻碼資料表[韻碼], 0))</f>
        <v>ip</v>
      </c>
      <c r="U3769" s="153" t="str">
        <f xml:space="preserve"> RIGHT( 小韻資料表[[#This Row],[清濁]], 1) &amp; 小韻資料表[[#This Row],[調]]</f>
        <v>濁入</v>
      </c>
      <c r="V3769" s="141">
        <f xml:space="preserve"> MATCH(小韻資料表[[#This Row],[四聲八調]], 設定表!$B$8:$B$15,0)</f>
        <v>8</v>
      </c>
      <c r="W3769" s="104" t="s">
        <v>1697</v>
      </c>
      <c r="X3769" s="104" t="s">
        <v>1697</v>
      </c>
      <c r="Y3769" s="104" t="s">
        <v>1697</v>
      </c>
      <c r="Z3769" s="104" t="s">
        <v>1697</v>
      </c>
      <c r="AB3769" s="11"/>
      <c r="AC3769" s="11"/>
      <c r="AF3769" s="11"/>
      <c r="AG3769" s="11"/>
      <c r="AH3769" s="11"/>
      <c r="AL3769" s="11"/>
      <c r="AM3769" s="11"/>
    </row>
    <row r="3770" spans="1:39">
      <c r="A3770" s="102">
        <v>3765</v>
      </c>
      <c r="B3770" s="140" t="str">
        <f xml:space="preserve"> LEFT(小韻表!$D3770,1)</f>
        <v>煜</v>
      </c>
      <c r="C3770" s="148" t="str">
        <f>小韻資料表[[#This Row],[聲母拼音碼]] &amp; 小韻資料表[[#This Row],[韻母拼音碼]] &amp; 小韻資料表[[#This Row],[拼音調號]]</f>
        <v>lip8</v>
      </c>
      <c r="D3770" s="102" t="s">
        <v>5430</v>
      </c>
      <c r="E3770" s="104">
        <f xml:space="preserve"> LEN(小韻資料表[[#This Row],[小韻字集]])</f>
        <v>4</v>
      </c>
      <c r="F3770" s="152" t="s">
        <v>47130</v>
      </c>
      <c r="G3770" s="152" t="s">
        <v>6840</v>
      </c>
      <c r="H3770" s="102">
        <v>23</v>
      </c>
      <c r="I3770" s="102" cm="1">
        <f t="array" ref="I3770" xml:space="preserve"> MATCH(TRUE, ISNUMBER( SEARCH( LEFT(小韻資料表[[#This Row],[切語]],1), 切語上字資料表[切語上字]) ), 0)</f>
        <v>40</v>
      </c>
      <c r="J3770" s="141" t="str" cm="1">
        <f t="array" ref="J3770" xml:space="preserve"> INDEX(切語上字資料表[聲母], 小韻資料表[[#This Row],[上字表識別號]])</f>
        <v>來</v>
      </c>
      <c r="K3770" s="103" t="str" cm="1">
        <f t="array" ref="K3770" xml:space="preserve"> INDEX(切語上字資料表[聲母拼音碼], 小韻資料表[[#This Row],[上字表識別號]])</f>
        <v>l</v>
      </c>
      <c r="L3770" s="102" t="str" cm="1">
        <f t="array" ref="L3770" xml:space="preserve"> INDEX(切語上字資料表[清濁], 小韻資料表[[#This Row],[上字表識別號]])</f>
        <v>次濁</v>
      </c>
      <c r="M3770" s="152" t="s">
        <v>1504</v>
      </c>
      <c r="N3770" s="152" t="s">
        <v>14</v>
      </c>
      <c r="O3770" s="152" t="s">
        <v>6</v>
      </c>
      <c r="P3770" s="152" t="s">
        <v>4605</v>
      </c>
      <c r="Q3770" s="152" t="str">
        <f xml:space="preserve"> IF(小韻表!$P3770&lt;&gt;"入","舒聲","促聲")</f>
        <v>促聲</v>
      </c>
      <c r="R3770" s="108" t="str">
        <f>小韻表!$M3770&amp;小韻表!$N3770&amp;小韻表!$O3770&amp;小韻表!$Q3770</f>
        <v>侵B三開促聲</v>
      </c>
      <c r="S3770" s="140" t="str">
        <f xml:space="preserve"> INDEX(韻碼資料表[韻母],  MATCH(小韻資料表[[#This Row],[韻碼]], 韻碼資料表[韻碼], 0))</f>
        <v>緝</v>
      </c>
      <c r="T3770" s="103" t="str">
        <f xml:space="preserve"> INDEX(韻碼資料表[擬音],  MATCH(小韻資料表[[#This Row],[韻碼]], 韻碼資料表[韻碼], 0))</f>
        <v>ip</v>
      </c>
      <c r="U3770" s="152" t="str">
        <f xml:space="preserve"> RIGHT( 小韻資料表[[#This Row],[清濁]], 1) &amp; 小韻資料表[[#This Row],[調]]</f>
        <v>濁入</v>
      </c>
      <c r="V3770" s="140">
        <f xml:space="preserve"> MATCH(小韻資料表[[#This Row],[四聲八調]], 設定表!$B$8:$B$15,0)</f>
        <v>8</v>
      </c>
      <c r="W3770" s="102" t="s">
        <v>1697</v>
      </c>
      <c r="X3770" s="102" t="s">
        <v>1697</v>
      </c>
      <c r="Y3770" s="102" t="s">
        <v>1697</v>
      </c>
      <c r="Z3770" s="102" t="s">
        <v>1697</v>
      </c>
      <c r="AB3770" s="11"/>
      <c r="AC3770" s="11"/>
      <c r="AF3770" s="11"/>
      <c r="AG3770" s="11"/>
      <c r="AH3770" s="11"/>
      <c r="AL3770" s="11"/>
      <c r="AM3770" s="11"/>
    </row>
    <row r="3771" spans="1:39">
      <c r="A3771" s="104">
        <v>3766</v>
      </c>
      <c r="B3771" s="141" t="str">
        <f xml:space="preserve"> LEFT(小韻表!$D3771,1)</f>
        <v>熠</v>
      </c>
      <c r="C3771" s="149" t="str">
        <f>小韻資料表[[#This Row],[聲母拼音碼]] &amp; 小韻資料表[[#This Row],[韻母拼音碼]] &amp; 小韻資料表[[#This Row],[拼音調號]]</f>
        <v>jip8</v>
      </c>
      <c r="D3771" s="104" t="s">
        <v>6841</v>
      </c>
      <c r="E3771" s="104">
        <f xml:space="preserve"> LEN(小韻資料表[[#This Row],[小韻字集]])</f>
        <v>2</v>
      </c>
      <c r="F3771" s="153" t="s">
        <v>47130</v>
      </c>
      <c r="G3771" s="153" t="s">
        <v>5431</v>
      </c>
      <c r="H3771" s="104">
        <v>24</v>
      </c>
      <c r="I3771" s="104" cm="1">
        <f t="array" ref="I3771" xml:space="preserve"> MATCH(TRUE, ISNUMBER( SEARCH( LEFT(小韻資料表[[#This Row],[切語]],1), 切語上字資料表[切語上字]) ), 0)</f>
        <v>41</v>
      </c>
      <c r="J3771" s="141" t="str" cm="1">
        <f t="array" ref="J3771" xml:space="preserve"> INDEX(切語上字資料表[聲母], 小韻資料表[[#This Row],[上字表識別號]])</f>
        <v>日</v>
      </c>
      <c r="K3771" s="105" t="str" cm="1">
        <f t="array" ref="K3771" xml:space="preserve"> INDEX(切語上字資料表[聲母拼音碼], 小韻資料表[[#This Row],[上字表識別號]])</f>
        <v>j</v>
      </c>
      <c r="L3771" s="104" t="str" cm="1">
        <f t="array" ref="L3771" xml:space="preserve"> INDEX(切語上字資料表[清濁], 小韻資料表[[#This Row],[上字表識別號]])</f>
        <v>次濁</v>
      </c>
      <c r="M3771" s="153" t="s">
        <v>1498</v>
      </c>
      <c r="N3771" s="153" t="s">
        <v>14</v>
      </c>
      <c r="O3771" s="153" t="s">
        <v>6</v>
      </c>
      <c r="P3771" s="153" t="s">
        <v>4605</v>
      </c>
      <c r="Q3771" s="153" t="str">
        <f xml:space="preserve"> IF(小韻表!$P3771&lt;&gt;"入","舒聲","促聲")</f>
        <v>促聲</v>
      </c>
      <c r="R3771" s="144" t="str">
        <f>小韻表!$M3771&amp;小韻表!$N3771&amp;小韻表!$O3771&amp;小韻表!$Q3771</f>
        <v>侵A三開促聲</v>
      </c>
      <c r="S3771" s="141" t="str">
        <f xml:space="preserve"> INDEX(韻碼資料表[韻母],  MATCH(小韻資料表[[#This Row],[韻碼]], 韻碼資料表[韻碼], 0))</f>
        <v>緝</v>
      </c>
      <c r="T3771" s="105" t="str">
        <f xml:space="preserve"> INDEX(韻碼資料表[擬音],  MATCH(小韻資料表[[#This Row],[韻碼]], 韻碼資料表[韻碼], 0))</f>
        <v>ip</v>
      </c>
      <c r="U3771" s="153" t="str">
        <f xml:space="preserve"> RIGHT( 小韻資料表[[#This Row],[清濁]], 1) &amp; 小韻資料表[[#This Row],[調]]</f>
        <v>濁入</v>
      </c>
      <c r="V3771" s="141">
        <f xml:space="preserve"> MATCH(小韻資料表[[#This Row],[四聲八調]], 設定表!$B$8:$B$15,0)</f>
        <v>8</v>
      </c>
      <c r="W3771" s="104" t="s">
        <v>1697</v>
      </c>
      <c r="X3771" s="104" t="s">
        <v>1697</v>
      </c>
      <c r="Y3771" s="104" t="s">
        <v>1697</v>
      </c>
      <c r="Z3771" s="104" t="s">
        <v>1697</v>
      </c>
      <c r="AB3771" s="11"/>
      <c r="AC3771" s="11"/>
      <c r="AF3771" s="11"/>
      <c r="AG3771" s="11"/>
      <c r="AH3771" s="11"/>
      <c r="AL3771" s="11"/>
      <c r="AM3771" s="11"/>
    </row>
    <row r="3772" spans="1:39">
      <c r="A3772" s="102">
        <v>3767</v>
      </c>
      <c r="B3772" s="140" t="str">
        <f xml:space="preserve"> LEFT(小韻表!$D3772,1)</f>
        <v>孨</v>
      </c>
      <c r="C3772" s="148" t="str">
        <f>小韻資料表[[#This Row],[聲母拼音碼]] &amp; 小韻資料表[[#This Row],[韻母拼音碼]] &amp; 小韻資料表[[#This Row],[拼音調號]]</f>
        <v>zip4</v>
      </c>
      <c r="D3772" s="102" t="s">
        <v>6842</v>
      </c>
      <c r="E3772" s="104">
        <f xml:space="preserve"> LEN(小韻資料表[[#This Row],[小韻字集]])</f>
        <v>7</v>
      </c>
      <c r="F3772" s="152" t="s">
        <v>47130</v>
      </c>
      <c r="G3772" s="152" t="s">
        <v>5432</v>
      </c>
      <c r="H3772" s="102">
        <v>25</v>
      </c>
      <c r="I3772" s="102" cm="1">
        <f t="array" ref="I3772" xml:space="preserve"> MATCH(TRUE, ISNUMBER( SEARCH( LEFT(小韻資料表[[#This Row],[切語]],1), 切語上字資料表[切語上字]) ), 0)</f>
        <v>17</v>
      </c>
      <c r="J3772" s="141" t="str" cm="1">
        <f t="array" ref="J3772" xml:space="preserve"> INDEX(切語上字資料表[聲母], 小韻資料表[[#This Row],[上字表識別號]])</f>
        <v>精</v>
      </c>
      <c r="K3772" s="103" t="str" cm="1">
        <f t="array" ref="K3772" xml:space="preserve"> INDEX(切語上字資料表[聲母拼音碼], 小韻資料表[[#This Row],[上字表識別號]])</f>
        <v>z</v>
      </c>
      <c r="L3772" s="102" t="str" cm="1">
        <f t="array" ref="L3772" xml:space="preserve"> INDEX(切語上字資料表[清濁], 小韻資料表[[#This Row],[上字表識別號]])</f>
        <v>全清</v>
      </c>
      <c r="M3772" s="152" t="s">
        <v>1504</v>
      </c>
      <c r="N3772" s="152" t="s">
        <v>14</v>
      </c>
      <c r="O3772" s="152" t="s">
        <v>6</v>
      </c>
      <c r="P3772" s="152" t="s">
        <v>4605</v>
      </c>
      <c r="Q3772" s="152" t="str">
        <f xml:space="preserve"> IF(小韻表!$P3772&lt;&gt;"入","舒聲","促聲")</f>
        <v>促聲</v>
      </c>
      <c r="R3772" s="108" t="str">
        <f>小韻表!$M3772&amp;小韻表!$N3772&amp;小韻表!$O3772&amp;小韻表!$Q3772</f>
        <v>侵B三開促聲</v>
      </c>
      <c r="S3772" s="140" t="str">
        <f xml:space="preserve"> INDEX(韻碼資料表[韻母],  MATCH(小韻資料表[[#This Row],[韻碼]], 韻碼資料表[韻碼], 0))</f>
        <v>緝</v>
      </c>
      <c r="T3772" s="103" t="str">
        <f xml:space="preserve"> INDEX(韻碼資料表[擬音],  MATCH(小韻資料表[[#This Row],[韻碼]], 韻碼資料表[韻碼], 0))</f>
        <v>ip</v>
      </c>
      <c r="U3772" s="152" t="str">
        <f xml:space="preserve"> RIGHT( 小韻資料表[[#This Row],[清濁]], 1) &amp; 小韻資料表[[#This Row],[調]]</f>
        <v>清入</v>
      </c>
      <c r="V3772" s="140">
        <f xml:space="preserve"> MATCH(小韻資料表[[#This Row],[四聲八調]], 設定表!$B$8:$B$15,0)</f>
        <v>4</v>
      </c>
      <c r="W3772" s="102" t="s">
        <v>1697</v>
      </c>
      <c r="X3772" s="102" t="s">
        <v>1697</v>
      </c>
      <c r="Y3772" s="102" t="s">
        <v>1697</v>
      </c>
      <c r="Z3772" s="102" t="s">
        <v>1697</v>
      </c>
      <c r="AB3772" s="11"/>
      <c r="AC3772" s="11"/>
      <c r="AF3772" s="11"/>
      <c r="AG3772" s="11"/>
      <c r="AH3772" s="11"/>
      <c r="AL3772" s="11"/>
      <c r="AM3772" s="11"/>
    </row>
    <row r="3773" spans="1:39">
      <c r="A3773" s="104">
        <v>3768</v>
      </c>
      <c r="B3773" s="141" t="str">
        <f xml:space="preserve"> LEFT(小韻表!$D3773,1)</f>
        <v>霵</v>
      </c>
      <c r="C3773" s="149" t="str">
        <f>小韻資料表[[#This Row],[聲母拼音碼]] &amp; 小韻資料表[[#This Row],[韻母拼音碼]] &amp; 小韻資料表[[#This Row],[拼音調號]]</f>
        <v>sip4</v>
      </c>
      <c r="D3773" s="104" t="s">
        <v>5434</v>
      </c>
      <c r="E3773" s="104">
        <f xml:space="preserve"> LEN(小韻資料表[[#This Row],[小韻字集]])</f>
        <v>2</v>
      </c>
      <c r="F3773" s="153" t="s">
        <v>47130</v>
      </c>
      <c r="G3773" s="153" t="s">
        <v>5433</v>
      </c>
      <c r="H3773" s="104">
        <v>26</v>
      </c>
      <c r="I3773" s="104" cm="1">
        <f t="array" ref="I3773" xml:space="preserve"> MATCH(TRUE, ISNUMBER( SEARCH( LEFT(小韻資料表[[#This Row],[切語]],1), 切語上字資料表[切語上字]) ), 0)</f>
        <v>25</v>
      </c>
      <c r="J3773" s="141" t="str" cm="1">
        <f t="array" ref="J3773" xml:space="preserve"> INDEX(切語上字資料表[聲母], 小韻資料表[[#This Row],[上字表識別號]])</f>
        <v>疏</v>
      </c>
      <c r="K3773" s="105" t="str" cm="1">
        <f t="array" ref="K3773" xml:space="preserve"> INDEX(切語上字資料表[聲母拼音碼], 小韻資料表[[#This Row],[上字表識別號]])</f>
        <v>s</v>
      </c>
      <c r="L3773" s="104" t="str" cm="1">
        <f t="array" ref="L3773" xml:space="preserve"> INDEX(切語上字資料表[清濁], 小韻資料表[[#This Row],[上字表識別號]])</f>
        <v>全清</v>
      </c>
      <c r="M3773" s="153" t="s">
        <v>1504</v>
      </c>
      <c r="N3773" s="153" t="s">
        <v>14</v>
      </c>
      <c r="O3773" s="153" t="s">
        <v>6</v>
      </c>
      <c r="P3773" s="153" t="s">
        <v>4605</v>
      </c>
      <c r="Q3773" s="153" t="str">
        <f xml:space="preserve"> IF(小韻表!$P3773&lt;&gt;"入","舒聲","促聲")</f>
        <v>促聲</v>
      </c>
      <c r="R3773" s="144" t="str">
        <f>小韻表!$M3773&amp;小韻表!$N3773&amp;小韻表!$O3773&amp;小韻表!$Q3773</f>
        <v>侵B三開促聲</v>
      </c>
      <c r="S3773" s="141" t="str">
        <f xml:space="preserve"> INDEX(韻碼資料表[韻母],  MATCH(小韻資料表[[#This Row],[韻碼]], 韻碼資料表[韻碼], 0))</f>
        <v>緝</v>
      </c>
      <c r="T3773" s="105" t="str">
        <f xml:space="preserve"> INDEX(韻碼資料表[擬音],  MATCH(小韻資料表[[#This Row],[韻碼]], 韻碼資料表[韻碼], 0))</f>
        <v>ip</v>
      </c>
      <c r="U3773" s="153" t="str">
        <f xml:space="preserve"> RIGHT( 小韻資料表[[#This Row],[清濁]], 1) &amp; 小韻資料表[[#This Row],[調]]</f>
        <v>清入</v>
      </c>
      <c r="V3773" s="141">
        <f xml:space="preserve"> MATCH(小韻資料表[[#This Row],[四聲八調]], 設定表!$B$8:$B$15,0)</f>
        <v>4</v>
      </c>
      <c r="W3773" s="104" t="s">
        <v>1697</v>
      </c>
      <c r="X3773" s="104" t="s">
        <v>1697</v>
      </c>
      <c r="Y3773" s="104" t="s">
        <v>1697</v>
      </c>
      <c r="Z3773" s="104" t="s">
        <v>1697</v>
      </c>
      <c r="AB3773" s="11"/>
      <c r="AC3773" s="11"/>
      <c r="AF3773" s="11"/>
      <c r="AG3773" s="11"/>
      <c r="AH3773" s="11"/>
      <c r="AL3773" s="11"/>
      <c r="AM3773" s="11"/>
    </row>
    <row r="3774" spans="1:39">
      <c r="A3774" s="102">
        <v>3769</v>
      </c>
      <c r="B3774" s="140" t="str">
        <f xml:space="preserve"> LEFT(小韻表!$D3774,1)</f>
        <v>𩾳</v>
      </c>
      <c r="C3774" s="148" t="str">
        <f>小韻資料表[[#This Row],[聲母拼音碼]] &amp; 小韻資料表[[#This Row],[韻母拼音碼]] &amp; 小韻資料表[[#This Row],[拼音調號]]</f>
        <v>bip8</v>
      </c>
      <c r="D3774" s="102" t="s">
        <v>5436</v>
      </c>
      <c r="E3774" s="104">
        <f xml:space="preserve"> LEN(小韻資料表[[#This Row],[小韻字集]])</f>
        <v>2</v>
      </c>
      <c r="F3774" s="152" t="s">
        <v>47130</v>
      </c>
      <c r="G3774" s="152" t="s">
        <v>5435</v>
      </c>
      <c r="H3774" s="102">
        <v>27</v>
      </c>
      <c r="I3774" s="102" cm="1">
        <f t="array" ref="I3774" xml:space="preserve"> MATCH(TRUE, ISNUMBER( SEARCH( LEFT(小韻資料表[[#This Row],[切語]],1), 切語上字資料表[切語上字]) ), 0)</f>
        <v>3</v>
      </c>
      <c r="J3774" s="141" t="str" cm="1">
        <f t="array" ref="J3774" xml:space="preserve"> INDEX(切語上字資料表[聲母], 小韻資料表[[#This Row],[上字表識別號]])</f>
        <v>並</v>
      </c>
      <c r="K3774" s="103" t="str" cm="1">
        <f t="array" ref="K3774" xml:space="preserve"> INDEX(切語上字資料表[聲母拼音碼], 小韻資料表[[#This Row],[上字表識別號]])</f>
        <v>b</v>
      </c>
      <c r="L3774" s="102" t="str" cm="1">
        <f t="array" ref="L3774" xml:space="preserve"> INDEX(切語上字資料表[清濁], 小韻資料表[[#This Row],[上字表識別號]])</f>
        <v>全濁</v>
      </c>
      <c r="M3774" s="152" t="s">
        <v>1504</v>
      </c>
      <c r="N3774" s="152" t="s">
        <v>14</v>
      </c>
      <c r="O3774" s="152" t="s">
        <v>6</v>
      </c>
      <c r="P3774" s="152" t="s">
        <v>4605</v>
      </c>
      <c r="Q3774" s="152" t="str">
        <f xml:space="preserve"> IF(小韻表!$P3774&lt;&gt;"入","舒聲","促聲")</f>
        <v>促聲</v>
      </c>
      <c r="R3774" s="108" t="str">
        <f>小韻表!$M3774&amp;小韻表!$N3774&amp;小韻表!$O3774&amp;小韻表!$Q3774</f>
        <v>侵B三開促聲</v>
      </c>
      <c r="S3774" s="140" t="str">
        <f xml:space="preserve"> INDEX(韻碼資料表[韻母],  MATCH(小韻資料表[[#This Row],[韻碼]], 韻碼資料表[韻碼], 0))</f>
        <v>緝</v>
      </c>
      <c r="T3774" s="103" t="str">
        <f xml:space="preserve"> INDEX(韻碼資料表[擬音],  MATCH(小韻資料表[[#This Row],[韻碼]], 韻碼資料表[韻碼], 0))</f>
        <v>ip</v>
      </c>
      <c r="U3774" s="152" t="str">
        <f xml:space="preserve"> RIGHT( 小韻資料表[[#This Row],[清濁]], 1) &amp; 小韻資料表[[#This Row],[調]]</f>
        <v>濁入</v>
      </c>
      <c r="V3774" s="140">
        <f xml:space="preserve"> MATCH(小韻資料表[[#This Row],[四聲八調]], 設定表!$B$8:$B$15,0)</f>
        <v>8</v>
      </c>
      <c r="W3774" s="102" t="s">
        <v>1697</v>
      </c>
      <c r="X3774" s="102" t="s">
        <v>1697</v>
      </c>
      <c r="Y3774" s="102" t="s">
        <v>1697</v>
      </c>
      <c r="Z3774" s="102" t="s">
        <v>1697</v>
      </c>
      <c r="AB3774" s="11"/>
      <c r="AC3774" s="11"/>
      <c r="AF3774" s="11"/>
      <c r="AG3774" s="11"/>
      <c r="AH3774" s="11"/>
      <c r="AL3774" s="11"/>
      <c r="AM3774" s="11"/>
    </row>
    <row r="3775" spans="1:39">
      <c r="A3775" s="104">
        <v>3770</v>
      </c>
      <c r="B3775" s="141" t="str">
        <f xml:space="preserve"> LEFT(小韻表!$D3775,1)</f>
        <v>鵖</v>
      </c>
      <c r="C3775" s="149" t="str">
        <f>小韻資料表[[#This Row],[聲母拼音碼]] &amp; 小韻資料表[[#This Row],[韻母拼音碼]] &amp; 小韻資料表[[#This Row],[拼音調號]]</f>
        <v>pip4</v>
      </c>
      <c r="D3775" s="104" t="s">
        <v>6843</v>
      </c>
      <c r="E3775" s="104">
        <f xml:space="preserve"> LEN(小韻資料表[[#This Row],[小韻字集]])</f>
        <v>2</v>
      </c>
      <c r="F3775" s="153" t="s">
        <v>47130</v>
      </c>
      <c r="G3775" s="153" t="s">
        <v>5437</v>
      </c>
      <c r="H3775" s="104">
        <v>28</v>
      </c>
      <c r="I3775" s="104" cm="1">
        <f t="array" ref="I3775" xml:space="preserve"> MATCH(TRUE, ISNUMBER( SEARCH( LEFT(小韻資料表[[#This Row],[切語]],1), 切語上字資料表[切語上字]) ), 0)</f>
        <v>1</v>
      </c>
      <c r="J3775" s="141" t="str" cm="1">
        <f t="array" ref="J3775" xml:space="preserve"> INDEX(切語上字資料表[聲母], 小韻資料表[[#This Row],[上字表識別號]])</f>
        <v>幫</v>
      </c>
      <c r="K3775" s="105" t="str" cm="1">
        <f t="array" ref="K3775" xml:space="preserve"> INDEX(切語上字資料表[聲母拼音碼], 小韻資料表[[#This Row],[上字表識別號]])</f>
        <v>p</v>
      </c>
      <c r="L3775" s="104" t="str" cm="1">
        <f t="array" ref="L3775" xml:space="preserve"> INDEX(切語上字資料表[清濁], 小韻資料表[[#This Row],[上字表識別號]])</f>
        <v>全清</v>
      </c>
      <c r="M3775" s="153" t="s">
        <v>1504</v>
      </c>
      <c r="N3775" s="153" t="s">
        <v>14</v>
      </c>
      <c r="O3775" s="153" t="s">
        <v>6</v>
      </c>
      <c r="P3775" s="153" t="s">
        <v>4605</v>
      </c>
      <c r="Q3775" s="153" t="str">
        <f xml:space="preserve"> IF(小韻表!$P3775&lt;&gt;"入","舒聲","促聲")</f>
        <v>促聲</v>
      </c>
      <c r="R3775" s="144" t="str">
        <f>小韻表!$M3775&amp;小韻表!$N3775&amp;小韻表!$O3775&amp;小韻表!$Q3775</f>
        <v>侵B三開促聲</v>
      </c>
      <c r="S3775" s="141" t="str">
        <f xml:space="preserve"> INDEX(韻碼資料表[韻母],  MATCH(小韻資料表[[#This Row],[韻碼]], 韻碼資料表[韻碼], 0))</f>
        <v>緝</v>
      </c>
      <c r="T3775" s="105" t="str">
        <f xml:space="preserve"> INDEX(韻碼資料表[擬音],  MATCH(小韻資料表[[#This Row],[韻碼]], 韻碼資料表[韻碼], 0))</f>
        <v>ip</v>
      </c>
      <c r="U3775" s="153" t="str">
        <f xml:space="preserve"> RIGHT( 小韻資料表[[#This Row],[清濁]], 1) &amp; 小韻資料表[[#This Row],[調]]</f>
        <v>清入</v>
      </c>
      <c r="V3775" s="141">
        <f xml:space="preserve"> MATCH(小韻資料表[[#This Row],[四聲八調]], 設定表!$B$8:$B$15,0)</f>
        <v>4</v>
      </c>
      <c r="W3775" s="104" t="s">
        <v>1697</v>
      </c>
      <c r="X3775" s="104" t="s">
        <v>1697</v>
      </c>
      <c r="Y3775" s="104" t="s">
        <v>1697</v>
      </c>
      <c r="Z3775" s="104" t="s">
        <v>1697</v>
      </c>
      <c r="AB3775" s="11"/>
      <c r="AC3775" s="11"/>
      <c r="AF3775" s="11"/>
      <c r="AG3775" s="11"/>
      <c r="AH3775" s="11"/>
      <c r="AL3775" s="11"/>
      <c r="AM3775" s="11"/>
    </row>
    <row r="3776" spans="1:39">
      <c r="A3776" s="102">
        <v>3771</v>
      </c>
      <c r="B3776" s="140" t="str">
        <f xml:space="preserve"> LEFT(小韻表!$D3776,1)</f>
        <v>㞚</v>
      </c>
      <c r="C3776" s="148" t="str">
        <f>小韻資料表[[#This Row],[聲母拼音碼]] &amp; 小韻資料表[[#This Row],[韻母拼音碼]] &amp; 小韻資料表[[#This Row],[拼音調號]]</f>
        <v>cip4</v>
      </c>
      <c r="D3776" s="102" t="s">
        <v>5439</v>
      </c>
      <c r="E3776" s="104">
        <f xml:space="preserve"> LEN(小韻資料表[[#This Row],[小韻字集]])</f>
        <v>6</v>
      </c>
      <c r="F3776" s="152" t="s">
        <v>47130</v>
      </c>
      <c r="G3776" s="152" t="s">
        <v>5438</v>
      </c>
      <c r="H3776" s="102">
        <v>29</v>
      </c>
      <c r="I3776" s="102" cm="1">
        <f t="array" ref="I3776" xml:space="preserve"> MATCH(TRUE, ISNUMBER( SEARCH( LEFT(小韻資料表[[#This Row],[切語]],1), 切語上字資料表[切語上字]) ), 0)</f>
        <v>23</v>
      </c>
      <c r="J3776" s="141" t="str" cm="1">
        <f t="array" ref="J3776" xml:space="preserve"> INDEX(切語上字資料表[聲母], 小韻資料表[[#This Row],[上字表識別號]])</f>
        <v>初</v>
      </c>
      <c r="K3776" s="103" t="str" cm="1">
        <f t="array" ref="K3776" xml:space="preserve"> INDEX(切語上字資料表[聲母拼音碼], 小韻資料表[[#This Row],[上字表識別號]])</f>
        <v>c</v>
      </c>
      <c r="L3776" s="102" t="str" cm="1">
        <f t="array" ref="L3776" xml:space="preserve"> INDEX(切語上字資料表[清濁], 小韻資料表[[#This Row],[上字表識別號]])</f>
        <v>次清</v>
      </c>
      <c r="M3776" s="152" t="s">
        <v>1504</v>
      </c>
      <c r="N3776" s="152" t="s">
        <v>14</v>
      </c>
      <c r="O3776" s="152" t="s">
        <v>6</v>
      </c>
      <c r="P3776" s="152" t="s">
        <v>4605</v>
      </c>
      <c r="Q3776" s="152" t="str">
        <f xml:space="preserve"> IF(小韻表!$P3776&lt;&gt;"入","舒聲","促聲")</f>
        <v>促聲</v>
      </c>
      <c r="R3776" s="108" t="str">
        <f>小韻表!$M3776&amp;小韻表!$N3776&amp;小韻表!$O3776&amp;小韻表!$Q3776</f>
        <v>侵B三開促聲</v>
      </c>
      <c r="S3776" s="140" t="str">
        <f xml:space="preserve"> INDEX(韻碼資料表[韻母],  MATCH(小韻資料表[[#This Row],[韻碼]], 韻碼資料表[韻碼], 0))</f>
        <v>緝</v>
      </c>
      <c r="T3776" s="103" t="str">
        <f xml:space="preserve"> INDEX(韻碼資料表[擬音],  MATCH(小韻資料表[[#This Row],[韻碼]], 韻碼資料表[韻碼], 0))</f>
        <v>ip</v>
      </c>
      <c r="U3776" s="152" t="str">
        <f xml:space="preserve"> RIGHT( 小韻資料表[[#This Row],[清濁]], 1) &amp; 小韻資料表[[#This Row],[調]]</f>
        <v>清入</v>
      </c>
      <c r="V3776" s="140">
        <f xml:space="preserve"> MATCH(小韻資料表[[#This Row],[四聲八調]], 設定表!$B$8:$B$15,0)</f>
        <v>4</v>
      </c>
      <c r="W3776" s="102" t="s">
        <v>1697</v>
      </c>
      <c r="X3776" s="102" t="s">
        <v>1697</v>
      </c>
      <c r="Y3776" s="102" t="s">
        <v>1697</v>
      </c>
      <c r="Z3776" s="102" t="s">
        <v>1697</v>
      </c>
      <c r="AB3776" s="11"/>
      <c r="AC3776" s="11"/>
      <c r="AF3776" s="11"/>
      <c r="AG3776" s="11"/>
      <c r="AH3776" s="11"/>
      <c r="AL3776" s="11"/>
      <c r="AM3776" s="11"/>
    </row>
    <row r="3777" spans="1:39">
      <c r="A3777" s="104">
        <v>3772</v>
      </c>
      <c r="B3777" s="141" t="str">
        <f xml:space="preserve"> LEFT(小韻表!$D3777,1)</f>
        <v>斟</v>
      </c>
      <c r="C3777" s="149" t="str">
        <f>小韻資料表[[#This Row],[聲母拼音碼]] &amp; 小韻資料表[[#This Row],[韻母拼音碼]] &amp; 小韻資料表[[#This Row],[拼音調號]]</f>
        <v>tship4</v>
      </c>
      <c r="D3777" s="104" t="s">
        <v>5441</v>
      </c>
      <c r="E3777" s="104">
        <f xml:space="preserve"> LEN(小韻資料表[[#This Row],[小韻字集]])</f>
        <v>1</v>
      </c>
      <c r="F3777" s="153" t="s">
        <v>47130</v>
      </c>
      <c r="G3777" s="153" t="s">
        <v>5440</v>
      </c>
      <c r="H3777" s="104">
        <v>30</v>
      </c>
      <c r="I3777" s="104" cm="1">
        <f t="array" ref="I3777" xml:space="preserve"> MATCH(TRUE, ISNUMBER( SEARCH( LEFT(小韻資料表[[#This Row],[切語]],1), 切語上字資料表[切語上字]) ), 0)</f>
        <v>28</v>
      </c>
      <c r="J3777" s="141" t="str" cm="1">
        <f t="array" ref="J3777" xml:space="preserve"> INDEX(切語上字資料表[聲母], 小韻資料表[[#This Row],[上字表識別號]])</f>
        <v>昌</v>
      </c>
      <c r="K3777" s="105" t="str" cm="1">
        <f t="array" ref="K3777" xml:space="preserve"> INDEX(切語上字資料表[聲母拼音碼], 小韻資料表[[#This Row],[上字表識別號]])</f>
        <v>tsh</v>
      </c>
      <c r="L3777" s="104" t="str" cm="1">
        <f t="array" ref="L3777" xml:space="preserve"> INDEX(切語上字資料表[清濁], 小韻資料表[[#This Row],[上字表識別號]])</f>
        <v>次清</v>
      </c>
      <c r="M3777" s="153" t="s">
        <v>1498</v>
      </c>
      <c r="N3777" s="153" t="s">
        <v>14</v>
      </c>
      <c r="O3777" s="153" t="s">
        <v>6</v>
      </c>
      <c r="P3777" s="153" t="s">
        <v>4605</v>
      </c>
      <c r="Q3777" s="153" t="str">
        <f xml:space="preserve"> IF(小韻表!$P3777&lt;&gt;"入","舒聲","促聲")</f>
        <v>促聲</v>
      </c>
      <c r="R3777" s="144" t="str">
        <f>小韻表!$M3777&amp;小韻表!$N3777&amp;小韻表!$O3777&amp;小韻表!$Q3777</f>
        <v>侵A三開促聲</v>
      </c>
      <c r="S3777" s="141" t="str">
        <f xml:space="preserve"> INDEX(韻碼資料表[韻母],  MATCH(小韻資料表[[#This Row],[韻碼]], 韻碼資料表[韻碼], 0))</f>
        <v>緝</v>
      </c>
      <c r="T3777" s="105" t="str">
        <f xml:space="preserve"> INDEX(韻碼資料表[擬音],  MATCH(小韻資料表[[#This Row],[韻碼]], 韻碼資料表[韻碼], 0))</f>
        <v>ip</v>
      </c>
      <c r="U3777" s="153" t="str">
        <f xml:space="preserve"> RIGHT( 小韻資料表[[#This Row],[清濁]], 1) &amp; 小韻資料表[[#This Row],[調]]</f>
        <v>清入</v>
      </c>
      <c r="V3777" s="141">
        <f xml:space="preserve"> MATCH(小韻資料表[[#This Row],[四聲八調]], 設定表!$B$8:$B$15,0)</f>
        <v>4</v>
      </c>
      <c r="W3777" s="104" t="s">
        <v>1697</v>
      </c>
      <c r="X3777" s="104" t="s">
        <v>1697</v>
      </c>
      <c r="Y3777" s="104" t="s">
        <v>1697</v>
      </c>
      <c r="Z3777" s="104" t="s">
        <v>1697</v>
      </c>
      <c r="AB3777" s="11"/>
      <c r="AC3777" s="11"/>
      <c r="AF3777" s="11"/>
      <c r="AG3777" s="11"/>
      <c r="AH3777" s="11"/>
      <c r="AL3777" s="11"/>
      <c r="AM3777" s="11"/>
    </row>
    <row r="3778" spans="1:39">
      <c r="A3778" s="102">
        <v>3773</v>
      </c>
      <c r="B3778" s="140" t="str">
        <f xml:space="preserve"> LEFT(小韻表!$D3778,1)</f>
        <v>合</v>
      </c>
      <c r="C3778" s="148" t="str">
        <f>小韻資料表[[#This Row],[聲母拼音碼]] &amp; 小韻資料表[[#This Row],[韻母拼音碼]] &amp; 小韻資料表[[#This Row],[拼音調號]]</f>
        <v>Øap8</v>
      </c>
      <c r="D3778" s="102" t="s">
        <v>6844</v>
      </c>
      <c r="E3778" s="104">
        <f xml:space="preserve"> LEN(小韻資料表[[#This Row],[小韻字集]])</f>
        <v>14</v>
      </c>
      <c r="F3778" s="152" t="s">
        <v>47022</v>
      </c>
      <c r="G3778" s="152" t="s">
        <v>5442</v>
      </c>
      <c r="H3778" s="102">
        <v>1</v>
      </c>
      <c r="I3778" s="102" cm="1">
        <f t="array" ref="I3778" xml:space="preserve"> MATCH(TRUE, ISNUMBER( SEARCH( LEFT(小韻資料表[[#This Row],[切語]],1), 切語上字資料表[切語上字]) ), 0)</f>
        <v>39</v>
      </c>
      <c r="J3778" s="141" t="str" cm="1">
        <f t="array" ref="J3778" xml:space="preserve"> INDEX(切語上字資料表[聲母], 小韻資料表[[#This Row],[上字表識別號]])</f>
        <v>以</v>
      </c>
      <c r="K3778" s="103" t="str" cm="1">
        <f t="array" ref="K3778" xml:space="preserve"> INDEX(切語上字資料表[聲母拼音碼], 小韻資料表[[#This Row],[上字表識別號]])</f>
        <v>Ø</v>
      </c>
      <c r="L3778" s="102" t="str" cm="1">
        <f t="array" ref="L3778" xml:space="preserve"> INDEX(切語上字資料表[清濁], 小韻資料表[[#This Row],[上字表識別號]])</f>
        <v>次濁</v>
      </c>
      <c r="M3778" s="152" t="s">
        <v>1540</v>
      </c>
      <c r="N3778" s="152" t="s">
        <v>5</v>
      </c>
      <c r="O3778" s="152" t="s">
        <v>6</v>
      </c>
      <c r="P3778" s="152" t="s">
        <v>4605</v>
      </c>
      <c r="Q3778" s="152" t="str">
        <f xml:space="preserve"> IF(小韻表!$P3778&lt;&gt;"入","舒聲","促聲")</f>
        <v>促聲</v>
      </c>
      <c r="R3778" s="108" t="str">
        <f>小韻表!$M3778&amp;小韻表!$N3778&amp;小韻表!$O3778&amp;小韻表!$Q3778</f>
        <v>覃一開促聲</v>
      </c>
      <c r="S3778" s="140" t="str">
        <f xml:space="preserve"> INDEX(韻碼資料表[韻母],  MATCH(小韻資料表[[#This Row],[韻碼]], 韻碼資料表[韻碼], 0))</f>
        <v>合</v>
      </c>
      <c r="T3778" s="103" t="str">
        <f xml:space="preserve"> INDEX(韻碼資料表[擬音],  MATCH(小韻資料表[[#This Row],[韻碼]], 韻碼資料表[韻碼], 0))</f>
        <v>ap</v>
      </c>
      <c r="U3778" s="152" t="str">
        <f xml:space="preserve"> RIGHT( 小韻資料表[[#This Row],[清濁]], 1) &amp; 小韻資料表[[#This Row],[調]]</f>
        <v>濁入</v>
      </c>
      <c r="V3778" s="140">
        <f xml:space="preserve"> MATCH(小韻資料表[[#This Row],[四聲八調]], 設定表!$B$8:$B$15,0)</f>
        <v>8</v>
      </c>
      <c r="W3778" s="102" t="s">
        <v>6845</v>
      </c>
      <c r="X3778" s="102" t="s">
        <v>1697</v>
      </c>
      <c r="Y3778" s="102" t="s">
        <v>1697</v>
      </c>
      <c r="Z3778" s="102" t="s">
        <v>1697</v>
      </c>
      <c r="AB3778" s="11"/>
      <c r="AC3778" s="11"/>
      <c r="AF3778" s="11"/>
      <c r="AG3778" s="11"/>
      <c r="AH3778" s="11"/>
      <c r="AL3778" s="11"/>
      <c r="AM3778" s="11"/>
    </row>
    <row r="3779" spans="1:39">
      <c r="A3779" s="104">
        <v>3774</v>
      </c>
      <c r="B3779" s="141" t="str">
        <f xml:space="preserve"> LEFT(小韻表!$D3779,1)</f>
        <v>閤</v>
      </c>
      <c r="C3779" s="149" t="str">
        <f>小韻資料表[[#This Row],[聲母拼音碼]] &amp; 小韻資料表[[#This Row],[韻母拼音碼]] &amp; 小韻資料表[[#This Row],[拼音調號]]</f>
        <v>kap8</v>
      </c>
      <c r="D3779" s="104" t="s">
        <v>49401</v>
      </c>
      <c r="E3779" s="104">
        <f xml:space="preserve"> LEN(小韻資料表[[#This Row],[小韻字集]])</f>
        <v>21</v>
      </c>
      <c r="F3779" s="153" t="s">
        <v>47022</v>
      </c>
      <c r="G3779" s="153" t="s">
        <v>5443</v>
      </c>
      <c r="H3779" s="104">
        <v>2</v>
      </c>
      <c r="I3779" s="104" cm="1">
        <f t="array" ref="I3779" xml:space="preserve"> MATCH(TRUE, ISNUMBER( SEARCH( LEFT(小韻資料表[[#This Row],[切語]],1), 切語上字資料表[切語上字]) ), 0)</f>
        <v>33</v>
      </c>
      <c r="J3779" s="141" t="str" cm="1">
        <f t="array" ref="J3779" xml:space="preserve"> INDEX(切語上字資料表[聲母], 小韻資料表[[#This Row],[上字表識別號]])</f>
        <v>羣</v>
      </c>
      <c r="K3779" s="105" t="str" cm="1">
        <f t="array" ref="K3779" xml:space="preserve"> INDEX(切語上字資料表[聲母拼音碼], 小韻資料表[[#This Row],[上字表識別號]])</f>
        <v>k</v>
      </c>
      <c r="L3779" s="104" t="str" cm="1">
        <f t="array" ref="L3779" xml:space="preserve"> INDEX(切語上字資料表[清濁], 小韻資料表[[#This Row],[上字表識別號]])</f>
        <v>全濁</v>
      </c>
      <c r="M3779" s="153" t="s">
        <v>1540</v>
      </c>
      <c r="N3779" s="153" t="s">
        <v>5</v>
      </c>
      <c r="O3779" s="153" t="s">
        <v>6</v>
      </c>
      <c r="P3779" s="153" t="s">
        <v>4605</v>
      </c>
      <c r="Q3779" s="153" t="str">
        <f xml:space="preserve"> IF(小韻表!$P3779&lt;&gt;"入","舒聲","促聲")</f>
        <v>促聲</v>
      </c>
      <c r="R3779" s="144" t="str">
        <f>小韻表!$M3779&amp;小韻表!$N3779&amp;小韻表!$O3779&amp;小韻表!$Q3779</f>
        <v>覃一開促聲</v>
      </c>
      <c r="S3779" s="141" t="str">
        <f xml:space="preserve"> INDEX(韻碼資料表[韻母],  MATCH(小韻資料表[[#This Row],[韻碼]], 韻碼資料表[韻碼], 0))</f>
        <v>合</v>
      </c>
      <c r="T3779" s="105" t="str">
        <f xml:space="preserve"> INDEX(韻碼資料表[擬音],  MATCH(小韻資料表[[#This Row],[韻碼]], 韻碼資料表[韻碼], 0))</f>
        <v>ap</v>
      </c>
      <c r="U3779" s="153" t="str">
        <f xml:space="preserve"> RIGHT( 小韻資料表[[#This Row],[清濁]], 1) &amp; 小韻資料表[[#This Row],[調]]</f>
        <v>濁入</v>
      </c>
      <c r="V3779" s="141">
        <f xml:space="preserve"> MATCH(小韻資料表[[#This Row],[四聲八調]], 設定表!$B$8:$B$15,0)</f>
        <v>8</v>
      </c>
      <c r="W3779" s="104" t="s">
        <v>1697</v>
      </c>
      <c r="X3779" s="104" t="s">
        <v>1697</v>
      </c>
      <c r="Y3779" s="104" t="s">
        <v>1697</v>
      </c>
      <c r="Z3779" s="104" t="s">
        <v>1697</v>
      </c>
      <c r="AB3779" s="11"/>
      <c r="AC3779" s="11"/>
      <c r="AF3779" s="11"/>
      <c r="AG3779" s="11"/>
      <c r="AH3779" s="11"/>
      <c r="AL3779" s="11"/>
      <c r="AM3779" s="11"/>
    </row>
    <row r="3780" spans="1:39">
      <c r="A3780" s="102">
        <v>3775</v>
      </c>
      <c r="B3780" s="140" t="str">
        <f xml:space="preserve"> LEFT(小韻表!$D3780,1)</f>
        <v>答</v>
      </c>
      <c r="C3780" s="148" t="str">
        <f>小韻資料表[[#This Row],[聲母拼音碼]] &amp; 小韻資料表[[#This Row],[韻母拼音碼]] &amp; 小韻資料表[[#This Row],[拼音調號]]</f>
        <v>tap4</v>
      </c>
      <c r="D3780" s="102" t="s">
        <v>5445</v>
      </c>
      <c r="E3780" s="104">
        <f xml:space="preserve"> LEN(小韻資料表[[#This Row],[小韻字集]])</f>
        <v>14</v>
      </c>
      <c r="F3780" s="152" t="s">
        <v>47022</v>
      </c>
      <c r="G3780" s="152" t="s">
        <v>5444</v>
      </c>
      <c r="H3780" s="102">
        <v>3</v>
      </c>
      <c r="I3780" s="102" cm="1">
        <f t="array" ref="I3780" xml:space="preserve"> MATCH(TRUE, ISNUMBER( SEARCH( LEFT(小韻資料表[[#This Row],[切語]],1), 切語上字資料表[切語上字]) ), 0)</f>
        <v>9</v>
      </c>
      <c r="J3780" s="141" t="str" cm="1">
        <f t="array" ref="J3780" xml:space="preserve"> INDEX(切語上字資料表[聲母], 小韻資料表[[#This Row],[上字表識別號]])</f>
        <v>端</v>
      </c>
      <c r="K3780" s="103" t="str" cm="1">
        <f t="array" ref="K3780" xml:space="preserve"> INDEX(切語上字資料表[聲母拼音碼], 小韻資料表[[#This Row],[上字表識別號]])</f>
        <v>t</v>
      </c>
      <c r="L3780" s="102" t="str" cm="1">
        <f t="array" ref="L3780" xml:space="preserve"> INDEX(切語上字資料表[清濁], 小韻資料表[[#This Row],[上字表識別號]])</f>
        <v>全清</v>
      </c>
      <c r="M3780" s="152" t="s">
        <v>1540</v>
      </c>
      <c r="N3780" s="152" t="s">
        <v>5</v>
      </c>
      <c r="O3780" s="152" t="s">
        <v>6</v>
      </c>
      <c r="P3780" s="152" t="s">
        <v>4605</v>
      </c>
      <c r="Q3780" s="152" t="str">
        <f xml:space="preserve"> IF(小韻表!$P3780&lt;&gt;"入","舒聲","促聲")</f>
        <v>促聲</v>
      </c>
      <c r="R3780" s="108" t="str">
        <f>小韻表!$M3780&amp;小韻表!$N3780&amp;小韻表!$O3780&amp;小韻表!$Q3780</f>
        <v>覃一開促聲</v>
      </c>
      <c r="S3780" s="140" t="str">
        <f xml:space="preserve"> INDEX(韻碼資料表[韻母],  MATCH(小韻資料表[[#This Row],[韻碼]], 韻碼資料表[韻碼], 0))</f>
        <v>合</v>
      </c>
      <c r="T3780" s="103" t="str">
        <f xml:space="preserve"> INDEX(韻碼資料表[擬音],  MATCH(小韻資料表[[#This Row],[韻碼]], 韻碼資料表[韻碼], 0))</f>
        <v>ap</v>
      </c>
      <c r="U3780" s="152" t="str">
        <f xml:space="preserve"> RIGHT( 小韻資料表[[#This Row],[清濁]], 1) &amp; 小韻資料表[[#This Row],[調]]</f>
        <v>清入</v>
      </c>
      <c r="V3780" s="140">
        <f xml:space="preserve"> MATCH(小韻資料表[[#This Row],[四聲八調]], 設定表!$B$8:$B$15,0)</f>
        <v>4</v>
      </c>
      <c r="W3780" s="102" t="s">
        <v>1697</v>
      </c>
      <c r="X3780" s="102" t="s">
        <v>1697</v>
      </c>
      <c r="Y3780" s="102" t="s">
        <v>1697</v>
      </c>
      <c r="Z3780" s="102" t="s">
        <v>1697</v>
      </c>
      <c r="AB3780" s="11"/>
      <c r="AC3780" s="11"/>
      <c r="AF3780" s="11"/>
      <c r="AG3780" s="11"/>
      <c r="AH3780" s="11"/>
      <c r="AL3780" s="11"/>
      <c r="AM3780" s="11"/>
    </row>
    <row r="3781" spans="1:39">
      <c r="A3781" s="104">
        <v>3776</v>
      </c>
      <c r="B3781" s="141" t="str">
        <f xml:space="preserve"> LEFT(小韻表!$D3781,1)</f>
        <v>趿</v>
      </c>
      <c r="C3781" s="149" t="str">
        <f>小韻資料表[[#This Row],[聲母拼音碼]] &amp; 小韻資料表[[#This Row],[韻母拼音碼]] &amp; 小韻資料表[[#This Row],[拼音調號]]</f>
        <v>sap8</v>
      </c>
      <c r="D3781" s="104" t="s">
        <v>49402</v>
      </c>
      <c r="E3781" s="104">
        <f xml:space="preserve"> LEN(小韻資料表[[#This Row],[小韻字集]])</f>
        <v>15</v>
      </c>
      <c r="F3781" s="153" t="s">
        <v>47022</v>
      </c>
      <c r="G3781" s="153" t="s">
        <v>5446</v>
      </c>
      <c r="H3781" s="104">
        <v>4</v>
      </c>
      <c r="I3781" s="104" cm="1">
        <f t="array" ref="I3781" xml:space="preserve"> MATCH(TRUE, ISNUMBER( SEARCH( LEFT(小韻資料表[[#This Row],[切語]],1), 切語上字資料表[切語上字]) ), 0)</f>
        <v>21</v>
      </c>
      <c r="J3781" s="141" t="str" cm="1">
        <f t="array" ref="J3781" xml:space="preserve"> INDEX(切語上字資料表[聲母], 小韻資料表[[#This Row],[上字表識別號]])</f>
        <v>邪</v>
      </c>
      <c r="K3781" s="105" t="str" cm="1">
        <f t="array" ref="K3781" xml:space="preserve"> INDEX(切語上字資料表[聲母拼音碼], 小韻資料表[[#This Row],[上字表識別號]])</f>
        <v>s</v>
      </c>
      <c r="L3781" s="104" t="str" cm="1">
        <f t="array" ref="L3781" xml:space="preserve"> INDEX(切語上字資料表[清濁], 小韻資料表[[#This Row],[上字表識別號]])</f>
        <v>全濁</v>
      </c>
      <c r="M3781" s="153" t="s">
        <v>1540</v>
      </c>
      <c r="N3781" s="153" t="s">
        <v>5</v>
      </c>
      <c r="O3781" s="153" t="s">
        <v>6</v>
      </c>
      <c r="P3781" s="153" t="s">
        <v>4605</v>
      </c>
      <c r="Q3781" s="153" t="str">
        <f xml:space="preserve"> IF(小韻表!$P3781&lt;&gt;"入","舒聲","促聲")</f>
        <v>促聲</v>
      </c>
      <c r="R3781" s="144" t="str">
        <f>小韻表!$M3781&amp;小韻表!$N3781&amp;小韻表!$O3781&amp;小韻表!$Q3781</f>
        <v>覃一開促聲</v>
      </c>
      <c r="S3781" s="141" t="str">
        <f xml:space="preserve"> INDEX(韻碼資料表[韻母],  MATCH(小韻資料表[[#This Row],[韻碼]], 韻碼資料表[韻碼], 0))</f>
        <v>合</v>
      </c>
      <c r="T3781" s="105" t="str">
        <f xml:space="preserve"> INDEX(韻碼資料表[擬音],  MATCH(小韻資料表[[#This Row],[韻碼]], 韻碼資料表[韻碼], 0))</f>
        <v>ap</v>
      </c>
      <c r="U3781" s="153" t="str">
        <f xml:space="preserve"> RIGHT( 小韻資料表[[#This Row],[清濁]], 1) &amp; 小韻資料表[[#This Row],[調]]</f>
        <v>濁入</v>
      </c>
      <c r="V3781" s="141">
        <f xml:space="preserve"> MATCH(小韻資料表[[#This Row],[四聲八調]], 設定表!$B$8:$B$15,0)</f>
        <v>8</v>
      </c>
      <c r="W3781" s="104" t="s">
        <v>1697</v>
      </c>
      <c r="X3781" s="104" t="s">
        <v>1697</v>
      </c>
      <c r="Y3781" s="104" t="s">
        <v>49403</v>
      </c>
      <c r="Z3781" s="104" t="s">
        <v>1697</v>
      </c>
      <c r="AB3781" s="11"/>
      <c r="AC3781" s="11"/>
      <c r="AF3781" s="11"/>
      <c r="AG3781" s="11"/>
      <c r="AH3781" s="11"/>
      <c r="AL3781" s="11"/>
      <c r="AM3781" s="11"/>
    </row>
    <row r="3782" spans="1:39">
      <c r="A3782" s="102">
        <v>3777</v>
      </c>
      <c r="B3782" s="140" t="str">
        <f xml:space="preserve"> LEFT(小韻表!$D3782,1)</f>
        <v>沓</v>
      </c>
      <c r="C3782" s="148" t="str">
        <f>小韻資料表[[#This Row],[聲母拼音碼]] &amp; 小韻資料表[[#This Row],[韻母拼音碼]] &amp; 小韻資料表[[#This Row],[拼音調號]]</f>
        <v>dap8</v>
      </c>
      <c r="D3782" s="102" t="s">
        <v>49404</v>
      </c>
      <c r="E3782" s="104">
        <f xml:space="preserve"> LEN(小韻資料表[[#This Row],[小韻字集]])</f>
        <v>24</v>
      </c>
      <c r="F3782" s="152" t="s">
        <v>47022</v>
      </c>
      <c r="G3782" s="152" t="s">
        <v>5447</v>
      </c>
      <c r="H3782" s="102">
        <v>5</v>
      </c>
      <c r="I3782" s="102" cm="1">
        <f t="array" ref="I3782" xml:space="preserve"> MATCH(TRUE, ISNUMBER( SEARCH( LEFT(小韻資料表[[#This Row],[切語]],1), 切語上字資料表[切語上字]) ), 0)</f>
        <v>11</v>
      </c>
      <c r="J3782" s="141" t="str" cm="1">
        <f t="array" ref="J3782" xml:space="preserve"> INDEX(切語上字資料表[聲母], 小韻資料表[[#This Row],[上字表識別號]])</f>
        <v>定</v>
      </c>
      <c r="K3782" s="103" t="str" cm="1">
        <f t="array" ref="K3782" xml:space="preserve"> INDEX(切語上字資料表[聲母拼音碼], 小韻資料表[[#This Row],[上字表識別號]])</f>
        <v>d</v>
      </c>
      <c r="L3782" s="102" t="str" cm="1">
        <f t="array" ref="L3782" xml:space="preserve"> INDEX(切語上字資料表[清濁], 小韻資料表[[#This Row],[上字表識別號]])</f>
        <v>全濁</v>
      </c>
      <c r="M3782" s="152" t="s">
        <v>1540</v>
      </c>
      <c r="N3782" s="152" t="s">
        <v>5</v>
      </c>
      <c r="O3782" s="152" t="s">
        <v>6</v>
      </c>
      <c r="P3782" s="152" t="s">
        <v>4605</v>
      </c>
      <c r="Q3782" s="152" t="str">
        <f xml:space="preserve"> IF(小韻表!$P3782&lt;&gt;"入","舒聲","促聲")</f>
        <v>促聲</v>
      </c>
      <c r="R3782" s="108" t="str">
        <f>小韻表!$M3782&amp;小韻表!$N3782&amp;小韻表!$O3782&amp;小韻表!$Q3782</f>
        <v>覃一開促聲</v>
      </c>
      <c r="S3782" s="140" t="str">
        <f xml:space="preserve"> INDEX(韻碼資料表[韻母],  MATCH(小韻資料表[[#This Row],[韻碼]], 韻碼資料表[韻碼], 0))</f>
        <v>合</v>
      </c>
      <c r="T3782" s="103" t="str">
        <f xml:space="preserve"> INDEX(韻碼資料表[擬音],  MATCH(小韻資料表[[#This Row],[韻碼]], 韻碼資料表[韻碼], 0))</f>
        <v>ap</v>
      </c>
      <c r="U3782" s="152" t="str">
        <f xml:space="preserve"> RIGHT( 小韻資料表[[#This Row],[清濁]], 1) &amp; 小韻資料表[[#This Row],[調]]</f>
        <v>濁入</v>
      </c>
      <c r="V3782" s="140">
        <f xml:space="preserve"> MATCH(小韻資料表[[#This Row],[四聲八調]], 設定表!$B$8:$B$15,0)</f>
        <v>8</v>
      </c>
      <c r="W3782" s="102" t="s">
        <v>1697</v>
      </c>
      <c r="X3782" s="102" t="s">
        <v>1697</v>
      </c>
      <c r="Y3782" s="102" t="s">
        <v>49405</v>
      </c>
      <c r="Z3782" s="102" t="s">
        <v>1697</v>
      </c>
      <c r="AB3782" s="11"/>
      <c r="AC3782" s="11"/>
      <c r="AF3782" s="11"/>
      <c r="AG3782" s="11"/>
      <c r="AH3782" s="11"/>
      <c r="AL3782" s="11"/>
      <c r="AM3782" s="11"/>
    </row>
    <row r="3783" spans="1:39">
      <c r="A3783" s="104">
        <v>3778</v>
      </c>
      <c r="B3783" s="141" t="str">
        <f xml:space="preserve"> LEFT(小韻表!$D3783,1)</f>
        <v>錔</v>
      </c>
      <c r="C3783" s="149" t="str">
        <f>小韻資料表[[#This Row],[聲母拼音碼]] &amp; 小韻資料表[[#This Row],[韻母拼音碼]] &amp; 小韻資料表[[#This Row],[拼音調號]]</f>
        <v>thap4</v>
      </c>
      <c r="D3783" s="104" t="s">
        <v>49406</v>
      </c>
      <c r="E3783" s="104">
        <f xml:space="preserve"> LEN(小韻資料表[[#This Row],[小韻字集]])</f>
        <v>28</v>
      </c>
      <c r="F3783" s="153" t="s">
        <v>47022</v>
      </c>
      <c r="G3783" s="153" t="s">
        <v>5448</v>
      </c>
      <c r="H3783" s="104">
        <v>6</v>
      </c>
      <c r="I3783" s="104" cm="1">
        <f t="array" ref="I3783" xml:space="preserve"> MATCH(TRUE, ISNUMBER( SEARCH( LEFT(小韻資料表[[#This Row],[切語]],1), 切語上字資料表[切語上字]) ), 0)</f>
        <v>10</v>
      </c>
      <c r="J3783" s="141" t="str" cm="1">
        <f t="array" ref="J3783" xml:space="preserve"> INDEX(切語上字資料表[聲母], 小韻資料表[[#This Row],[上字表識別號]])</f>
        <v>透</v>
      </c>
      <c r="K3783" s="105" t="str" cm="1">
        <f t="array" ref="K3783" xml:space="preserve"> INDEX(切語上字資料表[聲母拼音碼], 小韻資料表[[#This Row],[上字表識別號]])</f>
        <v>th</v>
      </c>
      <c r="L3783" s="104" t="str" cm="1">
        <f t="array" ref="L3783" xml:space="preserve"> INDEX(切語上字資料表[清濁], 小韻資料表[[#This Row],[上字表識別號]])</f>
        <v>次清</v>
      </c>
      <c r="M3783" s="153" t="s">
        <v>1540</v>
      </c>
      <c r="N3783" s="153" t="s">
        <v>5</v>
      </c>
      <c r="O3783" s="153" t="s">
        <v>6</v>
      </c>
      <c r="P3783" s="153" t="s">
        <v>4605</v>
      </c>
      <c r="Q3783" s="153" t="str">
        <f xml:space="preserve"> IF(小韻表!$P3783&lt;&gt;"入","舒聲","促聲")</f>
        <v>促聲</v>
      </c>
      <c r="R3783" s="144" t="str">
        <f>小韻表!$M3783&amp;小韻表!$N3783&amp;小韻表!$O3783&amp;小韻表!$Q3783</f>
        <v>覃一開促聲</v>
      </c>
      <c r="S3783" s="141" t="str">
        <f xml:space="preserve"> INDEX(韻碼資料表[韻母],  MATCH(小韻資料表[[#This Row],[韻碼]], 韻碼資料表[韻碼], 0))</f>
        <v>合</v>
      </c>
      <c r="T3783" s="105" t="str">
        <f xml:space="preserve"> INDEX(韻碼資料表[擬音],  MATCH(小韻資料表[[#This Row],[韻碼]], 韻碼資料表[韻碼], 0))</f>
        <v>ap</v>
      </c>
      <c r="U3783" s="153" t="str">
        <f xml:space="preserve"> RIGHT( 小韻資料表[[#This Row],[清濁]], 1) &amp; 小韻資料表[[#This Row],[調]]</f>
        <v>清入</v>
      </c>
      <c r="V3783" s="141">
        <f xml:space="preserve"> MATCH(小韻資料表[[#This Row],[四聲八調]], 設定表!$B$8:$B$15,0)</f>
        <v>4</v>
      </c>
      <c r="W3783" s="104" t="s">
        <v>1697</v>
      </c>
      <c r="X3783" s="104" t="s">
        <v>1697</v>
      </c>
      <c r="Y3783" s="104" t="s">
        <v>1697</v>
      </c>
      <c r="Z3783" s="104" t="s">
        <v>1697</v>
      </c>
      <c r="AB3783" s="11"/>
      <c r="AC3783" s="11"/>
      <c r="AF3783" s="11"/>
      <c r="AG3783" s="11"/>
      <c r="AH3783" s="11"/>
      <c r="AL3783" s="11"/>
      <c r="AM3783" s="11"/>
    </row>
    <row r="3784" spans="1:39">
      <c r="A3784" s="102">
        <v>3779</v>
      </c>
      <c r="B3784" s="140" t="str">
        <f xml:space="preserve"> LEFT(小韻表!$D3784,1)</f>
        <v>雜</v>
      </c>
      <c r="C3784" s="148" t="str">
        <f>小韻資料表[[#This Row],[聲母拼音碼]] &amp; 小韻資料表[[#This Row],[韻母拼音碼]] &amp; 小韻資料表[[#This Row],[拼音調號]]</f>
        <v>sap4</v>
      </c>
      <c r="D3784" s="102" t="s">
        <v>6846</v>
      </c>
      <c r="E3784" s="104">
        <f xml:space="preserve"> LEN(小韻資料表[[#This Row],[小韻字集]])</f>
        <v>8</v>
      </c>
      <c r="F3784" s="152" t="s">
        <v>47022</v>
      </c>
      <c r="G3784" s="152" t="s">
        <v>5449</v>
      </c>
      <c r="H3784" s="102">
        <v>7</v>
      </c>
      <c r="I3784" s="102" cm="1">
        <f t="array" ref="I3784" xml:space="preserve"> MATCH(TRUE, ISNUMBER( SEARCH( LEFT(小韻資料表[[#This Row],[切語]],1), 切語上字資料表[切語上字]) ), 0)</f>
        <v>20</v>
      </c>
      <c r="J3784" s="141" t="str" cm="1">
        <f t="array" ref="J3784" xml:space="preserve"> INDEX(切語上字資料表[聲母], 小韻資料表[[#This Row],[上字表識別號]])</f>
        <v>心</v>
      </c>
      <c r="K3784" s="103" t="str" cm="1">
        <f t="array" ref="K3784" xml:space="preserve"> INDEX(切語上字資料表[聲母拼音碼], 小韻資料表[[#This Row],[上字表識別號]])</f>
        <v>s</v>
      </c>
      <c r="L3784" s="102" t="str" cm="1">
        <f t="array" ref="L3784" xml:space="preserve"> INDEX(切語上字資料表[清濁], 小韻資料表[[#This Row],[上字表識別號]])</f>
        <v>全清</v>
      </c>
      <c r="M3784" s="152" t="s">
        <v>1540</v>
      </c>
      <c r="N3784" s="152" t="s">
        <v>5</v>
      </c>
      <c r="O3784" s="152" t="s">
        <v>6</v>
      </c>
      <c r="P3784" s="152" t="s">
        <v>4605</v>
      </c>
      <c r="Q3784" s="152" t="str">
        <f xml:space="preserve"> IF(小韻表!$P3784&lt;&gt;"入","舒聲","促聲")</f>
        <v>促聲</v>
      </c>
      <c r="R3784" s="108" t="str">
        <f>小韻表!$M3784&amp;小韻表!$N3784&amp;小韻表!$O3784&amp;小韻表!$Q3784</f>
        <v>覃一開促聲</v>
      </c>
      <c r="S3784" s="140" t="str">
        <f xml:space="preserve"> INDEX(韻碼資料表[韻母],  MATCH(小韻資料表[[#This Row],[韻碼]], 韻碼資料表[韻碼], 0))</f>
        <v>合</v>
      </c>
      <c r="T3784" s="103" t="str">
        <f xml:space="preserve"> INDEX(韻碼資料表[擬音],  MATCH(小韻資料表[[#This Row],[韻碼]], 韻碼資料表[韻碼], 0))</f>
        <v>ap</v>
      </c>
      <c r="U3784" s="152" t="str">
        <f xml:space="preserve"> RIGHT( 小韻資料表[[#This Row],[清濁]], 1) &amp; 小韻資料表[[#This Row],[調]]</f>
        <v>清入</v>
      </c>
      <c r="V3784" s="140">
        <f xml:space="preserve"> MATCH(小韻資料表[[#This Row],[四聲八調]], 設定表!$B$8:$B$15,0)</f>
        <v>4</v>
      </c>
      <c r="W3784" s="102" t="s">
        <v>1697</v>
      </c>
      <c r="X3784" s="102" t="s">
        <v>1697</v>
      </c>
      <c r="Y3784" s="102" t="s">
        <v>1697</v>
      </c>
      <c r="Z3784" s="102" t="s">
        <v>1697</v>
      </c>
      <c r="AB3784" s="11"/>
      <c r="AC3784" s="11"/>
      <c r="AF3784" s="11"/>
      <c r="AG3784" s="11"/>
      <c r="AH3784" s="11"/>
      <c r="AL3784" s="11"/>
      <c r="AM3784" s="11"/>
    </row>
    <row r="3785" spans="1:39">
      <c r="A3785" s="104">
        <v>3780</v>
      </c>
      <c r="B3785" s="141" t="str">
        <f xml:space="preserve"> LEFT(小韻表!$D3785,1)</f>
        <v>帀</v>
      </c>
      <c r="C3785" s="149" t="str">
        <f>小韻資料表[[#This Row],[聲母拼音碼]] &amp; 小韻資料表[[#This Row],[韻母拼音碼]] &amp; 小韻資料表[[#This Row],[拼音調號]]</f>
        <v>cap4</v>
      </c>
      <c r="D3785" s="104" t="s">
        <v>49407</v>
      </c>
      <c r="E3785" s="104">
        <f xml:space="preserve"> LEN(小韻資料表[[#This Row],[小韻字集]])</f>
        <v>12</v>
      </c>
      <c r="F3785" s="153" t="s">
        <v>47022</v>
      </c>
      <c r="G3785" s="153" t="s">
        <v>5450</v>
      </c>
      <c r="H3785" s="104">
        <v>8</v>
      </c>
      <c r="I3785" s="104" cm="1">
        <f t="array" ref="I3785" xml:space="preserve"> MATCH(TRUE, ISNUMBER( SEARCH( LEFT(小韻資料表[[#This Row],[切語]],1), 切語上字資料表[切語上字]) ), 0)</f>
        <v>18</v>
      </c>
      <c r="J3785" s="141" t="str" cm="1">
        <f t="array" ref="J3785" xml:space="preserve"> INDEX(切語上字資料表[聲母], 小韻資料表[[#This Row],[上字表識別號]])</f>
        <v>清</v>
      </c>
      <c r="K3785" s="105" t="str" cm="1">
        <f t="array" ref="K3785" xml:space="preserve"> INDEX(切語上字資料表[聲母拼音碼], 小韻資料表[[#This Row],[上字表識別號]])</f>
        <v>c</v>
      </c>
      <c r="L3785" s="104" t="str" cm="1">
        <f t="array" ref="L3785" xml:space="preserve"> INDEX(切語上字資料表[清濁], 小韻資料表[[#This Row],[上字表識別號]])</f>
        <v>次清</v>
      </c>
      <c r="M3785" s="153" t="s">
        <v>1540</v>
      </c>
      <c r="N3785" s="153" t="s">
        <v>5</v>
      </c>
      <c r="O3785" s="153" t="s">
        <v>6</v>
      </c>
      <c r="P3785" s="153" t="s">
        <v>4605</v>
      </c>
      <c r="Q3785" s="153" t="str">
        <f xml:space="preserve"> IF(小韻表!$P3785&lt;&gt;"入","舒聲","促聲")</f>
        <v>促聲</v>
      </c>
      <c r="R3785" s="144" t="str">
        <f>小韻表!$M3785&amp;小韻表!$N3785&amp;小韻表!$O3785&amp;小韻表!$Q3785</f>
        <v>覃一開促聲</v>
      </c>
      <c r="S3785" s="141" t="str">
        <f xml:space="preserve"> INDEX(韻碼資料表[韻母],  MATCH(小韻資料表[[#This Row],[韻碼]], 韻碼資料表[韻碼], 0))</f>
        <v>合</v>
      </c>
      <c r="T3785" s="105" t="str">
        <f xml:space="preserve"> INDEX(韻碼資料表[擬音],  MATCH(小韻資料表[[#This Row],[韻碼]], 韻碼資料表[韻碼], 0))</f>
        <v>ap</v>
      </c>
      <c r="U3785" s="153" t="str">
        <f xml:space="preserve"> RIGHT( 小韻資料表[[#This Row],[清濁]], 1) &amp; 小韻資料表[[#This Row],[調]]</f>
        <v>清入</v>
      </c>
      <c r="V3785" s="141">
        <f xml:space="preserve"> MATCH(小韻資料表[[#This Row],[四聲八調]], 設定表!$B$8:$B$15,0)</f>
        <v>4</v>
      </c>
      <c r="W3785" s="104" t="s">
        <v>785</v>
      </c>
      <c r="X3785" s="104" t="s">
        <v>1697</v>
      </c>
      <c r="Y3785" s="104" t="s">
        <v>49408</v>
      </c>
      <c r="Z3785" s="104" t="s">
        <v>1697</v>
      </c>
      <c r="AB3785" s="11"/>
      <c r="AC3785" s="11"/>
      <c r="AF3785" s="11"/>
      <c r="AG3785" s="11"/>
      <c r="AH3785" s="11"/>
      <c r="AL3785" s="11"/>
      <c r="AM3785" s="11"/>
    </row>
    <row r="3786" spans="1:39">
      <c r="A3786" s="102">
        <v>3781</v>
      </c>
      <c r="B3786" s="140" t="str">
        <f xml:space="preserve"> LEFT(小韻表!$D3786,1)</f>
        <v>納</v>
      </c>
      <c r="C3786" s="148" t="str">
        <f>小韻資料表[[#This Row],[聲母拼音碼]] &amp; 小韻資料表[[#This Row],[韻母拼音碼]] &amp; 小韻資料表[[#This Row],[拼音調號]]</f>
        <v>nap8</v>
      </c>
      <c r="D3786" s="102" t="s">
        <v>6847</v>
      </c>
      <c r="E3786" s="104">
        <f xml:space="preserve"> LEN(小韻資料表[[#This Row],[小韻字集]])</f>
        <v>8</v>
      </c>
      <c r="F3786" s="152" t="s">
        <v>47022</v>
      </c>
      <c r="G3786" s="152" t="s">
        <v>5451</v>
      </c>
      <c r="H3786" s="102">
        <v>10</v>
      </c>
      <c r="I3786" s="102" cm="1">
        <f t="array" ref="I3786" xml:space="preserve"> MATCH(TRUE, ISNUMBER( SEARCH( LEFT(小韻資料表[[#This Row],[切語]],1), 切語上字資料表[切語上字]) ), 0)</f>
        <v>12</v>
      </c>
      <c r="J3786" s="141" t="str" cm="1">
        <f t="array" ref="J3786" xml:space="preserve"> INDEX(切語上字資料表[聲母], 小韻資料表[[#This Row],[上字表識別號]])</f>
        <v>泥</v>
      </c>
      <c r="K3786" s="103" t="str" cm="1">
        <f t="array" ref="K3786" xml:space="preserve"> INDEX(切語上字資料表[聲母拼音碼], 小韻資料表[[#This Row],[上字表識別號]])</f>
        <v>n</v>
      </c>
      <c r="L3786" s="102" t="str" cm="1">
        <f t="array" ref="L3786" xml:space="preserve"> INDEX(切語上字資料表[清濁], 小韻資料表[[#This Row],[上字表識別號]])</f>
        <v>次濁</v>
      </c>
      <c r="M3786" s="152" t="s">
        <v>1540</v>
      </c>
      <c r="N3786" s="152" t="s">
        <v>5</v>
      </c>
      <c r="O3786" s="152" t="s">
        <v>6</v>
      </c>
      <c r="P3786" s="152" t="s">
        <v>4605</v>
      </c>
      <c r="Q3786" s="152" t="str">
        <f xml:space="preserve"> IF(小韻表!$P3786&lt;&gt;"入","舒聲","促聲")</f>
        <v>促聲</v>
      </c>
      <c r="R3786" s="108" t="str">
        <f>小韻表!$M3786&amp;小韻表!$N3786&amp;小韻表!$O3786&amp;小韻表!$Q3786</f>
        <v>覃一開促聲</v>
      </c>
      <c r="S3786" s="140" t="str">
        <f xml:space="preserve"> INDEX(韻碼資料表[韻母],  MATCH(小韻資料表[[#This Row],[韻碼]], 韻碼資料表[韻碼], 0))</f>
        <v>合</v>
      </c>
      <c r="T3786" s="103" t="str">
        <f xml:space="preserve"> INDEX(韻碼資料表[擬音],  MATCH(小韻資料表[[#This Row],[韻碼]], 韻碼資料表[韻碼], 0))</f>
        <v>ap</v>
      </c>
      <c r="U3786" s="152" t="str">
        <f xml:space="preserve"> RIGHT( 小韻資料表[[#This Row],[清濁]], 1) &amp; 小韻資料表[[#This Row],[調]]</f>
        <v>濁入</v>
      </c>
      <c r="V3786" s="140">
        <f xml:space="preserve"> MATCH(小韻資料表[[#This Row],[四聲八調]], 設定表!$B$8:$B$15,0)</f>
        <v>8</v>
      </c>
      <c r="W3786" s="102" t="s">
        <v>1697</v>
      </c>
      <c r="X3786" s="102" t="s">
        <v>1697</v>
      </c>
      <c r="Y3786" s="102" t="s">
        <v>1697</v>
      </c>
      <c r="Z3786" s="102" t="s">
        <v>1697</v>
      </c>
      <c r="AB3786" s="11"/>
      <c r="AC3786" s="11"/>
      <c r="AF3786" s="11"/>
      <c r="AG3786" s="11"/>
      <c r="AH3786" s="11"/>
      <c r="AL3786" s="11"/>
      <c r="AM3786" s="11"/>
    </row>
    <row r="3787" spans="1:39">
      <c r="A3787" s="104">
        <v>3782</v>
      </c>
      <c r="B3787" s="141" t="str">
        <f xml:space="preserve"> LEFT(小韻表!$D3787,1)</f>
        <v>溘</v>
      </c>
      <c r="C3787" s="149" t="str">
        <f>小韻資料表[[#This Row],[聲母拼音碼]] &amp; 小韻資料表[[#This Row],[韻母拼音碼]] &amp; 小韻資料表[[#This Row],[拼音調號]]</f>
        <v>gap8</v>
      </c>
      <c r="D3787" s="104" t="s">
        <v>6848</v>
      </c>
      <c r="E3787" s="104">
        <f xml:space="preserve"> LEN(小韻資料表[[#This Row],[小韻字集]])</f>
        <v>9</v>
      </c>
      <c r="F3787" s="153" t="s">
        <v>47022</v>
      </c>
      <c r="G3787" s="153" t="s">
        <v>5452</v>
      </c>
      <c r="H3787" s="104">
        <v>11</v>
      </c>
      <c r="I3787" s="104" cm="1">
        <f t="array" ref="I3787" xml:space="preserve"> MATCH(TRUE, ISNUMBER( SEARCH( LEFT(小韻資料表[[#This Row],[切語]],1), 切語上字資料表[切語上字]) ), 0)</f>
        <v>34</v>
      </c>
      <c r="J3787" s="141" t="str" cm="1">
        <f t="array" ref="J3787" xml:space="preserve"> INDEX(切語上字資料表[聲母], 小韻資料表[[#This Row],[上字表識別號]])</f>
        <v>疑</v>
      </c>
      <c r="K3787" s="105" t="str" cm="1">
        <f t="array" ref="K3787" xml:space="preserve"> INDEX(切語上字資料表[聲母拼音碼], 小韻資料表[[#This Row],[上字表識別號]])</f>
        <v>g</v>
      </c>
      <c r="L3787" s="104" t="str" cm="1">
        <f t="array" ref="L3787" xml:space="preserve"> INDEX(切語上字資料表[清濁], 小韻資料表[[#This Row],[上字表識別號]])</f>
        <v>次濁</v>
      </c>
      <c r="M3787" s="153" t="s">
        <v>1540</v>
      </c>
      <c r="N3787" s="153" t="s">
        <v>5</v>
      </c>
      <c r="O3787" s="153" t="s">
        <v>6</v>
      </c>
      <c r="P3787" s="153" t="s">
        <v>4605</v>
      </c>
      <c r="Q3787" s="153" t="str">
        <f xml:space="preserve"> IF(小韻表!$P3787&lt;&gt;"入","舒聲","促聲")</f>
        <v>促聲</v>
      </c>
      <c r="R3787" s="144" t="str">
        <f>小韻表!$M3787&amp;小韻表!$N3787&amp;小韻表!$O3787&amp;小韻表!$Q3787</f>
        <v>覃一開促聲</v>
      </c>
      <c r="S3787" s="141" t="str">
        <f xml:space="preserve"> INDEX(韻碼資料表[韻母],  MATCH(小韻資料表[[#This Row],[韻碼]], 韻碼資料表[韻碼], 0))</f>
        <v>合</v>
      </c>
      <c r="T3787" s="105" t="str">
        <f xml:space="preserve"> INDEX(韻碼資料表[擬音],  MATCH(小韻資料表[[#This Row],[韻碼]], 韻碼資料表[韻碼], 0))</f>
        <v>ap</v>
      </c>
      <c r="U3787" s="153" t="str">
        <f xml:space="preserve"> RIGHT( 小韻資料表[[#This Row],[清濁]], 1) &amp; 小韻資料表[[#This Row],[調]]</f>
        <v>濁入</v>
      </c>
      <c r="V3787" s="141">
        <f xml:space="preserve"> MATCH(小韻資料表[[#This Row],[四聲八調]], 設定表!$B$8:$B$15,0)</f>
        <v>8</v>
      </c>
      <c r="W3787" s="104" t="s">
        <v>1697</v>
      </c>
      <c r="X3787" s="104" t="s">
        <v>1697</v>
      </c>
      <c r="Y3787" s="104" t="s">
        <v>1697</v>
      </c>
      <c r="Z3787" s="104" t="s">
        <v>1697</v>
      </c>
      <c r="AB3787" s="11"/>
      <c r="AC3787" s="11"/>
      <c r="AF3787" s="11"/>
      <c r="AG3787" s="11"/>
      <c r="AH3787" s="11"/>
      <c r="AL3787" s="11"/>
      <c r="AM3787" s="11"/>
    </row>
    <row r="3788" spans="1:39">
      <c r="A3788" s="102">
        <v>3783</v>
      </c>
      <c r="B3788" s="140" t="str">
        <f xml:space="preserve"> LEFT(小韻表!$D3788,1)</f>
        <v>姶</v>
      </c>
      <c r="C3788" s="148" t="str">
        <f>小韻資料表[[#This Row],[聲母拼音碼]] &amp; 小韻資料表[[#This Row],[韻母拼音碼]] &amp; 小韻資料表[[#This Row],[拼音調號]]</f>
        <v>hap8</v>
      </c>
      <c r="D3788" s="102" t="s">
        <v>6849</v>
      </c>
      <c r="E3788" s="104">
        <f xml:space="preserve"> LEN(小韻資料表[[#This Row],[小韻字集]])</f>
        <v>17</v>
      </c>
      <c r="F3788" s="152" t="s">
        <v>47022</v>
      </c>
      <c r="G3788" s="152" t="s">
        <v>5453</v>
      </c>
      <c r="H3788" s="102">
        <v>12</v>
      </c>
      <c r="I3788" s="102" cm="1">
        <f t="array" ref="I3788" xml:space="preserve"> MATCH(TRUE, ISNUMBER( SEARCH( LEFT(小韻資料表[[#This Row],[切語]],1), 切語上字資料表[切語上字]) ), 0)</f>
        <v>37</v>
      </c>
      <c r="J3788" s="141" t="str" cm="1">
        <f t="array" ref="J3788" xml:space="preserve"> INDEX(切語上字資料表[聲母], 小韻資料表[[#This Row],[上字表識別號]])</f>
        <v>匣</v>
      </c>
      <c r="K3788" s="103" t="str" cm="1">
        <f t="array" ref="K3788" xml:space="preserve"> INDEX(切語上字資料表[聲母拼音碼], 小韻資料表[[#This Row],[上字表識別號]])</f>
        <v>h</v>
      </c>
      <c r="L3788" s="102" t="str" cm="1">
        <f t="array" ref="L3788" xml:space="preserve"> INDEX(切語上字資料表[清濁], 小韻資料表[[#This Row],[上字表識別號]])</f>
        <v>全濁</v>
      </c>
      <c r="M3788" s="152" t="s">
        <v>1540</v>
      </c>
      <c r="N3788" s="152" t="s">
        <v>5</v>
      </c>
      <c r="O3788" s="152" t="s">
        <v>6</v>
      </c>
      <c r="P3788" s="152" t="s">
        <v>4605</v>
      </c>
      <c r="Q3788" s="152" t="str">
        <f xml:space="preserve"> IF(小韻表!$P3788&lt;&gt;"入","舒聲","促聲")</f>
        <v>促聲</v>
      </c>
      <c r="R3788" s="108" t="str">
        <f>小韻表!$M3788&amp;小韻表!$N3788&amp;小韻表!$O3788&amp;小韻表!$Q3788</f>
        <v>覃一開促聲</v>
      </c>
      <c r="S3788" s="140" t="str">
        <f xml:space="preserve"> INDEX(韻碼資料表[韻母],  MATCH(小韻資料表[[#This Row],[韻碼]], 韻碼資料表[韻碼], 0))</f>
        <v>合</v>
      </c>
      <c r="T3788" s="103" t="str">
        <f xml:space="preserve"> INDEX(韻碼資料表[擬音],  MATCH(小韻資料表[[#This Row],[韻碼]], 韻碼資料表[韻碼], 0))</f>
        <v>ap</v>
      </c>
      <c r="U3788" s="152" t="str">
        <f xml:space="preserve"> RIGHT( 小韻資料表[[#This Row],[清濁]], 1) &amp; 小韻資料表[[#This Row],[調]]</f>
        <v>濁入</v>
      </c>
      <c r="V3788" s="140">
        <f xml:space="preserve"> MATCH(小韻資料表[[#This Row],[四聲八調]], 設定表!$B$8:$B$15,0)</f>
        <v>8</v>
      </c>
      <c r="W3788" s="102" t="s">
        <v>1697</v>
      </c>
      <c r="X3788" s="102" t="s">
        <v>1697</v>
      </c>
      <c r="Y3788" s="102" t="s">
        <v>1697</v>
      </c>
      <c r="Z3788" s="102" t="s">
        <v>1697</v>
      </c>
      <c r="AB3788" s="11"/>
      <c r="AC3788" s="11"/>
      <c r="AF3788" s="11"/>
      <c r="AG3788" s="11"/>
      <c r="AH3788" s="11"/>
      <c r="AL3788" s="11"/>
      <c r="AM3788" s="11"/>
    </row>
    <row r="3789" spans="1:39">
      <c r="A3789" s="104">
        <v>3784</v>
      </c>
      <c r="B3789" s="141" t="str">
        <f xml:space="preserve"> LEFT(小韻表!$D3789,1)</f>
        <v>欱</v>
      </c>
      <c r="C3789" s="149" t="str">
        <f>小韻資料表[[#This Row],[聲母拼音碼]] &amp; 小韻資料表[[#This Row],[韻母拼音碼]] &amp; 小韻資料表[[#This Row],[拼音調號]]</f>
        <v>Øap8</v>
      </c>
      <c r="D3789" s="104" t="s">
        <v>49409</v>
      </c>
      <c r="E3789" s="104">
        <f xml:space="preserve"> LEN(小韻資料表[[#This Row],[小韻字集]])</f>
        <v>5</v>
      </c>
      <c r="F3789" s="153" t="s">
        <v>47022</v>
      </c>
      <c r="G3789" s="153" t="s">
        <v>5454</v>
      </c>
      <c r="H3789" s="104">
        <v>13</v>
      </c>
      <c r="I3789" s="104" cm="1">
        <f t="array" ref="I3789" xml:space="preserve"> MATCH(TRUE, ISNUMBER( SEARCH( LEFT(小韻資料表[[#This Row],[切語]],1), 切語上字資料表[切語上字]) ), 0)</f>
        <v>38</v>
      </c>
      <c r="J3789" s="141" t="str" cm="1">
        <f t="array" ref="J3789" xml:space="preserve"> INDEX(切語上字資料表[聲母], 小韻資料表[[#This Row],[上字表識別號]])</f>
        <v>云</v>
      </c>
      <c r="K3789" s="105" t="str" cm="1">
        <f t="array" ref="K3789" xml:space="preserve"> INDEX(切語上字資料表[聲母拼音碼], 小韻資料表[[#This Row],[上字表識別號]])</f>
        <v>Ø</v>
      </c>
      <c r="L3789" s="104" t="str" cm="1">
        <f t="array" ref="L3789" xml:space="preserve"> INDEX(切語上字資料表[清濁], 小韻資料表[[#This Row],[上字表識別號]])</f>
        <v>次濁</v>
      </c>
      <c r="M3789" s="153" t="s">
        <v>1540</v>
      </c>
      <c r="N3789" s="153" t="s">
        <v>5</v>
      </c>
      <c r="O3789" s="153" t="s">
        <v>6</v>
      </c>
      <c r="P3789" s="153" t="s">
        <v>4605</v>
      </c>
      <c r="Q3789" s="153" t="str">
        <f xml:space="preserve"> IF(小韻表!$P3789&lt;&gt;"入","舒聲","促聲")</f>
        <v>促聲</v>
      </c>
      <c r="R3789" s="144" t="str">
        <f>小韻表!$M3789&amp;小韻表!$N3789&amp;小韻表!$O3789&amp;小韻表!$Q3789</f>
        <v>覃一開促聲</v>
      </c>
      <c r="S3789" s="141" t="str">
        <f xml:space="preserve"> INDEX(韻碼資料表[韻母],  MATCH(小韻資料表[[#This Row],[韻碼]], 韻碼資料表[韻碼], 0))</f>
        <v>合</v>
      </c>
      <c r="T3789" s="105" t="str">
        <f xml:space="preserve"> INDEX(韻碼資料表[擬音],  MATCH(小韻資料表[[#This Row],[韻碼]], 韻碼資料表[韻碼], 0))</f>
        <v>ap</v>
      </c>
      <c r="U3789" s="153" t="str">
        <f xml:space="preserve"> RIGHT( 小韻資料表[[#This Row],[清濁]], 1) &amp; 小韻資料表[[#This Row],[調]]</f>
        <v>濁入</v>
      </c>
      <c r="V3789" s="141">
        <f xml:space="preserve"> MATCH(小韻資料表[[#This Row],[四聲八調]], 設定表!$B$8:$B$15,0)</f>
        <v>8</v>
      </c>
      <c r="W3789" s="104" t="s">
        <v>1697</v>
      </c>
      <c r="X3789" s="104" t="s">
        <v>1697</v>
      </c>
      <c r="Y3789" s="104" t="s">
        <v>49410</v>
      </c>
      <c r="Z3789" s="104" t="s">
        <v>1697</v>
      </c>
      <c r="AB3789" s="11"/>
      <c r="AC3789" s="11"/>
      <c r="AF3789" s="11"/>
      <c r="AG3789" s="11"/>
      <c r="AH3789" s="11"/>
      <c r="AL3789" s="11"/>
      <c r="AM3789" s="11"/>
    </row>
    <row r="3790" spans="1:39">
      <c r="A3790" s="102">
        <v>3785</v>
      </c>
      <c r="B3790" s="140" t="str">
        <f xml:space="preserve"> LEFT(小韻表!$D3790,1)</f>
        <v>㬎</v>
      </c>
      <c r="C3790" s="148" t="str">
        <f>小韻資料表[[#This Row],[聲母拼音碼]] &amp; 小韻資料表[[#This Row],[韻母拼音碼]] &amp; 小韻資料表[[#This Row],[拼音調號]]</f>
        <v>hap4</v>
      </c>
      <c r="D3790" s="102" t="s">
        <v>6850</v>
      </c>
      <c r="E3790" s="104">
        <f xml:space="preserve"> LEN(小韻資料表[[#This Row],[小韻字集]])</f>
        <v>11</v>
      </c>
      <c r="F3790" s="152" t="s">
        <v>47022</v>
      </c>
      <c r="G3790" s="152" t="s">
        <v>5455</v>
      </c>
      <c r="H3790" s="102">
        <v>14</v>
      </c>
      <c r="I3790" s="102" cm="1">
        <f t="array" ref="I3790" xml:space="preserve"> MATCH(TRUE, ISNUMBER( SEARCH( LEFT(小韻資料表[[#This Row],[切語]],1), 切語上字資料表[切語上字]) ), 0)</f>
        <v>36</v>
      </c>
      <c r="J3790" s="141" t="str" cm="1">
        <f t="array" ref="J3790" xml:space="preserve"> INDEX(切語上字資料表[聲母], 小韻資料表[[#This Row],[上字表識別號]])</f>
        <v>曉</v>
      </c>
      <c r="K3790" s="103" t="str" cm="1">
        <f t="array" ref="K3790" xml:space="preserve"> INDEX(切語上字資料表[聲母拼音碼], 小韻資料表[[#This Row],[上字表識別號]])</f>
        <v>h</v>
      </c>
      <c r="L3790" s="102" t="str" cm="1">
        <f t="array" ref="L3790" xml:space="preserve"> INDEX(切語上字資料表[清濁], 小韻資料表[[#This Row],[上字表識別號]])</f>
        <v>全清</v>
      </c>
      <c r="M3790" s="152" t="s">
        <v>1540</v>
      </c>
      <c r="N3790" s="152" t="s">
        <v>5</v>
      </c>
      <c r="O3790" s="152" t="s">
        <v>6</v>
      </c>
      <c r="P3790" s="152" t="s">
        <v>4605</v>
      </c>
      <c r="Q3790" s="152" t="str">
        <f xml:space="preserve"> IF(小韻表!$P3790&lt;&gt;"入","舒聲","促聲")</f>
        <v>促聲</v>
      </c>
      <c r="R3790" s="108" t="str">
        <f>小韻表!$M3790&amp;小韻表!$N3790&amp;小韻表!$O3790&amp;小韻表!$Q3790</f>
        <v>覃一開促聲</v>
      </c>
      <c r="S3790" s="140" t="str">
        <f xml:space="preserve"> INDEX(韻碼資料表[韻母],  MATCH(小韻資料表[[#This Row],[韻碼]], 韻碼資料表[韻碼], 0))</f>
        <v>合</v>
      </c>
      <c r="T3790" s="103" t="str">
        <f xml:space="preserve"> INDEX(韻碼資料表[擬音],  MATCH(小韻資料表[[#This Row],[韻碼]], 韻碼資料表[韻碼], 0))</f>
        <v>ap</v>
      </c>
      <c r="U3790" s="152" t="str">
        <f xml:space="preserve"> RIGHT( 小韻資料表[[#This Row],[清濁]], 1) &amp; 小韻資料表[[#This Row],[調]]</f>
        <v>清入</v>
      </c>
      <c r="V3790" s="140">
        <f xml:space="preserve"> MATCH(小韻資料表[[#This Row],[四聲八調]], 設定表!$B$8:$B$15,0)</f>
        <v>4</v>
      </c>
      <c r="W3790" s="102" t="s">
        <v>1697</v>
      </c>
      <c r="X3790" s="102" t="s">
        <v>1697</v>
      </c>
      <c r="Y3790" s="102" t="s">
        <v>1697</v>
      </c>
      <c r="Z3790" s="102" t="s">
        <v>1697</v>
      </c>
      <c r="AB3790" s="11"/>
      <c r="AC3790" s="11"/>
      <c r="AF3790" s="11"/>
      <c r="AG3790" s="11"/>
      <c r="AH3790" s="11"/>
      <c r="AL3790" s="11"/>
      <c r="AM3790" s="11"/>
    </row>
    <row r="3791" spans="1:39">
      <c r="A3791" s="104">
        <v>3786</v>
      </c>
      <c r="B3791" s="141" t="str">
        <f xml:space="preserve"> LEFT(小韻表!$D3791,1)</f>
        <v>䟃</v>
      </c>
      <c r="C3791" s="149" t="str">
        <f>小韻資料表[[#This Row],[聲母拼音碼]] &amp; 小韻資料表[[#This Row],[韻母拼音碼]] &amp; 小韻資料表[[#This Row],[拼音調號]]</f>
        <v>zap8</v>
      </c>
      <c r="D3791" s="104" t="s">
        <v>5457</v>
      </c>
      <c r="E3791" s="104">
        <f xml:space="preserve"> LEN(小韻資料表[[#This Row],[小韻字集]])</f>
        <v>2</v>
      </c>
      <c r="F3791" s="153" t="s">
        <v>47022</v>
      </c>
      <c r="G3791" s="153" t="s">
        <v>5456</v>
      </c>
      <c r="H3791" s="104">
        <v>15</v>
      </c>
      <c r="I3791" s="104" cm="1">
        <f t="array" ref="I3791" xml:space="preserve"> MATCH(TRUE, ISNUMBER( SEARCH( LEFT(小韻資料表[[#This Row],[切語]],1), 切語上字資料表[切語上字]) ), 0)</f>
        <v>19</v>
      </c>
      <c r="J3791" s="141" t="str" cm="1">
        <f t="array" ref="J3791" xml:space="preserve"> INDEX(切語上字資料表[聲母], 小韻資料表[[#This Row],[上字表識別號]])</f>
        <v>從</v>
      </c>
      <c r="K3791" s="105" t="str" cm="1">
        <f t="array" ref="K3791" xml:space="preserve"> INDEX(切語上字資料表[聲母拼音碼], 小韻資料表[[#This Row],[上字表識別號]])</f>
        <v>z</v>
      </c>
      <c r="L3791" s="104" t="str" cm="1">
        <f t="array" ref="L3791" xml:space="preserve"> INDEX(切語上字資料表[清濁], 小韻資料表[[#This Row],[上字表識別號]])</f>
        <v>全濁</v>
      </c>
      <c r="M3791" s="153" t="s">
        <v>1540</v>
      </c>
      <c r="N3791" s="153" t="s">
        <v>5</v>
      </c>
      <c r="O3791" s="153" t="s">
        <v>6</v>
      </c>
      <c r="P3791" s="153" t="s">
        <v>4605</v>
      </c>
      <c r="Q3791" s="153" t="str">
        <f xml:space="preserve"> IF(小韻表!$P3791&lt;&gt;"入","舒聲","促聲")</f>
        <v>促聲</v>
      </c>
      <c r="R3791" s="144" t="str">
        <f>小韻表!$M3791&amp;小韻表!$N3791&amp;小韻表!$O3791&amp;小韻表!$Q3791</f>
        <v>覃一開促聲</v>
      </c>
      <c r="S3791" s="141" t="str">
        <f xml:space="preserve"> INDEX(韻碼資料表[韻母],  MATCH(小韻資料表[[#This Row],[韻碼]], 韻碼資料表[韻碼], 0))</f>
        <v>合</v>
      </c>
      <c r="T3791" s="105" t="str">
        <f xml:space="preserve"> INDEX(韻碼資料表[擬音],  MATCH(小韻資料表[[#This Row],[韻碼]], 韻碼資料表[韻碼], 0))</f>
        <v>ap</v>
      </c>
      <c r="U3791" s="153" t="str">
        <f xml:space="preserve"> RIGHT( 小韻資料表[[#This Row],[清濁]], 1) &amp; 小韻資料表[[#This Row],[調]]</f>
        <v>濁入</v>
      </c>
      <c r="V3791" s="141">
        <f xml:space="preserve"> MATCH(小韻資料表[[#This Row],[四聲八調]], 設定表!$B$8:$B$15,0)</f>
        <v>8</v>
      </c>
      <c r="W3791" s="104" t="s">
        <v>1697</v>
      </c>
      <c r="X3791" s="104" t="s">
        <v>1697</v>
      </c>
      <c r="Y3791" s="104" t="s">
        <v>1697</v>
      </c>
      <c r="Z3791" s="104" t="s">
        <v>1697</v>
      </c>
      <c r="AB3791" s="11"/>
      <c r="AC3791" s="11"/>
      <c r="AF3791" s="11"/>
      <c r="AG3791" s="11"/>
      <c r="AH3791" s="11"/>
      <c r="AL3791" s="11"/>
      <c r="AM3791" s="11"/>
    </row>
    <row r="3792" spans="1:39">
      <c r="A3792" s="102">
        <v>3787</v>
      </c>
      <c r="B3792" s="140" t="str">
        <f xml:space="preserve"> LEFT(小韻表!$D3792,1)</f>
        <v>遪</v>
      </c>
      <c r="C3792" s="148" t="str">
        <f>小韻資料表[[#This Row],[聲母拼音碼]] &amp; 小韻資料表[[#This Row],[韻母拼音碼]] &amp; 小韻資料表[[#This Row],[拼音調號]]</f>
        <v>tsap8</v>
      </c>
      <c r="D3792" s="102" t="s">
        <v>5459</v>
      </c>
      <c r="E3792" s="104">
        <f xml:space="preserve"> LEN(小韻資料表[[#This Row],[小韻字集]])</f>
        <v>1</v>
      </c>
      <c r="F3792" s="152" t="s">
        <v>47022</v>
      </c>
      <c r="G3792" s="152" t="s">
        <v>5458</v>
      </c>
      <c r="H3792" s="102">
        <v>16</v>
      </c>
      <c r="I3792" s="102" cm="1">
        <f t="array" ref="I3792" xml:space="preserve"> MATCH(TRUE, ISNUMBER( SEARCH( LEFT(小韻資料表[[#This Row],[切語]],1), 切語上字資料表[切語上字]) ), 0)</f>
        <v>29</v>
      </c>
      <c r="J3792" s="141" t="str" cm="1">
        <f t="array" ref="J3792" xml:space="preserve"> INDEX(切語上字資料表[聲母], 小韻資料表[[#This Row],[上字表識別號]])</f>
        <v>常</v>
      </c>
      <c r="K3792" s="103" t="str" cm="1">
        <f t="array" ref="K3792" xml:space="preserve"> INDEX(切語上字資料表[聲母拼音碼], 小韻資料表[[#This Row],[上字表識別號]])</f>
        <v>ts</v>
      </c>
      <c r="L3792" s="102" t="str" cm="1">
        <f t="array" ref="L3792" xml:space="preserve"> INDEX(切語上字資料表[清濁], 小韻資料表[[#This Row],[上字表識別號]])</f>
        <v>全濁</v>
      </c>
      <c r="M3792" s="152" t="s">
        <v>1540</v>
      </c>
      <c r="N3792" s="152" t="s">
        <v>5</v>
      </c>
      <c r="O3792" s="152" t="s">
        <v>6</v>
      </c>
      <c r="P3792" s="152" t="s">
        <v>4605</v>
      </c>
      <c r="Q3792" s="152" t="str">
        <f xml:space="preserve"> IF(小韻表!$P3792&lt;&gt;"入","舒聲","促聲")</f>
        <v>促聲</v>
      </c>
      <c r="R3792" s="108" t="str">
        <f>小韻表!$M3792&amp;小韻表!$N3792&amp;小韻表!$O3792&amp;小韻表!$Q3792</f>
        <v>覃一開促聲</v>
      </c>
      <c r="S3792" s="140" t="str">
        <f xml:space="preserve"> INDEX(韻碼資料表[韻母],  MATCH(小韻資料表[[#This Row],[韻碼]], 韻碼資料表[韻碼], 0))</f>
        <v>合</v>
      </c>
      <c r="T3792" s="103" t="str">
        <f xml:space="preserve"> INDEX(韻碼資料表[擬音],  MATCH(小韻資料表[[#This Row],[韻碼]], 韻碼資料表[韻碼], 0))</f>
        <v>ap</v>
      </c>
      <c r="U3792" s="152" t="str">
        <f xml:space="preserve"> RIGHT( 小韻資料表[[#This Row],[清濁]], 1) &amp; 小韻資料表[[#This Row],[調]]</f>
        <v>濁入</v>
      </c>
      <c r="V3792" s="140">
        <f xml:space="preserve"> MATCH(小韻資料表[[#This Row],[四聲八調]], 設定表!$B$8:$B$15,0)</f>
        <v>8</v>
      </c>
      <c r="W3792" s="102" t="s">
        <v>1697</v>
      </c>
      <c r="X3792" s="102" t="s">
        <v>1697</v>
      </c>
      <c r="Y3792" s="102" t="s">
        <v>1697</v>
      </c>
      <c r="Z3792" s="102" t="s">
        <v>1697</v>
      </c>
      <c r="AB3792" s="11"/>
      <c r="AC3792" s="11"/>
      <c r="AF3792" s="11"/>
      <c r="AG3792" s="11"/>
      <c r="AH3792" s="11"/>
      <c r="AL3792" s="11"/>
      <c r="AM3792" s="11"/>
    </row>
    <row r="3793" spans="1:39">
      <c r="A3793" s="104">
        <v>3788</v>
      </c>
      <c r="B3793" s="141" t="str">
        <f xml:space="preserve"> LEFT(小韻表!$D3793,1)</f>
        <v>唈</v>
      </c>
      <c r="C3793" s="149" t="str">
        <f>小韻資料表[[#This Row],[聲母拼音碼]] &amp; 小韻資料表[[#This Row],[韻母拼音碼]] &amp; 小韻資料表[[#This Row],[拼音調號]]</f>
        <v>hap8</v>
      </c>
      <c r="D3793" s="104" t="s">
        <v>5461</v>
      </c>
      <c r="E3793" s="104">
        <f xml:space="preserve"> LEN(小韻資料表[[#This Row],[小韻字集]])</f>
        <v>1</v>
      </c>
      <c r="F3793" s="153" t="s">
        <v>47022</v>
      </c>
      <c r="G3793" s="153" t="s">
        <v>5460</v>
      </c>
      <c r="H3793" s="104">
        <v>17</v>
      </c>
      <c r="I3793" s="104" cm="1">
        <f t="array" ref="I3793" xml:space="preserve"> MATCH(TRUE, ISNUMBER( SEARCH( LEFT(小韻資料表[[#This Row],[切語]],1), 切語上字資料表[切語上字]) ), 0)</f>
        <v>37</v>
      </c>
      <c r="J3793" s="141" t="str" cm="1">
        <f t="array" ref="J3793" xml:space="preserve"> INDEX(切語上字資料表[聲母], 小韻資料表[[#This Row],[上字表識別號]])</f>
        <v>匣</v>
      </c>
      <c r="K3793" s="105" t="str" cm="1">
        <f t="array" ref="K3793" xml:space="preserve"> INDEX(切語上字資料表[聲母拼音碼], 小韻資料表[[#This Row],[上字表識別號]])</f>
        <v>h</v>
      </c>
      <c r="L3793" s="104" t="str" cm="1">
        <f t="array" ref="L3793" xml:space="preserve"> INDEX(切語上字資料表[清濁], 小韻資料表[[#This Row],[上字表識別號]])</f>
        <v>全濁</v>
      </c>
      <c r="M3793" s="153" t="s">
        <v>1540</v>
      </c>
      <c r="N3793" s="153" t="s">
        <v>5</v>
      </c>
      <c r="O3793" s="153" t="s">
        <v>6</v>
      </c>
      <c r="P3793" s="153" t="s">
        <v>4605</v>
      </c>
      <c r="Q3793" s="153" t="str">
        <f xml:space="preserve"> IF(小韻表!$P3793&lt;&gt;"入","舒聲","促聲")</f>
        <v>促聲</v>
      </c>
      <c r="R3793" s="144" t="str">
        <f>小韻表!$M3793&amp;小韻表!$N3793&amp;小韻表!$O3793&amp;小韻表!$Q3793</f>
        <v>覃一開促聲</v>
      </c>
      <c r="S3793" s="141" t="str">
        <f xml:space="preserve"> INDEX(韻碼資料表[韻母],  MATCH(小韻資料表[[#This Row],[韻碼]], 韻碼資料表[韻碼], 0))</f>
        <v>合</v>
      </c>
      <c r="T3793" s="105" t="str">
        <f xml:space="preserve"> INDEX(韻碼資料表[擬音],  MATCH(小韻資料表[[#This Row],[韻碼]], 韻碼資料表[韻碼], 0))</f>
        <v>ap</v>
      </c>
      <c r="U3793" s="153" t="str">
        <f xml:space="preserve"> RIGHT( 小韻資料表[[#This Row],[清濁]], 1) &amp; 小韻資料表[[#This Row],[調]]</f>
        <v>濁入</v>
      </c>
      <c r="V3793" s="141">
        <f xml:space="preserve"> MATCH(小韻資料表[[#This Row],[四聲八調]], 設定表!$B$8:$B$15,0)</f>
        <v>8</v>
      </c>
      <c r="W3793" s="104" t="s">
        <v>1697</v>
      </c>
      <c r="X3793" s="104" t="s">
        <v>1697</v>
      </c>
      <c r="Y3793" s="104" t="s">
        <v>1697</v>
      </c>
      <c r="Z3793" s="104" t="s">
        <v>1697</v>
      </c>
      <c r="AB3793" s="11"/>
      <c r="AC3793" s="11"/>
      <c r="AF3793" s="11"/>
      <c r="AG3793" s="11"/>
      <c r="AH3793" s="11"/>
      <c r="AL3793" s="11"/>
      <c r="AM3793" s="11"/>
    </row>
    <row r="3794" spans="1:39">
      <c r="A3794" s="102">
        <v>3789</v>
      </c>
      <c r="B3794" s="140" t="str">
        <f xml:space="preserve"> LEFT(小韻表!$D3794,1)</f>
        <v>盍</v>
      </c>
      <c r="C3794" s="148" t="str">
        <f>小韻資料表[[#This Row],[聲母拼音碼]] &amp; 小韻資料表[[#This Row],[韻母拼音碼]] &amp; 小韻資料表[[#This Row],[拼音調號]]</f>
        <v>Øap8</v>
      </c>
      <c r="D3794" s="102" t="s">
        <v>5463</v>
      </c>
      <c r="E3794" s="104">
        <f xml:space="preserve"> LEN(小韻資料表[[#This Row],[小韻字集]])</f>
        <v>13</v>
      </c>
      <c r="F3794" s="152" t="s">
        <v>47018</v>
      </c>
      <c r="G3794" s="152" t="s">
        <v>5462</v>
      </c>
      <c r="H3794" s="102">
        <v>1</v>
      </c>
      <c r="I3794" s="102" cm="1">
        <f t="array" ref="I3794" xml:space="preserve"> MATCH(TRUE, ISNUMBER( SEARCH( LEFT(小韻資料表[[#This Row],[切語]],1), 切語上字資料表[切語上字]) ), 0)</f>
        <v>39</v>
      </c>
      <c r="J3794" s="141" t="str" cm="1">
        <f t="array" ref="J3794" xml:space="preserve"> INDEX(切語上字資料表[聲母], 小韻資料表[[#This Row],[上字表識別號]])</f>
        <v>以</v>
      </c>
      <c r="K3794" s="103" t="str" cm="1">
        <f t="array" ref="K3794" xml:space="preserve"> INDEX(切語上字資料表[聲母拼音碼], 小韻資料表[[#This Row],[上字表識別號]])</f>
        <v>Ø</v>
      </c>
      <c r="L3794" s="102" t="str" cm="1">
        <f t="array" ref="L3794" xml:space="preserve"> INDEX(切語上字資料表[清濁], 小韻資料表[[#This Row],[上字表識別號]])</f>
        <v>次濁</v>
      </c>
      <c r="M3794" s="152" t="s">
        <v>1562</v>
      </c>
      <c r="N3794" s="152" t="s">
        <v>5</v>
      </c>
      <c r="O3794" s="152" t="s">
        <v>6</v>
      </c>
      <c r="P3794" s="152" t="s">
        <v>4605</v>
      </c>
      <c r="Q3794" s="152" t="str">
        <f xml:space="preserve"> IF(小韻表!$P3794&lt;&gt;"入","舒聲","促聲")</f>
        <v>促聲</v>
      </c>
      <c r="R3794" s="108" t="str">
        <f>小韻表!$M3794&amp;小韻表!$N3794&amp;小韻表!$O3794&amp;小韻表!$Q3794</f>
        <v>談一開促聲</v>
      </c>
      <c r="S3794" s="140" t="str">
        <f xml:space="preserve"> INDEX(韻碼資料表[韻母],  MATCH(小韻資料表[[#This Row],[韻碼]], 韻碼資料表[韻碼], 0))</f>
        <v>盍</v>
      </c>
      <c r="T3794" s="103" t="str">
        <f xml:space="preserve"> INDEX(韻碼資料表[擬音],  MATCH(小韻資料表[[#This Row],[韻碼]], 韻碼資料表[韻碼], 0))</f>
        <v>ap</v>
      </c>
      <c r="U3794" s="152" t="str">
        <f xml:space="preserve"> RIGHT( 小韻資料表[[#This Row],[清濁]], 1) &amp; 小韻資料表[[#This Row],[調]]</f>
        <v>濁入</v>
      </c>
      <c r="V3794" s="140">
        <f xml:space="preserve"> MATCH(小韻資料表[[#This Row],[四聲八調]], 設定表!$B$8:$B$15,0)</f>
        <v>8</v>
      </c>
      <c r="W3794" s="102" t="s">
        <v>1697</v>
      </c>
      <c r="X3794" s="102" t="s">
        <v>1697</v>
      </c>
      <c r="Y3794" s="102" t="s">
        <v>1697</v>
      </c>
      <c r="Z3794" s="102" t="s">
        <v>1697</v>
      </c>
      <c r="AB3794" s="11"/>
      <c r="AC3794" s="11"/>
      <c r="AF3794" s="11"/>
      <c r="AG3794" s="11"/>
      <c r="AH3794" s="11"/>
      <c r="AL3794" s="11"/>
      <c r="AM3794" s="11"/>
    </row>
    <row r="3795" spans="1:39">
      <c r="A3795" s="104">
        <v>3790</v>
      </c>
      <c r="B3795" s="141" t="str">
        <f xml:space="preserve"> LEFT(小韻表!$D3795,1)</f>
        <v>臘</v>
      </c>
      <c r="C3795" s="149" t="str">
        <f>小韻資料表[[#This Row],[聲母拼音碼]] &amp; 小韻資料表[[#This Row],[韻母拼音碼]] &amp; 小韻資料表[[#This Row],[拼音調號]]</f>
        <v>tap4</v>
      </c>
      <c r="D3795" s="104" t="s">
        <v>6851</v>
      </c>
      <c r="E3795" s="104">
        <f xml:space="preserve"> LEN(小韻資料表[[#This Row],[小韻字集]])</f>
        <v>19</v>
      </c>
      <c r="F3795" s="153" t="s">
        <v>47018</v>
      </c>
      <c r="G3795" s="153" t="s">
        <v>5464</v>
      </c>
      <c r="H3795" s="104">
        <v>2</v>
      </c>
      <c r="I3795" s="104" cm="1">
        <f t="array" ref="I3795" xml:space="preserve"> MATCH(TRUE, ISNUMBER( SEARCH( LEFT(小韻資料表[[#This Row],[切語]],1), 切語上字資料表[切語上字]) ), 0)</f>
        <v>13</v>
      </c>
      <c r="J3795" s="141" t="str" cm="1">
        <f t="array" ref="J3795" xml:space="preserve"> INDEX(切語上字資料表[聲母], 小韻資料表[[#This Row],[上字表識別號]])</f>
        <v>知</v>
      </c>
      <c r="K3795" s="105" t="str" cm="1">
        <f t="array" ref="K3795" xml:space="preserve"> INDEX(切語上字資料表[聲母拼音碼], 小韻資料表[[#This Row],[上字表識別號]])</f>
        <v>t</v>
      </c>
      <c r="L3795" s="104" t="str" cm="1">
        <f t="array" ref="L3795" xml:space="preserve"> INDEX(切語上字資料表[清濁], 小韻資料表[[#This Row],[上字表識別號]])</f>
        <v>全清</v>
      </c>
      <c r="M3795" s="153" t="s">
        <v>1562</v>
      </c>
      <c r="N3795" s="153" t="s">
        <v>5</v>
      </c>
      <c r="O3795" s="153" t="s">
        <v>6</v>
      </c>
      <c r="P3795" s="153" t="s">
        <v>4605</v>
      </c>
      <c r="Q3795" s="153" t="str">
        <f xml:space="preserve"> IF(小韻表!$P3795&lt;&gt;"入","舒聲","促聲")</f>
        <v>促聲</v>
      </c>
      <c r="R3795" s="144" t="str">
        <f>小韻表!$M3795&amp;小韻表!$N3795&amp;小韻表!$O3795&amp;小韻表!$Q3795</f>
        <v>談一開促聲</v>
      </c>
      <c r="S3795" s="141" t="str">
        <f xml:space="preserve"> INDEX(韻碼資料表[韻母],  MATCH(小韻資料表[[#This Row],[韻碼]], 韻碼資料表[韻碼], 0))</f>
        <v>盍</v>
      </c>
      <c r="T3795" s="105" t="str">
        <f xml:space="preserve"> INDEX(韻碼資料表[擬音],  MATCH(小韻資料表[[#This Row],[韻碼]], 韻碼資料表[韻碼], 0))</f>
        <v>ap</v>
      </c>
      <c r="U3795" s="153" t="str">
        <f xml:space="preserve"> RIGHT( 小韻資料表[[#This Row],[清濁]], 1) &amp; 小韻資料表[[#This Row],[調]]</f>
        <v>清入</v>
      </c>
      <c r="V3795" s="141">
        <f xml:space="preserve"> MATCH(小韻資料表[[#This Row],[四聲八調]], 設定表!$B$8:$B$15,0)</f>
        <v>4</v>
      </c>
      <c r="W3795" s="104" t="s">
        <v>1697</v>
      </c>
      <c r="X3795" s="104" t="s">
        <v>1697</v>
      </c>
      <c r="Y3795" s="104" t="s">
        <v>1697</v>
      </c>
      <c r="Z3795" s="104" t="s">
        <v>1697</v>
      </c>
      <c r="AB3795" s="11"/>
      <c r="AC3795" s="11"/>
      <c r="AF3795" s="11"/>
      <c r="AG3795" s="11"/>
      <c r="AH3795" s="11"/>
      <c r="AL3795" s="11"/>
      <c r="AM3795" s="11"/>
    </row>
    <row r="3796" spans="1:39">
      <c r="A3796" s="102">
        <v>3791</v>
      </c>
      <c r="B3796" s="140" t="str">
        <f xml:space="preserve"> LEFT(小韻表!$D3796,1)</f>
        <v>㿴</v>
      </c>
      <c r="C3796" s="148" t="str">
        <f>小韻資料表[[#This Row],[聲母拼音碼]] &amp; 小韻資料表[[#This Row],[韻母拼音碼]] &amp; 小韻資料表[[#This Row],[拼音調號]]</f>
        <v>tap4</v>
      </c>
      <c r="D3796" s="102" t="s">
        <v>5466</v>
      </c>
      <c r="E3796" s="104">
        <f xml:space="preserve"> LEN(小韻資料表[[#This Row],[小韻字集]])</f>
        <v>14</v>
      </c>
      <c r="F3796" s="152" t="s">
        <v>47018</v>
      </c>
      <c r="G3796" s="152" t="s">
        <v>5465</v>
      </c>
      <c r="H3796" s="102">
        <v>3</v>
      </c>
      <c r="I3796" s="102" cm="1">
        <f t="array" ref="I3796" xml:space="preserve"> MATCH(TRUE, ISNUMBER( SEARCH( LEFT(小韻資料表[[#This Row],[切語]],1), 切語上字資料表[切語上字]) ), 0)</f>
        <v>9</v>
      </c>
      <c r="J3796" s="141" t="str" cm="1">
        <f t="array" ref="J3796" xml:space="preserve"> INDEX(切語上字資料表[聲母], 小韻資料表[[#This Row],[上字表識別號]])</f>
        <v>端</v>
      </c>
      <c r="K3796" s="103" t="str" cm="1">
        <f t="array" ref="K3796" xml:space="preserve"> INDEX(切語上字資料表[聲母拼音碼], 小韻資料表[[#This Row],[上字表識別號]])</f>
        <v>t</v>
      </c>
      <c r="L3796" s="102" t="str" cm="1">
        <f t="array" ref="L3796" xml:space="preserve"> INDEX(切語上字資料表[清濁], 小韻資料表[[#This Row],[上字表識別號]])</f>
        <v>全清</v>
      </c>
      <c r="M3796" s="152" t="s">
        <v>1562</v>
      </c>
      <c r="N3796" s="152" t="s">
        <v>5</v>
      </c>
      <c r="O3796" s="152" t="s">
        <v>6</v>
      </c>
      <c r="P3796" s="152" t="s">
        <v>4605</v>
      </c>
      <c r="Q3796" s="152" t="str">
        <f xml:space="preserve"> IF(小韻表!$P3796&lt;&gt;"入","舒聲","促聲")</f>
        <v>促聲</v>
      </c>
      <c r="R3796" s="108" t="str">
        <f>小韻表!$M3796&amp;小韻表!$N3796&amp;小韻表!$O3796&amp;小韻表!$Q3796</f>
        <v>談一開促聲</v>
      </c>
      <c r="S3796" s="140" t="str">
        <f xml:space="preserve"> INDEX(韻碼資料表[韻母],  MATCH(小韻資料表[[#This Row],[韻碼]], 韻碼資料表[韻碼], 0))</f>
        <v>盍</v>
      </c>
      <c r="T3796" s="103" t="str">
        <f xml:space="preserve"> INDEX(韻碼資料表[擬音],  MATCH(小韻資料表[[#This Row],[韻碼]], 韻碼資料表[韻碼], 0))</f>
        <v>ap</v>
      </c>
      <c r="U3796" s="152" t="str">
        <f xml:space="preserve"> RIGHT( 小韻資料表[[#This Row],[清濁]], 1) &amp; 小韻資料表[[#This Row],[調]]</f>
        <v>清入</v>
      </c>
      <c r="V3796" s="140">
        <f xml:space="preserve"> MATCH(小韻資料表[[#This Row],[四聲八調]], 設定表!$B$8:$B$15,0)</f>
        <v>4</v>
      </c>
      <c r="W3796" s="102" t="s">
        <v>1697</v>
      </c>
      <c r="X3796" s="102" t="s">
        <v>1697</v>
      </c>
      <c r="Y3796" s="102" t="s">
        <v>1697</v>
      </c>
      <c r="Z3796" s="102" t="s">
        <v>1697</v>
      </c>
      <c r="AB3796" s="11"/>
      <c r="AC3796" s="11"/>
      <c r="AF3796" s="11"/>
      <c r="AG3796" s="11"/>
      <c r="AH3796" s="11"/>
      <c r="AL3796" s="11"/>
      <c r="AM3796" s="11"/>
    </row>
    <row r="3797" spans="1:39">
      <c r="A3797" s="104">
        <v>3792</v>
      </c>
      <c r="B3797" s="141" t="str">
        <f xml:space="preserve"> LEFT(小韻表!$D3797,1)</f>
        <v>榻</v>
      </c>
      <c r="C3797" s="149" t="str">
        <f>小韻資料表[[#This Row],[聲母拼音碼]] &amp; 小韻資料表[[#This Row],[韻母拼音碼]] &amp; 小韻資料表[[#This Row],[拼音調號]]</f>
        <v>thap4</v>
      </c>
      <c r="D3797" s="104" t="s">
        <v>49411</v>
      </c>
      <c r="E3797" s="104">
        <f xml:space="preserve"> LEN(小韻資料表[[#This Row],[小韻字集]])</f>
        <v>25</v>
      </c>
      <c r="F3797" s="153" t="s">
        <v>47018</v>
      </c>
      <c r="G3797" s="153" t="s">
        <v>5467</v>
      </c>
      <c r="H3797" s="104">
        <v>4</v>
      </c>
      <c r="I3797" s="104" cm="1">
        <f t="array" ref="I3797" xml:space="preserve"> MATCH(TRUE, ISNUMBER( SEARCH( LEFT(小韻資料表[[#This Row],[切語]],1), 切語上字資料表[切語上字]) ), 0)</f>
        <v>10</v>
      </c>
      <c r="J3797" s="141" t="str" cm="1">
        <f t="array" ref="J3797" xml:space="preserve"> INDEX(切語上字資料表[聲母], 小韻資料表[[#This Row],[上字表識別號]])</f>
        <v>透</v>
      </c>
      <c r="K3797" s="105" t="str" cm="1">
        <f t="array" ref="K3797" xml:space="preserve"> INDEX(切語上字資料表[聲母拼音碼], 小韻資料表[[#This Row],[上字表識別號]])</f>
        <v>th</v>
      </c>
      <c r="L3797" s="104" t="str" cm="1">
        <f t="array" ref="L3797" xml:space="preserve"> INDEX(切語上字資料表[清濁], 小韻資料表[[#This Row],[上字表識別號]])</f>
        <v>次清</v>
      </c>
      <c r="M3797" s="153" t="s">
        <v>1562</v>
      </c>
      <c r="N3797" s="153" t="s">
        <v>5</v>
      </c>
      <c r="O3797" s="153" t="s">
        <v>6</v>
      </c>
      <c r="P3797" s="153" t="s">
        <v>4605</v>
      </c>
      <c r="Q3797" s="153" t="str">
        <f xml:space="preserve"> IF(小韻表!$P3797&lt;&gt;"入","舒聲","促聲")</f>
        <v>促聲</v>
      </c>
      <c r="R3797" s="144" t="str">
        <f>小韻表!$M3797&amp;小韻表!$N3797&amp;小韻表!$O3797&amp;小韻表!$Q3797</f>
        <v>談一開促聲</v>
      </c>
      <c r="S3797" s="141" t="str">
        <f xml:space="preserve"> INDEX(韻碼資料表[韻母],  MATCH(小韻資料表[[#This Row],[韻碼]], 韻碼資料表[韻碼], 0))</f>
        <v>盍</v>
      </c>
      <c r="T3797" s="105" t="str">
        <f xml:space="preserve"> INDEX(韻碼資料表[擬音],  MATCH(小韻資料表[[#This Row],[韻碼]], 韻碼資料表[韻碼], 0))</f>
        <v>ap</v>
      </c>
      <c r="U3797" s="153" t="str">
        <f xml:space="preserve"> RIGHT( 小韻資料表[[#This Row],[清濁]], 1) &amp; 小韻資料表[[#This Row],[調]]</f>
        <v>清入</v>
      </c>
      <c r="V3797" s="141">
        <f xml:space="preserve"> MATCH(小韻資料表[[#This Row],[四聲八調]], 設定表!$B$8:$B$15,0)</f>
        <v>4</v>
      </c>
      <c r="W3797" s="104" t="s">
        <v>1697</v>
      </c>
      <c r="X3797" s="104" t="s">
        <v>1697</v>
      </c>
      <c r="Y3797" s="104" t="s">
        <v>49412</v>
      </c>
      <c r="Z3797" s="104" t="s">
        <v>1697</v>
      </c>
      <c r="AB3797" s="11"/>
      <c r="AC3797" s="11"/>
      <c r="AF3797" s="11"/>
      <c r="AG3797" s="11"/>
      <c r="AH3797" s="11"/>
      <c r="AL3797" s="11"/>
      <c r="AM3797" s="11"/>
    </row>
    <row r="3798" spans="1:39">
      <c r="A3798" s="102">
        <v>3793</v>
      </c>
      <c r="B3798" s="140" t="str">
        <f xml:space="preserve"> LEFT(小韻表!$D3798,1)</f>
        <v>𣣹</v>
      </c>
      <c r="C3798" s="148" t="str">
        <f>小韻資料表[[#This Row],[聲母拼音碼]] &amp; 小韻資料表[[#This Row],[韻母拼音碼]] &amp; 小韻資料表[[#This Row],[拼音調號]]</f>
        <v>Øap8</v>
      </c>
      <c r="D3798" s="102" t="s">
        <v>5469</v>
      </c>
      <c r="E3798" s="104">
        <f xml:space="preserve"> LEN(小韻資料表[[#This Row],[小韻字集]])</f>
        <v>5</v>
      </c>
      <c r="F3798" s="152" t="s">
        <v>47018</v>
      </c>
      <c r="G3798" s="152" t="s">
        <v>5468</v>
      </c>
      <c r="H3798" s="102">
        <v>5</v>
      </c>
      <c r="I3798" s="102" cm="1">
        <f t="array" ref="I3798" xml:space="preserve"> MATCH(TRUE, ISNUMBER( SEARCH( LEFT(小韻資料表[[#This Row],[切語]],1), 切語上字資料表[切語上字]) ), 0)</f>
        <v>38</v>
      </c>
      <c r="J3798" s="141" t="str" cm="1">
        <f t="array" ref="J3798" xml:space="preserve"> INDEX(切語上字資料表[聲母], 小韻資料表[[#This Row],[上字表識別號]])</f>
        <v>云</v>
      </c>
      <c r="K3798" s="103" t="str" cm="1">
        <f t="array" ref="K3798" xml:space="preserve"> INDEX(切語上字資料表[聲母拼音碼], 小韻資料表[[#This Row],[上字表識別號]])</f>
        <v>Ø</v>
      </c>
      <c r="L3798" s="102" t="str" cm="1">
        <f t="array" ref="L3798" xml:space="preserve"> INDEX(切語上字資料表[清濁], 小韻資料表[[#This Row],[上字表識別號]])</f>
        <v>次濁</v>
      </c>
      <c r="M3798" s="152" t="s">
        <v>1562</v>
      </c>
      <c r="N3798" s="152" t="s">
        <v>5</v>
      </c>
      <c r="O3798" s="152" t="s">
        <v>6</v>
      </c>
      <c r="P3798" s="152" t="s">
        <v>4605</v>
      </c>
      <c r="Q3798" s="152" t="str">
        <f xml:space="preserve"> IF(小韻表!$P3798&lt;&gt;"入","舒聲","促聲")</f>
        <v>促聲</v>
      </c>
      <c r="R3798" s="108" t="str">
        <f>小韻表!$M3798&amp;小韻表!$N3798&amp;小韻表!$O3798&amp;小韻表!$Q3798</f>
        <v>談一開促聲</v>
      </c>
      <c r="S3798" s="140" t="str">
        <f xml:space="preserve"> INDEX(韻碼資料表[韻母],  MATCH(小韻資料表[[#This Row],[韻碼]], 韻碼資料表[韻碼], 0))</f>
        <v>盍</v>
      </c>
      <c r="T3798" s="103" t="str">
        <f xml:space="preserve"> INDEX(韻碼資料表[擬音],  MATCH(小韻資料表[[#This Row],[韻碼]], 韻碼資料表[韻碼], 0))</f>
        <v>ap</v>
      </c>
      <c r="U3798" s="152" t="str">
        <f xml:space="preserve"> RIGHT( 小韻資料表[[#This Row],[清濁]], 1) &amp; 小韻資料表[[#This Row],[調]]</f>
        <v>濁入</v>
      </c>
      <c r="V3798" s="140">
        <f xml:space="preserve"> MATCH(小韻資料表[[#This Row],[四聲八調]], 設定表!$B$8:$B$15,0)</f>
        <v>8</v>
      </c>
      <c r="W3798" s="102" t="s">
        <v>1697</v>
      </c>
      <c r="X3798" s="102" t="s">
        <v>1697</v>
      </c>
      <c r="Y3798" s="102" t="s">
        <v>1697</v>
      </c>
      <c r="Z3798" s="102" t="s">
        <v>1697</v>
      </c>
      <c r="AB3798" s="11"/>
      <c r="AC3798" s="11"/>
      <c r="AF3798" s="11"/>
      <c r="AG3798" s="11"/>
      <c r="AH3798" s="11"/>
      <c r="AL3798" s="11"/>
      <c r="AM3798" s="11"/>
    </row>
    <row r="3799" spans="1:39">
      <c r="A3799" s="104">
        <v>3794</v>
      </c>
      <c r="B3799" s="141" t="str">
        <f xml:space="preserve"> LEFT(小韻表!$D3799,1)</f>
        <v>魶</v>
      </c>
      <c r="C3799" s="149" t="str">
        <f>小韻資料表[[#This Row],[聲母拼音碼]] &amp; 小韻資料表[[#This Row],[韻母拼音碼]] &amp; 小韻資料表[[#This Row],[拼音調號]]</f>
        <v>nap8</v>
      </c>
      <c r="D3799" s="104" t="s">
        <v>5471</v>
      </c>
      <c r="E3799" s="104">
        <f xml:space="preserve"> LEN(小韻資料表[[#This Row],[小韻字集]])</f>
        <v>4</v>
      </c>
      <c r="F3799" s="153" t="s">
        <v>47018</v>
      </c>
      <c r="G3799" s="153" t="s">
        <v>5470</v>
      </c>
      <c r="H3799" s="104">
        <v>6</v>
      </c>
      <c r="I3799" s="104" cm="1">
        <f t="array" ref="I3799" xml:space="preserve"> MATCH(TRUE, ISNUMBER( SEARCH( LEFT(小韻資料表[[#This Row],[切語]],1), 切語上字資料表[切語上字]) ), 0)</f>
        <v>12</v>
      </c>
      <c r="J3799" s="141" t="str" cm="1">
        <f t="array" ref="J3799" xml:space="preserve"> INDEX(切語上字資料表[聲母], 小韻資料表[[#This Row],[上字表識別號]])</f>
        <v>泥</v>
      </c>
      <c r="K3799" s="105" t="str" cm="1">
        <f t="array" ref="K3799" xml:space="preserve"> INDEX(切語上字資料表[聲母拼音碼], 小韻資料表[[#This Row],[上字表識別號]])</f>
        <v>n</v>
      </c>
      <c r="L3799" s="104" t="str" cm="1">
        <f t="array" ref="L3799" xml:space="preserve"> INDEX(切語上字資料表[清濁], 小韻資料表[[#This Row],[上字表識別號]])</f>
        <v>次濁</v>
      </c>
      <c r="M3799" s="153" t="s">
        <v>1562</v>
      </c>
      <c r="N3799" s="153" t="s">
        <v>5</v>
      </c>
      <c r="O3799" s="153" t="s">
        <v>6</v>
      </c>
      <c r="P3799" s="153" t="s">
        <v>4605</v>
      </c>
      <c r="Q3799" s="153" t="str">
        <f xml:space="preserve"> IF(小韻表!$P3799&lt;&gt;"入","舒聲","促聲")</f>
        <v>促聲</v>
      </c>
      <c r="R3799" s="144" t="str">
        <f>小韻表!$M3799&amp;小韻表!$N3799&amp;小韻表!$O3799&amp;小韻表!$Q3799</f>
        <v>談一開促聲</v>
      </c>
      <c r="S3799" s="141" t="str">
        <f xml:space="preserve"> INDEX(韻碼資料表[韻母],  MATCH(小韻資料表[[#This Row],[韻碼]], 韻碼資料表[韻碼], 0))</f>
        <v>盍</v>
      </c>
      <c r="T3799" s="105" t="str">
        <f xml:space="preserve"> INDEX(韻碼資料表[擬音],  MATCH(小韻資料表[[#This Row],[韻碼]], 韻碼資料表[韻碼], 0))</f>
        <v>ap</v>
      </c>
      <c r="U3799" s="153" t="str">
        <f xml:space="preserve"> RIGHT( 小韻資料表[[#This Row],[清濁]], 1) &amp; 小韻資料表[[#This Row],[調]]</f>
        <v>濁入</v>
      </c>
      <c r="V3799" s="141">
        <f xml:space="preserve"> MATCH(小韻資料表[[#This Row],[四聲八調]], 設定表!$B$8:$B$15,0)</f>
        <v>8</v>
      </c>
      <c r="W3799" s="104" t="s">
        <v>1697</v>
      </c>
      <c r="X3799" s="104" t="s">
        <v>1697</v>
      </c>
      <c r="Y3799" s="104" t="s">
        <v>1697</v>
      </c>
      <c r="Z3799" s="104" t="s">
        <v>1697</v>
      </c>
      <c r="AB3799" s="11"/>
      <c r="AC3799" s="11"/>
      <c r="AF3799" s="11"/>
      <c r="AG3799" s="11"/>
      <c r="AH3799" s="11"/>
      <c r="AL3799" s="11"/>
      <c r="AM3799" s="11"/>
    </row>
    <row r="3800" spans="1:39">
      <c r="A3800" s="102">
        <v>3795</v>
      </c>
      <c r="B3800" s="140" t="str">
        <f xml:space="preserve"> LEFT(小韻表!$D3800,1)</f>
        <v>蹋</v>
      </c>
      <c r="C3800" s="148" t="str">
        <f>小韻資料表[[#This Row],[聲母拼音碼]] &amp; 小韻資料表[[#This Row],[韻母拼音碼]] &amp; 小韻資料表[[#This Row],[拼音調號]]</f>
        <v>dap8</v>
      </c>
      <c r="D3800" s="102" t="s">
        <v>49413</v>
      </c>
      <c r="E3800" s="104">
        <f xml:space="preserve"> LEN(小韻資料表[[#This Row],[小韻字集]])</f>
        <v>13</v>
      </c>
      <c r="F3800" s="152" t="s">
        <v>47018</v>
      </c>
      <c r="G3800" s="152" t="s">
        <v>5472</v>
      </c>
      <c r="H3800" s="102">
        <v>7</v>
      </c>
      <c r="I3800" s="102" cm="1">
        <f t="array" ref="I3800" xml:space="preserve"> MATCH(TRUE, ISNUMBER( SEARCH( LEFT(小韻資料表[[#This Row],[切語]],1), 切語上字資料表[切語上字]) ), 0)</f>
        <v>11</v>
      </c>
      <c r="J3800" s="141" t="str" cm="1">
        <f t="array" ref="J3800" xml:space="preserve"> INDEX(切語上字資料表[聲母], 小韻資料表[[#This Row],[上字表識別號]])</f>
        <v>定</v>
      </c>
      <c r="K3800" s="103" t="str" cm="1">
        <f t="array" ref="K3800" xml:space="preserve"> INDEX(切語上字資料表[聲母拼音碼], 小韻資料表[[#This Row],[上字表識別號]])</f>
        <v>d</v>
      </c>
      <c r="L3800" s="102" t="str" cm="1">
        <f t="array" ref="L3800" xml:space="preserve"> INDEX(切語上字資料表[清濁], 小韻資料表[[#This Row],[上字表識別號]])</f>
        <v>全濁</v>
      </c>
      <c r="M3800" s="152" t="s">
        <v>1562</v>
      </c>
      <c r="N3800" s="152" t="s">
        <v>5</v>
      </c>
      <c r="O3800" s="152" t="s">
        <v>6</v>
      </c>
      <c r="P3800" s="152" t="s">
        <v>4605</v>
      </c>
      <c r="Q3800" s="152" t="str">
        <f xml:space="preserve"> IF(小韻表!$P3800&lt;&gt;"入","舒聲","促聲")</f>
        <v>促聲</v>
      </c>
      <c r="R3800" s="108" t="str">
        <f>小韻表!$M3800&amp;小韻表!$N3800&amp;小韻表!$O3800&amp;小韻表!$Q3800</f>
        <v>談一開促聲</v>
      </c>
      <c r="S3800" s="140" t="str">
        <f xml:space="preserve"> INDEX(韻碼資料表[韻母],  MATCH(小韻資料表[[#This Row],[韻碼]], 韻碼資料表[韻碼], 0))</f>
        <v>盍</v>
      </c>
      <c r="T3800" s="103" t="str">
        <f xml:space="preserve"> INDEX(韻碼資料表[擬音],  MATCH(小韻資料表[[#This Row],[韻碼]], 韻碼資料表[韻碼], 0))</f>
        <v>ap</v>
      </c>
      <c r="U3800" s="152" t="str">
        <f xml:space="preserve"> RIGHT( 小韻資料表[[#This Row],[清濁]], 1) &amp; 小韻資料表[[#This Row],[調]]</f>
        <v>濁入</v>
      </c>
      <c r="V3800" s="140">
        <f xml:space="preserve"> MATCH(小韻資料表[[#This Row],[四聲八調]], 設定表!$B$8:$B$15,0)</f>
        <v>8</v>
      </c>
      <c r="W3800" s="102" t="s">
        <v>5473</v>
      </c>
      <c r="X3800" s="102" t="s">
        <v>1697</v>
      </c>
      <c r="Y3800" s="102" t="s">
        <v>1697</v>
      </c>
      <c r="Z3800" s="102" t="s">
        <v>1697</v>
      </c>
      <c r="AB3800" s="11"/>
      <c r="AC3800" s="11"/>
      <c r="AF3800" s="11"/>
      <c r="AG3800" s="11"/>
      <c r="AH3800" s="11"/>
      <c r="AL3800" s="11"/>
      <c r="AM3800" s="11"/>
    </row>
    <row r="3801" spans="1:39">
      <c r="A3801" s="104">
        <v>3796</v>
      </c>
      <c r="B3801" s="141" t="str">
        <f xml:space="preserve"> LEFT(小韻表!$D3801,1)</f>
        <v>𠎷</v>
      </c>
      <c r="C3801" s="149" t="str">
        <f>小韻資料表[[#This Row],[聲母拼音碼]] &amp; 小韻資料表[[#This Row],[韻母拼音碼]] &amp; 小韻資料表[[#This Row],[拼音調號]]</f>
        <v>sap8</v>
      </c>
      <c r="D3801" s="104" t="s">
        <v>49414</v>
      </c>
      <c r="E3801" s="104">
        <f xml:space="preserve"> LEN(小韻資料表[[#This Row],[小韻字集]])</f>
        <v>12</v>
      </c>
      <c r="F3801" s="153" t="s">
        <v>47018</v>
      </c>
      <c r="G3801" s="153" t="s">
        <v>5474</v>
      </c>
      <c r="H3801" s="104">
        <v>8</v>
      </c>
      <c r="I3801" s="104" cm="1">
        <f t="array" ref="I3801" xml:space="preserve"> MATCH(TRUE, ISNUMBER( SEARCH( LEFT(小韻資料表[[#This Row],[切語]],1), 切語上字資料表[切語上字]) ), 0)</f>
        <v>21</v>
      </c>
      <c r="J3801" s="141" t="str" cm="1">
        <f t="array" ref="J3801" xml:space="preserve"> INDEX(切語上字資料表[聲母], 小韻資料表[[#This Row],[上字表識別號]])</f>
        <v>邪</v>
      </c>
      <c r="K3801" s="105" t="str" cm="1">
        <f t="array" ref="K3801" xml:space="preserve"> INDEX(切語上字資料表[聲母拼音碼], 小韻資料表[[#This Row],[上字表識別號]])</f>
        <v>s</v>
      </c>
      <c r="L3801" s="104" t="str" cm="1">
        <f t="array" ref="L3801" xml:space="preserve"> INDEX(切語上字資料表[清濁], 小韻資料表[[#This Row],[上字表識別號]])</f>
        <v>全濁</v>
      </c>
      <c r="M3801" s="153" t="s">
        <v>1562</v>
      </c>
      <c r="N3801" s="153" t="s">
        <v>5</v>
      </c>
      <c r="O3801" s="153" t="s">
        <v>6</v>
      </c>
      <c r="P3801" s="153" t="s">
        <v>4605</v>
      </c>
      <c r="Q3801" s="153" t="str">
        <f xml:space="preserve"> IF(小韻表!$P3801&lt;&gt;"入","舒聲","促聲")</f>
        <v>促聲</v>
      </c>
      <c r="R3801" s="144" t="str">
        <f>小韻表!$M3801&amp;小韻表!$N3801&amp;小韻表!$O3801&amp;小韻表!$Q3801</f>
        <v>談一開促聲</v>
      </c>
      <c r="S3801" s="141" t="str">
        <f xml:space="preserve"> INDEX(韻碼資料表[韻母],  MATCH(小韻資料表[[#This Row],[韻碼]], 韻碼資料表[韻碼], 0))</f>
        <v>盍</v>
      </c>
      <c r="T3801" s="105" t="str">
        <f xml:space="preserve"> INDEX(韻碼資料表[擬音],  MATCH(小韻資料表[[#This Row],[韻碼]], 韻碼資料表[韻碼], 0))</f>
        <v>ap</v>
      </c>
      <c r="U3801" s="153" t="str">
        <f xml:space="preserve"> RIGHT( 小韻資料表[[#This Row],[清濁]], 1) &amp; 小韻資料表[[#This Row],[調]]</f>
        <v>濁入</v>
      </c>
      <c r="V3801" s="141">
        <f xml:space="preserve"> MATCH(小韻資料表[[#This Row],[四聲八調]], 設定表!$B$8:$B$15,0)</f>
        <v>8</v>
      </c>
      <c r="W3801" s="104" t="s">
        <v>1697</v>
      </c>
      <c r="X3801" s="104" t="s">
        <v>1697</v>
      </c>
      <c r="Y3801" s="104" t="s">
        <v>49415</v>
      </c>
      <c r="Z3801" s="104" t="s">
        <v>1697</v>
      </c>
      <c r="AB3801" s="11"/>
      <c r="AC3801" s="11"/>
      <c r="AF3801" s="11"/>
      <c r="AG3801" s="11"/>
      <c r="AH3801" s="11"/>
      <c r="AL3801" s="11"/>
      <c r="AM3801" s="11"/>
    </row>
    <row r="3802" spans="1:39">
      <c r="A3802" s="102">
        <v>3797</v>
      </c>
      <c r="B3802" s="140" t="str">
        <f xml:space="preserve"> LEFT(小韻表!$D3802,1)</f>
        <v>儑</v>
      </c>
      <c r="C3802" s="148" t="str">
        <f>小韻資料表[[#This Row],[聲母拼音碼]] &amp; 小韻資料表[[#This Row],[韻母拼音碼]] &amp; 小韻資料表[[#This Row],[拼音調號]]</f>
        <v>hap4</v>
      </c>
      <c r="D3802" s="102" t="s">
        <v>5476</v>
      </c>
      <c r="E3802" s="104">
        <f xml:space="preserve"> LEN(小韻資料表[[#This Row],[小韻字集]])</f>
        <v>3</v>
      </c>
      <c r="F3802" s="152" t="s">
        <v>47018</v>
      </c>
      <c r="G3802" s="152" t="s">
        <v>5475</v>
      </c>
      <c r="H3802" s="102">
        <v>9</v>
      </c>
      <c r="I3802" s="102" cm="1">
        <f t="array" ref="I3802" xml:space="preserve"> MATCH(TRUE, ISNUMBER( SEARCH( LEFT(小韻資料表[[#This Row],[切語]],1), 切語上字資料表[切語上字]) ), 0)</f>
        <v>36</v>
      </c>
      <c r="J3802" s="141" t="str" cm="1">
        <f t="array" ref="J3802" xml:space="preserve"> INDEX(切語上字資料表[聲母], 小韻資料表[[#This Row],[上字表識別號]])</f>
        <v>曉</v>
      </c>
      <c r="K3802" s="103" t="str" cm="1">
        <f t="array" ref="K3802" xml:space="preserve"> INDEX(切語上字資料表[聲母拼音碼], 小韻資料表[[#This Row],[上字表識別號]])</f>
        <v>h</v>
      </c>
      <c r="L3802" s="102" t="str" cm="1">
        <f t="array" ref="L3802" xml:space="preserve"> INDEX(切語上字資料表[清濁], 小韻資料表[[#This Row],[上字表識別號]])</f>
        <v>全清</v>
      </c>
      <c r="M3802" s="152" t="s">
        <v>1562</v>
      </c>
      <c r="N3802" s="152" t="s">
        <v>5</v>
      </c>
      <c r="O3802" s="152" t="s">
        <v>6</v>
      </c>
      <c r="P3802" s="152" t="s">
        <v>4605</v>
      </c>
      <c r="Q3802" s="152" t="str">
        <f xml:space="preserve"> IF(小韻表!$P3802&lt;&gt;"入","舒聲","促聲")</f>
        <v>促聲</v>
      </c>
      <c r="R3802" s="108" t="str">
        <f>小韻表!$M3802&amp;小韻表!$N3802&amp;小韻表!$O3802&amp;小韻表!$Q3802</f>
        <v>談一開促聲</v>
      </c>
      <c r="S3802" s="140" t="str">
        <f xml:space="preserve"> INDEX(韻碼資料表[韻母],  MATCH(小韻資料表[[#This Row],[韻碼]], 韻碼資料表[韻碼], 0))</f>
        <v>盍</v>
      </c>
      <c r="T3802" s="103" t="str">
        <f xml:space="preserve"> INDEX(韻碼資料表[擬音],  MATCH(小韻資料表[[#This Row],[韻碼]], 韻碼資料表[韻碼], 0))</f>
        <v>ap</v>
      </c>
      <c r="U3802" s="152" t="str">
        <f xml:space="preserve"> RIGHT( 小韻資料表[[#This Row],[清濁]], 1) &amp; 小韻資料表[[#This Row],[調]]</f>
        <v>清入</v>
      </c>
      <c r="V3802" s="140">
        <f xml:space="preserve"> MATCH(小韻資料表[[#This Row],[四聲八調]], 設定表!$B$8:$B$15,0)</f>
        <v>4</v>
      </c>
      <c r="W3802" s="102" t="s">
        <v>1697</v>
      </c>
      <c r="X3802" s="102" t="s">
        <v>1697</v>
      </c>
      <c r="Y3802" s="102" t="s">
        <v>1697</v>
      </c>
      <c r="Z3802" s="102" t="s">
        <v>1697</v>
      </c>
      <c r="AB3802" s="11"/>
      <c r="AC3802" s="11"/>
      <c r="AF3802" s="11"/>
      <c r="AG3802" s="11"/>
      <c r="AH3802" s="11"/>
      <c r="AL3802" s="11"/>
      <c r="AM3802" s="11"/>
    </row>
    <row r="3803" spans="1:39">
      <c r="A3803" s="104">
        <v>3798</v>
      </c>
      <c r="B3803" s="141" t="str">
        <f xml:space="preserve"> LEFT(小韻表!$D3803,1)</f>
        <v>䪞</v>
      </c>
      <c r="C3803" s="149" t="str">
        <f>小韻資料表[[#This Row],[聲母拼音碼]] &amp; 小韻資料表[[#This Row],[韻母拼音碼]] &amp; 小韻資料表[[#This Row],[拼音調號]]</f>
        <v>sap4</v>
      </c>
      <c r="D3803" s="104" t="s">
        <v>5478</v>
      </c>
      <c r="E3803" s="104">
        <f xml:space="preserve"> LEN(小韻資料表[[#This Row],[小韻字集]])</f>
        <v>3</v>
      </c>
      <c r="F3803" s="153" t="s">
        <v>47018</v>
      </c>
      <c r="G3803" s="153" t="s">
        <v>5477</v>
      </c>
      <c r="H3803" s="104">
        <v>10</v>
      </c>
      <c r="I3803" s="104" cm="1">
        <f t="array" ref="I3803" xml:space="preserve"> MATCH(TRUE, ISNUMBER( SEARCH( LEFT(小韻資料表[[#This Row],[切語]],1), 切語上字資料表[切語上字]) ), 0)</f>
        <v>20</v>
      </c>
      <c r="J3803" s="141" t="str" cm="1">
        <f t="array" ref="J3803" xml:space="preserve"> INDEX(切語上字資料表[聲母], 小韻資料表[[#This Row],[上字表識別號]])</f>
        <v>心</v>
      </c>
      <c r="K3803" s="105" t="str" cm="1">
        <f t="array" ref="K3803" xml:space="preserve"> INDEX(切語上字資料表[聲母拼音碼], 小韻資料表[[#This Row],[上字表識別號]])</f>
        <v>s</v>
      </c>
      <c r="L3803" s="104" t="str" cm="1">
        <f t="array" ref="L3803" xml:space="preserve"> INDEX(切語上字資料表[清濁], 小韻資料表[[#This Row],[上字表識別號]])</f>
        <v>全清</v>
      </c>
      <c r="M3803" s="153" t="s">
        <v>1562</v>
      </c>
      <c r="N3803" s="153" t="s">
        <v>5</v>
      </c>
      <c r="O3803" s="153" t="s">
        <v>6</v>
      </c>
      <c r="P3803" s="153" t="s">
        <v>4605</v>
      </c>
      <c r="Q3803" s="153" t="str">
        <f xml:space="preserve"> IF(小韻表!$P3803&lt;&gt;"入","舒聲","促聲")</f>
        <v>促聲</v>
      </c>
      <c r="R3803" s="144" t="str">
        <f>小韻表!$M3803&amp;小韻表!$N3803&amp;小韻表!$O3803&amp;小韻表!$Q3803</f>
        <v>談一開促聲</v>
      </c>
      <c r="S3803" s="141" t="str">
        <f xml:space="preserve"> INDEX(韻碼資料表[韻母],  MATCH(小韻資料表[[#This Row],[韻碼]], 韻碼資料表[韻碼], 0))</f>
        <v>盍</v>
      </c>
      <c r="T3803" s="105" t="str">
        <f xml:space="preserve"> INDEX(韻碼資料表[擬音],  MATCH(小韻資料表[[#This Row],[韻碼]], 韻碼資料表[韻碼], 0))</f>
        <v>ap</v>
      </c>
      <c r="U3803" s="153" t="str">
        <f xml:space="preserve"> RIGHT( 小韻資料表[[#This Row],[清濁]], 1) &amp; 小韻資料表[[#This Row],[調]]</f>
        <v>清入</v>
      </c>
      <c r="V3803" s="141">
        <f xml:space="preserve"> MATCH(小韻資料表[[#This Row],[四聲八調]], 設定表!$B$8:$B$15,0)</f>
        <v>4</v>
      </c>
      <c r="W3803" s="104" t="s">
        <v>1697</v>
      </c>
      <c r="X3803" s="104" t="s">
        <v>1697</v>
      </c>
      <c r="Y3803" s="104" t="s">
        <v>1697</v>
      </c>
      <c r="Z3803" s="104" t="s">
        <v>1697</v>
      </c>
      <c r="AB3803" s="11"/>
      <c r="AC3803" s="11"/>
      <c r="AF3803" s="11"/>
      <c r="AG3803" s="11"/>
      <c r="AH3803" s="11"/>
      <c r="AL3803" s="11"/>
      <c r="AM3803" s="11"/>
    </row>
    <row r="3804" spans="1:39">
      <c r="A3804" s="102">
        <v>3799</v>
      </c>
      <c r="B3804" s="140" t="str">
        <f xml:space="preserve"> LEFT(小韻表!$D3804,1)</f>
        <v>䫦</v>
      </c>
      <c r="C3804" s="148" t="str">
        <f>小韻資料表[[#This Row],[聲母拼音碼]] &amp; 小韻資料表[[#This Row],[韻母拼音碼]] &amp; 小韻資料表[[#This Row],[拼音調號]]</f>
        <v>kap8</v>
      </c>
      <c r="D3804" s="102" t="s">
        <v>5480</v>
      </c>
      <c r="E3804" s="104">
        <f xml:space="preserve"> LEN(小韻資料表[[#This Row],[小韻字集]])</f>
        <v>10</v>
      </c>
      <c r="F3804" s="152" t="s">
        <v>47018</v>
      </c>
      <c r="G3804" s="152" t="s">
        <v>5479</v>
      </c>
      <c r="H3804" s="102">
        <v>11</v>
      </c>
      <c r="I3804" s="102" cm="1">
        <f t="array" ref="I3804" xml:space="preserve"> MATCH(TRUE, ISNUMBER( SEARCH( LEFT(小韻資料表[[#This Row],[切語]],1), 切語上字資料表[切語上字]) ), 0)</f>
        <v>33</v>
      </c>
      <c r="J3804" s="141" t="str" cm="1">
        <f t="array" ref="J3804" xml:space="preserve"> INDEX(切語上字資料表[聲母], 小韻資料表[[#This Row],[上字表識別號]])</f>
        <v>羣</v>
      </c>
      <c r="K3804" s="103" t="str" cm="1">
        <f t="array" ref="K3804" xml:space="preserve"> INDEX(切語上字資料表[聲母拼音碼], 小韻資料表[[#This Row],[上字表識別號]])</f>
        <v>k</v>
      </c>
      <c r="L3804" s="102" t="str" cm="1">
        <f t="array" ref="L3804" xml:space="preserve"> INDEX(切語上字資料表[清濁], 小韻資料表[[#This Row],[上字表識別號]])</f>
        <v>全濁</v>
      </c>
      <c r="M3804" s="152" t="s">
        <v>1562</v>
      </c>
      <c r="N3804" s="152" t="s">
        <v>5</v>
      </c>
      <c r="O3804" s="152" t="s">
        <v>6</v>
      </c>
      <c r="P3804" s="152" t="s">
        <v>4605</v>
      </c>
      <c r="Q3804" s="152" t="str">
        <f xml:space="preserve"> IF(小韻表!$P3804&lt;&gt;"入","舒聲","促聲")</f>
        <v>促聲</v>
      </c>
      <c r="R3804" s="108" t="str">
        <f>小韻表!$M3804&amp;小韻表!$N3804&amp;小韻表!$O3804&amp;小韻表!$Q3804</f>
        <v>談一開促聲</v>
      </c>
      <c r="S3804" s="140" t="str">
        <f xml:space="preserve"> INDEX(韻碼資料表[韻母],  MATCH(小韻資料表[[#This Row],[韻碼]], 韻碼資料表[韻碼], 0))</f>
        <v>盍</v>
      </c>
      <c r="T3804" s="103" t="str">
        <f xml:space="preserve"> INDEX(韻碼資料表[擬音],  MATCH(小韻資料表[[#This Row],[韻碼]], 韻碼資料表[韻碼], 0))</f>
        <v>ap</v>
      </c>
      <c r="U3804" s="152" t="str">
        <f xml:space="preserve"> RIGHT( 小韻資料表[[#This Row],[清濁]], 1) &amp; 小韻資料表[[#This Row],[調]]</f>
        <v>濁入</v>
      </c>
      <c r="V3804" s="140">
        <f xml:space="preserve"> MATCH(小韻資料表[[#This Row],[四聲八調]], 設定表!$B$8:$B$15,0)</f>
        <v>8</v>
      </c>
      <c r="W3804" s="102" t="s">
        <v>1697</v>
      </c>
      <c r="X3804" s="102" t="s">
        <v>1697</v>
      </c>
      <c r="Y3804" s="102" t="s">
        <v>1697</v>
      </c>
      <c r="Z3804" s="102" t="s">
        <v>1697</v>
      </c>
      <c r="AB3804" s="11"/>
      <c r="AC3804" s="11"/>
      <c r="AF3804" s="11"/>
      <c r="AG3804" s="11"/>
      <c r="AH3804" s="11"/>
      <c r="AL3804" s="11"/>
      <c r="AM3804" s="11"/>
    </row>
    <row r="3805" spans="1:39">
      <c r="A3805" s="104">
        <v>3800</v>
      </c>
      <c r="B3805" s="141" t="str">
        <f xml:space="preserve"> LEFT(小韻表!$D3805,1)</f>
        <v>榼</v>
      </c>
      <c r="C3805" s="149" t="str">
        <f>小韻資料表[[#This Row],[聲母拼音碼]] &amp; 小韻資料表[[#This Row],[韻母拼音碼]] &amp; 小韻資料表[[#This Row],[拼音調號]]</f>
        <v>gap8</v>
      </c>
      <c r="D3805" s="104" t="s">
        <v>5482</v>
      </c>
      <c r="E3805" s="104">
        <f xml:space="preserve"> LEN(小韻資料表[[#This Row],[小韻字集]])</f>
        <v>8</v>
      </c>
      <c r="F3805" s="153" t="s">
        <v>47018</v>
      </c>
      <c r="G3805" s="153" t="s">
        <v>5481</v>
      </c>
      <c r="H3805" s="104">
        <v>12</v>
      </c>
      <c r="I3805" s="104" cm="1">
        <f t="array" ref="I3805" xml:space="preserve"> MATCH(TRUE, ISNUMBER( SEARCH( LEFT(小韻資料表[[#This Row],[切語]],1), 切語上字資料表[切語上字]) ), 0)</f>
        <v>34</v>
      </c>
      <c r="J3805" s="141" t="str" cm="1">
        <f t="array" ref="J3805" xml:space="preserve"> INDEX(切語上字資料表[聲母], 小韻資料表[[#This Row],[上字表識別號]])</f>
        <v>疑</v>
      </c>
      <c r="K3805" s="105" t="str" cm="1">
        <f t="array" ref="K3805" xml:space="preserve"> INDEX(切語上字資料表[聲母拼音碼], 小韻資料表[[#This Row],[上字表識別號]])</f>
        <v>g</v>
      </c>
      <c r="L3805" s="104" t="str" cm="1">
        <f t="array" ref="L3805" xml:space="preserve"> INDEX(切語上字資料表[清濁], 小韻資料表[[#This Row],[上字表識別號]])</f>
        <v>次濁</v>
      </c>
      <c r="M3805" s="153" t="s">
        <v>1562</v>
      </c>
      <c r="N3805" s="153" t="s">
        <v>5</v>
      </c>
      <c r="O3805" s="153" t="s">
        <v>6</v>
      </c>
      <c r="P3805" s="153" t="s">
        <v>4605</v>
      </c>
      <c r="Q3805" s="153" t="str">
        <f xml:space="preserve"> IF(小韻表!$P3805&lt;&gt;"入","舒聲","促聲")</f>
        <v>促聲</v>
      </c>
      <c r="R3805" s="144" t="str">
        <f>小韻表!$M3805&amp;小韻表!$N3805&amp;小韻表!$O3805&amp;小韻表!$Q3805</f>
        <v>談一開促聲</v>
      </c>
      <c r="S3805" s="141" t="str">
        <f xml:space="preserve"> INDEX(韻碼資料表[韻母],  MATCH(小韻資料表[[#This Row],[韻碼]], 韻碼資料表[韻碼], 0))</f>
        <v>盍</v>
      </c>
      <c r="T3805" s="105" t="str">
        <f xml:space="preserve"> INDEX(韻碼資料表[擬音],  MATCH(小韻資料表[[#This Row],[韻碼]], 韻碼資料表[韻碼], 0))</f>
        <v>ap</v>
      </c>
      <c r="U3805" s="153" t="str">
        <f xml:space="preserve"> RIGHT( 小韻資料表[[#This Row],[清濁]], 1) &amp; 小韻資料表[[#This Row],[調]]</f>
        <v>濁入</v>
      </c>
      <c r="V3805" s="141">
        <f xml:space="preserve"> MATCH(小韻資料表[[#This Row],[四聲八調]], 設定表!$B$8:$B$15,0)</f>
        <v>8</v>
      </c>
      <c r="W3805" s="104" t="s">
        <v>1697</v>
      </c>
      <c r="X3805" s="104" t="s">
        <v>1697</v>
      </c>
      <c r="Y3805" s="104" t="s">
        <v>1697</v>
      </c>
      <c r="Z3805" s="104" t="s">
        <v>1697</v>
      </c>
      <c r="AB3805" s="11"/>
      <c r="AC3805" s="11"/>
      <c r="AF3805" s="11"/>
      <c r="AG3805" s="11"/>
      <c r="AH3805" s="11"/>
      <c r="AL3805" s="11"/>
      <c r="AM3805" s="11"/>
    </row>
    <row r="3806" spans="1:39">
      <c r="A3806" s="102">
        <v>3801</v>
      </c>
      <c r="B3806" s="140" t="str">
        <f xml:space="preserve"> LEFT(小韻表!$D3806,1)</f>
        <v>鰪</v>
      </c>
      <c r="C3806" s="148" t="str">
        <f>小韻資料表[[#This Row],[聲母拼音碼]] &amp; 小韻資料表[[#This Row],[韻母拼音碼]] &amp; 小韻資料表[[#This Row],[拼音調號]]</f>
        <v>hap8</v>
      </c>
      <c r="D3806" s="102" t="s">
        <v>6852</v>
      </c>
      <c r="E3806" s="104">
        <f xml:space="preserve"> LEN(小韻資料表[[#This Row],[小韻字集]])</f>
        <v>5</v>
      </c>
      <c r="F3806" s="152" t="s">
        <v>47018</v>
      </c>
      <c r="G3806" s="152" t="s">
        <v>5483</v>
      </c>
      <c r="H3806" s="102">
        <v>13</v>
      </c>
      <c r="I3806" s="102" cm="1">
        <f t="array" ref="I3806" xml:space="preserve"> MATCH(TRUE, ISNUMBER( SEARCH( LEFT(小韻資料表[[#This Row],[切語]],1), 切語上字資料表[切語上字]) ), 0)</f>
        <v>37</v>
      </c>
      <c r="J3806" s="141" t="str" cm="1">
        <f t="array" ref="J3806" xml:space="preserve"> INDEX(切語上字資料表[聲母], 小韻資料表[[#This Row],[上字表識別號]])</f>
        <v>匣</v>
      </c>
      <c r="K3806" s="103" t="str" cm="1">
        <f t="array" ref="K3806" xml:space="preserve"> INDEX(切語上字資料表[聲母拼音碼], 小韻資料表[[#This Row],[上字表識別號]])</f>
        <v>h</v>
      </c>
      <c r="L3806" s="102" t="str" cm="1">
        <f t="array" ref="L3806" xml:space="preserve"> INDEX(切語上字資料表[清濁], 小韻資料表[[#This Row],[上字表識別號]])</f>
        <v>全濁</v>
      </c>
      <c r="M3806" s="152" t="s">
        <v>1562</v>
      </c>
      <c r="N3806" s="152" t="s">
        <v>5</v>
      </c>
      <c r="O3806" s="152" t="s">
        <v>6</v>
      </c>
      <c r="P3806" s="152" t="s">
        <v>4605</v>
      </c>
      <c r="Q3806" s="152" t="str">
        <f xml:space="preserve"> IF(小韻表!$P3806&lt;&gt;"入","舒聲","促聲")</f>
        <v>促聲</v>
      </c>
      <c r="R3806" s="108" t="str">
        <f>小韻表!$M3806&amp;小韻表!$N3806&amp;小韻表!$O3806&amp;小韻表!$Q3806</f>
        <v>談一開促聲</v>
      </c>
      <c r="S3806" s="140" t="str">
        <f xml:space="preserve"> INDEX(韻碼資料表[韻母],  MATCH(小韻資料表[[#This Row],[韻碼]], 韻碼資料表[韻碼], 0))</f>
        <v>盍</v>
      </c>
      <c r="T3806" s="103" t="str">
        <f xml:space="preserve"> INDEX(韻碼資料表[擬音],  MATCH(小韻資料表[[#This Row],[韻碼]], 韻碼資料表[韻碼], 0))</f>
        <v>ap</v>
      </c>
      <c r="U3806" s="152" t="str">
        <f xml:space="preserve"> RIGHT( 小韻資料表[[#This Row],[清濁]], 1) &amp; 小韻資料表[[#This Row],[調]]</f>
        <v>濁入</v>
      </c>
      <c r="V3806" s="140">
        <f xml:space="preserve"> MATCH(小韻資料表[[#This Row],[四聲八調]], 設定表!$B$8:$B$15,0)</f>
        <v>8</v>
      </c>
      <c r="W3806" s="102" t="s">
        <v>1697</v>
      </c>
      <c r="X3806" s="102" t="s">
        <v>1697</v>
      </c>
      <c r="Y3806" s="102" t="s">
        <v>1697</v>
      </c>
      <c r="Z3806" s="102" t="s">
        <v>1697</v>
      </c>
      <c r="AB3806" s="11"/>
      <c r="AC3806" s="11"/>
      <c r="AF3806" s="11"/>
      <c r="AG3806" s="11"/>
      <c r="AH3806" s="11"/>
      <c r="AL3806" s="11"/>
      <c r="AM3806" s="11"/>
    </row>
    <row r="3807" spans="1:39">
      <c r="A3807" s="104">
        <v>3802</v>
      </c>
      <c r="B3807" s="141" t="str">
        <f xml:space="preserve"> LEFT(小韻表!$D3807,1)</f>
        <v>囃</v>
      </c>
      <c r="C3807" s="149" t="str">
        <f>小韻資料表[[#This Row],[聲母拼音碼]] &amp; 小韻資料表[[#This Row],[韻母拼音碼]] &amp; 小韻資料表[[#This Row],[拼音調號]]</f>
        <v>zap8</v>
      </c>
      <c r="D3807" s="104" t="s">
        <v>5486</v>
      </c>
      <c r="E3807" s="104">
        <f xml:space="preserve"> LEN(小韻資料表[[#This Row],[小韻字集]])</f>
        <v>4</v>
      </c>
      <c r="F3807" s="153" t="s">
        <v>47018</v>
      </c>
      <c r="G3807" s="153" t="s">
        <v>5485</v>
      </c>
      <c r="H3807" s="104">
        <v>14</v>
      </c>
      <c r="I3807" s="104" cm="1">
        <f t="array" ref="I3807" xml:space="preserve"> MATCH(TRUE, ISNUMBER( SEARCH( LEFT(小韻資料表[[#This Row],[切語]],1), 切語上字資料表[切語上字]) ), 0)</f>
        <v>19</v>
      </c>
      <c r="J3807" s="141" t="str" cm="1">
        <f t="array" ref="J3807" xml:space="preserve"> INDEX(切語上字資料表[聲母], 小韻資料表[[#This Row],[上字表識別號]])</f>
        <v>從</v>
      </c>
      <c r="K3807" s="105" t="str" cm="1">
        <f t="array" ref="K3807" xml:space="preserve"> INDEX(切語上字資料表[聲母拼音碼], 小韻資料表[[#This Row],[上字表識別號]])</f>
        <v>z</v>
      </c>
      <c r="L3807" s="104" t="str" cm="1">
        <f t="array" ref="L3807" xml:space="preserve"> INDEX(切語上字資料表[清濁], 小韻資料表[[#This Row],[上字表識別號]])</f>
        <v>全濁</v>
      </c>
      <c r="M3807" s="153" t="s">
        <v>1562</v>
      </c>
      <c r="N3807" s="153" t="s">
        <v>5</v>
      </c>
      <c r="O3807" s="153" t="s">
        <v>6</v>
      </c>
      <c r="P3807" s="153" t="s">
        <v>4605</v>
      </c>
      <c r="Q3807" s="153" t="str">
        <f xml:space="preserve"> IF(小韻表!$P3807&lt;&gt;"入","舒聲","促聲")</f>
        <v>促聲</v>
      </c>
      <c r="R3807" s="144" t="str">
        <f>小韻表!$M3807&amp;小韻表!$N3807&amp;小韻表!$O3807&amp;小韻表!$Q3807</f>
        <v>談一開促聲</v>
      </c>
      <c r="S3807" s="141" t="str">
        <f xml:space="preserve"> INDEX(韻碼資料表[韻母],  MATCH(小韻資料表[[#This Row],[韻碼]], 韻碼資料表[韻碼], 0))</f>
        <v>盍</v>
      </c>
      <c r="T3807" s="105" t="str">
        <f xml:space="preserve"> INDEX(韻碼資料表[擬音],  MATCH(小韻資料表[[#This Row],[韻碼]], 韻碼資料表[韻碼], 0))</f>
        <v>ap</v>
      </c>
      <c r="U3807" s="153" t="str">
        <f xml:space="preserve"> RIGHT( 小韻資料表[[#This Row],[清濁]], 1) &amp; 小韻資料表[[#This Row],[調]]</f>
        <v>濁入</v>
      </c>
      <c r="V3807" s="141">
        <f xml:space="preserve"> MATCH(小韻資料表[[#This Row],[四聲八調]], 設定表!$B$8:$B$15,0)</f>
        <v>8</v>
      </c>
      <c r="W3807" s="104" t="s">
        <v>1697</v>
      </c>
      <c r="X3807" s="104" t="s">
        <v>1697</v>
      </c>
      <c r="Y3807" s="104" t="s">
        <v>1697</v>
      </c>
      <c r="Z3807" s="104" t="s">
        <v>1697</v>
      </c>
      <c r="AB3807" s="11"/>
      <c r="AC3807" s="11"/>
      <c r="AF3807" s="11"/>
      <c r="AG3807" s="11"/>
      <c r="AH3807" s="11"/>
      <c r="AL3807" s="11"/>
      <c r="AM3807" s="11"/>
    </row>
    <row r="3808" spans="1:39">
      <c r="A3808" s="102">
        <v>3803</v>
      </c>
      <c r="B3808" s="140" t="str">
        <f xml:space="preserve"> LEFT(小韻表!$D3808,1)</f>
        <v>砝</v>
      </c>
      <c r="C3808" s="148" t="str">
        <f>小韻資料表[[#This Row],[聲母拼音碼]] &amp; 小韻資料表[[#This Row],[韻母拼音碼]] &amp; 小韻資料表[[#This Row],[拼音調號]]</f>
        <v>kap8</v>
      </c>
      <c r="D3808" s="102" t="s">
        <v>5488</v>
      </c>
      <c r="E3808" s="104">
        <f xml:space="preserve"> LEN(小韻資料表[[#This Row],[小韻字集]])</f>
        <v>3</v>
      </c>
      <c r="F3808" s="152" t="s">
        <v>47018</v>
      </c>
      <c r="G3808" s="152" t="s">
        <v>5487</v>
      </c>
      <c r="H3808" s="102">
        <v>15</v>
      </c>
      <c r="I3808" s="102" cm="1">
        <f t="array" ref="I3808" xml:space="preserve"> MATCH(TRUE, ISNUMBER( SEARCH( LEFT(小韻資料表[[#This Row],[切語]],1), 切語上字資料表[切語上字]) ), 0)</f>
        <v>33</v>
      </c>
      <c r="J3808" s="141" t="str" cm="1">
        <f t="array" ref="J3808" xml:space="preserve"> INDEX(切語上字資料表[聲母], 小韻資料表[[#This Row],[上字表識別號]])</f>
        <v>羣</v>
      </c>
      <c r="K3808" s="103" t="str" cm="1">
        <f t="array" ref="K3808" xml:space="preserve"> INDEX(切語上字資料表[聲母拼音碼], 小韻資料表[[#This Row],[上字表識別號]])</f>
        <v>k</v>
      </c>
      <c r="L3808" s="102" t="str" cm="1">
        <f t="array" ref="L3808" xml:space="preserve"> INDEX(切語上字資料表[清濁], 小韻資料表[[#This Row],[上字表識別號]])</f>
        <v>全濁</v>
      </c>
      <c r="M3808" s="152" t="s">
        <v>1562</v>
      </c>
      <c r="N3808" s="152" t="s">
        <v>5</v>
      </c>
      <c r="O3808" s="152" t="s">
        <v>6</v>
      </c>
      <c r="P3808" s="152" t="s">
        <v>4605</v>
      </c>
      <c r="Q3808" s="152" t="str">
        <f xml:space="preserve"> IF(小韻表!$P3808&lt;&gt;"入","舒聲","促聲")</f>
        <v>促聲</v>
      </c>
      <c r="R3808" s="108" t="str">
        <f>小韻表!$M3808&amp;小韻表!$N3808&amp;小韻表!$O3808&amp;小韻表!$Q3808</f>
        <v>談一開促聲</v>
      </c>
      <c r="S3808" s="140" t="str">
        <f xml:space="preserve"> INDEX(韻碼資料表[韻母],  MATCH(小韻資料表[[#This Row],[韻碼]], 韻碼資料表[韻碼], 0))</f>
        <v>盍</v>
      </c>
      <c r="T3808" s="103" t="str">
        <f xml:space="preserve"> INDEX(韻碼資料表[擬音],  MATCH(小韻資料表[[#This Row],[韻碼]], 韻碼資料表[韻碼], 0))</f>
        <v>ap</v>
      </c>
      <c r="U3808" s="152" t="str">
        <f xml:space="preserve"> RIGHT( 小韻資料表[[#This Row],[清濁]], 1) &amp; 小韻資料表[[#This Row],[調]]</f>
        <v>濁入</v>
      </c>
      <c r="V3808" s="140">
        <f xml:space="preserve"> MATCH(小韻資料表[[#This Row],[四聲八調]], 設定表!$B$8:$B$15,0)</f>
        <v>8</v>
      </c>
      <c r="W3808" s="102" t="s">
        <v>1697</v>
      </c>
      <c r="X3808" s="102" t="s">
        <v>1697</v>
      </c>
      <c r="Y3808" s="102" t="s">
        <v>1697</v>
      </c>
      <c r="Z3808" s="102" t="s">
        <v>1697</v>
      </c>
      <c r="AB3808" s="11"/>
      <c r="AC3808" s="11"/>
      <c r="AF3808" s="11"/>
      <c r="AG3808" s="11"/>
      <c r="AH3808" s="11"/>
      <c r="AL3808" s="11"/>
      <c r="AM3808" s="11"/>
    </row>
    <row r="3809" spans="1:39">
      <c r="A3809" s="104">
        <v>3804</v>
      </c>
      <c r="B3809" s="141" t="str">
        <f xml:space="preserve"> LEFT(小韻表!$D3809,1)</f>
        <v>譫</v>
      </c>
      <c r="C3809" s="149" t="str">
        <f>小韻資料表[[#This Row],[聲母拼音碼]] &amp; 小韻資料表[[#This Row],[韻母拼音碼]] &amp; 小韻資料表[[#This Row],[拼音調號]]</f>
        <v>tsap4</v>
      </c>
      <c r="D3809" s="104" t="s">
        <v>5490</v>
      </c>
      <c r="E3809" s="104">
        <f xml:space="preserve"> LEN(小韻資料表[[#This Row],[小韻字集]])</f>
        <v>1</v>
      </c>
      <c r="F3809" s="153" t="s">
        <v>47018</v>
      </c>
      <c r="G3809" s="153" t="s">
        <v>5489</v>
      </c>
      <c r="H3809" s="104">
        <v>16</v>
      </c>
      <c r="I3809" s="104" cm="1">
        <f t="array" ref="I3809" xml:space="preserve"> MATCH(TRUE, ISNUMBER( SEARCH( LEFT(小韻資料表[[#This Row],[切語]],1), 切語上字資料表[切語上字]) ), 0)</f>
        <v>27</v>
      </c>
      <c r="J3809" s="141" t="str" cm="1">
        <f t="array" ref="J3809" xml:space="preserve"> INDEX(切語上字資料表[聲母], 小韻資料表[[#This Row],[上字表識別號]])</f>
        <v>章</v>
      </c>
      <c r="K3809" s="105" t="str" cm="1">
        <f t="array" ref="K3809" xml:space="preserve"> INDEX(切語上字資料表[聲母拼音碼], 小韻資料表[[#This Row],[上字表識別號]])</f>
        <v>ts</v>
      </c>
      <c r="L3809" s="104" t="str" cm="1">
        <f t="array" ref="L3809" xml:space="preserve"> INDEX(切語上字資料表[清濁], 小韻資料表[[#This Row],[上字表識別號]])</f>
        <v>全清</v>
      </c>
      <c r="M3809" s="153" t="s">
        <v>1562</v>
      </c>
      <c r="N3809" s="153" t="s">
        <v>5</v>
      </c>
      <c r="O3809" s="153" t="s">
        <v>6</v>
      </c>
      <c r="P3809" s="153" t="s">
        <v>4605</v>
      </c>
      <c r="Q3809" s="153" t="str">
        <f xml:space="preserve"> IF(小韻表!$P3809&lt;&gt;"入","舒聲","促聲")</f>
        <v>促聲</v>
      </c>
      <c r="R3809" s="144" t="str">
        <f>小韻表!$M3809&amp;小韻表!$N3809&amp;小韻表!$O3809&amp;小韻表!$Q3809</f>
        <v>談一開促聲</v>
      </c>
      <c r="S3809" s="141" t="str">
        <f xml:space="preserve"> INDEX(韻碼資料表[韻母],  MATCH(小韻資料表[[#This Row],[韻碼]], 韻碼資料表[韻碼], 0))</f>
        <v>盍</v>
      </c>
      <c r="T3809" s="105" t="str">
        <f xml:space="preserve"> INDEX(韻碼資料表[擬音],  MATCH(小韻資料表[[#This Row],[韻碼]], 韻碼資料表[韻碼], 0))</f>
        <v>ap</v>
      </c>
      <c r="U3809" s="153" t="str">
        <f xml:space="preserve"> RIGHT( 小韻資料表[[#This Row],[清濁]], 1) &amp; 小韻資料表[[#This Row],[調]]</f>
        <v>清入</v>
      </c>
      <c r="V3809" s="141">
        <f xml:space="preserve"> MATCH(小韻資料表[[#This Row],[四聲八調]], 設定表!$B$8:$B$15,0)</f>
        <v>4</v>
      </c>
      <c r="W3809" s="104" t="s">
        <v>1697</v>
      </c>
      <c r="X3809" s="104" t="s">
        <v>1697</v>
      </c>
      <c r="Y3809" s="104" t="s">
        <v>1697</v>
      </c>
      <c r="Z3809" s="104" t="s">
        <v>1697</v>
      </c>
      <c r="AB3809" s="11"/>
      <c r="AC3809" s="11"/>
      <c r="AF3809" s="11"/>
      <c r="AG3809" s="11"/>
      <c r="AH3809" s="11"/>
      <c r="AL3809" s="11"/>
      <c r="AM3809" s="11"/>
    </row>
    <row r="3810" spans="1:39">
      <c r="A3810" s="102">
        <v>3805</v>
      </c>
      <c r="B3810" s="140" t="str">
        <f xml:space="preserve"> LEFT(小韻表!$D3810,1)</f>
        <v>葉</v>
      </c>
      <c r="C3810" s="148" t="str">
        <f>小韻資料表[[#This Row],[聲母拼音碼]] &amp; 小韻資料表[[#This Row],[韻母拼音碼]] &amp; 小韻資料表[[#This Row],[拼音調號]]</f>
        <v>jiap8</v>
      </c>
      <c r="D3810" s="102" t="s">
        <v>6853</v>
      </c>
      <c r="E3810" s="104">
        <f xml:space="preserve"> LEN(小韻資料表[[#This Row],[小韻字集]])</f>
        <v>10</v>
      </c>
      <c r="F3810" s="152" t="s">
        <v>47134</v>
      </c>
      <c r="G3810" s="152" t="s">
        <v>5491</v>
      </c>
      <c r="H3810" s="102">
        <v>1</v>
      </c>
      <c r="I3810" s="102" cm="1">
        <f t="array" ref="I3810" xml:space="preserve"> MATCH(TRUE, ISNUMBER( SEARCH( LEFT(小韻資料表[[#This Row],[切語]],1), 切語上字資料表[切語上字]) ), 0)</f>
        <v>41</v>
      </c>
      <c r="J3810" s="141" t="str" cm="1">
        <f t="array" ref="J3810" xml:space="preserve"> INDEX(切語上字資料表[聲母], 小韻資料表[[#This Row],[上字表識別號]])</f>
        <v>日</v>
      </c>
      <c r="K3810" s="103" t="str" cm="1">
        <f t="array" ref="K3810" xml:space="preserve"> INDEX(切語上字資料表[聲母拼音碼], 小韻資料表[[#This Row],[上字表識別號]])</f>
        <v>j</v>
      </c>
      <c r="L3810" s="102" t="str" cm="1">
        <f t="array" ref="L3810" xml:space="preserve"> INDEX(切語上字資料表[清濁], 小韻資料表[[#This Row],[上字表識別號]])</f>
        <v>次濁</v>
      </c>
      <c r="M3810" s="152" t="s">
        <v>1580</v>
      </c>
      <c r="N3810" s="152" t="s">
        <v>14</v>
      </c>
      <c r="O3810" s="152" t="s">
        <v>6</v>
      </c>
      <c r="P3810" s="152" t="s">
        <v>4605</v>
      </c>
      <c r="Q3810" s="152" t="str">
        <f xml:space="preserve"> IF(小韻表!$P3810&lt;&gt;"入","舒聲","促聲")</f>
        <v>促聲</v>
      </c>
      <c r="R3810" s="108" t="str">
        <f>小韻表!$M3810&amp;小韻表!$N3810&amp;小韻表!$O3810&amp;小韻表!$Q3810</f>
        <v>鹽A三開促聲</v>
      </c>
      <c r="S3810" s="140" t="str">
        <f xml:space="preserve"> INDEX(韻碼資料表[韻母],  MATCH(小韻資料表[[#This Row],[韻碼]], 韻碼資料表[韻碼], 0))</f>
        <v>葉</v>
      </c>
      <c r="T3810" s="103" t="str">
        <f xml:space="preserve"> INDEX(韻碼資料表[擬音],  MATCH(小韻資料表[[#This Row],[韻碼]], 韻碼資料表[韻碼], 0))</f>
        <v>iap</v>
      </c>
      <c r="U3810" s="152" t="str">
        <f xml:space="preserve"> RIGHT( 小韻資料表[[#This Row],[清濁]], 1) &amp; 小韻資料表[[#This Row],[調]]</f>
        <v>濁入</v>
      </c>
      <c r="V3810" s="140">
        <f xml:space="preserve"> MATCH(小韻資料表[[#This Row],[四聲八調]], 設定表!$B$8:$B$15,0)</f>
        <v>8</v>
      </c>
      <c r="W3810" s="102" t="s">
        <v>1697</v>
      </c>
      <c r="X3810" s="102" t="s">
        <v>1697</v>
      </c>
      <c r="Y3810" s="102" t="s">
        <v>1697</v>
      </c>
      <c r="Z3810" s="102" t="s">
        <v>1697</v>
      </c>
      <c r="AB3810" s="11"/>
      <c r="AC3810" s="11"/>
      <c r="AF3810" s="11"/>
      <c r="AG3810" s="11"/>
      <c r="AH3810" s="11"/>
      <c r="AL3810" s="11"/>
      <c r="AM3810" s="11"/>
    </row>
    <row r="3811" spans="1:39">
      <c r="A3811" s="104">
        <v>3806</v>
      </c>
      <c r="B3811" s="141" t="str">
        <f xml:space="preserve"> LEFT(小韻表!$D3811,1)</f>
        <v>接</v>
      </c>
      <c r="C3811" s="149" t="str">
        <f>小韻資料表[[#This Row],[聲母拼音碼]] &amp; 小韻資料表[[#This Row],[韻母拼音碼]] &amp; 小韻資料表[[#This Row],[拼音調號]]</f>
        <v>ciap4</v>
      </c>
      <c r="D3811" s="104" t="s">
        <v>49416</v>
      </c>
      <c r="E3811" s="104">
        <f xml:space="preserve"> LEN(小韻資料表[[#This Row],[小韻字集]])</f>
        <v>12</v>
      </c>
      <c r="F3811" s="153" t="s">
        <v>47134</v>
      </c>
      <c r="G3811" s="153" t="s">
        <v>5492</v>
      </c>
      <c r="H3811" s="104">
        <v>2</v>
      </c>
      <c r="I3811" s="104" cm="1">
        <f t="array" ref="I3811" xml:space="preserve"> MATCH(TRUE, ISNUMBER( SEARCH( LEFT(小韻資料表[[#This Row],[切語]],1), 切語上字資料表[切語上字]) ), 0)</f>
        <v>18</v>
      </c>
      <c r="J3811" s="141" t="str" cm="1">
        <f t="array" ref="J3811" xml:space="preserve"> INDEX(切語上字資料表[聲母], 小韻資料表[[#This Row],[上字表識別號]])</f>
        <v>清</v>
      </c>
      <c r="K3811" s="105" t="str" cm="1">
        <f t="array" ref="K3811" xml:space="preserve"> INDEX(切語上字資料表[聲母拼音碼], 小韻資料表[[#This Row],[上字表識別號]])</f>
        <v>c</v>
      </c>
      <c r="L3811" s="104" t="str" cm="1">
        <f t="array" ref="L3811" xml:space="preserve"> INDEX(切語上字資料表[清濁], 小韻資料表[[#This Row],[上字表識別號]])</f>
        <v>次清</v>
      </c>
      <c r="M3811" s="153" t="s">
        <v>1580</v>
      </c>
      <c r="N3811" s="153" t="s">
        <v>14</v>
      </c>
      <c r="O3811" s="153" t="s">
        <v>6</v>
      </c>
      <c r="P3811" s="153" t="s">
        <v>4605</v>
      </c>
      <c r="Q3811" s="153" t="str">
        <f xml:space="preserve"> IF(小韻表!$P3811&lt;&gt;"入","舒聲","促聲")</f>
        <v>促聲</v>
      </c>
      <c r="R3811" s="144" t="str">
        <f>小韻表!$M3811&amp;小韻表!$N3811&amp;小韻表!$O3811&amp;小韻表!$Q3811</f>
        <v>鹽A三開促聲</v>
      </c>
      <c r="S3811" s="141" t="str">
        <f xml:space="preserve"> INDEX(韻碼資料表[韻母],  MATCH(小韻資料表[[#This Row],[韻碼]], 韻碼資料表[韻碼], 0))</f>
        <v>葉</v>
      </c>
      <c r="T3811" s="105" t="str">
        <f xml:space="preserve"> INDEX(韻碼資料表[擬音],  MATCH(小韻資料表[[#This Row],[韻碼]], 韻碼資料表[韻碼], 0))</f>
        <v>iap</v>
      </c>
      <c r="U3811" s="153" t="str">
        <f xml:space="preserve"> RIGHT( 小韻資料表[[#This Row],[清濁]], 1) &amp; 小韻資料表[[#This Row],[調]]</f>
        <v>清入</v>
      </c>
      <c r="V3811" s="141">
        <f xml:space="preserve"> MATCH(小韻資料表[[#This Row],[四聲八調]], 設定表!$B$8:$B$15,0)</f>
        <v>4</v>
      </c>
      <c r="W3811" s="104" t="s">
        <v>1697</v>
      </c>
      <c r="X3811" s="104" t="s">
        <v>1697</v>
      </c>
      <c r="Y3811" s="104" t="s">
        <v>49417</v>
      </c>
      <c r="Z3811" s="104" t="s">
        <v>1697</v>
      </c>
      <c r="AB3811" s="11"/>
      <c r="AC3811" s="11"/>
      <c r="AF3811" s="11"/>
      <c r="AG3811" s="11"/>
      <c r="AH3811" s="11"/>
      <c r="AL3811" s="11"/>
      <c r="AM3811" s="11"/>
    </row>
    <row r="3812" spans="1:39">
      <c r="A3812" s="102">
        <v>3807</v>
      </c>
      <c r="B3812" s="140" t="str">
        <f xml:space="preserve"> LEFT(小韻表!$D3812,1)</f>
        <v>攝</v>
      </c>
      <c r="C3812" s="148" t="str">
        <f>小韻資料表[[#This Row],[聲母拼音碼]] &amp; 小韻資料表[[#This Row],[韻母拼音碼]] &amp; 小韻資料表[[#This Row],[拼音調號]]</f>
        <v>siap4</v>
      </c>
      <c r="D3812" s="102" t="s">
        <v>6854</v>
      </c>
      <c r="E3812" s="104">
        <f xml:space="preserve"> LEN(小韻資料表[[#This Row],[小韻字集]])</f>
        <v>9</v>
      </c>
      <c r="F3812" s="152" t="s">
        <v>47134</v>
      </c>
      <c r="G3812" s="152" t="s">
        <v>5493</v>
      </c>
      <c r="H3812" s="102">
        <v>3</v>
      </c>
      <c r="I3812" s="102" cm="1">
        <f t="array" ref="I3812" xml:space="preserve"> MATCH(TRUE, ISNUMBER( SEARCH( LEFT(小韻資料表[[#This Row],[切語]],1), 切語上字資料表[切語上字]) ), 0)</f>
        <v>30</v>
      </c>
      <c r="J3812" s="141" t="str" cm="1">
        <f t="array" ref="J3812" xml:space="preserve"> INDEX(切語上字資料表[聲母], 小韻資料表[[#This Row],[上字表識別號]])</f>
        <v>書</v>
      </c>
      <c r="K3812" s="103" t="str" cm="1">
        <f t="array" ref="K3812" xml:space="preserve"> INDEX(切語上字資料表[聲母拼音碼], 小韻資料表[[#This Row],[上字表識別號]])</f>
        <v>s</v>
      </c>
      <c r="L3812" s="102" t="str" cm="1">
        <f t="array" ref="L3812" xml:space="preserve"> INDEX(切語上字資料表[清濁], 小韻資料表[[#This Row],[上字表識別號]])</f>
        <v>全清</v>
      </c>
      <c r="M3812" s="152" t="s">
        <v>1580</v>
      </c>
      <c r="N3812" s="152" t="s">
        <v>14</v>
      </c>
      <c r="O3812" s="152" t="s">
        <v>6</v>
      </c>
      <c r="P3812" s="152" t="s">
        <v>4605</v>
      </c>
      <c r="Q3812" s="152" t="str">
        <f xml:space="preserve"> IF(小韻表!$P3812&lt;&gt;"入","舒聲","促聲")</f>
        <v>促聲</v>
      </c>
      <c r="R3812" s="108" t="str">
        <f>小韻表!$M3812&amp;小韻表!$N3812&amp;小韻表!$O3812&amp;小韻表!$Q3812</f>
        <v>鹽A三開促聲</v>
      </c>
      <c r="S3812" s="140" t="str">
        <f xml:space="preserve"> INDEX(韻碼資料表[韻母],  MATCH(小韻資料表[[#This Row],[韻碼]], 韻碼資料表[韻碼], 0))</f>
        <v>葉</v>
      </c>
      <c r="T3812" s="103" t="str">
        <f xml:space="preserve"> INDEX(韻碼資料表[擬音],  MATCH(小韻資料表[[#This Row],[韻碼]], 韻碼資料表[韻碼], 0))</f>
        <v>iap</v>
      </c>
      <c r="U3812" s="152" t="str">
        <f xml:space="preserve"> RIGHT( 小韻資料表[[#This Row],[清濁]], 1) &amp; 小韻資料表[[#This Row],[調]]</f>
        <v>清入</v>
      </c>
      <c r="V3812" s="140">
        <f xml:space="preserve"> MATCH(小韻資料表[[#This Row],[四聲八調]], 設定表!$B$8:$B$15,0)</f>
        <v>4</v>
      </c>
      <c r="W3812" s="102" t="s">
        <v>1697</v>
      </c>
      <c r="X3812" s="102" t="s">
        <v>1697</v>
      </c>
      <c r="Y3812" s="102" t="s">
        <v>1697</v>
      </c>
      <c r="Z3812" s="102" t="s">
        <v>1697</v>
      </c>
      <c r="AB3812" s="11"/>
      <c r="AC3812" s="11"/>
      <c r="AF3812" s="11"/>
      <c r="AG3812" s="11"/>
      <c r="AH3812" s="11"/>
      <c r="AL3812" s="11"/>
      <c r="AM3812" s="11"/>
    </row>
    <row r="3813" spans="1:39">
      <c r="A3813" s="104">
        <v>3808</v>
      </c>
      <c r="B3813" s="141" t="str">
        <f xml:space="preserve"> LEFT(小韻表!$D3813,1)</f>
        <v>涉</v>
      </c>
      <c r="C3813" s="149" t="str">
        <f>小韻資料表[[#This Row],[聲母拼音碼]] &amp; 小韻資料表[[#This Row],[韻母拼音碼]] &amp; 小韻資料表[[#This Row],[拼音調號]]</f>
        <v>tsiap8</v>
      </c>
      <c r="D3813" s="104" t="s">
        <v>6855</v>
      </c>
      <c r="E3813" s="104">
        <f xml:space="preserve"> LEN(小韻資料表[[#This Row],[小韻字集]])</f>
        <v>5</v>
      </c>
      <c r="F3813" s="153" t="s">
        <v>47134</v>
      </c>
      <c r="G3813" s="153" t="s">
        <v>5494</v>
      </c>
      <c r="H3813" s="104">
        <v>4</v>
      </c>
      <c r="I3813" s="104" cm="1">
        <f t="array" ref="I3813" xml:space="preserve"> MATCH(TRUE, ISNUMBER( SEARCH( LEFT(小韻資料表[[#This Row],[切語]],1), 切語上字資料表[切語上字]) ), 0)</f>
        <v>29</v>
      </c>
      <c r="J3813" s="141" t="str" cm="1">
        <f t="array" ref="J3813" xml:space="preserve"> INDEX(切語上字資料表[聲母], 小韻資料表[[#This Row],[上字表識別號]])</f>
        <v>常</v>
      </c>
      <c r="K3813" s="105" t="str" cm="1">
        <f t="array" ref="K3813" xml:space="preserve"> INDEX(切語上字資料表[聲母拼音碼], 小韻資料表[[#This Row],[上字表識別號]])</f>
        <v>ts</v>
      </c>
      <c r="L3813" s="104" t="str" cm="1">
        <f t="array" ref="L3813" xml:space="preserve"> INDEX(切語上字資料表[清濁], 小韻資料表[[#This Row],[上字表識別號]])</f>
        <v>全濁</v>
      </c>
      <c r="M3813" s="153" t="s">
        <v>1580</v>
      </c>
      <c r="N3813" s="153" t="s">
        <v>14</v>
      </c>
      <c r="O3813" s="153" t="s">
        <v>6</v>
      </c>
      <c r="P3813" s="153" t="s">
        <v>4605</v>
      </c>
      <c r="Q3813" s="153" t="str">
        <f xml:space="preserve"> IF(小韻表!$P3813&lt;&gt;"入","舒聲","促聲")</f>
        <v>促聲</v>
      </c>
      <c r="R3813" s="144" t="str">
        <f>小韻表!$M3813&amp;小韻表!$N3813&amp;小韻表!$O3813&amp;小韻表!$Q3813</f>
        <v>鹽A三開促聲</v>
      </c>
      <c r="S3813" s="141" t="str">
        <f xml:space="preserve"> INDEX(韻碼資料表[韻母],  MATCH(小韻資料表[[#This Row],[韻碼]], 韻碼資料表[韻碼], 0))</f>
        <v>葉</v>
      </c>
      <c r="T3813" s="105" t="str">
        <f xml:space="preserve"> INDEX(韻碼資料表[擬音],  MATCH(小韻資料表[[#This Row],[韻碼]], 韻碼資料表[韻碼], 0))</f>
        <v>iap</v>
      </c>
      <c r="U3813" s="153" t="str">
        <f xml:space="preserve"> RIGHT( 小韻資料表[[#This Row],[清濁]], 1) &amp; 小韻資料表[[#This Row],[調]]</f>
        <v>濁入</v>
      </c>
      <c r="V3813" s="141">
        <f xml:space="preserve"> MATCH(小韻資料表[[#This Row],[四聲八調]], 設定表!$B$8:$B$15,0)</f>
        <v>8</v>
      </c>
      <c r="W3813" s="104" t="s">
        <v>1697</v>
      </c>
      <c r="X3813" s="104" t="s">
        <v>1697</v>
      </c>
      <c r="Y3813" s="104" t="s">
        <v>1697</v>
      </c>
      <c r="Z3813" s="104" t="s">
        <v>1697</v>
      </c>
      <c r="AB3813" s="11"/>
      <c r="AC3813" s="11"/>
      <c r="AF3813" s="11"/>
      <c r="AG3813" s="11"/>
      <c r="AH3813" s="11"/>
      <c r="AL3813" s="11"/>
      <c r="AM3813" s="11"/>
    </row>
    <row r="3814" spans="1:39">
      <c r="A3814" s="102">
        <v>3809</v>
      </c>
      <c r="B3814" s="140" t="str">
        <f xml:space="preserve"> LEFT(小韻表!$D3814,1)</f>
        <v>獵</v>
      </c>
      <c r="C3814" s="148" t="str">
        <f>小韻資料表[[#This Row],[聲母拼音碼]] &amp; 小韻資料表[[#This Row],[韻母拼音碼]] &amp; 小韻資料表[[#This Row],[拼音調號]]</f>
        <v>tiap4</v>
      </c>
      <c r="D3814" s="102" t="s">
        <v>49418</v>
      </c>
      <c r="E3814" s="104">
        <f xml:space="preserve"> LEN(小韻資料表[[#This Row],[小韻字集]])</f>
        <v>26</v>
      </c>
      <c r="F3814" s="152" t="s">
        <v>47134</v>
      </c>
      <c r="G3814" s="152" t="s">
        <v>5495</v>
      </c>
      <c r="H3814" s="102">
        <v>5</v>
      </c>
      <c r="I3814" s="102" cm="1">
        <f t="array" ref="I3814" xml:space="preserve"> MATCH(TRUE, ISNUMBER( SEARCH( LEFT(小韻資料表[[#This Row],[切語]],1), 切語上字資料表[切語上字]) ), 0)</f>
        <v>13</v>
      </c>
      <c r="J3814" s="141" t="str" cm="1">
        <f t="array" ref="J3814" xml:space="preserve"> INDEX(切語上字資料表[聲母], 小韻資料表[[#This Row],[上字表識別號]])</f>
        <v>知</v>
      </c>
      <c r="K3814" s="103" t="str" cm="1">
        <f t="array" ref="K3814" xml:space="preserve"> INDEX(切語上字資料表[聲母拼音碼], 小韻資料表[[#This Row],[上字表識別號]])</f>
        <v>t</v>
      </c>
      <c r="L3814" s="102" t="str" cm="1">
        <f t="array" ref="L3814" xml:space="preserve"> INDEX(切語上字資料表[清濁], 小韻資料表[[#This Row],[上字表識別號]])</f>
        <v>全清</v>
      </c>
      <c r="M3814" s="152" t="s">
        <v>1580</v>
      </c>
      <c r="N3814" s="152" t="s">
        <v>14</v>
      </c>
      <c r="O3814" s="152" t="s">
        <v>6</v>
      </c>
      <c r="P3814" s="152" t="s">
        <v>4605</v>
      </c>
      <c r="Q3814" s="152" t="str">
        <f xml:space="preserve"> IF(小韻表!$P3814&lt;&gt;"入","舒聲","促聲")</f>
        <v>促聲</v>
      </c>
      <c r="R3814" s="108" t="str">
        <f>小韻表!$M3814&amp;小韻表!$N3814&amp;小韻表!$O3814&amp;小韻表!$Q3814</f>
        <v>鹽A三開促聲</v>
      </c>
      <c r="S3814" s="140" t="str">
        <f xml:space="preserve"> INDEX(韻碼資料表[韻母],  MATCH(小韻資料表[[#This Row],[韻碼]], 韻碼資料表[韻碼], 0))</f>
        <v>葉</v>
      </c>
      <c r="T3814" s="103" t="str">
        <f xml:space="preserve"> INDEX(韻碼資料表[擬音],  MATCH(小韻資料表[[#This Row],[韻碼]], 韻碼資料表[韻碼], 0))</f>
        <v>iap</v>
      </c>
      <c r="U3814" s="152" t="str">
        <f xml:space="preserve"> RIGHT( 小韻資料表[[#This Row],[清濁]], 1) &amp; 小韻資料表[[#This Row],[調]]</f>
        <v>清入</v>
      </c>
      <c r="V3814" s="140">
        <f xml:space="preserve"> MATCH(小韻資料表[[#This Row],[四聲八調]], 設定表!$B$8:$B$15,0)</f>
        <v>4</v>
      </c>
      <c r="W3814" s="102" t="s">
        <v>1697</v>
      </c>
      <c r="X3814" s="102" t="s">
        <v>1697</v>
      </c>
      <c r="Y3814" s="102" t="s">
        <v>49419</v>
      </c>
      <c r="Z3814" s="102" t="s">
        <v>1697</v>
      </c>
      <c r="AB3814" s="11"/>
      <c r="AC3814" s="11"/>
      <c r="AF3814" s="11"/>
      <c r="AG3814" s="11"/>
      <c r="AH3814" s="11"/>
      <c r="AL3814" s="11"/>
      <c r="AM3814" s="11"/>
    </row>
    <row r="3815" spans="1:39">
      <c r="A3815" s="104">
        <v>3810</v>
      </c>
      <c r="B3815" s="141" t="str">
        <f xml:space="preserve"> LEFT(小韻表!$D3815,1)</f>
        <v>捷</v>
      </c>
      <c r="C3815" s="149" t="str">
        <f>小韻資料表[[#This Row],[聲母拼音碼]] &amp; 小韻資料表[[#This Row],[韻母拼音碼]] &amp; 小韻資料表[[#This Row],[拼音調號]]</f>
        <v>siap4</v>
      </c>
      <c r="D3815" s="104" t="s">
        <v>49420</v>
      </c>
      <c r="E3815" s="104">
        <f xml:space="preserve"> LEN(小韻資料表[[#This Row],[小韻字集]])</f>
        <v>8</v>
      </c>
      <c r="F3815" s="153" t="s">
        <v>47134</v>
      </c>
      <c r="G3815" s="153" t="s">
        <v>5496</v>
      </c>
      <c r="H3815" s="104">
        <v>6</v>
      </c>
      <c r="I3815" s="104" cm="1">
        <f t="array" ref="I3815" xml:space="preserve"> MATCH(TRUE, ISNUMBER( SEARCH( LEFT(小韻資料表[[#This Row],[切語]],1), 切語上字資料表[切語上字]) ), 0)</f>
        <v>20</v>
      </c>
      <c r="J3815" s="141" t="str" cm="1">
        <f t="array" ref="J3815" xml:space="preserve"> INDEX(切語上字資料表[聲母], 小韻資料表[[#This Row],[上字表識別號]])</f>
        <v>心</v>
      </c>
      <c r="K3815" s="105" t="str" cm="1">
        <f t="array" ref="K3815" xml:space="preserve"> INDEX(切語上字資料表[聲母拼音碼], 小韻資料表[[#This Row],[上字表識別號]])</f>
        <v>s</v>
      </c>
      <c r="L3815" s="104" t="str" cm="1">
        <f t="array" ref="L3815" xml:space="preserve"> INDEX(切語上字資料表[清濁], 小韻資料表[[#This Row],[上字表識別號]])</f>
        <v>全清</v>
      </c>
      <c r="M3815" s="153" t="s">
        <v>1580</v>
      </c>
      <c r="N3815" s="153" t="s">
        <v>14</v>
      </c>
      <c r="O3815" s="153" t="s">
        <v>6</v>
      </c>
      <c r="P3815" s="153" t="s">
        <v>4605</v>
      </c>
      <c r="Q3815" s="153" t="str">
        <f xml:space="preserve"> IF(小韻表!$P3815&lt;&gt;"入","舒聲","促聲")</f>
        <v>促聲</v>
      </c>
      <c r="R3815" s="144" t="str">
        <f>小韻表!$M3815&amp;小韻表!$N3815&amp;小韻表!$O3815&amp;小韻表!$Q3815</f>
        <v>鹽A三開促聲</v>
      </c>
      <c r="S3815" s="141" t="str">
        <f xml:space="preserve"> INDEX(韻碼資料表[韻母],  MATCH(小韻資料表[[#This Row],[韻碼]], 韻碼資料表[韻碼], 0))</f>
        <v>葉</v>
      </c>
      <c r="T3815" s="105" t="str">
        <f xml:space="preserve"> INDEX(韻碼資料表[擬音],  MATCH(小韻資料表[[#This Row],[韻碼]], 韻碼資料表[韻碼], 0))</f>
        <v>iap</v>
      </c>
      <c r="U3815" s="153" t="str">
        <f xml:space="preserve"> RIGHT( 小韻資料表[[#This Row],[清濁]], 1) &amp; 小韻資料表[[#This Row],[調]]</f>
        <v>清入</v>
      </c>
      <c r="V3815" s="141">
        <f xml:space="preserve"> MATCH(小韻資料表[[#This Row],[四聲八調]], 設定表!$B$8:$B$15,0)</f>
        <v>4</v>
      </c>
      <c r="W3815" s="104" t="s">
        <v>1697</v>
      </c>
      <c r="X3815" s="104" t="s">
        <v>1697</v>
      </c>
      <c r="Y3815" s="104" t="s">
        <v>1697</v>
      </c>
      <c r="Z3815" s="104" t="s">
        <v>1697</v>
      </c>
      <c r="AB3815" s="11"/>
      <c r="AC3815" s="11"/>
      <c r="AF3815" s="11"/>
      <c r="AG3815" s="11"/>
      <c r="AH3815" s="11"/>
      <c r="AL3815" s="11"/>
      <c r="AM3815" s="11"/>
    </row>
    <row r="3816" spans="1:39">
      <c r="A3816" s="102">
        <v>3811</v>
      </c>
      <c r="B3816" s="140" t="str">
        <f xml:space="preserve"> LEFT(小韻表!$D3816,1)</f>
        <v>䐑</v>
      </c>
      <c r="C3816" s="148" t="str">
        <f>小韻資料表[[#This Row],[聲母拼音碼]] &amp; 小韻資料表[[#This Row],[韻母拼音碼]] &amp; 小韻資料表[[#This Row],[拼音調號]]</f>
        <v>liap8</v>
      </c>
      <c r="D3816" s="102" t="s">
        <v>6856</v>
      </c>
      <c r="E3816" s="104">
        <f xml:space="preserve"> LEN(小韻資料表[[#This Row],[小韻字集]])</f>
        <v>3</v>
      </c>
      <c r="F3816" s="152" t="s">
        <v>47134</v>
      </c>
      <c r="G3816" s="152" t="s">
        <v>5497</v>
      </c>
      <c r="H3816" s="102">
        <v>7</v>
      </c>
      <c r="I3816" s="102" cm="1">
        <f t="array" ref="I3816" xml:space="preserve"> MATCH(TRUE, ISNUMBER( SEARCH( LEFT(小韻資料表[[#This Row],[切語]],1), 切語上字資料表[切語上字]) ), 0)</f>
        <v>16</v>
      </c>
      <c r="J3816" s="141" t="str" cm="1">
        <f t="array" ref="J3816" xml:space="preserve"> INDEX(切語上字資料表[聲母], 小韻資料表[[#This Row],[上字表識別號]])</f>
        <v>孃</v>
      </c>
      <c r="K3816" s="103" t="str" cm="1">
        <f t="array" ref="K3816" xml:space="preserve"> INDEX(切語上字資料表[聲母拼音碼], 小韻資料表[[#This Row],[上字表識別號]])</f>
        <v>l</v>
      </c>
      <c r="L3816" s="102" t="str" cm="1">
        <f t="array" ref="L3816" xml:space="preserve"> INDEX(切語上字資料表[清濁], 小韻資料表[[#This Row],[上字表識別號]])</f>
        <v>次濁</v>
      </c>
      <c r="M3816" s="152" t="s">
        <v>1583</v>
      </c>
      <c r="N3816" s="152" t="s">
        <v>14</v>
      </c>
      <c r="O3816" s="152" t="s">
        <v>6</v>
      </c>
      <c r="P3816" s="152" t="s">
        <v>4605</v>
      </c>
      <c r="Q3816" s="152" t="str">
        <f xml:space="preserve"> IF(小韻表!$P3816&lt;&gt;"入","舒聲","促聲")</f>
        <v>促聲</v>
      </c>
      <c r="R3816" s="108" t="str">
        <f>小韻表!$M3816&amp;小韻表!$N3816&amp;小韻表!$O3816&amp;小韻表!$Q3816</f>
        <v>鹽B三開促聲</v>
      </c>
      <c r="S3816" s="140" t="str">
        <f xml:space="preserve"> INDEX(韻碼資料表[韻母],  MATCH(小韻資料表[[#This Row],[韻碼]], 韻碼資料表[韻碼], 0))</f>
        <v>葉</v>
      </c>
      <c r="T3816" s="103" t="str">
        <f xml:space="preserve"> INDEX(韻碼資料表[擬音],  MATCH(小韻資料表[[#This Row],[韻碼]], 韻碼資料表[韻碼], 0))</f>
        <v>iap</v>
      </c>
      <c r="U3816" s="152" t="str">
        <f xml:space="preserve"> RIGHT( 小韻資料表[[#This Row],[清濁]], 1) &amp; 小韻資料表[[#This Row],[調]]</f>
        <v>濁入</v>
      </c>
      <c r="V3816" s="140">
        <f xml:space="preserve"> MATCH(小韻資料表[[#This Row],[四聲八調]], 設定表!$B$8:$B$15,0)</f>
        <v>8</v>
      </c>
      <c r="W3816" s="102" t="s">
        <v>1697</v>
      </c>
      <c r="X3816" s="102" t="s">
        <v>1697</v>
      </c>
      <c r="Y3816" s="102" t="s">
        <v>1697</v>
      </c>
      <c r="Z3816" s="102" t="s">
        <v>1697</v>
      </c>
      <c r="AB3816" s="11"/>
      <c r="AC3816" s="11"/>
      <c r="AF3816" s="11"/>
      <c r="AG3816" s="11"/>
      <c r="AH3816" s="11"/>
      <c r="AL3816" s="11"/>
      <c r="AM3816" s="11"/>
    </row>
    <row r="3817" spans="1:39">
      <c r="A3817" s="104">
        <v>3812</v>
      </c>
      <c r="B3817" s="141" t="str">
        <f xml:space="preserve"> LEFT(小韻表!$D3817,1)</f>
        <v>𢽱</v>
      </c>
      <c r="C3817" s="149" t="str">
        <f>小韻資料表[[#This Row],[聲母拼音碼]] &amp; 小韻資料表[[#This Row],[韻母拼音碼]] &amp; 小韻資料表[[#This Row],[拼音調號]]</f>
        <v>hiap8</v>
      </c>
      <c r="D3817" s="104" t="s">
        <v>5499</v>
      </c>
      <c r="E3817" s="104">
        <f xml:space="preserve"> LEN(小韻資料表[[#This Row],[小韻字集]])</f>
        <v>6</v>
      </c>
      <c r="F3817" s="153" t="s">
        <v>47134</v>
      </c>
      <c r="G3817" s="153" t="s">
        <v>5498</v>
      </c>
      <c r="H3817" s="104">
        <v>8</v>
      </c>
      <c r="I3817" s="104" cm="1">
        <f t="array" ref="I3817" xml:space="preserve"> MATCH(TRUE, ISNUMBER( SEARCH( LEFT(小韻資料表[[#This Row],[切語]],1), 切語上字資料表[切語上字]) ), 0)</f>
        <v>37</v>
      </c>
      <c r="J3817" s="141" t="str" cm="1">
        <f t="array" ref="J3817" xml:space="preserve"> INDEX(切語上字資料表[聲母], 小韻資料表[[#This Row],[上字表識別號]])</f>
        <v>匣</v>
      </c>
      <c r="K3817" s="105" t="str" cm="1">
        <f t="array" ref="K3817" xml:space="preserve"> INDEX(切語上字資料表[聲母拼音碼], 小韻資料表[[#This Row],[上字表識別號]])</f>
        <v>h</v>
      </c>
      <c r="L3817" s="104" t="str" cm="1">
        <f t="array" ref="L3817" xml:space="preserve"> INDEX(切語上字資料表[清濁], 小韻資料表[[#This Row],[上字表識別號]])</f>
        <v>全濁</v>
      </c>
      <c r="M3817" s="153" t="s">
        <v>1583</v>
      </c>
      <c r="N3817" s="153" t="s">
        <v>14</v>
      </c>
      <c r="O3817" s="153" t="s">
        <v>6</v>
      </c>
      <c r="P3817" s="153" t="s">
        <v>4605</v>
      </c>
      <c r="Q3817" s="153" t="str">
        <f xml:space="preserve"> IF(小韻表!$P3817&lt;&gt;"入","舒聲","促聲")</f>
        <v>促聲</v>
      </c>
      <c r="R3817" s="144" t="str">
        <f>小韻表!$M3817&amp;小韻表!$N3817&amp;小韻表!$O3817&amp;小韻表!$Q3817</f>
        <v>鹽B三開促聲</v>
      </c>
      <c r="S3817" s="141" t="str">
        <f xml:space="preserve"> INDEX(韻碼資料表[韻母],  MATCH(小韻資料表[[#This Row],[韻碼]], 韻碼資料表[韻碼], 0))</f>
        <v>葉</v>
      </c>
      <c r="T3817" s="105" t="str">
        <f xml:space="preserve"> INDEX(韻碼資料表[擬音],  MATCH(小韻資料表[[#This Row],[韻碼]], 韻碼資料表[韻碼], 0))</f>
        <v>iap</v>
      </c>
      <c r="U3817" s="153" t="str">
        <f xml:space="preserve"> RIGHT( 小韻資料表[[#This Row],[清濁]], 1) &amp; 小韻資料表[[#This Row],[調]]</f>
        <v>濁入</v>
      </c>
      <c r="V3817" s="141">
        <f xml:space="preserve"> MATCH(小韻資料表[[#This Row],[四聲八調]], 設定表!$B$8:$B$15,0)</f>
        <v>8</v>
      </c>
      <c r="W3817" s="104" t="s">
        <v>1697</v>
      </c>
      <c r="X3817" s="104" t="s">
        <v>1697</v>
      </c>
      <c r="Y3817" s="104" t="s">
        <v>1697</v>
      </c>
      <c r="Z3817" s="104" t="s">
        <v>1697</v>
      </c>
      <c r="AB3817" s="11"/>
      <c r="AC3817" s="11"/>
      <c r="AF3817" s="11"/>
      <c r="AG3817" s="11"/>
      <c r="AH3817" s="11"/>
      <c r="AL3817" s="11"/>
      <c r="AM3817" s="11"/>
    </row>
    <row r="3818" spans="1:39">
      <c r="A3818" s="102">
        <v>3813</v>
      </c>
      <c r="B3818" s="140" t="str">
        <f xml:space="preserve"> LEFT(小韻表!$D3818,1)</f>
        <v>聶</v>
      </c>
      <c r="C3818" s="148" t="str">
        <f>小韻資料表[[#This Row],[聲母拼音碼]] &amp; 小韻資料表[[#This Row],[韻母拼音碼]] &amp; 小韻資料表[[#This Row],[拼音調號]]</f>
        <v>ziap4</v>
      </c>
      <c r="D3818" s="102" t="s">
        <v>49421</v>
      </c>
      <c r="E3818" s="104">
        <f xml:space="preserve"> LEN(小韻資料表[[#This Row],[小韻字集]])</f>
        <v>20</v>
      </c>
      <c r="F3818" s="152" t="s">
        <v>47134</v>
      </c>
      <c r="G3818" s="152" t="s">
        <v>5500</v>
      </c>
      <c r="H3818" s="102">
        <v>9</v>
      </c>
      <c r="I3818" s="102" cm="1">
        <f t="array" ref="I3818" xml:space="preserve"> MATCH(TRUE, ISNUMBER( SEARCH( LEFT(小韻資料表[[#This Row],[切語]],1), 切語上字資料表[切語上字]) ), 0)</f>
        <v>17</v>
      </c>
      <c r="J3818" s="141" t="str" cm="1">
        <f t="array" ref="J3818" xml:space="preserve"> INDEX(切語上字資料表[聲母], 小韻資料表[[#This Row],[上字表識別號]])</f>
        <v>精</v>
      </c>
      <c r="K3818" s="103" t="str" cm="1">
        <f t="array" ref="K3818" xml:space="preserve"> INDEX(切語上字資料表[聲母拼音碼], 小韻資料表[[#This Row],[上字表識別號]])</f>
        <v>z</v>
      </c>
      <c r="L3818" s="102" t="str" cm="1">
        <f t="array" ref="L3818" xml:space="preserve"> INDEX(切語上字資料表[清濁], 小韻資料表[[#This Row],[上字表識別號]])</f>
        <v>全清</v>
      </c>
      <c r="M3818" s="152" t="s">
        <v>1583</v>
      </c>
      <c r="N3818" s="152" t="s">
        <v>14</v>
      </c>
      <c r="O3818" s="152" t="s">
        <v>6</v>
      </c>
      <c r="P3818" s="152" t="s">
        <v>4605</v>
      </c>
      <c r="Q3818" s="152" t="str">
        <f xml:space="preserve"> IF(小韻表!$P3818&lt;&gt;"入","舒聲","促聲")</f>
        <v>促聲</v>
      </c>
      <c r="R3818" s="108" t="str">
        <f>小韻表!$M3818&amp;小韻表!$N3818&amp;小韻表!$O3818&amp;小韻表!$Q3818</f>
        <v>鹽B三開促聲</v>
      </c>
      <c r="S3818" s="140" t="str">
        <f xml:space="preserve"> INDEX(韻碼資料表[韻母],  MATCH(小韻資料表[[#This Row],[韻碼]], 韻碼資料表[韻碼], 0))</f>
        <v>葉</v>
      </c>
      <c r="T3818" s="103" t="str">
        <f xml:space="preserve"> INDEX(韻碼資料表[擬音],  MATCH(小韻資料表[[#This Row],[韻碼]], 韻碼資料表[韻碼], 0))</f>
        <v>iap</v>
      </c>
      <c r="U3818" s="152" t="str">
        <f xml:space="preserve"> RIGHT( 小韻資料表[[#This Row],[清濁]], 1) &amp; 小韻資料表[[#This Row],[調]]</f>
        <v>清入</v>
      </c>
      <c r="V3818" s="140">
        <f xml:space="preserve"> MATCH(小韻資料表[[#This Row],[四聲八調]], 設定表!$B$8:$B$15,0)</f>
        <v>4</v>
      </c>
      <c r="W3818" s="102" t="s">
        <v>6857</v>
      </c>
      <c r="X3818" s="102" t="s">
        <v>1697</v>
      </c>
      <c r="Y3818" s="102" t="s">
        <v>1697</v>
      </c>
      <c r="Z3818" s="102" t="s">
        <v>49422</v>
      </c>
      <c r="AB3818" s="11"/>
      <c r="AC3818" s="11"/>
      <c r="AF3818" s="11"/>
      <c r="AG3818" s="11"/>
      <c r="AH3818" s="11"/>
      <c r="AL3818" s="11"/>
      <c r="AM3818" s="11"/>
    </row>
    <row r="3819" spans="1:39">
      <c r="A3819" s="104">
        <v>3814</v>
      </c>
      <c r="B3819" s="141" t="str">
        <f xml:space="preserve"> LEFT(小韻表!$D3819,1)</f>
        <v>謵</v>
      </c>
      <c r="C3819" s="149" t="str">
        <f>小韻資料表[[#This Row],[聲母拼音碼]] &amp; 小韻資料表[[#This Row],[韻母拼音碼]] &amp; 小韻資料表[[#This Row],[拼音調號]]</f>
        <v>tshiap4</v>
      </c>
      <c r="D3819" s="104" t="s">
        <v>5502</v>
      </c>
      <c r="E3819" s="104">
        <f xml:space="preserve"> LEN(小韻資料表[[#This Row],[小韻字集]])</f>
        <v>11</v>
      </c>
      <c r="F3819" s="153" t="s">
        <v>47134</v>
      </c>
      <c r="G3819" s="153" t="s">
        <v>5501</v>
      </c>
      <c r="H3819" s="104">
        <v>10</v>
      </c>
      <c r="I3819" s="104" cm="1">
        <f t="array" ref="I3819" xml:space="preserve"> MATCH(TRUE, ISNUMBER( SEARCH( LEFT(小韻資料表[[#This Row],[切語]],1), 切語上字資料表[切語上字]) ), 0)</f>
        <v>28</v>
      </c>
      <c r="J3819" s="141" t="str" cm="1">
        <f t="array" ref="J3819" xml:space="preserve"> INDEX(切語上字資料表[聲母], 小韻資料表[[#This Row],[上字表識別號]])</f>
        <v>昌</v>
      </c>
      <c r="K3819" s="105" t="str" cm="1">
        <f t="array" ref="K3819" xml:space="preserve"> INDEX(切語上字資料表[聲母拼音碼], 小韻資料表[[#This Row],[上字表識別號]])</f>
        <v>tsh</v>
      </c>
      <c r="L3819" s="104" t="str" cm="1">
        <f t="array" ref="L3819" xml:space="preserve"> INDEX(切語上字資料表[清濁], 小韻資料表[[#This Row],[上字表識別號]])</f>
        <v>次清</v>
      </c>
      <c r="M3819" s="153" t="s">
        <v>1580</v>
      </c>
      <c r="N3819" s="153" t="s">
        <v>14</v>
      </c>
      <c r="O3819" s="153" t="s">
        <v>6</v>
      </c>
      <c r="P3819" s="153" t="s">
        <v>4605</v>
      </c>
      <c r="Q3819" s="153" t="str">
        <f xml:space="preserve"> IF(小韻表!$P3819&lt;&gt;"入","舒聲","促聲")</f>
        <v>促聲</v>
      </c>
      <c r="R3819" s="144" t="str">
        <f>小韻表!$M3819&amp;小韻表!$N3819&amp;小韻表!$O3819&amp;小韻表!$Q3819</f>
        <v>鹽A三開促聲</v>
      </c>
      <c r="S3819" s="141" t="str">
        <f xml:space="preserve"> INDEX(韻碼資料表[韻母],  MATCH(小韻資料表[[#This Row],[韻碼]], 韻碼資料表[韻碼], 0))</f>
        <v>葉</v>
      </c>
      <c r="T3819" s="105" t="str">
        <f xml:space="preserve"> INDEX(韻碼資料表[擬音],  MATCH(小韻資料表[[#This Row],[韻碼]], 韻碼資料表[韻碼], 0))</f>
        <v>iap</v>
      </c>
      <c r="U3819" s="153" t="str">
        <f xml:space="preserve"> RIGHT( 小韻資料表[[#This Row],[清濁]], 1) &amp; 小韻資料表[[#This Row],[調]]</f>
        <v>清入</v>
      </c>
      <c r="V3819" s="141">
        <f xml:space="preserve"> MATCH(小韻資料表[[#This Row],[四聲八調]], 設定表!$B$8:$B$15,0)</f>
        <v>4</v>
      </c>
      <c r="W3819" s="104" t="s">
        <v>1697</v>
      </c>
      <c r="X3819" s="104" t="s">
        <v>1697</v>
      </c>
      <c r="Y3819" s="104" t="s">
        <v>1697</v>
      </c>
      <c r="Z3819" s="104" t="s">
        <v>1697</v>
      </c>
      <c r="AB3819" s="11"/>
      <c r="AC3819" s="11"/>
      <c r="AF3819" s="11"/>
      <c r="AG3819" s="11"/>
      <c r="AH3819" s="11"/>
      <c r="AL3819" s="11"/>
      <c r="AM3819" s="11"/>
    </row>
    <row r="3820" spans="1:39">
      <c r="A3820" s="102">
        <v>3815</v>
      </c>
      <c r="B3820" s="140" t="str">
        <f xml:space="preserve"> LEFT(小韻表!$D3820,1)</f>
        <v>讘</v>
      </c>
      <c r="C3820" s="148" t="str">
        <f>小韻資料表[[#This Row],[聲母拼音碼]] &amp; 小韻資料表[[#This Row],[韻母拼音碼]] &amp; 小韻資料表[[#This Row],[拼音調號]]</f>
        <v>khiap4</v>
      </c>
      <c r="D3820" s="102" t="s">
        <v>5504</v>
      </c>
      <c r="E3820" s="104">
        <f xml:space="preserve"> LEN(小韻資料表[[#This Row],[小韻字集]])</f>
        <v>6</v>
      </c>
      <c r="F3820" s="152" t="s">
        <v>47134</v>
      </c>
      <c r="G3820" s="152" t="s">
        <v>5503</v>
      </c>
      <c r="H3820" s="102">
        <v>11</v>
      </c>
      <c r="I3820" s="102" cm="1">
        <f t="array" ref="I3820" xml:space="preserve"> MATCH(TRUE, ISNUMBER( SEARCH( LEFT(小韻資料表[[#This Row],[切語]],1), 切語上字資料表[切語上字]) ), 0)</f>
        <v>32</v>
      </c>
      <c r="J3820" s="141" t="str" cm="1">
        <f t="array" ref="J3820" xml:space="preserve"> INDEX(切語上字資料表[聲母], 小韻資料表[[#This Row],[上字表識別號]])</f>
        <v>溪</v>
      </c>
      <c r="K3820" s="103" t="str" cm="1">
        <f t="array" ref="K3820" xml:space="preserve"> INDEX(切語上字資料表[聲母拼音碼], 小韻資料表[[#This Row],[上字表識別號]])</f>
        <v>kh</v>
      </c>
      <c r="L3820" s="102" t="str" cm="1">
        <f t="array" ref="L3820" xml:space="preserve"> INDEX(切語上字資料表[清濁], 小韻資料表[[#This Row],[上字表識別號]])</f>
        <v>次清</v>
      </c>
      <c r="M3820" s="152" t="s">
        <v>1580</v>
      </c>
      <c r="N3820" s="152" t="s">
        <v>14</v>
      </c>
      <c r="O3820" s="152" t="s">
        <v>6</v>
      </c>
      <c r="P3820" s="152" t="s">
        <v>4605</v>
      </c>
      <c r="Q3820" s="152" t="str">
        <f xml:space="preserve"> IF(小韻表!$P3820&lt;&gt;"入","舒聲","促聲")</f>
        <v>促聲</v>
      </c>
      <c r="R3820" s="108" t="str">
        <f>小韻表!$M3820&amp;小韻表!$N3820&amp;小韻表!$O3820&amp;小韻表!$Q3820</f>
        <v>鹽A三開促聲</v>
      </c>
      <c r="S3820" s="140" t="str">
        <f xml:space="preserve"> INDEX(韻碼資料表[韻母],  MATCH(小韻資料表[[#This Row],[韻碼]], 韻碼資料表[韻碼], 0))</f>
        <v>葉</v>
      </c>
      <c r="T3820" s="103" t="str">
        <f xml:space="preserve"> INDEX(韻碼資料表[擬音],  MATCH(小韻資料表[[#This Row],[韻碼]], 韻碼資料表[韻碼], 0))</f>
        <v>iap</v>
      </c>
      <c r="U3820" s="152" t="str">
        <f xml:space="preserve"> RIGHT( 小韻資料表[[#This Row],[清濁]], 1) &amp; 小韻資料表[[#This Row],[調]]</f>
        <v>清入</v>
      </c>
      <c r="V3820" s="140">
        <f xml:space="preserve"> MATCH(小韻資料表[[#This Row],[四聲八調]], 設定表!$B$8:$B$15,0)</f>
        <v>4</v>
      </c>
      <c r="W3820" s="102" t="s">
        <v>1697</v>
      </c>
      <c r="X3820" s="102" t="s">
        <v>1697</v>
      </c>
      <c r="Y3820" s="102" t="s">
        <v>1697</v>
      </c>
      <c r="Z3820" s="102" t="s">
        <v>1697</v>
      </c>
      <c r="AB3820" s="11"/>
      <c r="AC3820" s="11"/>
      <c r="AF3820" s="11"/>
      <c r="AG3820" s="11"/>
      <c r="AH3820" s="11"/>
      <c r="AL3820" s="11"/>
      <c r="AM3820" s="11"/>
    </row>
    <row r="3821" spans="1:39">
      <c r="A3821" s="104">
        <v>3816</v>
      </c>
      <c r="B3821" s="141" t="str">
        <f xml:space="preserve"> LEFT(小韻表!$D3821,1)</f>
        <v>讋</v>
      </c>
      <c r="C3821" s="149" t="str">
        <f>小韻資料表[[#This Row],[聲母拼音碼]] &amp; 小韻資料表[[#This Row],[韻母拼音碼]] &amp; 小韻資料表[[#This Row],[拼音調號]]</f>
        <v>tsiap4</v>
      </c>
      <c r="D3821" s="104" t="s">
        <v>6858</v>
      </c>
      <c r="E3821" s="104">
        <f xml:space="preserve"> LEN(小韻資料表[[#This Row],[小韻字集]])</f>
        <v>13</v>
      </c>
      <c r="F3821" s="153" t="s">
        <v>47134</v>
      </c>
      <c r="G3821" s="153" t="s">
        <v>5505</v>
      </c>
      <c r="H3821" s="104">
        <v>12</v>
      </c>
      <c r="I3821" s="104" cm="1">
        <f t="array" ref="I3821" xml:space="preserve"> MATCH(TRUE, ISNUMBER( SEARCH( LEFT(小韻資料表[[#This Row],[切語]],1), 切語上字資料表[切語上字]) ), 0)</f>
        <v>27</v>
      </c>
      <c r="J3821" s="141" t="str" cm="1">
        <f t="array" ref="J3821" xml:space="preserve"> INDEX(切語上字資料表[聲母], 小韻資料表[[#This Row],[上字表識別號]])</f>
        <v>章</v>
      </c>
      <c r="K3821" s="105" t="str" cm="1">
        <f t="array" ref="K3821" xml:space="preserve"> INDEX(切語上字資料表[聲母拼音碼], 小韻資料表[[#This Row],[上字表識別號]])</f>
        <v>ts</v>
      </c>
      <c r="L3821" s="104" t="str" cm="1">
        <f t="array" ref="L3821" xml:space="preserve"> INDEX(切語上字資料表[清濁], 小韻資料表[[#This Row],[上字表識別號]])</f>
        <v>全清</v>
      </c>
      <c r="M3821" s="153" t="s">
        <v>1580</v>
      </c>
      <c r="N3821" s="153" t="s">
        <v>14</v>
      </c>
      <c r="O3821" s="153" t="s">
        <v>6</v>
      </c>
      <c r="P3821" s="153" t="s">
        <v>4605</v>
      </c>
      <c r="Q3821" s="153" t="str">
        <f xml:space="preserve"> IF(小韻表!$P3821&lt;&gt;"入","舒聲","促聲")</f>
        <v>促聲</v>
      </c>
      <c r="R3821" s="144" t="str">
        <f>小韻表!$M3821&amp;小韻表!$N3821&amp;小韻表!$O3821&amp;小韻表!$Q3821</f>
        <v>鹽A三開促聲</v>
      </c>
      <c r="S3821" s="141" t="str">
        <f xml:space="preserve"> INDEX(韻碼資料表[韻母],  MATCH(小韻資料表[[#This Row],[韻碼]], 韻碼資料表[韻碼], 0))</f>
        <v>葉</v>
      </c>
      <c r="T3821" s="105" t="str">
        <f xml:space="preserve"> INDEX(韻碼資料表[擬音],  MATCH(小韻資料表[[#This Row],[韻碼]], 韻碼資料表[韻碼], 0))</f>
        <v>iap</v>
      </c>
      <c r="U3821" s="153" t="str">
        <f xml:space="preserve"> RIGHT( 小韻資料表[[#This Row],[清濁]], 1) &amp; 小韻資料表[[#This Row],[調]]</f>
        <v>清入</v>
      </c>
      <c r="V3821" s="141">
        <f xml:space="preserve"> MATCH(小韻資料表[[#This Row],[四聲八調]], 設定表!$B$8:$B$15,0)</f>
        <v>4</v>
      </c>
      <c r="W3821" s="104" t="s">
        <v>1697</v>
      </c>
      <c r="X3821" s="104" t="s">
        <v>1697</v>
      </c>
      <c r="Y3821" s="104" t="s">
        <v>1697</v>
      </c>
      <c r="Z3821" s="104" t="s">
        <v>1697</v>
      </c>
      <c r="AB3821" s="11"/>
      <c r="AC3821" s="11"/>
      <c r="AF3821" s="11"/>
      <c r="AG3821" s="11"/>
      <c r="AH3821" s="11"/>
      <c r="AL3821" s="11"/>
      <c r="AM3821" s="11"/>
    </row>
    <row r="3822" spans="1:39">
      <c r="A3822" s="102">
        <v>3817</v>
      </c>
      <c r="B3822" s="140" t="str">
        <f xml:space="preserve"> LEFT(小韻表!$D3822,1)</f>
        <v>妾</v>
      </c>
      <c r="C3822" s="148" t="str">
        <f>小韻資料表[[#This Row],[聲母拼音碼]] &amp; 小韻資料表[[#This Row],[韻母拼音碼]] &amp; 小韻資料表[[#This Row],[拼音調號]]</f>
        <v>ziap8</v>
      </c>
      <c r="D3822" s="102" t="s">
        <v>6859</v>
      </c>
      <c r="E3822" s="104">
        <f xml:space="preserve"> LEN(小韻資料表[[#This Row],[小韻字集]])</f>
        <v>12</v>
      </c>
      <c r="F3822" s="152" t="s">
        <v>47134</v>
      </c>
      <c r="G3822" s="152" t="s">
        <v>5506</v>
      </c>
      <c r="H3822" s="102">
        <v>13</v>
      </c>
      <c r="I3822" s="102" cm="1">
        <f t="array" ref="I3822" xml:space="preserve"> MATCH(TRUE, ISNUMBER( SEARCH( LEFT(小韻資料表[[#This Row],[切語]],1), 切語上字資料表[切語上字]) ), 0)</f>
        <v>19</v>
      </c>
      <c r="J3822" s="141" t="str" cm="1">
        <f t="array" ref="J3822" xml:space="preserve"> INDEX(切語上字資料表[聲母], 小韻資料表[[#This Row],[上字表識別號]])</f>
        <v>從</v>
      </c>
      <c r="K3822" s="103" t="str" cm="1">
        <f t="array" ref="K3822" xml:space="preserve"> INDEX(切語上字資料表[聲母拼音碼], 小韻資料表[[#This Row],[上字表識別號]])</f>
        <v>z</v>
      </c>
      <c r="L3822" s="102" t="str" cm="1">
        <f t="array" ref="L3822" xml:space="preserve"> INDEX(切語上字資料表[清濁], 小韻資料表[[#This Row],[上字表識別號]])</f>
        <v>全濁</v>
      </c>
      <c r="M3822" s="152" t="s">
        <v>1580</v>
      </c>
      <c r="N3822" s="152" t="s">
        <v>14</v>
      </c>
      <c r="O3822" s="152" t="s">
        <v>6</v>
      </c>
      <c r="P3822" s="152" t="s">
        <v>4605</v>
      </c>
      <c r="Q3822" s="152" t="str">
        <f xml:space="preserve"> IF(小韻表!$P3822&lt;&gt;"入","舒聲","促聲")</f>
        <v>促聲</v>
      </c>
      <c r="R3822" s="108" t="str">
        <f>小韻表!$M3822&amp;小韻表!$N3822&amp;小韻表!$O3822&amp;小韻表!$Q3822</f>
        <v>鹽A三開促聲</v>
      </c>
      <c r="S3822" s="140" t="str">
        <f xml:space="preserve"> INDEX(韻碼資料表[韻母],  MATCH(小韻資料表[[#This Row],[韻碼]], 韻碼資料表[韻碼], 0))</f>
        <v>葉</v>
      </c>
      <c r="T3822" s="103" t="str">
        <f xml:space="preserve"> INDEX(韻碼資料表[擬音],  MATCH(小韻資料表[[#This Row],[韻碼]], 韻碼資料表[韻碼], 0))</f>
        <v>iap</v>
      </c>
      <c r="U3822" s="152" t="str">
        <f xml:space="preserve"> RIGHT( 小韻資料表[[#This Row],[清濁]], 1) &amp; 小韻資料表[[#This Row],[調]]</f>
        <v>濁入</v>
      </c>
      <c r="V3822" s="140">
        <f xml:space="preserve"> MATCH(小韻資料表[[#This Row],[四聲八調]], 設定表!$B$8:$B$15,0)</f>
        <v>8</v>
      </c>
      <c r="W3822" s="102" t="s">
        <v>1697</v>
      </c>
      <c r="X3822" s="102" t="s">
        <v>1697</v>
      </c>
      <c r="Y3822" s="102" t="s">
        <v>1697</v>
      </c>
      <c r="Z3822" s="102" t="s">
        <v>1697</v>
      </c>
      <c r="AB3822" s="11"/>
      <c r="AC3822" s="11"/>
      <c r="AF3822" s="11"/>
      <c r="AG3822" s="11"/>
      <c r="AH3822" s="11"/>
      <c r="AL3822" s="11"/>
      <c r="AM3822" s="11"/>
    </row>
    <row r="3823" spans="1:39">
      <c r="A3823" s="104">
        <v>3818</v>
      </c>
      <c r="B3823" s="141" t="str">
        <f xml:space="preserve"> LEFT(小韻表!$D3823,1)</f>
        <v>锸</v>
      </c>
      <c r="C3823" s="149" t="str">
        <f>小韻資料表[[#This Row],[聲母拼音碼]] &amp; 小韻資料表[[#This Row],[韻母拼音碼]] &amp; 小韻資料表[[#This Row],[拼音調號]]</f>
        <v>tiap8</v>
      </c>
      <c r="D3823" s="104" t="s">
        <v>6860</v>
      </c>
      <c r="E3823" s="104">
        <f xml:space="preserve"> LEN(小韻資料表[[#This Row],[小韻字集]])</f>
        <v>8</v>
      </c>
      <c r="F3823" s="153" t="s">
        <v>47134</v>
      </c>
      <c r="G3823" s="153" t="s">
        <v>5507</v>
      </c>
      <c r="H3823" s="104">
        <v>14</v>
      </c>
      <c r="I3823" s="104" cm="1">
        <f t="array" ref="I3823" xml:space="preserve"> MATCH(TRUE, ISNUMBER( SEARCH( LEFT(小韻資料表[[#This Row],[切語]],1), 切語上字資料表[切語上字]) ), 0)</f>
        <v>15</v>
      </c>
      <c r="J3823" s="141" t="str" cm="1">
        <f t="array" ref="J3823" xml:space="preserve"> INDEX(切語上字資料表[聲母], 小韻資料表[[#This Row],[上字表識別號]])</f>
        <v>澄</v>
      </c>
      <c r="K3823" s="105" t="str" cm="1">
        <f t="array" ref="K3823" xml:space="preserve"> INDEX(切語上字資料表[聲母拼音碼], 小韻資料表[[#This Row],[上字表識別號]])</f>
        <v>t</v>
      </c>
      <c r="L3823" s="104" t="str" cm="1">
        <f t="array" ref="L3823" xml:space="preserve"> INDEX(切語上字資料表[清濁], 小韻資料表[[#This Row],[上字表識別號]])</f>
        <v>全濁</v>
      </c>
      <c r="M3823" s="153" t="s">
        <v>1583</v>
      </c>
      <c r="N3823" s="153" t="s">
        <v>14</v>
      </c>
      <c r="O3823" s="153" t="s">
        <v>6</v>
      </c>
      <c r="P3823" s="153" t="s">
        <v>4605</v>
      </c>
      <c r="Q3823" s="153" t="str">
        <f xml:space="preserve"> IF(小韻表!$P3823&lt;&gt;"入","舒聲","促聲")</f>
        <v>促聲</v>
      </c>
      <c r="R3823" s="144" t="str">
        <f>小韻表!$M3823&amp;小韻表!$N3823&amp;小韻表!$O3823&amp;小韻表!$Q3823</f>
        <v>鹽B三開促聲</v>
      </c>
      <c r="S3823" s="141" t="str">
        <f xml:space="preserve"> INDEX(韻碼資料表[韻母],  MATCH(小韻資料表[[#This Row],[韻碼]], 韻碼資料表[韻碼], 0))</f>
        <v>葉</v>
      </c>
      <c r="T3823" s="105" t="str">
        <f xml:space="preserve"> INDEX(韻碼資料表[擬音],  MATCH(小韻資料表[[#This Row],[韻碼]], 韻碼資料表[韻碼], 0))</f>
        <v>iap</v>
      </c>
      <c r="U3823" s="153" t="str">
        <f xml:space="preserve"> RIGHT( 小韻資料表[[#This Row],[清濁]], 1) &amp; 小韻資料表[[#This Row],[調]]</f>
        <v>濁入</v>
      </c>
      <c r="V3823" s="141">
        <f xml:space="preserve"> MATCH(小韻資料表[[#This Row],[四聲八調]], 設定表!$B$8:$B$15,0)</f>
        <v>8</v>
      </c>
      <c r="W3823" s="104" t="s">
        <v>1697</v>
      </c>
      <c r="X3823" s="104" t="s">
        <v>1697</v>
      </c>
      <c r="Y3823" s="104" t="s">
        <v>1697</v>
      </c>
      <c r="Z3823" s="104" t="s">
        <v>1697</v>
      </c>
      <c r="AB3823" s="11"/>
      <c r="AC3823" s="11"/>
      <c r="AF3823" s="11"/>
      <c r="AG3823" s="11"/>
      <c r="AH3823" s="11"/>
      <c r="AL3823" s="11"/>
      <c r="AM3823" s="11"/>
    </row>
    <row r="3824" spans="1:39">
      <c r="A3824" s="102">
        <v>3819</v>
      </c>
      <c r="B3824" s="140" t="str">
        <f xml:space="preserve"> LEFT(小韻表!$D3824,1)</f>
        <v>衱</v>
      </c>
      <c r="C3824" s="148" t="str">
        <f>小韻資料表[[#This Row],[聲母拼音碼]] &amp; 小韻資料表[[#This Row],[韻母拼音碼]] &amp; 小韻資料表[[#This Row],[拼音調號]]</f>
        <v>Øiap4</v>
      </c>
      <c r="D3824" s="102" t="s">
        <v>5509</v>
      </c>
      <c r="E3824" s="104">
        <f xml:space="preserve"> LEN(小韻資料表[[#This Row],[小韻字集]])</f>
        <v>6</v>
      </c>
      <c r="F3824" s="152" t="s">
        <v>47134</v>
      </c>
      <c r="G3824" s="152" t="s">
        <v>5508</v>
      </c>
      <c r="H3824" s="102">
        <v>15</v>
      </c>
      <c r="I3824" s="102" cm="1">
        <f t="array" ref="I3824" xml:space="preserve"> MATCH(TRUE, ISNUMBER( SEARCH( LEFT(小韻資料表[[#This Row],[切語]],1), 切語上字資料表[切語上字]) ), 0)</f>
        <v>35</v>
      </c>
      <c r="J3824" s="141" t="str" cm="1">
        <f t="array" ref="J3824" xml:space="preserve"> INDEX(切語上字資料表[聲母], 小韻資料表[[#This Row],[上字表識別號]])</f>
        <v>影</v>
      </c>
      <c r="K3824" s="103" t="str" cm="1">
        <f t="array" ref="K3824" xml:space="preserve"> INDEX(切語上字資料表[聲母拼音碼], 小韻資料表[[#This Row],[上字表識別號]])</f>
        <v>Ø</v>
      </c>
      <c r="L3824" s="102" t="str" cm="1">
        <f t="array" ref="L3824" xml:space="preserve"> INDEX(切語上字資料表[清濁], 小韻資料表[[#This Row],[上字表識別號]])</f>
        <v>全清</v>
      </c>
      <c r="M3824" s="152" t="s">
        <v>1583</v>
      </c>
      <c r="N3824" s="152" t="s">
        <v>14</v>
      </c>
      <c r="O3824" s="152" t="s">
        <v>6</v>
      </c>
      <c r="P3824" s="152" t="s">
        <v>4605</v>
      </c>
      <c r="Q3824" s="152" t="str">
        <f xml:space="preserve"> IF(小韻表!$P3824&lt;&gt;"入","舒聲","促聲")</f>
        <v>促聲</v>
      </c>
      <c r="R3824" s="108" t="str">
        <f>小韻表!$M3824&amp;小韻表!$N3824&amp;小韻表!$O3824&amp;小韻表!$Q3824</f>
        <v>鹽B三開促聲</v>
      </c>
      <c r="S3824" s="140" t="str">
        <f xml:space="preserve"> INDEX(韻碼資料表[韻母],  MATCH(小韻資料表[[#This Row],[韻碼]], 韻碼資料表[韻碼], 0))</f>
        <v>葉</v>
      </c>
      <c r="T3824" s="103" t="str">
        <f xml:space="preserve"> INDEX(韻碼資料表[擬音],  MATCH(小韻資料表[[#This Row],[韻碼]], 韻碼資料表[韻碼], 0))</f>
        <v>iap</v>
      </c>
      <c r="U3824" s="152" t="str">
        <f xml:space="preserve"> RIGHT( 小韻資料表[[#This Row],[清濁]], 1) &amp; 小韻資料表[[#This Row],[調]]</f>
        <v>清入</v>
      </c>
      <c r="V3824" s="140">
        <f xml:space="preserve"> MATCH(小韻資料表[[#This Row],[四聲八調]], 設定表!$B$8:$B$15,0)</f>
        <v>4</v>
      </c>
      <c r="W3824" s="102" t="s">
        <v>1697</v>
      </c>
      <c r="X3824" s="102" t="s">
        <v>1697</v>
      </c>
      <c r="Y3824" s="102" t="s">
        <v>1697</v>
      </c>
      <c r="Z3824" s="102" t="s">
        <v>1697</v>
      </c>
      <c r="AB3824" s="11"/>
      <c r="AC3824" s="11"/>
      <c r="AF3824" s="11"/>
      <c r="AG3824" s="11"/>
      <c r="AH3824" s="11"/>
      <c r="AL3824" s="11"/>
      <c r="AM3824" s="11"/>
    </row>
    <row r="3825" spans="1:39">
      <c r="A3825" s="104">
        <v>3820</v>
      </c>
      <c r="B3825" s="141" t="str">
        <f xml:space="preserve"> LEFT(小韻表!$D3825,1)</f>
        <v>輒</v>
      </c>
      <c r="C3825" s="149" t="str">
        <f>小韻資料表[[#This Row],[聲母拼音碼]] &amp; 小韻資料表[[#This Row],[韻母拼音碼]] &amp; 小韻資料表[[#This Row],[拼音調號]]</f>
        <v>thiap4</v>
      </c>
      <c r="D3825" s="104" t="s">
        <v>6861</v>
      </c>
      <c r="E3825" s="104">
        <f xml:space="preserve"> LEN(小韻資料表[[#This Row],[小韻字集]])</f>
        <v>10</v>
      </c>
      <c r="F3825" s="153" t="s">
        <v>47134</v>
      </c>
      <c r="G3825" s="153" t="s">
        <v>5510</v>
      </c>
      <c r="H3825" s="104">
        <v>16</v>
      </c>
      <c r="I3825" s="104" cm="1">
        <f t="array" ref="I3825" xml:space="preserve"> MATCH(TRUE, ISNUMBER( SEARCH( LEFT(小韻資料表[[#This Row],[切語]],1), 切語上字資料表[切語上字]) ), 0)</f>
        <v>14</v>
      </c>
      <c r="J3825" s="141" t="str" cm="1">
        <f t="array" ref="J3825" xml:space="preserve"> INDEX(切語上字資料表[聲母], 小韻資料表[[#This Row],[上字表識別號]])</f>
        <v>徹</v>
      </c>
      <c r="K3825" s="105" t="str" cm="1">
        <f t="array" ref="K3825" xml:space="preserve"> INDEX(切語上字資料表[聲母拼音碼], 小韻資料表[[#This Row],[上字表識別號]])</f>
        <v>th</v>
      </c>
      <c r="L3825" s="104" t="str" cm="1">
        <f t="array" ref="L3825" xml:space="preserve"> INDEX(切語上字資料表[清濁], 小韻資料表[[#This Row],[上字表識別號]])</f>
        <v>次清</v>
      </c>
      <c r="M3825" s="153" t="s">
        <v>1583</v>
      </c>
      <c r="N3825" s="153" t="s">
        <v>14</v>
      </c>
      <c r="O3825" s="153" t="s">
        <v>6</v>
      </c>
      <c r="P3825" s="153" t="s">
        <v>4605</v>
      </c>
      <c r="Q3825" s="153" t="str">
        <f xml:space="preserve"> IF(小韻表!$P3825&lt;&gt;"入","舒聲","促聲")</f>
        <v>促聲</v>
      </c>
      <c r="R3825" s="144" t="str">
        <f>小韻表!$M3825&amp;小韻表!$N3825&amp;小韻表!$O3825&amp;小韻表!$Q3825</f>
        <v>鹽B三開促聲</v>
      </c>
      <c r="S3825" s="141" t="str">
        <f xml:space="preserve"> INDEX(韻碼資料表[韻母],  MATCH(小韻資料表[[#This Row],[韻碼]], 韻碼資料表[韻碼], 0))</f>
        <v>葉</v>
      </c>
      <c r="T3825" s="105" t="str">
        <f xml:space="preserve"> INDEX(韻碼資料表[擬音],  MATCH(小韻資料表[[#This Row],[韻碼]], 韻碼資料表[韻碼], 0))</f>
        <v>iap</v>
      </c>
      <c r="U3825" s="153" t="str">
        <f xml:space="preserve"> RIGHT( 小韻資料表[[#This Row],[清濁]], 1) &amp; 小韻資料表[[#This Row],[調]]</f>
        <v>清入</v>
      </c>
      <c r="V3825" s="141">
        <f xml:space="preserve"> MATCH(小韻資料表[[#This Row],[四聲八調]], 設定表!$B$8:$B$15,0)</f>
        <v>4</v>
      </c>
      <c r="W3825" s="104" t="s">
        <v>1697</v>
      </c>
      <c r="X3825" s="104" t="s">
        <v>1697</v>
      </c>
      <c r="Y3825" s="104" t="s">
        <v>1697</v>
      </c>
      <c r="Z3825" s="104" t="s">
        <v>1697</v>
      </c>
      <c r="AB3825" s="11"/>
      <c r="AC3825" s="11"/>
      <c r="AF3825" s="11"/>
      <c r="AG3825" s="11"/>
      <c r="AH3825" s="11"/>
      <c r="AL3825" s="11"/>
      <c r="AM3825" s="11"/>
    </row>
    <row r="3826" spans="1:39">
      <c r="A3826" s="102">
        <v>3821</v>
      </c>
      <c r="B3826" s="140" t="str">
        <f xml:space="preserve"> LEFT(小韻表!$D3826,1)</f>
        <v>曄</v>
      </c>
      <c r="C3826" s="148" t="str">
        <f>小韻資料表[[#This Row],[聲母拼音碼]] &amp; 小韻資料表[[#This Row],[韻母拼音碼]] &amp; 小韻資料表[[#This Row],[拼音調號]]</f>
        <v>liap8</v>
      </c>
      <c r="D3826" s="102" t="s">
        <v>6862</v>
      </c>
      <c r="E3826" s="104">
        <f xml:space="preserve"> LEN(小韻資料表[[#This Row],[小韻字集]])</f>
        <v>7</v>
      </c>
      <c r="F3826" s="152" t="s">
        <v>47134</v>
      </c>
      <c r="G3826" s="152" t="s">
        <v>5511</v>
      </c>
      <c r="H3826" s="102">
        <v>17</v>
      </c>
      <c r="I3826" s="102" cm="1">
        <f t="array" ref="I3826" xml:space="preserve"> MATCH(TRUE, ISNUMBER( SEARCH( LEFT(小韻資料表[[#This Row],[切語]],1), 切語上字資料表[切語上字]) ), 0)</f>
        <v>40</v>
      </c>
      <c r="J3826" s="141" t="str" cm="1">
        <f t="array" ref="J3826" xml:space="preserve"> INDEX(切語上字資料表[聲母], 小韻資料表[[#This Row],[上字表識別號]])</f>
        <v>來</v>
      </c>
      <c r="K3826" s="103" t="str" cm="1">
        <f t="array" ref="K3826" xml:space="preserve"> INDEX(切語上字資料表[聲母拼音碼], 小韻資料表[[#This Row],[上字表識別號]])</f>
        <v>l</v>
      </c>
      <c r="L3826" s="102" t="str" cm="1">
        <f t="array" ref="L3826" xml:space="preserve"> INDEX(切語上字資料表[清濁], 小韻資料表[[#This Row],[上字表識別號]])</f>
        <v>次濁</v>
      </c>
      <c r="M3826" s="152" t="s">
        <v>1583</v>
      </c>
      <c r="N3826" s="152" t="s">
        <v>14</v>
      </c>
      <c r="O3826" s="152" t="s">
        <v>6</v>
      </c>
      <c r="P3826" s="152" t="s">
        <v>4605</v>
      </c>
      <c r="Q3826" s="152" t="str">
        <f xml:space="preserve"> IF(小韻表!$P3826&lt;&gt;"入","舒聲","促聲")</f>
        <v>促聲</v>
      </c>
      <c r="R3826" s="108" t="str">
        <f>小韻表!$M3826&amp;小韻表!$N3826&amp;小韻表!$O3826&amp;小韻表!$Q3826</f>
        <v>鹽B三開促聲</v>
      </c>
      <c r="S3826" s="140" t="str">
        <f xml:space="preserve"> INDEX(韻碼資料表[韻母],  MATCH(小韻資料表[[#This Row],[韻碼]], 韻碼資料表[韻碼], 0))</f>
        <v>葉</v>
      </c>
      <c r="T3826" s="103" t="str">
        <f xml:space="preserve"> INDEX(韻碼資料表[擬音],  MATCH(小韻資料表[[#This Row],[韻碼]], 韻碼資料表[韻碼], 0))</f>
        <v>iap</v>
      </c>
      <c r="U3826" s="152" t="str">
        <f xml:space="preserve"> RIGHT( 小韻資料表[[#This Row],[清濁]], 1) &amp; 小韻資料表[[#This Row],[調]]</f>
        <v>濁入</v>
      </c>
      <c r="V3826" s="140">
        <f xml:space="preserve"> MATCH(小韻資料表[[#This Row],[四聲八調]], 設定表!$B$8:$B$15,0)</f>
        <v>8</v>
      </c>
      <c r="W3826" s="102" t="s">
        <v>1697</v>
      </c>
      <c r="X3826" s="102" t="s">
        <v>1697</v>
      </c>
      <c r="Y3826" s="102" t="s">
        <v>1697</v>
      </c>
      <c r="Z3826" s="102" t="s">
        <v>1697</v>
      </c>
      <c r="AB3826" s="11"/>
      <c r="AC3826" s="11"/>
      <c r="AF3826" s="11"/>
      <c r="AG3826" s="11"/>
      <c r="AH3826" s="11"/>
      <c r="AL3826" s="11"/>
      <c r="AM3826" s="11"/>
    </row>
    <row r="3827" spans="1:39">
      <c r="A3827" s="104">
        <v>3822</v>
      </c>
      <c r="B3827" s="141" t="str">
        <f xml:space="preserve"> LEFT(小韻表!$D3827,1)</f>
        <v>𤷾</v>
      </c>
      <c r="C3827" s="149" t="str">
        <f>小韻資料表[[#This Row],[聲母拼音碼]] &amp; 小韻資料表[[#This Row],[韻母拼音碼]] &amp; 小韻資料表[[#This Row],[拼音調號]]</f>
        <v>giap8</v>
      </c>
      <c r="D3827" s="104" t="s">
        <v>5513</v>
      </c>
      <c r="E3827" s="104">
        <f xml:space="preserve"> LEN(小韻資料表[[#This Row],[小韻字集]])</f>
        <v>2</v>
      </c>
      <c r="F3827" s="153" t="s">
        <v>47134</v>
      </c>
      <c r="G3827" s="153" t="s">
        <v>5512</v>
      </c>
      <c r="H3827" s="104">
        <v>18</v>
      </c>
      <c r="I3827" s="104" cm="1">
        <f t="array" ref="I3827" xml:space="preserve"> MATCH(TRUE, ISNUMBER( SEARCH( LEFT(小韻資料表[[#This Row],[切語]],1), 切語上字資料表[切語上字]) ), 0)</f>
        <v>34</v>
      </c>
      <c r="J3827" s="141" t="str" cm="1">
        <f t="array" ref="J3827" xml:space="preserve"> INDEX(切語上字資料表[聲母], 小韻資料表[[#This Row],[上字表識別號]])</f>
        <v>疑</v>
      </c>
      <c r="K3827" s="105" t="str" cm="1">
        <f t="array" ref="K3827" xml:space="preserve"> INDEX(切語上字資料表[聲母拼音碼], 小韻資料表[[#This Row],[上字表識別號]])</f>
        <v>g</v>
      </c>
      <c r="L3827" s="104" t="str" cm="1">
        <f t="array" ref="L3827" xml:space="preserve"> INDEX(切語上字資料表[清濁], 小韻資料表[[#This Row],[上字表識別號]])</f>
        <v>次濁</v>
      </c>
      <c r="M3827" s="153" t="s">
        <v>1580</v>
      </c>
      <c r="N3827" s="153" t="s">
        <v>14</v>
      </c>
      <c r="O3827" s="153" t="s">
        <v>6</v>
      </c>
      <c r="P3827" s="153" t="s">
        <v>4605</v>
      </c>
      <c r="Q3827" s="153" t="str">
        <f xml:space="preserve"> IF(小韻表!$P3827&lt;&gt;"入","舒聲","促聲")</f>
        <v>促聲</v>
      </c>
      <c r="R3827" s="144" t="str">
        <f>小韻表!$M3827&amp;小韻表!$N3827&amp;小韻表!$O3827&amp;小韻表!$Q3827</f>
        <v>鹽A三開促聲</v>
      </c>
      <c r="S3827" s="141" t="str">
        <f xml:space="preserve"> INDEX(韻碼資料表[韻母],  MATCH(小韻資料表[[#This Row],[韻碼]], 韻碼資料表[韻碼], 0))</f>
        <v>葉</v>
      </c>
      <c r="T3827" s="105" t="str">
        <f xml:space="preserve"> INDEX(韻碼資料表[擬音],  MATCH(小韻資料表[[#This Row],[韻碼]], 韻碼資料表[韻碼], 0))</f>
        <v>iap</v>
      </c>
      <c r="U3827" s="153" t="str">
        <f xml:space="preserve"> RIGHT( 小韻資料表[[#This Row],[清濁]], 1) &amp; 小韻資料表[[#This Row],[調]]</f>
        <v>濁入</v>
      </c>
      <c r="V3827" s="141">
        <f xml:space="preserve"> MATCH(小韻資料表[[#This Row],[四聲八調]], 設定表!$B$8:$B$15,0)</f>
        <v>8</v>
      </c>
      <c r="W3827" s="104" t="s">
        <v>1697</v>
      </c>
      <c r="X3827" s="104" t="s">
        <v>1697</v>
      </c>
      <c r="Y3827" s="104" t="s">
        <v>1697</v>
      </c>
      <c r="Z3827" s="104" t="s">
        <v>1697</v>
      </c>
      <c r="AB3827" s="11"/>
      <c r="AC3827" s="11"/>
      <c r="AF3827" s="11"/>
      <c r="AG3827" s="11"/>
      <c r="AH3827" s="11"/>
      <c r="AL3827" s="11"/>
      <c r="AM3827" s="11"/>
    </row>
    <row r="3828" spans="1:39">
      <c r="A3828" s="102">
        <v>3823</v>
      </c>
      <c r="B3828" s="140" t="str">
        <f xml:space="preserve"> LEFT(小韻表!$D3828,1)</f>
        <v>萐</v>
      </c>
      <c r="C3828" s="148" t="e">
        <f>小韻資料表[[#This Row],[聲母拼音碼]] &amp; 小韻資料表[[#This Row],[韻母拼音碼]] &amp; 小韻資料表[[#This Row],[拼音調號]]</f>
        <v>#N/A</v>
      </c>
      <c r="D3828" s="102" t="s">
        <v>5515</v>
      </c>
      <c r="E3828" s="104">
        <f xml:space="preserve"> LEN(小韻資料表[[#This Row],[小韻字集]])</f>
        <v>6</v>
      </c>
      <c r="F3828" s="152" t="s">
        <v>47134</v>
      </c>
      <c r="G3828" s="152" t="s">
        <v>5514</v>
      </c>
      <c r="H3828" s="102">
        <v>19</v>
      </c>
      <c r="I3828" s="102" t="e" cm="1">
        <f t="array" ref="I3828" xml:space="preserve"> MATCH(TRUE, ISNUMBER( SEARCH( LEFT(小韻資料表[[#This Row],[切語]],1), 切語上字資料表[切語上字]) ), 0)</f>
        <v>#N/A</v>
      </c>
      <c r="J3828" s="141" t="e" cm="1">
        <f t="array" ref="J3828" xml:space="preserve"> INDEX(切語上字資料表[聲母], 小韻資料表[[#This Row],[上字表識別號]])</f>
        <v>#N/A</v>
      </c>
      <c r="K3828" s="103" t="e" cm="1">
        <f t="array" ref="K3828" xml:space="preserve"> INDEX(切語上字資料表[聲母拼音碼], 小韻資料表[[#This Row],[上字表識別號]])</f>
        <v>#N/A</v>
      </c>
      <c r="L3828" s="102" t="e" cm="1">
        <f t="array" ref="L3828" xml:space="preserve"> INDEX(切語上字資料表[清濁], 小韻資料表[[#This Row],[上字表識別號]])</f>
        <v>#N/A</v>
      </c>
      <c r="M3828" s="152" t="s">
        <v>1583</v>
      </c>
      <c r="N3828" s="152" t="s">
        <v>14</v>
      </c>
      <c r="O3828" s="152" t="s">
        <v>6</v>
      </c>
      <c r="P3828" s="152" t="s">
        <v>4605</v>
      </c>
      <c r="Q3828" s="152" t="str">
        <f xml:space="preserve"> IF(小韻表!$P3828&lt;&gt;"入","舒聲","促聲")</f>
        <v>促聲</v>
      </c>
      <c r="R3828" s="108" t="str">
        <f>小韻表!$M3828&amp;小韻表!$N3828&amp;小韻表!$O3828&amp;小韻表!$Q3828</f>
        <v>鹽B三開促聲</v>
      </c>
      <c r="S3828" s="140" t="str">
        <f xml:space="preserve"> INDEX(韻碼資料表[韻母],  MATCH(小韻資料表[[#This Row],[韻碼]], 韻碼資料表[韻碼], 0))</f>
        <v>葉</v>
      </c>
      <c r="T3828" s="103" t="str">
        <f xml:space="preserve"> INDEX(韻碼資料表[擬音],  MATCH(小韻資料表[[#This Row],[韻碼]], 韻碼資料表[韻碼], 0))</f>
        <v>iap</v>
      </c>
      <c r="U3828" s="152" t="e">
        <f xml:space="preserve"> RIGHT( 小韻資料表[[#This Row],[清濁]], 1) &amp; 小韻資料表[[#This Row],[調]]</f>
        <v>#N/A</v>
      </c>
      <c r="V3828" s="140" t="e">
        <f xml:space="preserve"> MATCH(小韻資料表[[#This Row],[四聲八調]], 設定表!$B$8:$B$15,0)</f>
        <v>#N/A</v>
      </c>
      <c r="W3828" s="102" t="s">
        <v>1697</v>
      </c>
      <c r="X3828" s="102" t="s">
        <v>1697</v>
      </c>
      <c r="Y3828" s="102" t="s">
        <v>1697</v>
      </c>
      <c r="Z3828" s="102" t="s">
        <v>1697</v>
      </c>
      <c r="AB3828" s="11"/>
      <c r="AC3828" s="11"/>
      <c r="AF3828" s="11"/>
      <c r="AG3828" s="11"/>
      <c r="AH3828" s="11"/>
      <c r="AL3828" s="11"/>
      <c r="AM3828" s="11"/>
    </row>
    <row r="3829" spans="1:39">
      <c r="A3829" s="104">
        <v>3824</v>
      </c>
      <c r="B3829" s="141" t="str">
        <f xml:space="preserve"> LEFT(小韻表!$D3829,1)</f>
        <v>𦀖</v>
      </c>
      <c r="C3829" s="149" t="str">
        <f>小韻資料表[[#This Row],[聲母拼音碼]] &amp; 小韻資料表[[#This Row],[韻母拼音碼]] &amp; 小韻資料表[[#This Row],[拼音調號]]</f>
        <v>kiap8</v>
      </c>
      <c r="D3829" s="104" t="s">
        <v>5517</v>
      </c>
      <c r="E3829" s="104">
        <f xml:space="preserve"> LEN(小韻資料表[[#This Row],[小韻字集]])</f>
        <v>3</v>
      </c>
      <c r="F3829" s="153" t="s">
        <v>47134</v>
      </c>
      <c r="G3829" s="153" t="s">
        <v>5516</v>
      </c>
      <c r="H3829" s="104">
        <v>20</v>
      </c>
      <c r="I3829" s="104" cm="1">
        <f t="array" ref="I3829" xml:space="preserve"> MATCH(TRUE, ISNUMBER( SEARCH( LEFT(小韻資料表[[#This Row],[切語]],1), 切語上字資料表[切語上字]) ), 0)</f>
        <v>33</v>
      </c>
      <c r="J3829" s="141" t="str" cm="1">
        <f t="array" ref="J3829" xml:space="preserve"> INDEX(切語上字資料表[聲母], 小韻資料表[[#This Row],[上字表識別號]])</f>
        <v>羣</v>
      </c>
      <c r="K3829" s="105" t="str" cm="1">
        <f t="array" ref="K3829" xml:space="preserve"> INDEX(切語上字資料表[聲母拼音碼], 小韻資料表[[#This Row],[上字表識別號]])</f>
        <v>k</v>
      </c>
      <c r="L3829" s="104" t="str" cm="1">
        <f t="array" ref="L3829" xml:space="preserve"> INDEX(切語上字資料表[清濁], 小韻資料表[[#This Row],[上字表識別號]])</f>
        <v>全濁</v>
      </c>
      <c r="M3829" s="153" t="s">
        <v>1583</v>
      </c>
      <c r="N3829" s="153" t="s">
        <v>14</v>
      </c>
      <c r="O3829" s="153" t="s">
        <v>6</v>
      </c>
      <c r="P3829" s="153" t="s">
        <v>4605</v>
      </c>
      <c r="Q3829" s="153" t="str">
        <f xml:space="preserve"> IF(小韻表!$P3829&lt;&gt;"入","舒聲","促聲")</f>
        <v>促聲</v>
      </c>
      <c r="R3829" s="144" t="str">
        <f>小韻表!$M3829&amp;小韻表!$N3829&amp;小韻表!$O3829&amp;小韻表!$Q3829</f>
        <v>鹽B三開促聲</v>
      </c>
      <c r="S3829" s="141" t="str">
        <f xml:space="preserve"> INDEX(韻碼資料表[韻母],  MATCH(小韻資料表[[#This Row],[韻碼]], 韻碼資料表[韻碼], 0))</f>
        <v>葉</v>
      </c>
      <c r="T3829" s="105" t="str">
        <f xml:space="preserve"> INDEX(韻碼資料表[擬音],  MATCH(小韻資料表[[#This Row],[韻碼]], 韻碼資料表[韻碼], 0))</f>
        <v>iap</v>
      </c>
      <c r="U3829" s="153" t="str">
        <f xml:space="preserve"> RIGHT( 小韻資料表[[#This Row],[清濁]], 1) &amp; 小韻資料表[[#This Row],[調]]</f>
        <v>濁入</v>
      </c>
      <c r="V3829" s="141">
        <f xml:space="preserve"> MATCH(小韻資料表[[#This Row],[四聲八調]], 設定表!$B$8:$B$15,0)</f>
        <v>8</v>
      </c>
      <c r="W3829" s="104" t="s">
        <v>1697</v>
      </c>
      <c r="X3829" s="104" t="s">
        <v>1697</v>
      </c>
      <c r="Y3829" s="104" t="s">
        <v>1697</v>
      </c>
      <c r="Z3829" s="104" t="s">
        <v>1697</v>
      </c>
      <c r="AB3829" s="11"/>
      <c r="AC3829" s="11"/>
      <c r="AF3829" s="11"/>
      <c r="AG3829" s="11"/>
      <c r="AH3829" s="11"/>
      <c r="AL3829" s="11"/>
      <c r="AM3829" s="11"/>
    </row>
    <row r="3830" spans="1:39">
      <c r="A3830" s="102">
        <v>3825</v>
      </c>
      <c r="B3830" s="140" t="str">
        <f xml:space="preserve"> LEFT(小韻表!$D3830,1)</f>
        <v>魘</v>
      </c>
      <c r="C3830" s="148" t="str">
        <f>小韻資料表[[#This Row],[聲母拼音碼]] &amp; 小韻資料表[[#This Row],[韻母拼音碼]] &amp; 小韻資料表[[#This Row],[拼音調號]]</f>
        <v>hiap8</v>
      </c>
      <c r="D3830" s="102" t="s">
        <v>6863</v>
      </c>
      <c r="E3830" s="104">
        <f xml:space="preserve"> LEN(小韻資料表[[#This Row],[小韻字集]])</f>
        <v>9</v>
      </c>
      <c r="F3830" s="152" t="s">
        <v>47134</v>
      </c>
      <c r="G3830" s="152" t="s">
        <v>5518</v>
      </c>
      <c r="H3830" s="102">
        <v>21</v>
      </c>
      <c r="I3830" s="102" cm="1">
        <f t="array" ref="I3830" xml:space="preserve"> MATCH(TRUE, ISNUMBER( SEARCH( LEFT(小韻資料表[[#This Row],[切語]],1), 切語上字資料表[切語上字]) ), 0)</f>
        <v>37</v>
      </c>
      <c r="J3830" s="141" t="str" cm="1">
        <f t="array" ref="J3830" xml:space="preserve"> INDEX(切語上字資料表[聲母], 小韻資料表[[#This Row],[上字表識別號]])</f>
        <v>匣</v>
      </c>
      <c r="K3830" s="103" t="str" cm="1">
        <f t="array" ref="K3830" xml:space="preserve"> INDEX(切語上字資料表[聲母拼音碼], 小韻資料表[[#This Row],[上字表識別號]])</f>
        <v>h</v>
      </c>
      <c r="L3830" s="102" t="str" cm="1">
        <f t="array" ref="L3830" xml:space="preserve"> INDEX(切語上字資料表[清濁], 小韻資料表[[#This Row],[上字表識別號]])</f>
        <v>全濁</v>
      </c>
      <c r="M3830" s="152" t="s">
        <v>1580</v>
      </c>
      <c r="N3830" s="152" t="s">
        <v>14</v>
      </c>
      <c r="O3830" s="152" t="s">
        <v>6</v>
      </c>
      <c r="P3830" s="152" t="s">
        <v>4605</v>
      </c>
      <c r="Q3830" s="152" t="str">
        <f xml:space="preserve"> IF(小韻表!$P3830&lt;&gt;"入","舒聲","促聲")</f>
        <v>促聲</v>
      </c>
      <c r="R3830" s="108" t="str">
        <f>小韻表!$M3830&amp;小韻表!$N3830&amp;小韻表!$O3830&amp;小韻表!$Q3830</f>
        <v>鹽A三開促聲</v>
      </c>
      <c r="S3830" s="140" t="str">
        <f xml:space="preserve"> INDEX(韻碼資料表[韻母],  MATCH(小韻資料表[[#This Row],[韻碼]], 韻碼資料表[韻碼], 0))</f>
        <v>葉</v>
      </c>
      <c r="T3830" s="103" t="str">
        <f xml:space="preserve"> INDEX(韻碼資料表[擬音],  MATCH(小韻資料表[[#This Row],[韻碼]], 韻碼資料表[韻碼], 0))</f>
        <v>iap</v>
      </c>
      <c r="U3830" s="152" t="str">
        <f xml:space="preserve"> RIGHT( 小韻資料表[[#This Row],[清濁]], 1) &amp; 小韻資料表[[#This Row],[調]]</f>
        <v>濁入</v>
      </c>
      <c r="V3830" s="140">
        <f xml:space="preserve"> MATCH(小韻資料表[[#This Row],[四聲八調]], 設定表!$B$8:$B$15,0)</f>
        <v>8</v>
      </c>
      <c r="W3830" s="102" t="s">
        <v>1697</v>
      </c>
      <c r="X3830" s="102" t="s">
        <v>1697</v>
      </c>
      <c r="Y3830" s="102" t="s">
        <v>1697</v>
      </c>
      <c r="Z3830" s="102" t="s">
        <v>1697</v>
      </c>
      <c r="AB3830" s="11"/>
      <c r="AC3830" s="11"/>
      <c r="AF3830" s="11"/>
      <c r="AG3830" s="11"/>
      <c r="AH3830" s="11"/>
      <c r="AL3830" s="11"/>
      <c r="AM3830" s="11"/>
    </row>
    <row r="3831" spans="1:39">
      <c r="A3831" s="104">
        <v>3826</v>
      </c>
      <c r="B3831" s="141" t="str">
        <f xml:space="preserve"> LEFT(小韻表!$D3831,1)</f>
        <v>怗</v>
      </c>
      <c r="C3831" s="149" t="str">
        <f>小韻資料表[[#This Row],[聲母拼音碼]] &amp; 小韻資料表[[#This Row],[韻母拼音碼]] &amp; 小韻資料表[[#This Row],[拼音調號]]</f>
        <v>thiap4</v>
      </c>
      <c r="D3831" s="104" t="s">
        <v>49423</v>
      </c>
      <c r="E3831" s="104">
        <f xml:space="preserve"> LEN(小韻資料表[[#This Row],[小韻字集]])</f>
        <v>12</v>
      </c>
      <c r="F3831" s="153" t="s">
        <v>47153</v>
      </c>
      <c r="G3831" s="153" t="s">
        <v>5519</v>
      </c>
      <c r="H3831" s="104">
        <v>1</v>
      </c>
      <c r="I3831" s="104" cm="1">
        <f t="array" ref="I3831" xml:space="preserve"> MATCH(TRUE, ISNUMBER( SEARCH( LEFT(小韻資料表[[#This Row],[切語]],1), 切語上字資料表[切語上字]) ), 0)</f>
        <v>10</v>
      </c>
      <c r="J3831" s="141" t="str" cm="1">
        <f t="array" ref="J3831" xml:space="preserve"> INDEX(切語上字資料表[聲母], 小韻資料表[[#This Row],[上字表識別號]])</f>
        <v>透</v>
      </c>
      <c r="K3831" s="105" t="str" cm="1">
        <f t="array" ref="K3831" xml:space="preserve"> INDEX(切語上字資料表[聲母拼音碼], 小韻資料表[[#This Row],[上字表識別號]])</f>
        <v>th</v>
      </c>
      <c r="L3831" s="104" t="str" cm="1">
        <f t="array" ref="L3831" xml:space="preserve"> INDEX(切語上字資料表[清濁], 小韻資料表[[#This Row],[上字表識別號]])</f>
        <v>次清</v>
      </c>
      <c r="M3831" s="153" t="s">
        <v>1622</v>
      </c>
      <c r="N3831" s="153" t="s">
        <v>435</v>
      </c>
      <c r="O3831" s="153" t="s">
        <v>6</v>
      </c>
      <c r="P3831" s="153" t="s">
        <v>4605</v>
      </c>
      <c r="Q3831" s="153" t="str">
        <f xml:space="preserve"> IF(小韻表!$P3831&lt;&gt;"入","舒聲","促聲")</f>
        <v>促聲</v>
      </c>
      <c r="R3831" s="144" t="str">
        <f>小韻表!$M3831&amp;小韻表!$N3831&amp;小韻表!$O3831&amp;小韻表!$Q3831</f>
        <v>添四開促聲</v>
      </c>
      <c r="S3831" s="141" t="str">
        <f xml:space="preserve"> INDEX(韻碼資料表[韻母],  MATCH(小韻資料表[[#This Row],[韻碼]], 韻碼資料表[韻碼], 0))</f>
        <v>怗</v>
      </c>
      <c r="T3831" s="105" t="str">
        <f xml:space="preserve"> INDEX(韻碼資料表[擬音],  MATCH(小韻資料表[[#This Row],[韻碼]], 韻碼資料表[韻碼], 0))</f>
        <v>iap</v>
      </c>
      <c r="U3831" s="153" t="str">
        <f xml:space="preserve"> RIGHT( 小韻資料表[[#This Row],[清濁]], 1) &amp; 小韻資料表[[#This Row],[調]]</f>
        <v>清入</v>
      </c>
      <c r="V3831" s="141">
        <f xml:space="preserve"> MATCH(小韻資料表[[#This Row],[四聲八調]], 設定表!$B$8:$B$15,0)</f>
        <v>4</v>
      </c>
      <c r="W3831" s="104" t="s">
        <v>1697</v>
      </c>
      <c r="X3831" s="104" t="s">
        <v>1697</v>
      </c>
      <c r="Y3831" s="104" t="s">
        <v>1697</v>
      </c>
      <c r="Z3831" s="104" t="s">
        <v>1697</v>
      </c>
      <c r="AB3831" s="11"/>
      <c r="AC3831" s="11"/>
      <c r="AF3831" s="11"/>
      <c r="AG3831" s="11"/>
      <c r="AH3831" s="11"/>
      <c r="AL3831" s="11"/>
      <c r="AM3831" s="11"/>
    </row>
    <row r="3832" spans="1:39">
      <c r="A3832" s="102">
        <v>3827</v>
      </c>
      <c r="B3832" s="140" t="str">
        <f xml:space="preserve"> LEFT(小韻表!$D3832,1)</f>
        <v>協</v>
      </c>
      <c r="C3832" s="148" t="str">
        <f>小韻資料表[[#This Row],[聲母拼音碼]] &amp; 小韻資料表[[#This Row],[韻母拼音碼]] &amp; 小韻資料表[[#This Row],[拼音調號]]</f>
        <v>Øiap8</v>
      </c>
      <c r="D3832" s="102" t="s">
        <v>49424</v>
      </c>
      <c r="E3832" s="104">
        <f xml:space="preserve"> LEN(小韻資料表[[#This Row],[小韻字集]])</f>
        <v>13</v>
      </c>
      <c r="F3832" s="152" t="s">
        <v>47153</v>
      </c>
      <c r="G3832" s="152" t="s">
        <v>5520</v>
      </c>
      <c r="H3832" s="102">
        <v>2</v>
      </c>
      <c r="I3832" s="102" cm="1">
        <f t="array" ref="I3832" xml:space="preserve"> MATCH(TRUE, ISNUMBER( SEARCH( LEFT(小韻資料表[[#This Row],[切語]],1), 切語上字資料表[切語上字]) ), 0)</f>
        <v>39</v>
      </c>
      <c r="J3832" s="141" t="str" cm="1">
        <f t="array" ref="J3832" xml:space="preserve"> INDEX(切語上字資料表[聲母], 小韻資料表[[#This Row],[上字表識別號]])</f>
        <v>以</v>
      </c>
      <c r="K3832" s="103" t="str" cm="1">
        <f t="array" ref="K3832" xml:space="preserve"> INDEX(切語上字資料表[聲母拼音碼], 小韻資料表[[#This Row],[上字表識別號]])</f>
        <v>Ø</v>
      </c>
      <c r="L3832" s="102" t="str" cm="1">
        <f t="array" ref="L3832" xml:space="preserve"> INDEX(切語上字資料表[清濁], 小韻資料表[[#This Row],[上字表識別號]])</f>
        <v>次濁</v>
      </c>
      <c r="M3832" s="152" t="s">
        <v>1622</v>
      </c>
      <c r="N3832" s="152" t="s">
        <v>435</v>
      </c>
      <c r="O3832" s="152" t="s">
        <v>6</v>
      </c>
      <c r="P3832" s="152" t="s">
        <v>4605</v>
      </c>
      <c r="Q3832" s="152" t="str">
        <f xml:space="preserve"> IF(小韻表!$P3832&lt;&gt;"入","舒聲","促聲")</f>
        <v>促聲</v>
      </c>
      <c r="R3832" s="108" t="str">
        <f>小韻表!$M3832&amp;小韻表!$N3832&amp;小韻表!$O3832&amp;小韻表!$Q3832</f>
        <v>添四開促聲</v>
      </c>
      <c r="S3832" s="140" t="str">
        <f xml:space="preserve"> INDEX(韻碼資料表[韻母],  MATCH(小韻資料表[[#This Row],[韻碼]], 韻碼資料表[韻碼], 0))</f>
        <v>怗</v>
      </c>
      <c r="T3832" s="103" t="str">
        <f xml:space="preserve"> INDEX(韻碼資料表[擬音],  MATCH(小韻資料表[[#This Row],[韻碼]], 韻碼資料表[韻碼], 0))</f>
        <v>iap</v>
      </c>
      <c r="U3832" s="152" t="str">
        <f xml:space="preserve"> RIGHT( 小韻資料表[[#This Row],[清濁]], 1) &amp; 小韻資料表[[#This Row],[調]]</f>
        <v>濁入</v>
      </c>
      <c r="V3832" s="140">
        <f xml:space="preserve"> MATCH(小韻資料表[[#This Row],[四聲八調]], 設定表!$B$8:$B$15,0)</f>
        <v>8</v>
      </c>
      <c r="W3832" s="102" t="s">
        <v>1697</v>
      </c>
      <c r="X3832" s="102" t="s">
        <v>1697</v>
      </c>
      <c r="Y3832" s="102" t="s">
        <v>1697</v>
      </c>
      <c r="Z3832" s="102" t="s">
        <v>1697</v>
      </c>
      <c r="AB3832" s="11"/>
      <c r="AC3832" s="11"/>
      <c r="AF3832" s="11"/>
      <c r="AG3832" s="11"/>
      <c r="AH3832" s="11"/>
      <c r="AL3832" s="11"/>
      <c r="AM3832" s="11"/>
    </row>
    <row r="3833" spans="1:39">
      <c r="A3833" s="104">
        <v>3828</v>
      </c>
      <c r="B3833" s="141" t="str">
        <f xml:space="preserve"> LEFT(小韻表!$D3833,1)</f>
        <v>頰</v>
      </c>
      <c r="C3833" s="149" t="str">
        <f>小韻資料表[[#This Row],[聲母拼音碼]] &amp; 小韻資料表[[#This Row],[韻母拼音碼]] &amp; 小韻資料表[[#This Row],[拼音調號]]</f>
        <v>kiap8</v>
      </c>
      <c r="D3833" s="104" t="s">
        <v>5522</v>
      </c>
      <c r="E3833" s="104">
        <f xml:space="preserve"> LEN(小韻資料表[[#This Row],[小韻字集]])</f>
        <v>11</v>
      </c>
      <c r="F3833" s="153" t="s">
        <v>47153</v>
      </c>
      <c r="G3833" s="153" t="s">
        <v>5521</v>
      </c>
      <c r="H3833" s="104">
        <v>3</v>
      </c>
      <c r="I3833" s="104" cm="1">
        <f t="array" ref="I3833" xml:space="preserve"> MATCH(TRUE, ISNUMBER( SEARCH( LEFT(小韻資料表[[#This Row],[切語]],1), 切語上字資料表[切語上字]) ), 0)</f>
        <v>33</v>
      </c>
      <c r="J3833" s="141" t="str" cm="1">
        <f t="array" ref="J3833" xml:space="preserve"> INDEX(切語上字資料表[聲母], 小韻資料表[[#This Row],[上字表識別號]])</f>
        <v>羣</v>
      </c>
      <c r="K3833" s="105" t="str" cm="1">
        <f t="array" ref="K3833" xml:space="preserve"> INDEX(切語上字資料表[聲母拼音碼], 小韻資料表[[#This Row],[上字表識別號]])</f>
        <v>k</v>
      </c>
      <c r="L3833" s="104" t="str" cm="1">
        <f t="array" ref="L3833" xml:space="preserve"> INDEX(切語上字資料表[清濁], 小韻資料表[[#This Row],[上字表識別號]])</f>
        <v>全濁</v>
      </c>
      <c r="M3833" s="153" t="s">
        <v>1622</v>
      </c>
      <c r="N3833" s="153" t="s">
        <v>435</v>
      </c>
      <c r="O3833" s="153" t="s">
        <v>6</v>
      </c>
      <c r="P3833" s="153" t="s">
        <v>4605</v>
      </c>
      <c r="Q3833" s="153" t="str">
        <f xml:space="preserve"> IF(小韻表!$P3833&lt;&gt;"入","舒聲","促聲")</f>
        <v>促聲</v>
      </c>
      <c r="R3833" s="144" t="str">
        <f>小韻表!$M3833&amp;小韻表!$N3833&amp;小韻表!$O3833&amp;小韻表!$Q3833</f>
        <v>添四開促聲</v>
      </c>
      <c r="S3833" s="141" t="str">
        <f xml:space="preserve"> INDEX(韻碼資料表[韻母],  MATCH(小韻資料表[[#This Row],[韻碼]], 韻碼資料表[韻碼], 0))</f>
        <v>怗</v>
      </c>
      <c r="T3833" s="105" t="str">
        <f xml:space="preserve"> INDEX(韻碼資料表[擬音],  MATCH(小韻資料表[[#This Row],[韻碼]], 韻碼資料表[韻碼], 0))</f>
        <v>iap</v>
      </c>
      <c r="U3833" s="153" t="str">
        <f xml:space="preserve"> RIGHT( 小韻資料表[[#This Row],[清濁]], 1) &amp; 小韻資料表[[#This Row],[調]]</f>
        <v>濁入</v>
      </c>
      <c r="V3833" s="141">
        <f xml:space="preserve"> MATCH(小韻資料表[[#This Row],[四聲八調]], 設定表!$B$8:$B$15,0)</f>
        <v>8</v>
      </c>
      <c r="W3833" s="104" t="s">
        <v>1697</v>
      </c>
      <c r="X3833" s="104" t="s">
        <v>1697</v>
      </c>
      <c r="Y3833" s="104" t="s">
        <v>1697</v>
      </c>
      <c r="Z3833" s="104" t="s">
        <v>1697</v>
      </c>
      <c r="AB3833" s="11"/>
      <c r="AC3833" s="11"/>
      <c r="AF3833" s="11"/>
      <c r="AG3833" s="11"/>
      <c r="AH3833" s="11"/>
      <c r="AL3833" s="11"/>
      <c r="AM3833" s="11"/>
    </row>
    <row r="3834" spans="1:39">
      <c r="A3834" s="102">
        <v>3829</v>
      </c>
      <c r="B3834" s="140" t="str">
        <f xml:space="preserve"> LEFT(小韻表!$D3834,1)</f>
        <v>愜</v>
      </c>
      <c r="C3834" s="148" t="str">
        <f>小韻資料表[[#This Row],[聲母拼音碼]] &amp; 小韻資料表[[#This Row],[韻母拼音碼]] &amp; 小韻資料表[[#This Row],[拼音調號]]</f>
        <v>giap8</v>
      </c>
      <c r="D3834" s="102" t="s">
        <v>49425</v>
      </c>
      <c r="E3834" s="104">
        <f xml:space="preserve"> LEN(小韻資料表[[#This Row],[小韻字集]])</f>
        <v>8</v>
      </c>
      <c r="F3834" s="152" t="s">
        <v>47153</v>
      </c>
      <c r="G3834" s="152" t="s">
        <v>5523</v>
      </c>
      <c r="H3834" s="102">
        <v>4</v>
      </c>
      <c r="I3834" s="102" cm="1">
        <f t="array" ref="I3834" xml:space="preserve"> MATCH(TRUE, ISNUMBER( SEARCH( LEFT(小韻資料表[[#This Row],[切語]],1), 切語上字資料表[切語上字]) ), 0)</f>
        <v>34</v>
      </c>
      <c r="J3834" s="141" t="str" cm="1">
        <f t="array" ref="J3834" xml:space="preserve"> INDEX(切語上字資料表[聲母], 小韻資料表[[#This Row],[上字表識別號]])</f>
        <v>疑</v>
      </c>
      <c r="K3834" s="103" t="str" cm="1">
        <f t="array" ref="K3834" xml:space="preserve"> INDEX(切語上字資料表[聲母拼音碼], 小韻資料表[[#This Row],[上字表識別號]])</f>
        <v>g</v>
      </c>
      <c r="L3834" s="102" t="str" cm="1">
        <f t="array" ref="L3834" xml:space="preserve"> INDEX(切語上字資料表[清濁], 小韻資料表[[#This Row],[上字表識別號]])</f>
        <v>次濁</v>
      </c>
      <c r="M3834" s="152" t="s">
        <v>1622</v>
      </c>
      <c r="N3834" s="152" t="s">
        <v>435</v>
      </c>
      <c r="O3834" s="152" t="s">
        <v>6</v>
      </c>
      <c r="P3834" s="152" t="s">
        <v>4605</v>
      </c>
      <c r="Q3834" s="152" t="str">
        <f xml:space="preserve"> IF(小韻表!$P3834&lt;&gt;"入","舒聲","促聲")</f>
        <v>促聲</v>
      </c>
      <c r="R3834" s="108" t="str">
        <f>小韻表!$M3834&amp;小韻表!$N3834&amp;小韻表!$O3834&amp;小韻表!$Q3834</f>
        <v>添四開促聲</v>
      </c>
      <c r="S3834" s="140" t="str">
        <f xml:space="preserve"> INDEX(韻碼資料表[韻母],  MATCH(小韻資料表[[#This Row],[韻碼]], 韻碼資料表[韻碼], 0))</f>
        <v>怗</v>
      </c>
      <c r="T3834" s="103" t="str">
        <f xml:space="preserve"> INDEX(韻碼資料表[擬音],  MATCH(小韻資料表[[#This Row],[韻碼]], 韻碼資料表[韻碼], 0))</f>
        <v>iap</v>
      </c>
      <c r="U3834" s="152" t="str">
        <f xml:space="preserve"> RIGHT( 小韻資料表[[#This Row],[清濁]], 1) &amp; 小韻資料表[[#This Row],[調]]</f>
        <v>濁入</v>
      </c>
      <c r="V3834" s="140">
        <f xml:space="preserve"> MATCH(小韻資料表[[#This Row],[四聲八調]], 設定表!$B$8:$B$15,0)</f>
        <v>8</v>
      </c>
      <c r="W3834" s="102" t="s">
        <v>1697</v>
      </c>
      <c r="X3834" s="102" t="s">
        <v>1697</v>
      </c>
      <c r="Y3834" s="102" t="s">
        <v>1697</v>
      </c>
      <c r="Z3834" s="102" t="s">
        <v>1697</v>
      </c>
      <c r="AB3834" s="11"/>
      <c r="AC3834" s="11"/>
      <c r="AF3834" s="11"/>
      <c r="AG3834" s="11"/>
      <c r="AH3834" s="11"/>
      <c r="AL3834" s="11"/>
      <c r="AM3834" s="11"/>
    </row>
    <row r="3835" spans="1:39">
      <c r="A3835" s="104">
        <v>3830</v>
      </c>
      <c r="B3835" s="141" t="str">
        <f xml:space="preserve"> LEFT(小韻表!$D3835,1)</f>
        <v>牒</v>
      </c>
      <c r="C3835" s="149" t="str">
        <f>小韻資料表[[#This Row],[聲母拼音碼]] &amp; 小韻資料表[[#This Row],[韻母拼音碼]] &amp; 小韻資料表[[#This Row],[拼音調號]]</f>
        <v>diap8</v>
      </c>
      <c r="D3835" s="104" t="s">
        <v>49426</v>
      </c>
      <c r="E3835" s="104">
        <f xml:space="preserve"> LEN(小韻資料表[[#This Row],[小韻字集]])</f>
        <v>37</v>
      </c>
      <c r="F3835" s="153" t="s">
        <v>47153</v>
      </c>
      <c r="G3835" s="153" t="s">
        <v>5524</v>
      </c>
      <c r="H3835" s="104">
        <v>5</v>
      </c>
      <c r="I3835" s="104" cm="1">
        <f t="array" ref="I3835" xml:space="preserve"> MATCH(TRUE, ISNUMBER( SEARCH( LEFT(小韻資料表[[#This Row],[切語]],1), 切語上字資料表[切語上字]) ), 0)</f>
        <v>11</v>
      </c>
      <c r="J3835" s="141" t="str" cm="1">
        <f t="array" ref="J3835" xml:space="preserve"> INDEX(切語上字資料表[聲母], 小韻資料表[[#This Row],[上字表識別號]])</f>
        <v>定</v>
      </c>
      <c r="K3835" s="105" t="str" cm="1">
        <f t="array" ref="K3835" xml:space="preserve"> INDEX(切語上字資料表[聲母拼音碼], 小韻資料表[[#This Row],[上字表識別號]])</f>
        <v>d</v>
      </c>
      <c r="L3835" s="104" t="str" cm="1">
        <f t="array" ref="L3835" xml:space="preserve"> INDEX(切語上字資料表[清濁], 小韻資料表[[#This Row],[上字表識別號]])</f>
        <v>全濁</v>
      </c>
      <c r="M3835" s="153" t="s">
        <v>1622</v>
      </c>
      <c r="N3835" s="153" t="s">
        <v>435</v>
      </c>
      <c r="O3835" s="153" t="s">
        <v>6</v>
      </c>
      <c r="P3835" s="153" t="s">
        <v>4605</v>
      </c>
      <c r="Q3835" s="153" t="str">
        <f xml:space="preserve"> IF(小韻表!$P3835&lt;&gt;"入","舒聲","促聲")</f>
        <v>促聲</v>
      </c>
      <c r="R3835" s="144" t="str">
        <f>小韻表!$M3835&amp;小韻表!$N3835&amp;小韻表!$O3835&amp;小韻表!$Q3835</f>
        <v>添四開促聲</v>
      </c>
      <c r="S3835" s="141" t="str">
        <f xml:space="preserve"> INDEX(韻碼資料表[韻母],  MATCH(小韻資料表[[#This Row],[韻碼]], 韻碼資料表[韻碼], 0))</f>
        <v>怗</v>
      </c>
      <c r="T3835" s="105" t="str">
        <f xml:space="preserve"> INDEX(韻碼資料表[擬音],  MATCH(小韻資料表[[#This Row],[韻碼]], 韻碼資料表[韻碼], 0))</f>
        <v>iap</v>
      </c>
      <c r="U3835" s="153" t="str">
        <f xml:space="preserve"> RIGHT( 小韻資料表[[#This Row],[清濁]], 1) &amp; 小韻資料表[[#This Row],[調]]</f>
        <v>濁入</v>
      </c>
      <c r="V3835" s="141">
        <f xml:space="preserve"> MATCH(小韻資料表[[#This Row],[四聲八調]], 設定表!$B$8:$B$15,0)</f>
        <v>8</v>
      </c>
      <c r="W3835" s="104" t="s">
        <v>5525</v>
      </c>
      <c r="X3835" s="104" t="s">
        <v>1697</v>
      </c>
      <c r="Y3835" s="104" t="s">
        <v>49427</v>
      </c>
      <c r="Z3835" s="104" t="s">
        <v>1697</v>
      </c>
      <c r="AB3835" s="11"/>
      <c r="AC3835" s="11"/>
      <c r="AF3835" s="11"/>
      <c r="AG3835" s="11"/>
      <c r="AH3835" s="11"/>
      <c r="AL3835" s="11"/>
      <c r="AM3835" s="11"/>
    </row>
    <row r="3836" spans="1:39">
      <c r="A3836" s="102">
        <v>3831</v>
      </c>
      <c r="B3836" s="140" t="str">
        <f xml:space="preserve"> LEFT(小韻表!$D3836,1)</f>
        <v>苶</v>
      </c>
      <c r="C3836" s="148" t="str">
        <f>小韻資料表[[#This Row],[聲母拼音碼]] &amp; 小韻資料表[[#This Row],[韻母拼音碼]] &amp; 小韻資料表[[#This Row],[拼音調號]]</f>
        <v>niap8</v>
      </c>
      <c r="D3836" s="102" t="s">
        <v>49428</v>
      </c>
      <c r="E3836" s="104">
        <f xml:space="preserve"> LEN(小韻資料表[[#This Row],[小韻字集]])</f>
        <v>17</v>
      </c>
      <c r="F3836" s="152" t="s">
        <v>47153</v>
      </c>
      <c r="G3836" s="152" t="s">
        <v>5526</v>
      </c>
      <c r="H3836" s="102">
        <v>6</v>
      </c>
      <c r="I3836" s="102" cm="1">
        <f t="array" ref="I3836" xml:space="preserve"> MATCH(TRUE, ISNUMBER( SEARCH( LEFT(小韻資料表[[#This Row],[切語]],1), 切語上字資料表[切語上字]) ), 0)</f>
        <v>12</v>
      </c>
      <c r="J3836" s="141" t="str" cm="1">
        <f t="array" ref="J3836" xml:space="preserve"> INDEX(切語上字資料表[聲母], 小韻資料表[[#This Row],[上字表識別號]])</f>
        <v>泥</v>
      </c>
      <c r="K3836" s="103" t="str" cm="1">
        <f t="array" ref="K3836" xml:space="preserve"> INDEX(切語上字資料表[聲母拼音碼], 小韻資料表[[#This Row],[上字表識別號]])</f>
        <v>n</v>
      </c>
      <c r="L3836" s="102" t="str" cm="1">
        <f t="array" ref="L3836" xml:space="preserve"> INDEX(切語上字資料表[清濁], 小韻資料表[[#This Row],[上字表識別號]])</f>
        <v>次濁</v>
      </c>
      <c r="M3836" s="152" t="s">
        <v>1622</v>
      </c>
      <c r="N3836" s="152" t="s">
        <v>435</v>
      </c>
      <c r="O3836" s="152" t="s">
        <v>6</v>
      </c>
      <c r="P3836" s="152" t="s">
        <v>4605</v>
      </c>
      <c r="Q3836" s="152" t="str">
        <f xml:space="preserve"> IF(小韻表!$P3836&lt;&gt;"入","舒聲","促聲")</f>
        <v>促聲</v>
      </c>
      <c r="R3836" s="108" t="str">
        <f>小韻表!$M3836&amp;小韻表!$N3836&amp;小韻表!$O3836&amp;小韻表!$Q3836</f>
        <v>添四開促聲</v>
      </c>
      <c r="S3836" s="140" t="str">
        <f xml:space="preserve"> INDEX(韻碼資料表[韻母],  MATCH(小韻資料表[[#This Row],[韻碼]], 韻碼資料表[韻碼], 0))</f>
        <v>怗</v>
      </c>
      <c r="T3836" s="103" t="str">
        <f xml:space="preserve"> INDEX(韻碼資料表[擬音],  MATCH(小韻資料表[[#This Row],[韻碼]], 韻碼資料表[韻碼], 0))</f>
        <v>iap</v>
      </c>
      <c r="U3836" s="152" t="str">
        <f xml:space="preserve"> RIGHT( 小韻資料表[[#This Row],[清濁]], 1) &amp; 小韻資料表[[#This Row],[調]]</f>
        <v>濁入</v>
      </c>
      <c r="V3836" s="140">
        <f xml:space="preserve"> MATCH(小韻資料表[[#This Row],[四聲八調]], 設定表!$B$8:$B$15,0)</f>
        <v>8</v>
      </c>
      <c r="W3836" s="102" t="s">
        <v>1697</v>
      </c>
      <c r="X3836" s="102" t="s">
        <v>1697</v>
      </c>
      <c r="Y3836" s="102" t="s">
        <v>1697</v>
      </c>
      <c r="Z3836" s="102" t="s">
        <v>1697</v>
      </c>
      <c r="AB3836" s="11"/>
      <c r="AC3836" s="11"/>
      <c r="AF3836" s="11"/>
      <c r="AG3836" s="11"/>
      <c r="AH3836" s="11"/>
      <c r="AL3836" s="11"/>
      <c r="AM3836" s="11"/>
    </row>
    <row r="3837" spans="1:39">
      <c r="A3837" s="104">
        <v>3832</v>
      </c>
      <c r="B3837" s="141" t="str">
        <f xml:space="preserve"> LEFT(小韻表!$D3837,1)</f>
        <v>燮</v>
      </c>
      <c r="C3837" s="149" t="str">
        <f>小韻資料表[[#This Row],[聲母拼音碼]] &amp; 小韻資料表[[#This Row],[韻母拼音碼]] &amp; 小韻資料表[[#This Row],[拼音調號]]</f>
        <v>siap8</v>
      </c>
      <c r="D3837" s="104" t="s">
        <v>49429</v>
      </c>
      <c r="E3837" s="104">
        <f xml:space="preserve"> LEN(小韻資料表[[#This Row],[小韻字集]])</f>
        <v>23</v>
      </c>
      <c r="F3837" s="153" t="s">
        <v>47153</v>
      </c>
      <c r="G3837" s="153" t="s">
        <v>5527</v>
      </c>
      <c r="H3837" s="104">
        <v>7</v>
      </c>
      <c r="I3837" s="104" cm="1">
        <f t="array" ref="I3837" xml:space="preserve"> MATCH(TRUE, ISNUMBER( SEARCH( LEFT(小韻資料表[[#This Row],[切語]],1), 切語上字資料表[切語上字]) ), 0)</f>
        <v>21</v>
      </c>
      <c r="J3837" s="141" t="str" cm="1">
        <f t="array" ref="J3837" xml:space="preserve"> INDEX(切語上字資料表[聲母], 小韻資料表[[#This Row],[上字表識別號]])</f>
        <v>邪</v>
      </c>
      <c r="K3837" s="105" t="str" cm="1">
        <f t="array" ref="K3837" xml:space="preserve"> INDEX(切語上字資料表[聲母拼音碼], 小韻資料表[[#This Row],[上字表識別號]])</f>
        <v>s</v>
      </c>
      <c r="L3837" s="104" t="str" cm="1">
        <f t="array" ref="L3837" xml:space="preserve"> INDEX(切語上字資料表[清濁], 小韻資料表[[#This Row],[上字表識別號]])</f>
        <v>全濁</v>
      </c>
      <c r="M3837" s="153" t="s">
        <v>1622</v>
      </c>
      <c r="N3837" s="153" t="s">
        <v>435</v>
      </c>
      <c r="O3837" s="153" t="s">
        <v>6</v>
      </c>
      <c r="P3837" s="153" t="s">
        <v>4605</v>
      </c>
      <c r="Q3837" s="153" t="str">
        <f xml:space="preserve"> IF(小韻表!$P3837&lt;&gt;"入","舒聲","促聲")</f>
        <v>促聲</v>
      </c>
      <c r="R3837" s="144" t="str">
        <f>小韻表!$M3837&amp;小韻表!$N3837&amp;小韻表!$O3837&amp;小韻表!$Q3837</f>
        <v>添四開促聲</v>
      </c>
      <c r="S3837" s="141" t="str">
        <f xml:space="preserve"> INDEX(韻碼資料表[韻母],  MATCH(小韻資料表[[#This Row],[韻碼]], 韻碼資料表[韻碼], 0))</f>
        <v>怗</v>
      </c>
      <c r="T3837" s="105" t="str">
        <f xml:space="preserve"> INDEX(韻碼資料表[擬音],  MATCH(小韻資料表[[#This Row],[韻碼]], 韻碼資料表[韻碼], 0))</f>
        <v>iap</v>
      </c>
      <c r="U3837" s="153" t="str">
        <f xml:space="preserve"> RIGHT( 小韻資料表[[#This Row],[清濁]], 1) &amp; 小韻資料表[[#This Row],[調]]</f>
        <v>濁入</v>
      </c>
      <c r="V3837" s="141">
        <f xml:space="preserve"> MATCH(小韻資料表[[#This Row],[四聲八調]], 設定表!$B$8:$B$15,0)</f>
        <v>8</v>
      </c>
      <c r="W3837" s="104" t="s">
        <v>1697</v>
      </c>
      <c r="X3837" s="104" t="s">
        <v>1697</v>
      </c>
      <c r="Y3837" s="104" t="s">
        <v>1697</v>
      </c>
      <c r="Z3837" s="104" t="s">
        <v>1697</v>
      </c>
      <c r="AB3837" s="11"/>
      <c r="AC3837" s="11"/>
      <c r="AF3837" s="11"/>
      <c r="AG3837" s="11"/>
      <c r="AH3837" s="11"/>
      <c r="AL3837" s="11"/>
      <c r="AM3837" s="11"/>
    </row>
    <row r="3838" spans="1:39">
      <c r="A3838" s="102">
        <v>3833</v>
      </c>
      <c r="B3838" s="140" t="str">
        <f xml:space="preserve"> LEFT(小韻表!$D3838,1)</f>
        <v>㼲</v>
      </c>
      <c r="C3838" s="148" t="str">
        <f>小韻資料表[[#This Row],[聲母拼音碼]] &amp; 小韻資料表[[#This Row],[韻母拼音碼]] &amp; 小韻資料表[[#This Row],[拼音調號]]</f>
        <v>tiap4</v>
      </c>
      <c r="D3838" s="102" t="s">
        <v>5529</v>
      </c>
      <c r="E3838" s="104">
        <f xml:space="preserve"> LEN(小韻資料表[[#This Row],[小韻字集]])</f>
        <v>7</v>
      </c>
      <c r="F3838" s="152" t="s">
        <v>47153</v>
      </c>
      <c r="G3838" s="152" t="s">
        <v>5528</v>
      </c>
      <c r="H3838" s="102">
        <v>8</v>
      </c>
      <c r="I3838" s="102" cm="1">
        <f t="array" ref="I3838" xml:space="preserve"> MATCH(TRUE, ISNUMBER( SEARCH( LEFT(小韻資料表[[#This Row],[切語]],1), 切語上字資料表[切語上字]) ), 0)</f>
        <v>13</v>
      </c>
      <c r="J3838" s="141" t="str" cm="1">
        <f t="array" ref="J3838" xml:space="preserve"> INDEX(切語上字資料表[聲母], 小韻資料表[[#This Row],[上字表識別號]])</f>
        <v>知</v>
      </c>
      <c r="K3838" s="103" t="str" cm="1">
        <f t="array" ref="K3838" xml:space="preserve"> INDEX(切語上字資料表[聲母拼音碼], 小韻資料表[[#This Row],[上字表識別號]])</f>
        <v>t</v>
      </c>
      <c r="L3838" s="102" t="str" cm="1">
        <f t="array" ref="L3838" xml:space="preserve"> INDEX(切語上字資料表[清濁], 小韻資料表[[#This Row],[上字表識別號]])</f>
        <v>全清</v>
      </c>
      <c r="M3838" s="152" t="s">
        <v>1622</v>
      </c>
      <c r="N3838" s="152" t="s">
        <v>435</v>
      </c>
      <c r="O3838" s="152" t="s">
        <v>6</v>
      </c>
      <c r="P3838" s="152" t="s">
        <v>4605</v>
      </c>
      <c r="Q3838" s="152" t="str">
        <f xml:space="preserve"> IF(小韻表!$P3838&lt;&gt;"入","舒聲","促聲")</f>
        <v>促聲</v>
      </c>
      <c r="R3838" s="108" t="str">
        <f>小韻表!$M3838&amp;小韻表!$N3838&amp;小韻表!$O3838&amp;小韻表!$Q3838</f>
        <v>添四開促聲</v>
      </c>
      <c r="S3838" s="140" t="str">
        <f xml:space="preserve"> INDEX(韻碼資料表[韻母],  MATCH(小韻資料表[[#This Row],[韻碼]], 韻碼資料表[韻碼], 0))</f>
        <v>怗</v>
      </c>
      <c r="T3838" s="103" t="str">
        <f xml:space="preserve"> INDEX(韻碼資料表[擬音],  MATCH(小韻資料表[[#This Row],[韻碼]], 韻碼資料表[韻碼], 0))</f>
        <v>iap</v>
      </c>
      <c r="U3838" s="152" t="str">
        <f xml:space="preserve"> RIGHT( 小韻資料表[[#This Row],[清濁]], 1) &amp; 小韻資料表[[#This Row],[調]]</f>
        <v>清入</v>
      </c>
      <c r="V3838" s="140">
        <f xml:space="preserve"> MATCH(小韻資料表[[#This Row],[四聲八調]], 設定表!$B$8:$B$15,0)</f>
        <v>4</v>
      </c>
      <c r="W3838" s="102" t="s">
        <v>1697</v>
      </c>
      <c r="X3838" s="102" t="s">
        <v>1697</v>
      </c>
      <c r="Y3838" s="102" t="s">
        <v>1697</v>
      </c>
      <c r="Z3838" s="102" t="s">
        <v>1697</v>
      </c>
      <c r="AB3838" s="11"/>
      <c r="AC3838" s="11"/>
      <c r="AF3838" s="11"/>
      <c r="AG3838" s="11"/>
      <c r="AH3838" s="11"/>
      <c r="AL3838" s="11"/>
      <c r="AM3838" s="11"/>
    </row>
    <row r="3839" spans="1:39">
      <c r="A3839" s="104">
        <v>3834</v>
      </c>
      <c r="B3839" s="141" t="str">
        <f xml:space="preserve"> LEFT(小韻表!$D3839,1)</f>
        <v>聑</v>
      </c>
      <c r="C3839" s="149" t="str">
        <f>小韻資料表[[#This Row],[聲母拼音碼]] &amp; 小韻資料表[[#This Row],[韻母拼音碼]] &amp; 小韻資料表[[#This Row],[拼音調號]]</f>
        <v>tiap4</v>
      </c>
      <c r="D3839" s="104" t="s">
        <v>49430</v>
      </c>
      <c r="E3839" s="104">
        <f xml:space="preserve"> LEN(小韻資料表[[#This Row],[小韻字集]])</f>
        <v>16</v>
      </c>
      <c r="F3839" s="153" t="s">
        <v>47153</v>
      </c>
      <c r="G3839" s="153" t="s">
        <v>5530</v>
      </c>
      <c r="H3839" s="104">
        <v>9</v>
      </c>
      <c r="I3839" s="104" cm="1">
        <f t="array" ref="I3839" xml:space="preserve"> MATCH(TRUE, ISNUMBER( SEARCH( LEFT(小韻資料表[[#This Row],[切語]],1), 切語上字資料表[切語上字]) ), 0)</f>
        <v>9</v>
      </c>
      <c r="J3839" s="141" t="str" cm="1">
        <f t="array" ref="J3839" xml:space="preserve"> INDEX(切語上字資料表[聲母], 小韻資料表[[#This Row],[上字表識別號]])</f>
        <v>端</v>
      </c>
      <c r="K3839" s="105" t="str" cm="1">
        <f t="array" ref="K3839" xml:space="preserve"> INDEX(切語上字資料表[聲母拼音碼], 小韻資料表[[#This Row],[上字表識別號]])</f>
        <v>t</v>
      </c>
      <c r="L3839" s="104" t="str" cm="1">
        <f t="array" ref="L3839" xml:space="preserve"> INDEX(切語上字資料表[清濁], 小韻資料表[[#This Row],[上字表識別號]])</f>
        <v>全清</v>
      </c>
      <c r="M3839" s="153" t="s">
        <v>1622</v>
      </c>
      <c r="N3839" s="153" t="s">
        <v>435</v>
      </c>
      <c r="O3839" s="153" t="s">
        <v>6</v>
      </c>
      <c r="P3839" s="153" t="s">
        <v>4605</v>
      </c>
      <c r="Q3839" s="153" t="str">
        <f xml:space="preserve"> IF(小韻表!$P3839&lt;&gt;"入","舒聲","促聲")</f>
        <v>促聲</v>
      </c>
      <c r="R3839" s="144" t="str">
        <f>小韻表!$M3839&amp;小韻表!$N3839&amp;小韻表!$O3839&amp;小韻表!$Q3839</f>
        <v>添四開促聲</v>
      </c>
      <c r="S3839" s="141" t="str">
        <f xml:space="preserve"> INDEX(韻碼資料表[韻母],  MATCH(小韻資料表[[#This Row],[韻碼]], 韻碼資料表[韻碼], 0))</f>
        <v>怗</v>
      </c>
      <c r="T3839" s="105" t="str">
        <f xml:space="preserve"> INDEX(韻碼資料表[擬音],  MATCH(小韻資料表[[#This Row],[韻碼]], 韻碼資料表[韻碼], 0))</f>
        <v>iap</v>
      </c>
      <c r="U3839" s="153" t="str">
        <f xml:space="preserve"> RIGHT( 小韻資料表[[#This Row],[清濁]], 1) &amp; 小韻資料表[[#This Row],[調]]</f>
        <v>清入</v>
      </c>
      <c r="V3839" s="141">
        <f xml:space="preserve"> MATCH(小韻資料表[[#This Row],[四聲八調]], 設定表!$B$8:$B$15,0)</f>
        <v>4</v>
      </c>
      <c r="W3839" s="104" t="s">
        <v>1697</v>
      </c>
      <c r="X3839" s="104" t="s">
        <v>1697</v>
      </c>
      <c r="Y3839" s="104" t="s">
        <v>1697</v>
      </c>
      <c r="Z3839" s="104" t="s">
        <v>1697</v>
      </c>
      <c r="AB3839" s="11"/>
      <c r="AC3839" s="11"/>
      <c r="AF3839" s="11"/>
      <c r="AG3839" s="11"/>
      <c r="AH3839" s="11"/>
      <c r="AL3839" s="11"/>
      <c r="AM3839" s="11"/>
    </row>
    <row r="3840" spans="1:39">
      <c r="A3840" s="102">
        <v>3835</v>
      </c>
      <c r="B3840" s="140" t="str">
        <f xml:space="preserve"> LEFT(小韻表!$D3840,1)</f>
        <v>䕹</v>
      </c>
      <c r="C3840" s="148" t="str">
        <f>小韻資料表[[#This Row],[聲母拼音碼]] &amp; 小韻資料表[[#This Row],[韻母拼音碼]] &amp; 小韻資料表[[#This Row],[拼音調號]]</f>
        <v>siap4</v>
      </c>
      <c r="D3840" s="102" t="s">
        <v>5532</v>
      </c>
      <c r="E3840" s="104">
        <f xml:space="preserve"> LEN(小韻資料表[[#This Row],[小韻字集]])</f>
        <v>1</v>
      </c>
      <c r="F3840" s="152" t="s">
        <v>47153</v>
      </c>
      <c r="G3840" s="152" t="s">
        <v>5531</v>
      </c>
      <c r="H3840" s="102">
        <v>10</v>
      </c>
      <c r="I3840" s="102" cm="1">
        <f t="array" ref="I3840" xml:space="preserve"> MATCH(TRUE, ISNUMBER( SEARCH( LEFT(小韻資料表[[#This Row],[切語]],1), 切語上字資料表[切語上字]) ), 0)</f>
        <v>20</v>
      </c>
      <c r="J3840" s="141" t="str" cm="1">
        <f t="array" ref="J3840" xml:space="preserve"> INDEX(切語上字資料表[聲母], 小韻資料表[[#This Row],[上字表識別號]])</f>
        <v>心</v>
      </c>
      <c r="K3840" s="103" t="str" cm="1">
        <f t="array" ref="K3840" xml:space="preserve"> INDEX(切語上字資料表[聲母拼音碼], 小韻資料表[[#This Row],[上字表識別號]])</f>
        <v>s</v>
      </c>
      <c r="L3840" s="102" t="str" cm="1">
        <f t="array" ref="L3840" xml:space="preserve"> INDEX(切語上字資料表[清濁], 小韻資料表[[#This Row],[上字表識別號]])</f>
        <v>全清</v>
      </c>
      <c r="M3840" s="152" t="s">
        <v>1622</v>
      </c>
      <c r="N3840" s="152" t="s">
        <v>435</v>
      </c>
      <c r="O3840" s="152" t="s">
        <v>6</v>
      </c>
      <c r="P3840" s="152" t="s">
        <v>4605</v>
      </c>
      <c r="Q3840" s="152" t="str">
        <f xml:space="preserve"> IF(小韻表!$P3840&lt;&gt;"入","舒聲","促聲")</f>
        <v>促聲</v>
      </c>
      <c r="R3840" s="108" t="str">
        <f>小韻表!$M3840&amp;小韻表!$N3840&amp;小韻表!$O3840&amp;小韻表!$Q3840</f>
        <v>添四開促聲</v>
      </c>
      <c r="S3840" s="140" t="str">
        <f xml:space="preserve"> INDEX(韻碼資料表[韻母],  MATCH(小韻資料表[[#This Row],[韻碼]], 韻碼資料表[韻碼], 0))</f>
        <v>怗</v>
      </c>
      <c r="T3840" s="103" t="str">
        <f xml:space="preserve"> INDEX(韻碼資料表[擬音],  MATCH(小韻資料表[[#This Row],[韻碼]], 韻碼資料表[韻碼], 0))</f>
        <v>iap</v>
      </c>
      <c r="U3840" s="152" t="str">
        <f xml:space="preserve"> RIGHT( 小韻資料表[[#This Row],[清濁]], 1) &amp; 小韻資料表[[#This Row],[調]]</f>
        <v>清入</v>
      </c>
      <c r="V3840" s="140">
        <f xml:space="preserve"> MATCH(小韻資料表[[#This Row],[四聲八調]], 設定表!$B$8:$B$15,0)</f>
        <v>4</v>
      </c>
      <c r="W3840" s="102" t="s">
        <v>1697</v>
      </c>
      <c r="X3840" s="102" t="s">
        <v>1697</v>
      </c>
      <c r="Y3840" s="102" t="s">
        <v>1697</v>
      </c>
      <c r="Z3840" s="102" t="s">
        <v>1697</v>
      </c>
      <c r="AB3840" s="11"/>
      <c r="AC3840" s="11"/>
      <c r="AF3840" s="11"/>
      <c r="AG3840" s="11"/>
      <c r="AH3840" s="11"/>
      <c r="AL3840" s="11"/>
      <c r="AM3840" s="11"/>
    </row>
    <row r="3841" spans="1:39">
      <c r="A3841" s="104">
        <v>3836</v>
      </c>
      <c r="B3841" s="141" t="str">
        <f xml:space="preserve"> LEFT(小韻表!$D3841,1)</f>
        <v>浹</v>
      </c>
      <c r="C3841" s="149" t="str">
        <f>小韻資料表[[#This Row],[聲母拼音碼]] &amp; 小韻資料表[[#This Row],[韻母拼音碼]] &amp; 小韻資料表[[#This Row],[拼音調號]]</f>
        <v>ciap4</v>
      </c>
      <c r="D3841" s="104" t="s">
        <v>5534</v>
      </c>
      <c r="E3841" s="104">
        <f xml:space="preserve"> LEN(小韻資料表[[#This Row],[小韻字集]])</f>
        <v>4</v>
      </c>
      <c r="F3841" s="153" t="s">
        <v>47153</v>
      </c>
      <c r="G3841" s="153" t="s">
        <v>5533</v>
      </c>
      <c r="H3841" s="104">
        <v>11</v>
      </c>
      <c r="I3841" s="104" cm="1">
        <f t="array" ref="I3841" xml:space="preserve"> MATCH(TRUE, ISNUMBER( SEARCH( LEFT(小韻資料表[[#This Row],[切語]],1), 切語上字資料表[切語上字]) ), 0)</f>
        <v>18</v>
      </c>
      <c r="J3841" s="141" t="str" cm="1">
        <f t="array" ref="J3841" xml:space="preserve"> INDEX(切語上字資料表[聲母], 小韻資料表[[#This Row],[上字表識別號]])</f>
        <v>清</v>
      </c>
      <c r="K3841" s="105" t="str" cm="1">
        <f t="array" ref="K3841" xml:space="preserve"> INDEX(切語上字資料表[聲母拼音碼], 小韻資料表[[#This Row],[上字表識別號]])</f>
        <v>c</v>
      </c>
      <c r="L3841" s="104" t="str" cm="1">
        <f t="array" ref="L3841" xml:space="preserve"> INDEX(切語上字資料表[清濁], 小韻資料表[[#This Row],[上字表識別號]])</f>
        <v>次清</v>
      </c>
      <c r="M3841" s="153" t="s">
        <v>1622</v>
      </c>
      <c r="N3841" s="153" t="s">
        <v>435</v>
      </c>
      <c r="O3841" s="153" t="s">
        <v>6</v>
      </c>
      <c r="P3841" s="153" t="s">
        <v>4605</v>
      </c>
      <c r="Q3841" s="153" t="str">
        <f xml:space="preserve"> IF(小韻表!$P3841&lt;&gt;"入","舒聲","促聲")</f>
        <v>促聲</v>
      </c>
      <c r="R3841" s="144" t="str">
        <f>小韻表!$M3841&amp;小韻表!$N3841&amp;小韻表!$O3841&amp;小韻表!$Q3841</f>
        <v>添四開促聲</v>
      </c>
      <c r="S3841" s="141" t="str">
        <f xml:space="preserve"> INDEX(韻碼資料表[韻母],  MATCH(小韻資料表[[#This Row],[韻碼]], 韻碼資料表[韻碼], 0))</f>
        <v>怗</v>
      </c>
      <c r="T3841" s="105" t="str">
        <f xml:space="preserve"> INDEX(韻碼資料表[擬音],  MATCH(小韻資料表[[#This Row],[韻碼]], 韻碼資料表[韻碼], 0))</f>
        <v>iap</v>
      </c>
      <c r="U3841" s="153" t="str">
        <f xml:space="preserve"> RIGHT( 小韻資料表[[#This Row],[清濁]], 1) &amp; 小韻資料表[[#This Row],[調]]</f>
        <v>清入</v>
      </c>
      <c r="V3841" s="141">
        <f xml:space="preserve"> MATCH(小韻資料表[[#This Row],[四聲八調]], 設定表!$B$8:$B$15,0)</f>
        <v>4</v>
      </c>
      <c r="W3841" s="104" t="s">
        <v>1697</v>
      </c>
      <c r="X3841" s="104" t="s">
        <v>1697</v>
      </c>
      <c r="Y3841" s="104" t="s">
        <v>1697</v>
      </c>
      <c r="Z3841" s="104" t="s">
        <v>1697</v>
      </c>
      <c r="AB3841" s="11"/>
      <c r="AC3841" s="11"/>
      <c r="AF3841" s="11"/>
      <c r="AG3841" s="11"/>
      <c r="AH3841" s="11"/>
      <c r="AL3841" s="11"/>
      <c r="AM3841" s="11"/>
    </row>
    <row r="3842" spans="1:39">
      <c r="A3842" s="102">
        <v>3837</v>
      </c>
      <c r="B3842" s="140" t="str">
        <f xml:space="preserve"> LEFT(小韻表!$D3842,1)</f>
        <v>弽</v>
      </c>
      <c r="C3842" s="148" t="str">
        <f>小韻資料表[[#This Row],[聲母拼音碼]] &amp; 小韻資料表[[#This Row],[韻母拼音碼]] &amp; 小韻資料表[[#This Row],[拼音調號]]</f>
        <v>Øiap8</v>
      </c>
      <c r="D3842" s="102" t="s">
        <v>6864</v>
      </c>
      <c r="E3842" s="104">
        <f xml:space="preserve"> LEN(小韻資料表[[#This Row],[小韻字集]])</f>
        <v>4</v>
      </c>
      <c r="F3842" s="152" t="s">
        <v>47153</v>
      </c>
      <c r="G3842" s="152" t="s">
        <v>5535</v>
      </c>
      <c r="H3842" s="102">
        <v>12</v>
      </c>
      <c r="I3842" s="102" cm="1">
        <f t="array" ref="I3842" xml:space="preserve"> MATCH(TRUE, ISNUMBER( SEARCH( LEFT(小韻資料表[[#This Row],[切語]],1), 切語上字資料表[切語上字]) ), 0)</f>
        <v>38</v>
      </c>
      <c r="J3842" s="141" t="str" cm="1">
        <f t="array" ref="J3842" xml:space="preserve"> INDEX(切語上字資料表[聲母], 小韻資料表[[#This Row],[上字表識別號]])</f>
        <v>云</v>
      </c>
      <c r="K3842" s="103" t="str" cm="1">
        <f t="array" ref="K3842" xml:space="preserve"> INDEX(切語上字資料表[聲母拼音碼], 小韻資料表[[#This Row],[上字表識別號]])</f>
        <v>Ø</v>
      </c>
      <c r="L3842" s="102" t="str" cm="1">
        <f t="array" ref="L3842" xml:space="preserve"> INDEX(切語上字資料表[清濁], 小韻資料表[[#This Row],[上字表識別號]])</f>
        <v>次濁</v>
      </c>
      <c r="M3842" s="152" t="s">
        <v>1622</v>
      </c>
      <c r="N3842" s="152" t="s">
        <v>435</v>
      </c>
      <c r="O3842" s="152" t="s">
        <v>6</v>
      </c>
      <c r="P3842" s="152" t="s">
        <v>4605</v>
      </c>
      <c r="Q3842" s="152" t="str">
        <f xml:space="preserve"> IF(小韻表!$P3842&lt;&gt;"入","舒聲","促聲")</f>
        <v>促聲</v>
      </c>
      <c r="R3842" s="108" t="str">
        <f>小韻表!$M3842&amp;小韻表!$N3842&amp;小韻表!$O3842&amp;小韻表!$Q3842</f>
        <v>添四開促聲</v>
      </c>
      <c r="S3842" s="140" t="str">
        <f xml:space="preserve"> INDEX(韻碼資料表[韻母],  MATCH(小韻資料表[[#This Row],[韻碼]], 韻碼資料表[韻碼], 0))</f>
        <v>怗</v>
      </c>
      <c r="T3842" s="103" t="str">
        <f xml:space="preserve"> INDEX(韻碼資料表[擬音],  MATCH(小韻資料表[[#This Row],[韻碼]], 韻碼資料表[韻碼], 0))</f>
        <v>iap</v>
      </c>
      <c r="U3842" s="152" t="str">
        <f xml:space="preserve"> RIGHT( 小韻資料表[[#This Row],[清濁]], 1) &amp; 小韻資料表[[#This Row],[調]]</f>
        <v>濁入</v>
      </c>
      <c r="V3842" s="140">
        <f xml:space="preserve"> MATCH(小韻資料表[[#This Row],[四聲八調]], 設定表!$B$8:$B$15,0)</f>
        <v>8</v>
      </c>
      <c r="W3842" s="102" t="s">
        <v>1697</v>
      </c>
      <c r="X3842" s="102" t="s">
        <v>1697</v>
      </c>
      <c r="Y3842" s="102" t="s">
        <v>1697</v>
      </c>
      <c r="Z3842" s="102" t="s">
        <v>1697</v>
      </c>
      <c r="AB3842" s="11"/>
      <c r="AC3842" s="11"/>
      <c r="AF3842" s="11"/>
      <c r="AG3842" s="11"/>
      <c r="AH3842" s="11"/>
      <c r="AL3842" s="11"/>
      <c r="AM3842" s="11"/>
    </row>
    <row r="3843" spans="1:39">
      <c r="A3843" s="104">
        <v>3838</v>
      </c>
      <c r="B3843" s="141" t="str">
        <f xml:space="preserve"> LEFT(小韻表!$D3843,1)</f>
        <v>䢡</v>
      </c>
      <c r="C3843" s="149" t="str">
        <f>小韻資料表[[#This Row],[聲母拼音碼]] &amp; 小韻資料表[[#This Row],[韻母拼音碼]] &amp; 小韻資料表[[#This Row],[拼音調號]]</f>
        <v>siap8</v>
      </c>
      <c r="D3843" s="104" t="s">
        <v>5537</v>
      </c>
      <c r="E3843" s="104">
        <f xml:space="preserve"> LEN(小韻資料表[[#This Row],[小韻字集]])</f>
        <v>1</v>
      </c>
      <c r="F3843" s="153" t="s">
        <v>47153</v>
      </c>
      <c r="G3843" s="153" t="s">
        <v>5536</v>
      </c>
      <c r="H3843" s="104">
        <v>13</v>
      </c>
      <c r="I3843" s="104" cm="1">
        <f t="array" ref="I3843" xml:space="preserve"> MATCH(TRUE, ISNUMBER( SEARCH( LEFT(小韻資料表[[#This Row],[切語]],1), 切語上字資料表[切語上字]) ), 0)</f>
        <v>21</v>
      </c>
      <c r="J3843" s="141" t="str" cm="1">
        <f t="array" ref="J3843" xml:space="preserve"> INDEX(切語上字資料表[聲母], 小韻資料表[[#This Row],[上字表識別號]])</f>
        <v>邪</v>
      </c>
      <c r="K3843" s="105" t="str" cm="1">
        <f t="array" ref="K3843" xml:space="preserve"> INDEX(切語上字資料表[聲母拼音碼], 小韻資料表[[#This Row],[上字表識別號]])</f>
        <v>s</v>
      </c>
      <c r="L3843" s="104" t="str" cm="1">
        <f t="array" ref="L3843" xml:space="preserve"> INDEX(切語上字資料表[清濁], 小韻資料表[[#This Row],[上字表識別號]])</f>
        <v>全濁</v>
      </c>
      <c r="M3843" s="153" t="s">
        <v>1622</v>
      </c>
      <c r="N3843" s="153" t="s">
        <v>435</v>
      </c>
      <c r="O3843" s="153" t="s">
        <v>6</v>
      </c>
      <c r="P3843" s="153" t="s">
        <v>4605</v>
      </c>
      <c r="Q3843" s="153" t="str">
        <f xml:space="preserve"> IF(小韻表!$P3843&lt;&gt;"入","舒聲","促聲")</f>
        <v>促聲</v>
      </c>
      <c r="R3843" s="144" t="str">
        <f>小韻表!$M3843&amp;小韻表!$N3843&amp;小韻表!$O3843&amp;小韻表!$Q3843</f>
        <v>添四開促聲</v>
      </c>
      <c r="S3843" s="141" t="str">
        <f xml:space="preserve"> INDEX(韻碼資料表[韻母],  MATCH(小韻資料表[[#This Row],[韻碼]], 韻碼資料表[韻碼], 0))</f>
        <v>怗</v>
      </c>
      <c r="T3843" s="105" t="str">
        <f xml:space="preserve"> INDEX(韻碼資料表[擬音],  MATCH(小韻資料表[[#This Row],[韻碼]], 韻碼資料表[韻碼], 0))</f>
        <v>iap</v>
      </c>
      <c r="U3843" s="153" t="str">
        <f xml:space="preserve"> RIGHT( 小韻資料表[[#This Row],[清濁]], 1) &amp; 小韻資料表[[#This Row],[調]]</f>
        <v>濁入</v>
      </c>
      <c r="V3843" s="141">
        <f xml:space="preserve"> MATCH(小韻資料表[[#This Row],[四聲八調]], 設定表!$B$8:$B$15,0)</f>
        <v>8</v>
      </c>
      <c r="W3843" s="104" t="s">
        <v>1697</v>
      </c>
      <c r="X3843" s="104" t="s">
        <v>1697</v>
      </c>
      <c r="Y3843" s="104" t="s">
        <v>1697</v>
      </c>
      <c r="Z3843" s="104" t="s">
        <v>1697</v>
      </c>
      <c r="AB3843" s="11"/>
      <c r="AC3843" s="11"/>
      <c r="AF3843" s="11"/>
      <c r="AG3843" s="11"/>
      <c r="AH3843" s="11"/>
      <c r="AL3843" s="11"/>
      <c r="AM3843" s="11"/>
    </row>
    <row r="3844" spans="1:39">
      <c r="A3844" s="102">
        <v>3839</v>
      </c>
      <c r="B3844" s="140" t="str">
        <f xml:space="preserve"> LEFT(小韻表!$D3844,1)</f>
        <v>洽</v>
      </c>
      <c r="C3844" s="148" t="str">
        <f>小韻資料表[[#This Row],[聲母拼音碼]] &amp; 小韻資料表[[#This Row],[韻母拼音碼]] &amp; 小韻資料表[[#This Row],[拼音調號]]</f>
        <v>Øap8</v>
      </c>
      <c r="D3844" s="102" t="s">
        <v>49431</v>
      </c>
      <c r="E3844" s="104">
        <f xml:space="preserve"> LEN(小韻資料表[[#This Row],[小韻字集]])</f>
        <v>17</v>
      </c>
      <c r="F3844" s="152" t="s">
        <v>47063</v>
      </c>
      <c r="G3844" s="152" t="s">
        <v>5538</v>
      </c>
      <c r="H3844" s="102">
        <v>1</v>
      </c>
      <c r="I3844" s="102" cm="1">
        <f t="array" ref="I3844" xml:space="preserve"> MATCH(TRUE, ISNUMBER( SEARCH( LEFT(小韻資料表[[#This Row],[切語]],1), 切語上字資料表[切語上字]) ), 0)</f>
        <v>39</v>
      </c>
      <c r="J3844" s="141" t="str" cm="1">
        <f t="array" ref="J3844" xml:space="preserve"> INDEX(切語上字資料表[聲母], 小韻資料表[[#This Row],[上字表識別號]])</f>
        <v>以</v>
      </c>
      <c r="K3844" s="103" t="str" cm="1">
        <f t="array" ref="K3844" xml:space="preserve"> INDEX(切語上字資料表[聲母拼音碼], 小韻資料表[[#This Row],[上字表識別號]])</f>
        <v>Ø</v>
      </c>
      <c r="L3844" s="102" t="str" cm="1">
        <f t="array" ref="L3844" xml:space="preserve"> INDEX(切語上字資料表[清濁], 小韻資料表[[#This Row],[上字表識別號]])</f>
        <v>次濁</v>
      </c>
      <c r="M3844" s="152" t="s">
        <v>1542</v>
      </c>
      <c r="N3844" s="152" t="s">
        <v>131</v>
      </c>
      <c r="O3844" s="152" t="s">
        <v>6</v>
      </c>
      <c r="P3844" s="152" t="s">
        <v>4605</v>
      </c>
      <c r="Q3844" s="152" t="str">
        <f xml:space="preserve"> IF(小韻表!$P3844&lt;&gt;"入","舒聲","促聲")</f>
        <v>促聲</v>
      </c>
      <c r="R3844" s="108" t="str">
        <f>小韻表!$M3844&amp;小韻表!$N3844&amp;小韻表!$O3844&amp;小韻表!$Q3844</f>
        <v>咸二開促聲</v>
      </c>
      <c r="S3844" s="140" t="str">
        <f xml:space="preserve"> INDEX(韻碼資料表[韻母],  MATCH(小韻資料表[[#This Row],[韻碼]], 韻碼資料表[韻碼], 0))</f>
        <v>洽</v>
      </c>
      <c r="T3844" s="103" t="str">
        <f xml:space="preserve"> INDEX(韻碼資料表[擬音],  MATCH(小韻資料表[[#This Row],[韻碼]], 韻碼資料表[韻碼], 0))</f>
        <v>ap</v>
      </c>
      <c r="U3844" s="152" t="str">
        <f xml:space="preserve"> RIGHT( 小韻資料表[[#This Row],[清濁]], 1) &amp; 小韻資料表[[#This Row],[調]]</f>
        <v>濁入</v>
      </c>
      <c r="V3844" s="140">
        <f xml:space="preserve"> MATCH(小韻資料表[[#This Row],[四聲八調]], 設定表!$B$8:$B$15,0)</f>
        <v>8</v>
      </c>
      <c r="W3844" s="102" t="s">
        <v>1697</v>
      </c>
      <c r="X3844" s="102" t="s">
        <v>1697</v>
      </c>
      <c r="Y3844" s="102" t="s">
        <v>1697</v>
      </c>
      <c r="Z3844" s="102" t="s">
        <v>1697</v>
      </c>
      <c r="AB3844" s="11"/>
      <c r="AC3844" s="11"/>
      <c r="AF3844" s="11"/>
      <c r="AG3844" s="11"/>
      <c r="AH3844" s="11"/>
      <c r="AL3844" s="11"/>
      <c r="AM3844" s="11"/>
    </row>
    <row r="3845" spans="1:39">
      <c r="A3845" s="104">
        <v>3840</v>
      </c>
      <c r="B3845" s="141" t="str">
        <f xml:space="preserve"> LEFT(小韻表!$D3845,1)</f>
        <v>恰</v>
      </c>
      <c r="C3845" s="149" t="str">
        <f>小韻資料表[[#This Row],[聲母拼音碼]] &amp; 小韻資料表[[#This Row],[韻母拼音碼]] &amp; 小韻資料表[[#This Row],[拼音調號]]</f>
        <v>gap8</v>
      </c>
      <c r="D3845" s="104" t="s">
        <v>5541</v>
      </c>
      <c r="E3845" s="104">
        <f xml:space="preserve"> LEN(小韻資料表[[#This Row],[小韻字集]])</f>
        <v>13</v>
      </c>
      <c r="F3845" s="153" t="s">
        <v>47063</v>
      </c>
      <c r="G3845" s="153" t="s">
        <v>5540</v>
      </c>
      <c r="H3845" s="104">
        <v>2</v>
      </c>
      <c r="I3845" s="104" cm="1">
        <f t="array" ref="I3845" xml:space="preserve"> MATCH(TRUE, ISNUMBER( SEARCH( LEFT(小韻資料表[[#This Row],[切語]],1), 切語上字資料表[切語上字]) ), 0)</f>
        <v>34</v>
      </c>
      <c r="J3845" s="141" t="str" cm="1">
        <f t="array" ref="J3845" xml:space="preserve"> INDEX(切語上字資料表[聲母], 小韻資料表[[#This Row],[上字表識別號]])</f>
        <v>疑</v>
      </c>
      <c r="K3845" s="105" t="str" cm="1">
        <f t="array" ref="K3845" xml:space="preserve"> INDEX(切語上字資料表[聲母拼音碼], 小韻資料表[[#This Row],[上字表識別號]])</f>
        <v>g</v>
      </c>
      <c r="L3845" s="104" t="str" cm="1">
        <f t="array" ref="L3845" xml:space="preserve"> INDEX(切語上字資料表[清濁], 小韻資料表[[#This Row],[上字表識別號]])</f>
        <v>次濁</v>
      </c>
      <c r="M3845" s="153" t="s">
        <v>1542</v>
      </c>
      <c r="N3845" s="153" t="s">
        <v>131</v>
      </c>
      <c r="O3845" s="153" t="s">
        <v>6</v>
      </c>
      <c r="P3845" s="153" t="s">
        <v>4605</v>
      </c>
      <c r="Q3845" s="153" t="str">
        <f xml:space="preserve"> IF(小韻表!$P3845&lt;&gt;"入","舒聲","促聲")</f>
        <v>促聲</v>
      </c>
      <c r="R3845" s="144" t="str">
        <f>小韻表!$M3845&amp;小韻表!$N3845&amp;小韻表!$O3845&amp;小韻表!$Q3845</f>
        <v>咸二開促聲</v>
      </c>
      <c r="S3845" s="141" t="str">
        <f xml:space="preserve"> INDEX(韻碼資料表[韻母],  MATCH(小韻資料表[[#This Row],[韻碼]], 韻碼資料表[韻碼], 0))</f>
        <v>洽</v>
      </c>
      <c r="T3845" s="105" t="str">
        <f xml:space="preserve"> INDEX(韻碼資料表[擬音],  MATCH(小韻資料表[[#This Row],[韻碼]], 韻碼資料表[韻碼], 0))</f>
        <v>ap</v>
      </c>
      <c r="U3845" s="153" t="str">
        <f xml:space="preserve"> RIGHT( 小韻資料表[[#This Row],[清濁]], 1) &amp; 小韻資料表[[#This Row],[調]]</f>
        <v>濁入</v>
      </c>
      <c r="V3845" s="141">
        <f xml:space="preserve"> MATCH(小韻資料表[[#This Row],[四聲八調]], 設定表!$B$8:$B$15,0)</f>
        <v>8</v>
      </c>
      <c r="W3845" s="104" t="s">
        <v>1697</v>
      </c>
      <c r="X3845" s="104" t="s">
        <v>1697</v>
      </c>
      <c r="Y3845" s="104" t="s">
        <v>1697</v>
      </c>
      <c r="Z3845" s="104" t="s">
        <v>1697</v>
      </c>
      <c r="AB3845" s="11"/>
      <c r="AC3845" s="11"/>
      <c r="AF3845" s="11"/>
      <c r="AG3845" s="11"/>
      <c r="AH3845" s="11"/>
      <c r="AL3845" s="11"/>
      <c r="AM3845" s="11"/>
    </row>
    <row r="3846" spans="1:39">
      <c r="A3846" s="102">
        <v>3841</v>
      </c>
      <c r="B3846" s="140" t="str">
        <f xml:space="preserve"> LEFT(小韻表!$D3846,1)</f>
        <v>𥯦</v>
      </c>
      <c r="C3846" s="148" t="str">
        <f>小韻資料表[[#This Row],[聲母拼音碼]] &amp; 小韻資料表[[#This Row],[韻母拼音碼]] &amp; 小韻資料表[[#This Row],[拼音調號]]</f>
        <v>sap4</v>
      </c>
      <c r="D3846" s="102" t="s">
        <v>49432</v>
      </c>
      <c r="E3846" s="104">
        <f xml:space="preserve"> LEN(小韻資料表[[#This Row],[小韻字集]])</f>
        <v>8</v>
      </c>
      <c r="F3846" s="152" t="s">
        <v>47063</v>
      </c>
      <c r="G3846" s="152" t="s">
        <v>5542</v>
      </c>
      <c r="H3846" s="102">
        <v>3</v>
      </c>
      <c r="I3846" s="102" cm="1">
        <f t="array" ref="I3846" xml:space="preserve"> MATCH(TRUE, ISNUMBER( SEARCH( LEFT(小韻資料表[[#This Row],[切語]],1), 切語上字資料表[切語上字]) ), 0)</f>
        <v>25</v>
      </c>
      <c r="J3846" s="141" t="str" cm="1">
        <f t="array" ref="J3846" xml:space="preserve"> INDEX(切語上字資料表[聲母], 小韻資料表[[#This Row],[上字表識別號]])</f>
        <v>疏</v>
      </c>
      <c r="K3846" s="103" t="str" cm="1">
        <f t="array" ref="K3846" xml:space="preserve"> INDEX(切語上字資料表[聲母拼音碼], 小韻資料表[[#This Row],[上字表識別號]])</f>
        <v>s</v>
      </c>
      <c r="L3846" s="102" t="str" cm="1">
        <f t="array" ref="L3846" xml:space="preserve"> INDEX(切語上字資料表[清濁], 小韻資料表[[#This Row],[上字表識別號]])</f>
        <v>全清</v>
      </c>
      <c r="M3846" s="152" t="s">
        <v>1542</v>
      </c>
      <c r="N3846" s="152" t="s">
        <v>131</v>
      </c>
      <c r="O3846" s="152" t="s">
        <v>6</v>
      </c>
      <c r="P3846" s="152" t="s">
        <v>4605</v>
      </c>
      <c r="Q3846" s="152" t="str">
        <f xml:space="preserve"> IF(小韻表!$P3846&lt;&gt;"入","舒聲","促聲")</f>
        <v>促聲</v>
      </c>
      <c r="R3846" s="108" t="str">
        <f>小韻表!$M3846&amp;小韻表!$N3846&amp;小韻表!$O3846&amp;小韻表!$Q3846</f>
        <v>咸二開促聲</v>
      </c>
      <c r="S3846" s="140" t="str">
        <f xml:space="preserve"> INDEX(韻碼資料表[韻母],  MATCH(小韻資料表[[#This Row],[韻碼]], 韻碼資料表[韻碼], 0))</f>
        <v>洽</v>
      </c>
      <c r="T3846" s="103" t="str">
        <f xml:space="preserve"> INDEX(韻碼資料表[擬音],  MATCH(小韻資料表[[#This Row],[韻碼]], 韻碼資料表[韻碼], 0))</f>
        <v>ap</v>
      </c>
      <c r="U3846" s="152" t="str">
        <f xml:space="preserve"> RIGHT( 小韻資料表[[#This Row],[清濁]], 1) &amp; 小韻資料表[[#This Row],[調]]</f>
        <v>清入</v>
      </c>
      <c r="V3846" s="140">
        <f xml:space="preserve"> MATCH(小韻資料表[[#This Row],[四聲八調]], 設定表!$B$8:$B$15,0)</f>
        <v>4</v>
      </c>
      <c r="W3846" s="102" t="s">
        <v>1697</v>
      </c>
      <c r="X3846" s="102" t="s">
        <v>1697</v>
      </c>
      <c r="Y3846" s="102" t="s">
        <v>1697</v>
      </c>
      <c r="Z3846" s="102" t="s">
        <v>1697</v>
      </c>
      <c r="AB3846" s="11"/>
      <c r="AC3846" s="11"/>
      <c r="AF3846" s="11"/>
      <c r="AG3846" s="11"/>
      <c r="AH3846" s="11"/>
      <c r="AL3846" s="11"/>
      <c r="AM3846" s="11"/>
    </row>
    <row r="3847" spans="1:39">
      <c r="A3847" s="104">
        <v>3842</v>
      </c>
      <c r="B3847" s="141" t="str">
        <f xml:space="preserve"> LEFT(小韻表!$D3847,1)</f>
        <v>夾</v>
      </c>
      <c r="C3847" s="149" t="str">
        <f>小韻資料表[[#This Row],[聲母拼音碼]] &amp; 小韻資料表[[#This Row],[韻母拼音碼]] &amp; 小韻資料表[[#This Row],[拼音調號]]</f>
        <v>kap8</v>
      </c>
      <c r="D3847" s="104" t="s">
        <v>49433</v>
      </c>
      <c r="E3847" s="104">
        <f xml:space="preserve"> LEN(小韻資料表[[#This Row],[小韻字集]])</f>
        <v>16</v>
      </c>
      <c r="F3847" s="153" t="s">
        <v>47063</v>
      </c>
      <c r="G3847" s="153" t="s">
        <v>5543</v>
      </c>
      <c r="H3847" s="104">
        <v>4</v>
      </c>
      <c r="I3847" s="104" cm="1">
        <f t="array" ref="I3847" xml:space="preserve"> MATCH(TRUE, ISNUMBER( SEARCH( LEFT(小韻資料表[[#This Row],[切語]],1), 切語上字資料表[切語上字]) ), 0)</f>
        <v>33</v>
      </c>
      <c r="J3847" s="141" t="str" cm="1">
        <f t="array" ref="J3847" xml:space="preserve"> INDEX(切語上字資料表[聲母], 小韻資料表[[#This Row],[上字表識別號]])</f>
        <v>羣</v>
      </c>
      <c r="K3847" s="105" t="str" cm="1">
        <f t="array" ref="K3847" xml:space="preserve"> INDEX(切語上字資料表[聲母拼音碼], 小韻資料表[[#This Row],[上字表識別號]])</f>
        <v>k</v>
      </c>
      <c r="L3847" s="104" t="str" cm="1">
        <f t="array" ref="L3847" xml:space="preserve"> INDEX(切語上字資料表[清濁], 小韻資料表[[#This Row],[上字表識別號]])</f>
        <v>全濁</v>
      </c>
      <c r="M3847" s="153" t="s">
        <v>1542</v>
      </c>
      <c r="N3847" s="153" t="s">
        <v>131</v>
      </c>
      <c r="O3847" s="153" t="s">
        <v>6</v>
      </c>
      <c r="P3847" s="153" t="s">
        <v>4605</v>
      </c>
      <c r="Q3847" s="153" t="str">
        <f xml:space="preserve"> IF(小韻表!$P3847&lt;&gt;"入","舒聲","促聲")</f>
        <v>促聲</v>
      </c>
      <c r="R3847" s="144" t="str">
        <f>小韻表!$M3847&amp;小韻表!$N3847&amp;小韻表!$O3847&amp;小韻表!$Q3847</f>
        <v>咸二開促聲</v>
      </c>
      <c r="S3847" s="141" t="str">
        <f xml:space="preserve"> INDEX(韻碼資料表[韻母],  MATCH(小韻資料表[[#This Row],[韻碼]], 韻碼資料表[韻碼], 0))</f>
        <v>洽</v>
      </c>
      <c r="T3847" s="105" t="str">
        <f xml:space="preserve"> INDEX(韻碼資料表[擬音],  MATCH(小韻資料表[[#This Row],[韻碼]], 韻碼資料表[韻碼], 0))</f>
        <v>ap</v>
      </c>
      <c r="U3847" s="153" t="str">
        <f xml:space="preserve"> RIGHT( 小韻資料表[[#This Row],[清濁]], 1) &amp; 小韻資料表[[#This Row],[調]]</f>
        <v>濁入</v>
      </c>
      <c r="V3847" s="141">
        <f xml:space="preserve"> MATCH(小韻資料表[[#This Row],[四聲八調]], 設定表!$B$8:$B$15,0)</f>
        <v>8</v>
      </c>
      <c r="W3847" s="104" t="s">
        <v>1697</v>
      </c>
      <c r="X3847" s="104" t="s">
        <v>1697</v>
      </c>
      <c r="Y3847" s="104" t="s">
        <v>1697</v>
      </c>
      <c r="Z3847" s="104" t="s">
        <v>1697</v>
      </c>
      <c r="AB3847" s="11"/>
      <c r="AC3847" s="11"/>
      <c r="AF3847" s="11"/>
      <c r="AG3847" s="11"/>
      <c r="AH3847" s="11"/>
      <c r="AL3847" s="11"/>
      <c r="AM3847" s="11"/>
    </row>
    <row r="3848" spans="1:39">
      <c r="A3848" s="102">
        <v>3843</v>
      </c>
      <c r="B3848" s="140" t="str">
        <f xml:space="preserve"> LEFT(小韻表!$D3848,1)</f>
        <v>眨</v>
      </c>
      <c r="C3848" s="148" t="str">
        <f>小韻資料表[[#This Row],[聲母拼音碼]] &amp; 小韻資料表[[#This Row],[韻母拼音碼]] &amp; 小韻資料表[[#This Row],[拼音調號]]</f>
        <v>zap4</v>
      </c>
      <c r="D3848" s="102" t="s">
        <v>49434</v>
      </c>
      <c r="E3848" s="104">
        <f xml:space="preserve"> LEN(小韻資料表[[#This Row],[小韻字集]])</f>
        <v>7</v>
      </c>
      <c r="F3848" s="152" t="s">
        <v>47063</v>
      </c>
      <c r="G3848" s="152" t="s">
        <v>5544</v>
      </c>
      <c r="H3848" s="102">
        <v>5</v>
      </c>
      <c r="I3848" s="102" cm="1">
        <f t="array" ref="I3848" xml:space="preserve"> MATCH(TRUE, ISNUMBER( SEARCH( LEFT(小韻資料表[[#This Row],[切語]],1), 切語上字資料表[切語上字]) ), 0)</f>
        <v>22</v>
      </c>
      <c r="J3848" s="141" t="str" cm="1">
        <f t="array" ref="J3848" xml:space="preserve"> INDEX(切語上字資料表[聲母], 小韻資料表[[#This Row],[上字表識別號]])</f>
        <v>莊</v>
      </c>
      <c r="K3848" s="103" t="str" cm="1">
        <f t="array" ref="K3848" xml:space="preserve"> INDEX(切語上字資料表[聲母拼音碼], 小韻資料表[[#This Row],[上字表識別號]])</f>
        <v>z</v>
      </c>
      <c r="L3848" s="102" t="str" cm="1">
        <f t="array" ref="L3848" xml:space="preserve"> INDEX(切語上字資料表[清濁], 小韻資料表[[#This Row],[上字表識別號]])</f>
        <v>全清</v>
      </c>
      <c r="M3848" s="152" t="s">
        <v>1542</v>
      </c>
      <c r="N3848" s="152" t="s">
        <v>131</v>
      </c>
      <c r="O3848" s="152" t="s">
        <v>6</v>
      </c>
      <c r="P3848" s="152" t="s">
        <v>4605</v>
      </c>
      <c r="Q3848" s="152" t="str">
        <f xml:space="preserve"> IF(小韻表!$P3848&lt;&gt;"入","舒聲","促聲")</f>
        <v>促聲</v>
      </c>
      <c r="R3848" s="108" t="str">
        <f>小韻表!$M3848&amp;小韻表!$N3848&amp;小韻表!$O3848&amp;小韻表!$Q3848</f>
        <v>咸二開促聲</v>
      </c>
      <c r="S3848" s="140" t="str">
        <f xml:space="preserve"> INDEX(韻碼資料表[韻母],  MATCH(小韻資料表[[#This Row],[韻碼]], 韻碼資料表[韻碼], 0))</f>
        <v>洽</v>
      </c>
      <c r="T3848" s="103" t="str">
        <f xml:space="preserve"> INDEX(韻碼資料表[擬音],  MATCH(小韻資料表[[#This Row],[韻碼]], 韻碼資料表[韻碼], 0))</f>
        <v>ap</v>
      </c>
      <c r="U3848" s="152" t="str">
        <f xml:space="preserve"> RIGHT( 小韻資料表[[#This Row],[清濁]], 1) &amp; 小韻資料表[[#This Row],[調]]</f>
        <v>清入</v>
      </c>
      <c r="V3848" s="140">
        <f xml:space="preserve"> MATCH(小韻資料表[[#This Row],[四聲八調]], 設定表!$B$8:$B$15,0)</f>
        <v>4</v>
      </c>
      <c r="W3848" s="102" t="s">
        <v>1697</v>
      </c>
      <c r="X3848" s="102" t="s">
        <v>1697</v>
      </c>
      <c r="Y3848" s="102" t="s">
        <v>1697</v>
      </c>
      <c r="Z3848" s="102" t="s">
        <v>1697</v>
      </c>
      <c r="AB3848" s="11"/>
      <c r="AC3848" s="11"/>
      <c r="AF3848" s="11"/>
      <c r="AG3848" s="11"/>
      <c r="AH3848" s="11"/>
      <c r="AL3848" s="11"/>
      <c r="AM3848" s="11"/>
    </row>
    <row r="3849" spans="1:39">
      <c r="A3849" s="104">
        <v>3844</v>
      </c>
      <c r="B3849" s="141" t="str">
        <f xml:space="preserve"> LEFT(小韻表!$D3849,1)</f>
        <v>插</v>
      </c>
      <c r="C3849" s="149" t="str">
        <f>小韻資料表[[#This Row],[聲母拼音碼]] &amp; 小韻資料表[[#This Row],[韻母拼音碼]] &amp; 小韻資料表[[#This Row],[拼音調號]]</f>
        <v>cap4</v>
      </c>
      <c r="D3849" s="104" t="s">
        <v>49435</v>
      </c>
      <c r="E3849" s="104">
        <f xml:space="preserve"> LEN(小韻資料表[[#This Row],[小韻字集]])</f>
        <v>11</v>
      </c>
      <c r="F3849" s="153" t="s">
        <v>47063</v>
      </c>
      <c r="G3849" s="153" t="s">
        <v>5545</v>
      </c>
      <c r="H3849" s="104">
        <v>6</v>
      </c>
      <c r="I3849" s="104" cm="1">
        <f t="array" ref="I3849" xml:space="preserve"> MATCH(TRUE, ISNUMBER( SEARCH( LEFT(小韻資料表[[#This Row],[切語]],1), 切語上字資料表[切語上字]) ), 0)</f>
        <v>23</v>
      </c>
      <c r="J3849" s="141" t="str" cm="1">
        <f t="array" ref="J3849" xml:space="preserve"> INDEX(切語上字資料表[聲母], 小韻資料表[[#This Row],[上字表識別號]])</f>
        <v>初</v>
      </c>
      <c r="K3849" s="105" t="str" cm="1">
        <f t="array" ref="K3849" xml:space="preserve"> INDEX(切語上字資料表[聲母拼音碼], 小韻資料表[[#This Row],[上字表識別號]])</f>
        <v>c</v>
      </c>
      <c r="L3849" s="104" t="str" cm="1">
        <f t="array" ref="L3849" xml:space="preserve"> INDEX(切語上字資料表[清濁], 小韻資料表[[#This Row],[上字表識別號]])</f>
        <v>次清</v>
      </c>
      <c r="M3849" s="153" t="s">
        <v>1542</v>
      </c>
      <c r="N3849" s="153" t="s">
        <v>131</v>
      </c>
      <c r="O3849" s="153" t="s">
        <v>6</v>
      </c>
      <c r="P3849" s="153" t="s">
        <v>4605</v>
      </c>
      <c r="Q3849" s="153" t="str">
        <f xml:space="preserve"> IF(小韻表!$P3849&lt;&gt;"入","舒聲","促聲")</f>
        <v>促聲</v>
      </c>
      <c r="R3849" s="144" t="str">
        <f>小韻表!$M3849&amp;小韻表!$N3849&amp;小韻表!$O3849&amp;小韻表!$Q3849</f>
        <v>咸二開促聲</v>
      </c>
      <c r="S3849" s="141" t="str">
        <f xml:space="preserve"> INDEX(韻碼資料表[韻母],  MATCH(小韻資料表[[#This Row],[韻碼]], 韻碼資料表[韻碼], 0))</f>
        <v>洽</v>
      </c>
      <c r="T3849" s="105" t="str">
        <f xml:space="preserve"> INDEX(韻碼資料表[擬音],  MATCH(小韻資料表[[#This Row],[韻碼]], 韻碼資料表[韻碼], 0))</f>
        <v>ap</v>
      </c>
      <c r="U3849" s="153" t="str">
        <f xml:space="preserve"> RIGHT( 小韻資料表[[#This Row],[清濁]], 1) &amp; 小韻資料表[[#This Row],[調]]</f>
        <v>清入</v>
      </c>
      <c r="V3849" s="141">
        <f xml:space="preserve"> MATCH(小韻資料表[[#This Row],[四聲八調]], 設定表!$B$8:$B$15,0)</f>
        <v>4</v>
      </c>
      <c r="W3849" s="104" t="s">
        <v>1697</v>
      </c>
      <c r="X3849" s="104" t="s">
        <v>1697</v>
      </c>
      <c r="Y3849" s="104" t="s">
        <v>1697</v>
      </c>
      <c r="Z3849" s="104" t="s">
        <v>1697</v>
      </c>
      <c r="AB3849" s="11"/>
      <c r="AC3849" s="11"/>
      <c r="AF3849" s="11"/>
      <c r="AG3849" s="11"/>
      <c r="AH3849" s="11"/>
      <c r="AL3849" s="11"/>
      <c r="AM3849" s="11"/>
    </row>
    <row r="3850" spans="1:39">
      <c r="A3850" s="102">
        <v>3845</v>
      </c>
      <c r="B3850" s="140" t="str">
        <f xml:space="preserve"> LEFT(小韻表!$D3850,1)</f>
        <v>㘝</v>
      </c>
      <c r="C3850" s="148" t="str">
        <f>小韻資料表[[#This Row],[聲母拼音碼]] &amp; 小韻資料表[[#This Row],[韻母拼音碼]] &amp; 小韻資料表[[#This Row],[拼音調號]]</f>
        <v>zap4</v>
      </c>
      <c r="D3850" s="102" t="s">
        <v>6865</v>
      </c>
      <c r="E3850" s="104">
        <f xml:space="preserve"> LEN(小韻資料表[[#This Row],[小韻字集]])</f>
        <v>5</v>
      </c>
      <c r="F3850" s="152" t="s">
        <v>47063</v>
      </c>
      <c r="G3850" s="152" t="s">
        <v>5546</v>
      </c>
      <c r="H3850" s="102">
        <v>7</v>
      </c>
      <c r="I3850" s="102" cm="1">
        <f t="array" ref="I3850" xml:space="preserve"> MATCH(TRUE, ISNUMBER( SEARCH( LEFT(小韻資料表[[#This Row],[切語]],1), 切語上字資料表[切語上字]) ), 0)</f>
        <v>17</v>
      </c>
      <c r="J3850" s="141" t="str" cm="1">
        <f t="array" ref="J3850" xml:space="preserve"> INDEX(切語上字資料表[聲母], 小韻資料表[[#This Row],[上字表識別號]])</f>
        <v>精</v>
      </c>
      <c r="K3850" s="103" t="str" cm="1">
        <f t="array" ref="K3850" xml:space="preserve"> INDEX(切語上字資料表[聲母拼音碼], 小韻資料表[[#This Row],[上字表識別號]])</f>
        <v>z</v>
      </c>
      <c r="L3850" s="102" t="str" cm="1">
        <f t="array" ref="L3850" xml:space="preserve"> INDEX(切語上字資料表[清濁], 小韻資料表[[#This Row],[上字表識別號]])</f>
        <v>全清</v>
      </c>
      <c r="M3850" s="152" t="s">
        <v>1542</v>
      </c>
      <c r="N3850" s="152" t="s">
        <v>131</v>
      </c>
      <c r="O3850" s="152" t="s">
        <v>6</v>
      </c>
      <c r="P3850" s="152" t="s">
        <v>4605</v>
      </c>
      <c r="Q3850" s="152" t="str">
        <f xml:space="preserve"> IF(小韻表!$P3850&lt;&gt;"入","舒聲","促聲")</f>
        <v>促聲</v>
      </c>
      <c r="R3850" s="108" t="str">
        <f>小韻表!$M3850&amp;小韻表!$N3850&amp;小韻表!$O3850&amp;小韻表!$Q3850</f>
        <v>咸二開促聲</v>
      </c>
      <c r="S3850" s="140" t="str">
        <f xml:space="preserve"> INDEX(韻碼資料表[韻母],  MATCH(小韻資料表[[#This Row],[韻碼]], 韻碼資料表[韻碼], 0))</f>
        <v>洽</v>
      </c>
      <c r="T3850" s="103" t="str">
        <f xml:space="preserve"> INDEX(韻碼資料表[擬音],  MATCH(小韻資料表[[#This Row],[韻碼]], 韻碼資料表[韻碼], 0))</f>
        <v>ap</v>
      </c>
      <c r="U3850" s="152" t="str">
        <f xml:space="preserve"> RIGHT( 小韻資料表[[#This Row],[清濁]], 1) &amp; 小韻資料表[[#This Row],[調]]</f>
        <v>清入</v>
      </c>
      <c r="V3850" s="140">
        <f xml:space="preserve"> MATCH(小韻資料表[[#This Row],[四聲八調]], 設定表!$B$8:$B$15,0)</f>
        <v>4</v>
      </c>
      <c r="W3850" s="102" t="s">
        <v>1697</v>
      </c>
      <c r="X3850" s="102" t="s">
        <v>1697</v>
      </c>
      <c r="Y3850" s="102" t="s">
        <v>1697</v>
      </c>
      <c r="Z3850" s="102" t="s">
        <v>1697</v>
      </c>
      <c r="AB3850" s="11"/>
      <c r="AC3850" s="11"/>
      <c r="AF3850" s="11"/>
      <c r="AG3850" s="11"/>
      <c r="AH3850" s="11"/>
      <c r="AL3850" s="11"/>
      <c r="AM3850" s="11"/>
    </row>
    <row r="3851" spans="1:39">
      <c r="A3851" s="104">
        <v>3846</v>
      </c>
      <c r="B3851" s="141" t="str">
        <f xml:space="preserve"> LEFT(小韻表!$D3851,1)</f>
        <v>䶎</v>
      </c>
      <c r="C3851" s="149" t="str">
        <f>小韻資料表[[#This Row],[聲母拼音碼]] &amp; 小韻資料表[[#This Row],[韻母拼音碼]] &amp; 小韻資料表[[#This Row],[拼音調號]]</f>
        <v>Øap8</v>
      </c>
      <c r="D3851" s="104" t="s">
        <v>6866</v>
      </c>
      <c r="E3851" s="104">
        <f xml:space="preserve"> LEN(小韻資料表[[#This Row],[小韻字集]])</f>
        <v>4</v>
      </c>
      <c r="F3851" s="153" t="s">
        <v>47063</v>
      </c>
      <c r="G3851" s="153" t="s">
        <v>5547</v>
      </c>
      <c r="H3851" s="104">
        <v>8</v>
      </c>
      <c r="I3851" s="104" cm="1">
        <f t="array" ref="I3851" xml:space="preserve"> MATCH(TRUE, ISNUMBER( SEARCH( LEFT(小韻資料表[[#This Row],[切語]],1), 切語上字資料表[切語上字]) ), 0)</f>
        <v>38</v>
      </c>
      <c r="J3851" s="141" t="str" cm="1">
        <f t="array" ref="J3851" xml:space="preserve"> INDEX(切語上字資料表[聲母], 小韻資料表[[#This Row],[上字表識別號]])</f>
        <v>云</v>
      </c>
      <c r="K3851" s="105" t="str" cm="1">
        <f t="array" ref="K3851" xml:space="preserve"> INDEX(切語上字資料表[聲母拼音碼], 小韻資料表[[#This Row],[上字表識別號]])</f>
        <v>Ø</v>
      </c>
      <c r="L3851" s="104" t="str" cm="1">
        <f t="array" ref="L3851" xml:space="preserve"> INDEX(切語上字資料表[清濁], 小韻資料表[[#This Row],[上字表識別號]])</f>
        <v>次濁</v>
      </c>
      <c r="M3851" s="153" t="s">
        <v>1542</v>
      </c>
      <c r="N3851" s="153" t="s">
        <v>131</v>
      </c>
      <c r="O3851" s="153" t="s">
        <v>6</v>
      </c>
      <c r="P3851" s="153" t="s">
        <v>4605</v>
      </c>
      <c r="Q3851" s="153" t="str">
        <f xml:space="preserve"> IF(小韻表!$P3851&lt;&gt;"入","舒聲","促聲")</f>
        <v>促聲</v>
      </c>
      <c r="R3851" s="144" t="str">
        <f>小韻表!$M3851&amp;小韻表!$N3851&amp;小韻表!$O3851&amp;小韻表!$Q3851</f>
        <v>咸二開促聲</v>
      </c>
      <c r="S3851" s="141" t="str">
        <f xml:space="preserve"> INDEX(韻碼資料表[韻母],  MATCH(小韻資料表[[#This Row],[韻碼]], 韻碼資料表[韻碼], 0))</f>
        <v>洽</v>
      </c>
      <c r="T3851" s="105" t="str">
        <f xml:space="preserve"> INDEX(韻碼資料表[擬音],  MATCH(小韻資料表[[#This Row],[韻碼]], 韻碼資料表[韻碼], 0))</f>
        <v>ap</v>
      </c>
      <c r="U3851" s="153" t="str">
        <f xml:space="preserve"> RIGHT( 小韻資料表[[#This Row],[清濁]], 1) &amp; 小韻資料表[[#This Row],[調]]</f>
        <v>濁入</v>
      </c>
      <c r="V3851" s="141">
        <f xml:space="preserve"> MATCH(小韻資料表[[#This Row],[四聲八調]], 設定表!$B$8:$B$15,0)</f>
        <v>8</v>
      </c>
      <c r="W3851" s="104" t="s">
        <v>1697</v>
      </c>
      <c r="X3851" s="104" t="s">
        <v>1697</v>
      </c>
      <c r="Y3851" s="104" t="s">
        <v>1697</v>
      </c>
      <c r="Z3851" s="104" t="s">
        <v>1697</v>
      </c>
      <c r="AB3851" s="11"/>
      <c r="AC3851" s="11"/>
      <c r="AF3851" s="11"/>
      <c r="AG3851" s="11"/>
      <c r="AH3851" s="11"/>
      <c r="AL3851" s="11"/>
      <c r="AM3851" s="11"/>
    </row>
    <row r="3852" spans="1:39">
      <c r="A3852" s="102">
        <v>3847</v>
      </c>
      <c r="B3852" s="140" t="str">
        <f xml:space="preserve"> LEFT(小韻表!$D3852,1)</f>
        <v>霎</v>
      </c>
      <c r="C3852" s="148" t="e">
        <f>小韻資料表[[#This Row],[聲母拼音碼]] &amp; 小韻資料表[[#This Row],[韻母拼音碼]] &amp; 小韻資料表[[#This Row],[拼音調號]]</f>
        <v>#N/A</v>
      </c>
      <c r="D3852" s="102" t="s">
        <v>49436</v>
      </c>
      <c r="E3852" s="104">
        <f xml:space="preserve"> LEN(小韻資料表[[#This Row],[小韻字集]])</f>
        <v>8</v>
      </c>
      <c r="F3852" s="152" t="s">
        <v>47063</v>
      </c>
      <c r="G3852" s="152" t="s">
        <v>5548</v>
      </c>
      <c r="H3852" s="102">
        <v>9</v>
      </c>
      <c r="I3852" s="102" t="e" cm="1">
        <f t="array" ref="I3852" xml:space="preserve"> MATCH(TRUE, ISNUMBER( SEARCH( LEFT(小韻資料表[[#This Row],[切語]],1), 切語上字資料表[切語上字]) ), 0)</f>
        <v>#N/A</v>
      </c>
      <c r="J3852" s="141" t="e" cm="1">
        <f t="array" ref="J3852" xml:space="preserve"> INDEX(切語上字資料表[聲母], 小韻資料表[[#This Row],[上字表識別號]])</f>
        <v>#N/A</v>
      </c>
      <c r="K3852" s="103" t="e" cm="1">
        <f t="array" ref="K3852" xml:space="preserve"> INDEX(切語上字資料表[聲母拼音碼], 小韻資料表[[#This Row],[上字表識別號]])</f>
        <v>#N/A</v>
      </c>
      <c r="L3852" s="102" t="e" cm="1">
        <f t="array" ref="L3852" xml:space="preserve"> INDEX(切語上字資料表[清濁], 小韻資料表[[#This Row],[上字表識別號]])</f>
        <v>#N/A</v>
      </c>
      <c r="M3852" s="152" t="s">
        <v>1542</v>
      </c>
      <c r="N3852" s="152" t="s">
        <v>131</v>
      </c>
      <c r="O3852" s="152" t="s">
        <v>6</v>
      </c>
      <c r="P3852" s="152" t="s">
        <v>4605</v>
      </c>
      <c r="Q3852" s="152" t="str">
        <f xml:space="preserve"> IF(小韻表!$P3852&lt;&gt;"入","舒聲","促聲")</f>
        <v>促聲</v>
      </c>
      <c r="R3852" s="108" t="str">
        <f>小韻表!$M3852&amp;小韻表!$N3852&amp;小韻表!$O3852&amp;小韻表!$Q3852</f>
        <v>咸二開促聲</v>
      </c>
      <c r="S3852" s="140" t="str">
        <f xml:space="preserve"> INDEX(韻碼資料表[韻母],  MATCH(小韻資料表[[#This Row],[韻碼]], 韻碼資料表[韻碼], 0))</f>
        <v>洽</v>
      </c>
      <c r="T3852" s="103" t="str">
        <f xml:space="preserve"> INDEX(韻碼資料表[擬音],  MATCH(小韻資料表[[#This Row],[韻碼]], 韻碼資料表[韻碼], 0))</f>
        <v>ap</v>
      </c>
      <c r="U3852" s="152" t="e">
        <f xml:space="preserve"> RIGHT( 小韻資料表[[#This Row],[清濁]], 1) &amp; 小韻資料表[[#This Row],[調]]</f>
        <v>#N/A</v>
      </c>
      <c r="V3852" s="140" t="e">
        <f xml:space="preserve"> MATCH(小韻資料表[[#This Row],[四聲八調]], 設定表!$B$8:$B$15,0)</f>
        <v>#N/A</v>
      </c>
      <c r="W3852" s="102" t="s">
        <v>1697</v>
      </c>
      <c r="X3852" s="102" t="s">
        <v>1697</v>
      </c>
      <c r="Y3852" s="102" t="s">
        <v>1697</v>
      </c>
      <c r="Z3852" s="102" t="s">
        <v>1697</v>
      </c>
      <c r="AB3852" s="11"/>
      <c r="AC3852" s="11"/>
      <c r="AF3852" s="11"/>
      <c r="AG3852" s="11"/>
      <c r="AH3852" s="11"/>
      <c r="AL3852" s="11"/>
      <c r="AM3852" s="11"/>
    </row>
    <row r="3853" spans="1:39">
      <c r="A3853" s="104">
        <v>3848</v>
      </c>
      <c r="B3853" s="141" t="str">
        <f xml:space="preserve"> LEFT(小韻表!$D3853,1)</f>
        <v>劄</v>
      </c>
      <c r="C3853" s="149" t="str">
        <f>小韻資料表[[#This Row],[聲母拼音碼]] &amp; 小韻資料表[[#This Row],[韻母拼音碼]] &amp; 小韻資料表[[#This Row],[拼音調號]]</f>
        <v>thap4</v>
      </c>
      <c r="D3853" s="104" t="s">
        <v>5550</v>
      </c>
      <c r="E3853" s="104">
        <f xml:space="preserve"> LEN(小韻資料表[[#This Row],[小韻字集]])</f>
        <v>5</v>
      </c>
      <c r="F3853" s="153" t="s">
        <v>47063</v>
      </c>
      <c r="G3853" s="153" t="s">
        <v>5549</v>
      </c>
      <c r="H3853" s="104">
        <v>10</v>
      </c>
      <c r="I3853" s="104" cm="1">
        <f t="array" ref="I3853" xml:space="preserve"> MATCH(TRUE, ISNUMBER( SEARCH( LEFT(小韻資料表[[#This Row],[切語]],1), 切語上字資料表[切語上字]) ), 0)</f>
        <v>14</v>
      </c>
      <c r="J3853" s="141" t="str" cm="1">
        <f t="array" ref="J3853" xml:space="preserve"> INDEX(切語上字資料表[聲母], 小韻資料表[[#This Row],[上字表識別號]])</f>
        <v>徹</v>
      </c>
      <c r="K3853" s="105" t="str" cm="1">
        <f t="array" ref="K3853" xml:space="preserve"> INDEX(切語上字資料表[聲母拼音碼], 小韻資料表[[#This Row],[上字表識別號]])</f>
        <v>th</v>
      </c>
      <c r="L3853" s="104" t="str" cm="1">
        <f t="array" ref="L3853" xml:space="preserve"> INDEX(切語上字資料表[清濁], 小韻資料表[[#This Row],[上字表識別號]])</f>
        <v>次清</v>
      </c>
      <c r="M3853" s="153" t="s">
        <v>1542</v>
      </c>
      <c r="N3853" s="153" t="s">
        <v>131</v>
      </c>
      <c r="O3853" s="153" t="s">
        <v>6</v>
      </c>
      <c r="P3853" s="153" t="s">
        <v>4605</v>
      </c>
      <c r="Q3853" s="153" t="str">
        <f xml:space="preserve"> IF(小韻表!$P3853&lt;&gt;"入","舒聲","促聲")</f>
        <v>促聲</v>
      </c>
      <c r="R3853" s="144" t="str">
        <f>小韻表!$M3853&amp;小韻表!$N3853&amp;小韻表!$O3853&amp;小韻表!$Q3853</f>
        <v>咸二開促聲</v>
      </c>
      <c r="S3853" s="141" t="str">
        <f xml:space="preserve"> INDEX(韻碼資料表[韻母],  MATCH(小韻資料表[[#This Row],[韻碼]], 韻碼資料表[韻碼], 0))</f>
        <v>洽</v>
      </c>
      <c r="T3853" s="105" t="str">
        <f xml:space="preserve"> INDEX(韻碼資料表[擬音],  MATCH(小韻資料表[[#This Row],[韻碼]], 韻碼資料表[韻碼], 0))</f>
        <v>ap</v>
      </c>
      <c r="U3853" s="153" t="str">
        <f xml:space="preserve"> RIGHT( 小韻資料表[[#This Row],[清濁]], 1) &amp; 小韻資料表[[#This Row],[調]]</f>
        <v>清入</v>
      </c>
      <c r="V3853" s="141">
        <f xml:space="preserve"> MATCH(小韻資料表[[#This Row],[四聲八調]], 設定表!$B$8:$B$15,0)</f>
        <v>4</v>
      </c>
      <c r="W3853" s="104" t="s">
        <v>1697</v>
      </c>
      <c r="X3853" s="104" t="s">
        <v>1697</v>
      </c>
      <c r="Y3853" s="104" t="s">
        <v>1697</v>
      </c>
      <c r="Z3853" s="104" t="s">
        <v>1697</v>
      </c>
      <c r="AB3853" s="11"/>
      <c r="AC3853" s="11"/>
      <c r="AF3853" s="11"/>
      <c r="AG3853" s="11"/>
      <c r="AH3853" s="11"/>
      <c r="AL3853" s="11"/>
      <c r="AM3853" s="11"/>
    </row>
    <row r="3854" spans="1:39">
      <c r="A3854" s="102">
        <v>3849</v>
      </c>
      <c r="B3854" s="140" t="str">
        <f xml:space="preserve"> LEFT(小韻表!$D3854,1)</f>
        <v>𨂁</v>
      </c>
      <c r="C3854" s="148" t="str">
        <f>小韻資料表[[#This Row],[聲母拼音碼]] &amp; 小韻資料表[[#This Row],[韻母拼音碼]] &amp; 小韻資料表[[#This Row],[拼音調號]]</f>
        <v>hap8</v>
      </c>
      <c r="D3854" s="102" t="s">
        <v>49437</v>
      </c>
      <c r="E3854" s="104">
        <f xml:space="preserve"> LEN(小韻資料表[[#This Row],[小韻字集]])</f>
        <v>5</v>
      </c>
      <c r="F3854" s="152" t="s">
        <v>47063</v>
      </c>
      <c r="G3854" s="152" t="s">
        <v>5551</v>
      </c>
      <c r="H3854" s="102">
        <v>11</v>
      </c>
      <c r="I3854" s="102" cm="1">
        <f t="array" ref="I3854" xml:space="preserve"> MATCH(TRUE, ISNUMBER( SEARCH( LEFT(小韻資料表[[#This Row],[切語]],1), 切語上字資料表[切語上字]) ), 0)</f>
        <v>37</v>
      </c>
      <c r="J3854" s="141" t="str" cm="1">
        <f t="array" ref="J3854" xml:space="preserve"> INDEX(切語上字資料表[聲母], 小韻資料表[[#This Row],[上字表識別號]])</f>
        <v>匣</v>
      </c>
      <c r="K3854" s="103" t="str" cm="1">
        <f t="array" ref="K3854" xml:space="preserve"> INDEX(切語上字資料表[聲母拼音碼], 小韻資料表[[#This Row],[上字表識別號]])</f>
        <v>h</v>
      </c>
      <c r="L3854" s="102" t="str" cm="1">
        <f t="array" ref="L3854" xml:space="preserve"> INDEX(切語上字資料表[清濁], 小韻資料表[[#This Row],[上字表識別號]])</f>
        <v>全濁</v>
      </c>
      <c r="M3854" s="152" t="s">
        <v>1542</v>
      </c>
      <c r="N3854" s="152" t="s">
        <v>131</v>
      </c>
      <c r="O3854" s="152" t="s">
        <v>6</v>
      </c>
      <c r="P3854" s="152" t="s">
        <v>4605</v>
      </c>
      <c r="Q3854" s="152" t="str">
        <f xml:space="preserve"> IF(小韻表!$P3854&lt;&gt;"入","舒聲","促聲")</f>
        <v>促聲</v>
      </c>
      <c r="R3854" s="108" t="str">
        <f>小韻表!$M3854&amp;小韻表!$N3854&amp;小韻表!$O3854&amp;小韻表!$Q3854</f>
        <v>咸二開促聲</v>
      </c>
      <c r="S3854" s="140" t="str">
        <f xml:space="preserve"> INDEX(韻碼資料表[韻母],  MATCH(小韻資料表[[#This Row],[韻碼]], 韻碼資料表[韻碼], 0))</f>
        <v>洽</v>
      </c>
      <c r="T3854" s="103" t="str">
        <f xml:space="preserve"> INDEX(韻碼資料表[擬音],  MATCH(小韻資料表[[#This Row],[韻碼]], 韻碼資料表[韻碼], 0))</f>
        <v>ap</v>
      </c>
      <c r="U3854" s="152" t="str">
        <f xml:space="preserve"> RIGHT( 小韻資料表[[#This Row],[清濁]], 1) &amp; 小韻資料表[[#This Row],[調]]</f>
        <v>濁入</v>
      </c>
      <c r="V3854" s="140">
        <f xml:space="preserve"> MATCH(小韻資料表[[#This Row],[四聲八調]], 設定表!$B$8:$B$15,0)</f>
        <v>8</v>
      </c>
      <c r="W3854" s="102" t="s">
        <v>1697</v>
      </c>
      <c r="X3854" s="102" t="s">
        <v>1697</v>
      </c>
      <c r="Y3854" s="102" t="s">
        <v>1697</v>
      </c>
      <c r="Z3854" s="102" t="s">
        <v>1697</v>
      </c>
      <c r="AB3854" s="11"/>
      <c r="AC3854" s="11"/>
      <c r="AF3854" s="11"/>
      <c r="AG3854" s="11"/>
      <c r="AH3854" s="11"/>
      <c r="AL3854" s="11"/>
      <c r="AM3854" s="11"/>
    </row>
    <row r="3855" spans="1:39">
      <c r="A3855" s="104">
        <v>3850</v>
      </c>
      <c r="B3855" s="141" t="str">
        <f xml:space="preserve"> LEFT(小韻表!$D3855,1)</f>
        <v>䀴</v>
      </c>
      <c r="C3855" s="149" t="str">
        <f>小韻資料表[[#This Row],[聲母拼音碼]] &amp; 小韻資料表[[#This Row],[韻母拼音碼]] &amp; 小韻資料表[[#This Row],[拼音調號]]</f>
        <v>hap4</v>
      </c>
      <c r="D3855" s="104" t="s">
        <v>5553</v>
      </c>
      <c r="E3855" s="104">
        <f xml:space="preserve"> LEN(小韻資料表[[#This Row],[小韻字集]])</f>
        <v>1</v>
      </c>
      <c r="F3855" s="153" t="s">
        <v>47063</v>
      </c>
      <c r="G3855" s="153" t="s">
        <v>5552</v>
      </c>
      <c r="H3855" s="104">
        <v>12</v>
      </c>
      <c r="I3855" s="104" cm="1">
        <f t="array" ref="I3855" xml:space="preserve"> MATCH(TRUE, ISNUMBER( SEARCH( LEFT(小韻資料表[[#This Row],[切語]],1), 切語上字資料表[切語上字]) ), 0)</f>
        <v>36</v>
      </c>
      <c r="J3855" s="141" t="str" cm="1">
        <f t="array" ref="J3855" xml:space="preserve"> INDEX(切語上字資料表[聲母], 小韻資料表[[#This Row],[上字表識別號]])</f>
        <v>曉</v>
      </c>
      <c r="K3855" s="105" t="str" cm="1">
        <f t="array" ref="K3855" xml:space="preserve"> INDEX(切語上字資料表[聲母拼音碼], 小韻資料表[[#This Row],[上字表識別號]])</f>
        <v>h</v>
      </c>
      <c r="L3855" s="104" t="str" cm="1">
        <f t="array" ref="L3855" xml:space="preserve"> INDEX(切語上字資料表[清濁], 小韻資料表[[#This Row],[上字表識別號]])</f>
        <v>全清</v>
      </c>
      <c r="M3855" s="153" t="s">
        <v>1542</v>
      </c>
      <c r="N3855" s="153" t="s">
        <v>131</v>
      </c>
      <c r="O3855" s="153" t="s">
        <v>6</v>
      </c>
      <c r="P3855" s="153" t="s">
        <v>4605</v>
      </c>
      <c r="Q3855" s="153" t="str">
        <f xml:space="preserve"> IF(小韻表!$P3855&lt;&gt;"入","舒聲","促聲")</f>
        <v>促聲</v>
      </c>
      <c r="R3855" s="144" t="str">
        <f>小韻表!$M3855&amp;小韻表!$N3855&amp;小韻表!$O3855&amp;小韻表!$Q3855</f>
        <v>咸二開促聲</v>
      </c>
      <c r="S3855" s="141" t="str">
        <f xml:space="preserve"> INDEX(韻碼資料表[韻母],  MATCH(小韻資料表[[#This Row],[韻碼]], 韻碼資料表[韻碼], 0))</f>
        <v>洽</v>
      </c>
      <c r="T3855" s="105" t="str">
        <f xml:space="preserve"> INDEX(韻碼資料表[擬音],  MATCH(小韻資料表[[#This Row],[韻碼]], 韻碼資料表[韻碼], 0))</f>
        <v>ap</v>
      </c>
      <c r="U3855" s="153" t="str">
        <f xml:space="preserve"> RIGHT( 小韻資料表[[#This Row],[清濁]], 1) &amp; 小韻資料表[[#This Row],[調]]</f>
        <v>清入</v>
      </c>
      <c r="V3855" s="141">
        <f xml:space="preserve"> MATCH(小韻資料表[[#This Row],[四聲八調]], 設定表!$B$8:$B$15,0)</f>
        <v>4</v>
      </c>
      <c r="W3855" s="104" t="s">
        <v>1697</v>
      </c>
      <c r="X3855" s="104" t="s">
        <v>1697</v>
      </c>
      <c r="Y3855" s="104" t="s">
        <v>1697</v>
      </c>
      <c r="Z3855" s="104" t="s">
        <v>1697</v>
      </c>
      <c r="AB3855" s="11"/>
      <c r="AC3855" s="11"/>
      <c r="AF3855" s="11"/>
      <c r="AG3855" s="11"/>
      <c r="AH3855" s="11"/>
      <c r="AL3855" s="11"/>
      <c r="AM3855" s="11"/>
    </row>
    <row r="3856" spans="1:39">
      <c r="A3856" s="102">
        <v>3851</v>
      </c>
      <c r="B3856" s="140" t="str">
        <f xml:space="preserve"> LEFT(小韻表!$D3856,1)</f>
        <v>𥃐</v>
      </c>
      <c r="C3856" s="148" t="str">
        <f>小韻資料表[[#This Row],[聲母拼音碼]] &amp; 小韻資料表[[#This Row],[韻母拼音碼]] &amp; 小韻資料表[[#This Row],[拼音調號]]</f>
        <v>tap8</v>
      </c>
      <c r="D3856" s="102" t="s">
        <v>46771</v>
      </c>
      <c r="E3856" s="104">
        <f xml:space="preserve"> LEN(小韻資料表[[#This Row],[小韻字集]])</f>
        <v>2</v>
      </c>
      <c r="F3856" s="152" t="s">
        <v>47063</v>
      </c>
      <c r="G3856" s="152" t="s">
        <v>5554</v>
      </c>
      <c r="H3856" s="102">
        <v>13</v>
      </c>
      <c r="I3856" s="102" cm="1">
        <f t="array" ref="I3856" xml:space="preserve"> MATCH(TRUE, ISNUMBER( SEARCH( LEFT(小韻資料表[[#This Row],[切語]],1), 切語上字資料表[切語上字]) ), 0)</f>
        <v>15</v>
      </c>
      <c r="J3856" s="141" t="str" cm="1">
        <f t="array" ref="J3856" xml:space="preserve"> INDEX(切語上字資料表[聲母], 小韻資料表[[#This Row],[上字表識別號]])</f>
        <v>澄</v>
      </c>
      <c r="K3856" s="103" t="str" cm="1">
        <f t="array" ref="K3856" xml:space="preserve"> INDEX(切語上字資料表[聲母拼音碼], 小韻資料表[[#This Row],[上字表識別號]])</f>
        <v>t</v>
      </c>
      <c r="L3856" s="102" t="str" cm="1">
        <f t="array" ref="L3856" xml:space="preserve"> INDEX(切語上字資料表[清濁], 小韻資料表[[#This Row],[上字表識別號]])</f>
        <v>全濁</v>
      </c>
      <c r="M3856" s="152" t="s">
        <v>1542</v>
      </c>
      <c r="N3856" s="152" t="s">
        <v>131</v>
      </c>
      <c r="O3856" s="152" t="s">
        <v>6</v>
      </c>
      <c r="P3856" s="152" t="s">
        <v>4605</v>
      </c>
      <c r="Q3856" s="152" t="str">
        <f xml:space="preserve"> IF(小韻表!$P3856&lt;&gt;"入","舒聲","促聲")</f>
        <v>促聲</v>
      </c>
      <c r="R3856" s="108" t="str">
        <f>小韻表!$M3856&amp;小韻表!$N3856&amp;小韻表!$O3856&amp;小韻表!$Q3856</f>
        <v>咸二開促聲</v>
      </c>
      <c r="S3856" s="140" t="str">
        <f xml:space="preserve"> INDEX(韻碼資料表[韻母],  MATCH(小韻資料表[[#This Row],[韻碼]], 韻碼資料表[韻碼], 0))</f>
        <v>洽</v>
      </c>
      <c r="T3856" s="103" t="str">
        <f xml:space="preserve"> INDEX(韻碼資料表[擬音],  MATCH(小韻資料表[[#This Row],[韻碼]], 韻碼資料表[韻碼], 0))</f>
        <v>ap</v>
      </c>
      <c r="U3856" s="152" t="str">
        <f xml:space="preserve"> RIGHT( 小韻資料表[[#This Row],[清濁]], 1) &amp; 小韻資料表[[#This Row],[調]]</f>
        <v>濁入</v>
      </c>
      <c r="V3856" s="140">
        <f xml:space="preserve"> MATCH(小韻資料表[[#This Row],[四聲八調]], 設定表!$B$8:$B$15,0)</f>
        <v>8</v>
      </c>
      <c r="W3856" s="102" t="s">
        <v>1697</v>
      </c>
      <c r="X3856" s="102" t="s">
        <v>1697</v>
      </c>
      <c r="Y3856" s="102" t="s">
        <v>1697</v>
      </c>
      <c r="Z3856" s="102" t="s">
        <v>1697</v>
      </c>
      <c r="AB3856" s="11"/>
      <c r="AC3856" s="11"/>
      <c r="AF3856" s="11"/>
      <c r="AG3856" s="11"/>
      <c r="AH3856" s="11"/>
      <c r="AL3856" s="11"/>
      <c r="AM3856" s="11"/>
    </row>
    <row r="3857" spans="1:39">
      <c r="A3857" s="104">
        <v>3852</v>
      </c>
      <c r="B3857" s="141" t="str">
        <f xml:space="preserve"> LEFT(小韻表!$D3857,1)</f>
        <v>狎</v>
      </c>
      <c r="C3857" s="149" t="str">
        <f>小韻資料表[[#This Row],[聲母拼音碼]] &amp; 小韻資料表[[#This Row],[韻母拼音碼]] &amp; 小韻資料表[[#This Row],[拼音調號]]</f>
        <v>Øap8</v>
      </c>
      <c r="D3857" s="104" t="s">
        <v>49438</v>
      </c>
      <c r="E3857" s="104">
        <f xml:space="preserve"> LEN(小韻資料表[[#This Row],[小韻字集]])</f>
        <v>15</v>
      </c>
      <c r="F3857" s="153" t="s">
        <v>47059</v>
      </c>
      <c r="G3857" s="153" t="s">
        <v>5555</v>
      </c>
      <c r="H3857" s="104">
        <v>1</v>
      </c>
      <c r="I3857" s="104" cm="1">
        <f t="array" ref="I3857" xml:space="preserve"> MATCH(TRUE, ISNUMBER( SEARCH( LEFT(小韻資料表[[#This Row],[切語]],1), 切語上字資料表[切語上字]) ), 0)</f>
        <v>39</v>
      </c>
      <c r="J3857" s="141" t="str" cm="1">
        <f t="array" ref="J3857" xml:space="preserve"> INDEX(切語上字資料表[聲母], 小韻資料表[[#This Row],[上字表識別號]])</f>
        <v>以</v>
      </c>
      <c r="K3857" s="105" t="str" cm="1">
        <f t="array" ref="K3857" xml:space="preserve"> INDEX(切語上字資料表[聲母拼音碼], 小韻資料表[[#This Row],[上字表識別號]])</f>
        <v>Ø</v>
      </c>
      <c r="L3857" s="104" t="str" cm="1">
        <f t="array" ref="L3857" xml:space="preserve"> INDEX(切語上字資料表[清濁], 小韻資料表[[#This Row],[上字表識別號]])</f>
        <v>次濁</v>
      </c>
      <c r="M3857" s="153" t="s">
        <v>1647</v>
      </c>
      <c r="N3857" s="153" t="s">
        <v>131</v>
      </c>
      <c r="O3857" s="153" t="s">
        <v>6</v>
      </c>
      <c r="P3857" s="153" t="s">
        <v>4605</v>
      </c>
      <c r="Q3857" s="153" t="str">
        <f xml:space="preserve"> IF(小韻表!$P3857&lt;&gt;"入","舒聲","促聲")</f>
        <v>促聲</v>
      </c>
      <c r="R3857" s="144" t="str">
        <f>小韻表!$M3857&amp;小韻表!$N3857&amp;小韻表!$O3857&amp;小韻表!$Q3857</f>
        <v>銜二開促聲</v>
      </c>
      <c r="S3857" s="141" t="str">
        <f xml:space="preserve"> INDEX(韻碼資料表[韻母],  MATCH(小韻資料表[[#This Row],[韻碼]], 韻碼資料表[韻碼], 0))</f>
        <v>狎</v>
      </c>
      <c r="T3857" s="105" t="str">
        <f xml:space="preserve"> INDEX(韻碼資料表[擬音],  MATCH(小韻資料表[[#This Row],[韻碼]], 韻碼資料表[韻碼], 0))</f>
        <v>ap</v>
      </c>
      <c r="U3857" s="153" t="str">
        <f xml:space="preserve"> RIGHT( 小韻資料表[[#This Row],[清濁]], 1) &amp; 小韻資料表[[#This Row],[調]]</f>
        <v>濁入</v>
      </c>
      <c r="V3857" s="141">
        <f xml:space="preserve"> MATCH(小韻資料表[[#This Row],[四聲八調]], 設定表!$B$8:$B$15,0)</f>
        <v>8</v>
      </c>
      <c r="W3857" s="104" t="s">
        <v>5556</v>
      </c>
      <c r="X3857" s="104" t="s">
        <v>1697</v>
      </c>
      <c r="Y3857" s="104" t="s">
        <v>1697</v>
      </c>
      <c r="Z3857" s="104" t="s">
        <v>1697</v>
      </c>
      <c r="AB3857" s="11"/>
      <c r="AC3857" s="11"/>
      <c r="AF3857" s="11"/>
      <c r="AG3857" s="11"/>
      <c r="AH3857" s="11"/>
      <c r="AL3857" s="11"/>
      <c r="AM3857" s="11"/>
    </row>
    <row r="3858" spans="1:39">
      <c r="A3858" s="102">
        <v>3853</v>
      </c>
      <c r="B3858" s="140" t="str">
        <f xml:space="preserve"> LEFT(小韻表!$D3858,1)</f>
        <v>𠗨</v>
      </c>
      <c r="C3858" s="148" t="str">
        <f>小韻資料表[[#This Row],[聲母拼音碼]] &amp; 小韻資料表[[#This Row],[韻母拼音碼]] &amp; 小韻資料表[[#This Row],[拼音調號]]</f>
        <v>lap8</v>
      </c>
      <c r="D3858" s="102" t="s">
        <v>49439</v>
      </c>
      <c r="E3858" s="104">
        <f xml:space="preserve"> LEN(小韻資料表[[#This Row],[小韻字集]])</f>
        <v>8</v>
      </c>
      <c r="F3858" s="152" t="s">
        <v>47059</v>
      </c>
      <c r="G3858" s="152" t="s">
        <v>5557</v>
      </c>
      <c r="H3858" s="102">
        <v>2</v>
      </c>
      <c r="I3858" s="102" cm="1">
        <f t="array" ref="I3858" xml:space="preserve"> MATCH(TRUE, ISNUMBER( SEARCH( LEFT(小韻資料表[[#This Row],[切語]],1), 切語上字資料表[切語上字]) ), 0)</f>
        <v>16</v>
      </c>
      <c r="J3858" s="141" t="str" cm="1">
        <f t="array" ref="J3858" xml:space="preserve"> INDEX(切語上字資料表[聲母], 小韻資料表[[#This Row],[上字表識別號]])</f>
        <v>孃</v>
      </c>
      <c r="K3858" s="103" t="str" cm="1">
        <f t="array" ref="K3858" xml:space="preserve"> INDEX(切語上字資料表[聲母拼音碼], 小韻資料表[[#This Row],[上字表識別號]])</f>
        <v>l</v>
      </c>
      <c r="L3858" s="102" t="str" cm="1">
        <f t="array" ref="L3858" xml:space="preserve"> INDEX(切語上字資料表[清濁], 小韻資料表[[#This Row],[上字表識別號]])</f>
        <v>次濁</v>
      </c>
      <c r="M3858" s="152" t="s">
        <v>1647</v>
      </c>
      <c r="N3858" s="152" t="s">
        <v>131</v>
      </c>
      <c r="O3858" s="152" t="s">
        <v>6</v>
      </c>
      <c r="P3858" s="152" t="s">
        <v>4605</v>
      </c>
      <c r="Q3858" s="152" t="str">
        <f xml:space="preserve"> IF(小韻表!$P3858&lt;&gt;"入","舒聲","促聲")</f>
        <v>促聲</v>
      </c>
      <c r="R3858" s="108" t="str">
        <f>小韻表!$M3858&amp;小韻表!$N3858&amp;小韻表!$O3858&amp;小韻表!$Q3858</f>
        <v>銜二開促聲</v>
      </c>
      <c r="S3858" s="140" t="str">
        <f xml:space="preserve"> INDEX(韻碼資料表[韻母],  MATCH(小韻資料表[[#This Row],[韻碼]], 韻碼資料表[韻碼], 0))</f>
        <v>狎</v>
      </c>
      <c r="T3858" s="103" t="str">
        <f xml:space="preserve"> INDEX(韻碼資料表[擬音],  MATCH(小韻資料表[[#This Row],[韻碼]], 韻碼資料表[韻碼], 0))</f>
        <v>ap</v>
      </c>
      <c r="U3858" s="152" t="str">
        <f xml:space="preserve"> RIGHT( 小韻資料表[[#This Row],[清濁]], 1) &amp; 小韻資料表[[#This Row],[調]]</f>
        <v>濁入</v>
      </c>
      <c r="V3858" s="140">
        <f xml:space="preserve"> MATCH(小韻資料表[[#This Row],[四聲八調]], 設定表!$B$8:$B$15,0)</f>
        <v>8</v>
      </c>
      <c r="W3858" s="102" t="s">
        <v>6867</v>
      </c>
      <c r="X3858" s="102" t="s">
        <v>49440</v>
      </c>
      <c r="Y3858" s="102" t="s">
        <v>1697</v>
      </c>
      <c r="Z3858" s="102" t="s">
        <v>1697</v>
      </c>
      <c r="AB3858" s="11"/>
      <c r="AC3858" s="11"/>
      <c r="AF3858" s="11"/>
      <c r="AG3858" s="11"/>
      <c r="AH3858" s="11"/>
      <c r="AL3858" s="11"/>
      <c r="AM3858" s="11"/>
    </row>
    <row r="3859" spans="1:39">
      <c r="A3859" s="104">
        <v>3854</v>
      </c>
      <c r="B3859" s="141" t="str">
        <f xml:space="preserve"> LEFT(小韻表!$D3859,1)</f>
        <v>鴨</v>
      </c>
      <c r="C3859" s="149" t="str">
        <f>小韻資料表[[#This Row],[聲母拼音碼]] &amp; 小韻資料表[[#This Row],[韻母拼音碼]] &amp; 小韻資料表[[#This Row],[拼音調號]]</f>
        <v>hap8</v>
      </c>
      <c r="D3859" s="104" t="s">
        <v>49441</v>
      </c>
      <c r="E3859" s="104">
        <f xml:space="preserve"> LEN(小韻資料表[[#This Row],[小韻字集]])</f>
        <v>6</v>
      </c>
      <c r="F3859" s="153" t="s">
        <v>47059</v>
      </c>
      <c r="G3859" s="153" t="s">
        <v>5558</v>
      </c>
      <c r="H3859" s="104">
        <v>3</v>
      </c>
      <c r="I3859" s="104" cm="1">
        <f t="array" ref="I3859" xml:space="preserve"> MATCH(TRUE, ISNUMBER( SEARCH( LEFT(小韻資料表[[#This Row],[切語]],1), 切語上字資料表[切語上字]) ), 0)</f>
        <v>37</v>
      </c>
      <c r="J3859" s="141" t="str" cm="1">
        <f t="array" ref="J3859" xml:space="preserve"> INDEX(切語上字資料表[聲母], 小韻資料表[[#This Row],[上字表識別號]])</f>
        <v>匣</v>
      </c>
      <c r="K3859" s="105" t="str" cm="1">
        <f t="array" ref="K3859" xml:space="preserve"> INDEX(切語上字資料表[聲母拼音碼], 小韻資料表[[#This Row],[上字表識別號]])</f>
        <v>h</v>
      </c>
      <c r="L3859" s="104" t="str" cm="1">
        <f t="array" ref="L3859" xml:space="preserve"> INDEX(切語上字資料表[清濁], 小韻資料表[[#This Row],[上字表識別號]])</f>
        <v>全濁</v>
      </c>
      <c r="M3859" s="153" t="s">
        <v>1647</v>
      </c>
      <c r="N3859" s="153" t="s">
        <v>131</v>
      </c>
      <c r="O3859" s="153" t="s">
        <v>6</v>
      </c>
      <c r="P3859" s="153" t="s">
        <v>4605</v>
      </c>
      <c r="Q3859" s="153" t="str">
        <f xml:space="preserve"> IF(小韻表!$P3859&lt;&gt;"入","舒聲","促聲")</f>
        <v>促聲</v>
      </c>
      <c r="R3859" s="144" t="str">
        <f>小韻表!$M3859&amp;小韻表!$N3859&amp;小韻表!$O3859&amp;小韻表!$Q3859</f>
        <v>銜二開促聲</v>
      </c>
      <c r="S3859" s="141" t="str">
        <f xml:space="preserve"> INDEX(韻碼資料表[韻母],  MATCH(小韻資料表[[#This Row],[韻碼]], 韻碼資料表[韻碼], 0))</f>
        <v>狎</v>
      </c>
      <c r="T3859" s="105" t="str">
        <f xml:space="preserve"> INDEX(韻碼資料表[擬音],  MATCH(小韻資料表[[#This Row],[韻碼]], 韻碼資料表[韻碼], 0))</f>
        <v>ap</v>
      </c>
      <c r="U3859" s="153" t="str">
        <f xml:space="preserve"> RIGHT( 小韻資料表[[#This Row],[清濁]], 1) &amp; 小韻資料表[[#This Row],[調]]</f>
        <v>濁入</v>
      </c>
      <c r="V3859" s="141">
        <f xml:space="preserve"> MATCH(小韻資料表[[#This Row],[四聲八調]], 設定表!$B$8:$B$15,0)</f>
        <v>8</v>
      </c>
      <c r="W3859" s="104" t="s">
        <v>1697</v>
      </c>
      <c r="X3859" s="104" t="s">
        <v>1697</v>
      </c>
      <c r="Y3859" s="104" t="s">
        <v>1697</v>
      </c>
      <c r="Z3859" s="104" t="s">
        <v>1697</v>
      </c>
      <c r="AB3859" s="11"/>
      <c r="AC3859" s="11"/>
      <c r="AF3859" s="11"/>
      <c r="AG3859" s="11"/>
      <c r="AH3859" s="11"/>
      <c r="AL3859" s="11"/>
      <c r="AM3859" s="11"/>
    </row>
    <row r="3860" spans="1:39">
      <c r="A3860" s="102">
        <v>3855</v>
      </c>
      <c r="B3860" s="140" t="str">
        <f xml:space="preserve"> LEFT(小韻表!$D3860,1)</f>
        <v>甲</v>
      </c>
      <c r="C3860" s="148" t="str">
        <f>小韻資料表[[#This Row],[聲母拼音碼]] &amp; 小韻資料表[[#This Row],[韻母拼音碼]] &amp; 小韻資料表[[#This Row],[拼音調號]]</f>
        <v>kap8</v>
      </c>
      <c r="D3860" s="102" t="s">
        <v>49442</v>
      </c>
      <c r="E3860" s="104">
        <f xml:space="preserve"> LEN(小韻資料表[[#This Row],[小韻字集]])</f>
        <v>14</v>
      </c>
      <c r="F3860" s="152" t="s">
        <v>47059</v>
      </c>
      <c r="G3860" s="152" t="s">
        <v>5559</v>
      </c>
      <c r="H3860" s="102">
        <v>4</v>
      </c>
      <c r="I3860" s="102" cm="1">
        <f t="array" ref="I3860" xml:space="preserve"> MATCH(TRUE, ISNUMBER( SEARCH( LEFT(小韻資料表[[#This Row],[切語]],1), 切語上字資料表[切語上字]) ), 0)</f>
        <v>33</v>
      </c>
      <c r="J3860" s="141" t="str" cm="1">
        <f t="array" ref="J3860" xml:space="preserve"> INDEX(切語上字資料表[聲母], 小韻資料表[[#This Row],[上字表識別號]])</f>
        <v>羣</v>
      </c>
      <c r="K3860" s="103" t="str" cm="1">
        <f t="array" ref="K3860" xml:space="preserve"> INDEX(切語上字資料表[聲母拼音碼], 小韻資料表[[#This Row],[上字表識別號]])</f>
        <v>k</v>
      </c>
      <c r="L3860" s="102" t="str" cm="1">
        <f t="array" ref="L3860" xml:space="preserve"> INDEX(切語上字資料表[清濁], 小韻資料表[[#This Row],[上字表識別號]])</f>
        <v>全濁</v>
      </c>
      <c r="M3860" s="152" t="s">
        <v>1647</v>
      </c>
      <c r="N3860" s="152" t="s">
        <v>131</v>
      </c>
      <c r="O3860" s="152" t="s">
        <v>6</v>
      </c>
      <c r="P3860" s="152" t="s">
        <v>4605</v>
      </c>
      <c r="Q3860" s="152" t="str">
        <f xml:space="preserve"> IF(小韻表!$P3860&lt;&gt;"入","舒聲","促聲")</f>
        <v>促聲</v>
      </c>
      <c r="R3860" s="108" t="str">
        <f>小韻表!$M3860&amp;小韻表!$N3860&amp;小韻表!$O3860&amp;小韻表!$Q3860</f>
        <v>銜二開促聲</v>
      </c>
      <c r="S3860" s="140" t="str">
        <f xml:space="preserve"> INDEX(韻碼資料表[韻母],  MATCH(小韻資料表[[#This Row],[韻碼]], 韻碼資料表[韻碼], 0))</f>
        <v>狎</v>
      </c>
      <c r="T3860" s="103" t="str">
        <f xml:space="preserve"> INDEX(韻碼資料表[擬音],  MATCH(小韻資料表[[#This Row],[韻碼]], 韻碼資料表[韻碼], 0))</f>
        <v>ap</v>
      </c>
      <c r="U3860" s="152" t="str">
        <f xml:space="preserve"> RIGHT( 小韻資料表[[#This Row],[清濁]], 1) &amp; 小韻資料表[[#This Row],[調]]</f>
        <v>濁入</v>
      </c>
      <c r="V3860" s="140">
        <f xml:space="preserve"> MATCH(小韻資料表[[#This Row],[四聲八調]], 設定表!$B$8:$B$15,0)</f>
        <v>8</v>
      </c>
      <c r="W3860" s="102" t="s">
        <v>1697</v>
      </c>
      <c r="X3860" s="102" t="s">
        <v>1697</v>
      </c>
      <c r="Y3860" s="102" t="s">
        <v>49443</v>
      </c>
      <c r="Z3860" s="102" t="s">
        <v>1697</v>
      </c>
      <c r="AB3860" s="11"/>
      <c r="AC3860" s="11"/>
      <c r="AF3860" s="11"/>
      <c r="AG3860" s="11"/>
      <c r="AH3860" s="11"/>
      <c r="AL3860" s="11"/>
      <c r="AM3860" s="11"/>
    </row>
    <row r="3861" spans="1:39">
      <c r="A3861" s="104">
        <v>3856</v>
      </c>
      <c r="B3861" s="141" t="str">
        <f xml:space="preserve"> LEFT(小韻表!$D3861,1)</f>
        <v>翣</v>
      </c>
      <c r="C3861" s="149" t="e">
        <f>小韻資料表[[#This Row],[聲母拼音碼]] &amp; 小韻資料表[[#This Row],[韻母拼音碼]] &amp; 小韻資料表[[#This Row],[拼音調號]]</f>
        <v>#N/A</v>
      </c>
      <c r="D3861" s="104" t="s">
        <v>49444</v>
      </c>
      <c r="E3861" s="104">
        <f xml:space="preserve"> LEN(小韻資料表[[#This Row],[小韻字集]])</f>
        <v>10</v>
      </c>
      <c r="F3861" s="153" t="s">
        <v>47059</v>
      </c>
      <c r="G3861" s="153" t="s">
        <v>5560</v>
      </c>
      <c r="H3861" s="104">
        <v>5</v>
      </c>
      <c r="I3861" s="104" t="e" cm="1">
        <f t="array" ref="I3861" xml:space="preserve"> MATCH(TRUE, ISNUMBER( SEARCH( LEFT(小韻資料表[[#This Row],[切語]],1), 切語上字資料表[切語上字]) ), 0)</f>
        <v>#N/A</v>
      </c>
      <c r="J3861" s="141" t="e" cm="1">
        <f t="array" ref="J3861" xml:space="preserve"> INDEX(切語上字資料表[聲母], 小韻資料表[[#This Row],[上字表識別號]])</f>
        <v>#N/A</v>
      </c>
      <c r="K3861" s="105" t="e" cm="1">
        <f t="array" ref="K3861" xml:space="preserve"> INDEX(切語上字資料表[聲母拼音碼], 小韻資料表[[#This Row],[上字表識別號]])</f>
        <v>#N/A</v>
      </c>
      <c r="L3861" s="104" t="e" cm="1">
        <f t="array" ref="L3861" xml:space="preserve"> INDEX(切語上字資料表[清濁], 小韻資料表[[#This Row],[上字表識別號]])</f>
        <v>#N/A</v>
      </c>
      <c r="M3861" s="153" t="s">
        <v>1647</v>
      </c>
      <c r="N3861" s="153" t="s">
        <v>131</v>
      </c>
      <c r="O3861" s="153" t="s">
        <v>6</v>
      </c>
      <c r="P3861" s="153" t="s">
        <v>4605</v>
      </c>
      <c r="Q3861" s="153" t="str">
        <f xml:space="preserve"> IF(小韻表!$P3861&lt;&gt;"入","舒聲","促聲")</f>
        <v>促聲</v>
      </c>
      <c r="R3861" s="144" t="str">
        <f>小韻表!$M3861&amp;小韻表!$N3861&amp;小韻表!$O3861&amp;小韻表!$Q3861</f>
        <v>銜二開促聲</v>
      </c>
      <c r="S3861" s="141" t="str">
        <f xml:space="preserve"> INDEX(韻碼資料表[韻母],  MATCH(小韻資料表[[#This Row],[韻碼]], 韻碼資料表[韻碼], 0))</f>
        <v>狎</v>
      </c>
      <c r="T3861" s="105" t="str">
        <f xml:space="preserve"> INDEX(韻碼資料表[擬音],  MATCH(小韻資料表[[#This Row],[韻碼]], 韻碼資料表[韻碼], 0))</f>
        <v>ap</v>
      </c>
      <c r="U3861" s="153" t="e">
        <f xml:space="preserve"> RIGHT( 小韻資料表[[#This Row],[清濁]], 1) &amp; 小韻資料表[[#This Row],[調]]</f>
        <v>#N/A</v>
      </c>
      <c r="V3861" s="141" t="e">
        <f xml:space="preserve"> MATCH(小韻資料表[[#This Row],[四聲八調]], 設定表!$B$8:$B$15,0)</f>
        <v>#N/A</v>
      </c>
      <c r="W3861" s="104" t="s">
        <v>1697</v>
      </c>
      <c r="X3861" s="104" t="s">
        <v>1697</v>
      </c>
      <c r="Y3861" s="104" t="s">
        <v>49417</v>
      </c>
      <c r="Z3861" s="104" t="s">
        <v>1697</v>
      </c>
      <c r="AB3861" s="11"/>
      <c r="AC3861" s="11"/>
      <c r="AF3861" s="11"/>
      <c r="AG3861" s="11"/>
      <c r="AH3861" s="11"/>
      <c r="AL3861" s="11"/>
      <c r="AM3861" s="11"/>
    </row>
    <row r="3862" spans="1:39">
      <c r="A3862" s="102">
        <v>3857</v>
      </c>
      <c r="B3862" s="140" t="str">
        <f xml:space="preserve"> LEFT(小韻表!$D3862,1)</f>
        <v>呷</v>
      </c>
      <c r="C3862" s="148" t="str">
        <f>小韻資料表[[#This Row],[聲母拼音碼]] &amp; 小韻資料表[[#This Row],[韻母拼音碼]] &amp; 小韻資料表[[#This Row],[拼音調號]]</f>
        <v>Øap8</v>
      </c>
      <c r="D3862" s="102" t="s">
        <v>5562</v>
      </c>
      <c r="E3862" s="104">
        <f xml:space="preserve"> LEN(小韻資料表[[#This Row],[小韻字集]])</f>
        <v>5</v>
      </c>
      <c r="F3862" s="152" t="s">
        <v>47059</v>
      </c>
      <c r="G3862" s="152" t="s">
        <v>5561</v>
      </c>
      <c r="H3862" s="102">
        <v>6</v>
      </c>
      <c r="I3862" s="102" cm="1">
        <f t="array" ref="I3862" xml:space="preserve"> MATCH(TRUE, ISNUMBER( SEARCH( LEFT(小韻資料表[[#This Row],[切語]],1), 切語上字資料表[切語上字]) ), 0)</f>
        <v>38</v>
      </c>
      <c r="J3862" s="141" t="str" cm="1">
        <f t="array" ref="J3862" xml:space="preserve"> INDEX(切語上字資料表[聲母], 小韻資料表[[#This Row],[上字表識別號]])</f>
        <v>云</v>
      </c>
      <c r="K3862" s="103" t="str" cm="1">
        <f t="array" ref="K3862" xml:space="preserve"> INDEX(切語上字資料表[聲母拼音碼], 小韻資料表[[#This Row],[上字表識別號]])</f>
        <v>Ø</v>
      </c>
      <c r="L3862" s="102" t="str" cm="1">
        <f t="array" ref="L3862" xml:space="preserve"> INDEX(切語上字資料表[清濁], 小韻資料表[[#This Row],[上字表識別號]])</f>
        <v>次濁</v>
      </c>
      <c r="M3862" s="152" t="s">
        <v>1647</v>
      </c>
      <c r="N3862" s="152" t="s">
        <v>131</v>
      </c>
      <c r="O3862" s="152" t="s">
        <v>6</v>
      </c>
      <c r="P3862" s="152" t="s">
        <v>4605</v>
      </c>
      <c r="Q3862" s="152" t="str">
        <f xml:space="preserve"> IF(小韻表!$P3862&lt;&gt;"入","舒聲","促聲")</f>
        <v>促聲</v>
      </c>
      <c r="R3862" s="108" t="str">
        <f>小韻表!$M3862&amp;小韻表!$N3862&amp;小韻表!$O3862&amp;小韻表!$Q3862</f>
        <v>銜二開促聲</v>
      </c>
      <c r="S3862" s="140" t="str">
        <f xml:space="preserve"> INDEX(韻碼資料表[韻母],  MATCH(小韻資料表[[#This Row],[韻碼]], 韻碼資料表[韻碼], 0))</f>
        <v>狎</v>
      </c>
      <c r="T3862" s="103" t="str">
        <f xml:space="preserve"> INDEX(韻碼資料表[擬音],  MATCH(小韻資料表[[#This Row],[韻碼]], 韻碼資料表[韻碼], 0))</f>
        <v>ap</v>
      </c>
      <c r="U3862" s="152" t="str">
        <f xml:space="preserve"> RIGHT( 小韻資料表[[#This Row],[清濁]], 1) &amp; 小韻資料表[[#This Row],[調]]</f>
        <v>濁入</v>
      </c>
      <c r="V3862" s="140">
        <f xml:space="preserve"> MATCH(小韻資料表[[#This Row],[四聲八調]], 設定表!$B$8:$B$15,0)</f>
        <v>8</v>
      </c>
      <c r="W3862" s="102" t="s">
        <v>1697</v>
      </c>
      <c r="X3862" s="102" t="s">
        <v>1697</v>
      </c>
      <c r="Y3862" s="102" t="s">
        <v>1697</v>
      </c>
      <c r="Z3862" s="102" t="s">
        <v>1697</v>
      </c>
      <c r="AB3862" s="11"/>
      <c r="AC3862" s="11"/>
      <c r="AF3862" s="11"/>
      <c r="AG3862" s="11"/>
      <c r="AH3862" s="11"/>
      <c r="AL3862" s="11"/>
      <c r="AM3862" s="11"/>
    </row>
    <row r="3863" spans="1:39">
      <c r="A3863" s="104">
        <v>3858</v>
      </c>
      <c r="B3863" s="141" t="str">
        <f xml:space="preserve"> LEFT(小韻表!$D3863,1)</f>
        <v>業</v>
      </c>
      <c r="C3863" s="149" t="str">
        <f>小韻資料表[[#This Row],[聲母拼音碼]] &amp; 小韻資料表[[#This Row],[韻母拼音碼]] &amp; 小韻資料表[[#This Row],[拼音調號]]</f>
        <v>hiap4</v>
      </c>
      <c r="D3863" s="104" t="s">
        <v>49445</v>
      </c>
      <c r="E3863" s="104">
        <f xml:space="preserve"> LEN(小韻資料表[[#This Row],[小韻字集]])</f>
        <v>20</v>
      </c>
      <c r="F3863" s="153" t="s">
        <v>47080</v>
      </c>
      <c r="G3863" s="153" t="s">
        <v>5563</v>
      </c>
      <c r="H3863" s="104">
        <v>1</v>
      </c>
      <c r="I3863" s="104" cm="1">
        <f t="array" ref="I3863" xml:space="preserve"> MATCH(TRUE, ISNUMBER( SEARCH( LEFT(小韻資料表[[#This Row],[切語]],1), 切語上字資料表[切語上字]) ), 0)</f>
        <v>36</v>
      </c>
      <c r="J3863" s="141" t="str" cm="1">
        <f t="array" ref="J3863" xml:space="preserve"> INDEX(切語上字資料表[聲母], 小韻資料表[[#This Row],[上字表識別號]])</f>
        <v>曉</v>
      </c>
      <c r="K3863" s="105" t="str" cm="1">
        <f t="array" ref="K3863" xml:space="preserve"> INDEX(切語上字資料表[聲母拼音碼], 小韻資料表[[#This Row],[上字表識別號]])</f>
        <v>h</v>
      </c>
      <c r="L3863" s="104" t="str" cm="1">
        <f t="array" ref="L3863" xml:space="preserve"> INDEX(切語上字資料表[清濁], 小韻資料表[[#This Row],[上字表識別號]])</f>
        <v>全清</v>
      </c>
      <c r="M3863" s="153" t="s">
        <v>1658</v>
      </c>
      <c r="N3863" s="153" t="s">
        <v>14</v>
      </c>
      <c r="O3863" s="153" t="s">
        <v>6</v>
      </c>
      <c r="P3863" s="153" t="s">
        <v>4605</v>
      </c>
      <c r="Q3863" s="153" t="str">
        <f xml:space="preserve"> IF(小韻表!$P3863&lt;&gt;"入","舒聲","促聲")</f>
        <v>促聲</v>
      </c>
      <c r="R3863" s="144" t="str">
        <f>小韻表!$M3863&amp;小韻表!$N3863&amp;小韻表!$O3863&amp;小韻表!$Q3863</f>
        <v>嚴三開促聲</v>
      </c>
      <c r="S3863" s="141" t="str">
        <f xml:space="preserve"> INDEX(韻碼資料表[韻母],  MATCH(小韻資料表[[#This Row],[韻碼]], 韻碼資料表[韻碼], 0))</f>
        <v>業</v>
      </c>
      <c r="T3863" s="105" t="str">
        <f xml:space="preserve"> INDEX(韻碼資料表[擬音],  MATCH(小韻資料表[[#This Row],[韻碼]], 韻碼資料表[韻碼], 0))</f>
        <v>iap</v>
      </c>
      <c r="U3863" s="153" t="str">
        <f xml:space="preserve"> RIGHT( 小韻資料表[[#This Row],[清濁]], 1) &amp; 小韻資料表[[#This Row],[調]]</f>
        <v>清入</v>
      </c>
      <c r="V3863" s="141">
        <f xml:space="preserve"> MATCH(小韻資料表[[#This Row],[四聲八調]], 設定表!$B$8:$B$15,0)</f>
        <v>4</v>
      </c>
      <c r="W3863" s="104" t="s">
        <v>1697</v>
      </c>
      <c r="X3863" s="104" t="s">
        <v>1697</v>
      </c>
      <c r="Y3863" s="104" t="s">
        <v>1697</v>
      </c>
      <c r="Z3863" s="104" t="s">
        <v>1697</v>
      </c>
      <c r="AB3863" s="11"/>
      <c r="AC3863" s="11"/>
      <c r="AF3863" s="11"/>
      <c r="AG3863" s="11"/>
      <c r="AH3863" s="11"/>
      <c r="AL3863" s="11"/>
      <c r="AM3863" s="11"/>
    </row>
    <row r="3864" spans="1:39">
      <c r="A3864" s="102">
        <v>3859</v>
      </c>
      <c r="B3864" s="140" t="str">
        <f xml:space="preserve"> LEFT(小韻表!$D3864,1)</f>
        <v>脅</v>
      </c>
      <c r="C3864" s="148" t="str">
        <f>小韻資料表[[#This Row],[聲母拼音碼]] &amp; 小韻資料表[[#This Row],[韻母拼音碼]] &amp; 小韻資料表[[#This Row],[拼音調號]]</f>
        <v>Øiap8</v>
      </c>
      <c r="D3864" s="102" t="s">
        <v>49446</v>
      </c>
      <c r="E3864" s="104">
        <f xml:space="preserve"> LEN(小韻資料表[[#This Row],[小韻字集]])</f>
        <v>12</v>
      </c>
      <c r="F3864" s="152" t="s">
        <v>47080</v>
      </c>
      <c r="G3864" s="152" t="s">
        <v>6868</v>
      </c>
      <c r="H3864" s="102">
        <v>2</v>
      </c>
      <c r="I3864" s="102" cm="1">
        <f t="array" ref="I3864" xml:space="preserve"> MATCH(TRUE, ISNUMBER( SEARCH( LEFT(小韻資料表[[#This Row],[切語]],1), 切語上字資料表[切語上字]) ), 0)</f>
        <v>38</v>
      </c>
      <c r="J3864" s="141" t="str" cm="1">
        <f t="array" ref="J3864" xml:space="preserve"> INDEX(切語上字資料表[聲母], 小韻資料表[[#This Row],[上字表識別號]])</f>
        <v>云</v>
      </c>
      <c r="K3864" s="103" t="str" cm="1">
        <f t="array" ref="K3864" xml:space="preserve"> INDEX(切語上字資料表[聲母拼音碼], 小韻資料表[[#This Row],[上字表識別號]])</f>
        <v>Ø</v>
      </c>
      <c r="L3864" s="102" t="str" cm="1">
        <f t="array" ref="L3864" xml:space="preserve"> INDEX(切語上字資料表[清濁], 小韻資料表[[#This Row],[上字表識別號]])</f>
        <v>次濁</v>
      </c>
      <c r="M3864" s="152" t="s">
        <v>1658</v>
      </c>
      <c r="N3864" s="152" t="s">
        <v>14</v>
      </c>
      <c r="O3864" s="152" t="s">
        <v>6</v>
      </c>
      <c r="P3864" s="152" t="s">
        <v>4605</v>
      </c>
      <c r="Q3864" s="152" t="str">
        <f xml:space="preserve"> IF(小韻表!$P3864&lt;&gt;"入","舒聲","促聲")</f>
        <v>促聲</v>
      </c>
      <c r="R3864" s="108" t="str">
        <f>小韻表!$M3864&amp;小韻表!$N3864&amp;小韻表!$O3864&amp;小韻表!$Q3864</f>
        <v>嚴三開促聲</v>
      </c>
      <c r="S3864" s="140" t="str">
        <f xml:space="preserve"> INDEX(韻碼資料表[韻母],  MATCH(小韻資料表[[#This Row],[韻碼]], 韻碼資料表[韻碼], 0))</f>
        <v>業</v>
      </c>
      <c r="T3864" s="103" t="str">
        <f xml:space="preserve"> INDEX(韻碼資料表[擬音],  MATCH(小韻資料表[[#This Row],[韻碼]], 韻碼資料表[韻碼], 0))</f>
        <v>iap</v>
      </c>
      <c r="U3864" s="152" t="str">
        <f xml:space="preserve"> RIGHT( 小韻資料表[[#This Row],[清濁]], 1) &amp; 小韻資料表[[#This Row],[調]]</f>
        <v>濁入</v>
      </c>
      <c r="V3864" s="140">
        <f xml:space="preserve"> MATCH(小韻資料表[[#This Row],[四聲八調]], 設定表!$B$8:$B$15,0)</f>
        <v>8</v>
      </c>
      <c r="W3864" s="102" t="s">
        <v>1697</v>
      </c>
      <c r="X3864" s="102" t="s">
        <v>1697</v>
      </c>
      <c r="Y3864" s="102" t="s">
        <v>1697</v>
      </c>
      <c r="Z3864" s="102" t="s">
        <v>1697</v>
      </c>
      <c r="AB3864" s="11"/>
      <c r="AC3864" s="11"/>
      <c r="AF3864" s="11"/>
      <c r="AG3864" s="11"/>
      <c r="AH3864" s="11"/>
      <c r="AL3864" s="11"/>
      <c r="AM3864" s="11"/>
    </row>
    <row r="3865" spans="1:39">
      <c r="A3865" s="104">
        <v>3860</v>
      </c>
      <c r="B3865" s="141" t="str">
        <f xml:space="preserve"> LEFT(小韻表!$D3865,1)</f>
        <v>怯</v>
      </c>
      <c r="C3865" s="149" t="str">
        <f>小韻資料表[[#This Row],[聲母拼音碼]] &amp; 小韻資料表[[#This Row],[韻母拼音碼]] &amp; 小韻資料表[[#This Row],[拼音調號]]</f>
        <v>giap8</v>
      </c>
      <c r="D3865" s="104" t="s">
        <v>49447</v>
      </c>
      <c r="E3865" s="104">
        <f xml:space="preserve"> LEN(小韻資料表[[#This Row],[小韻字集]])</f>
        <v>11</v>
      </c>
      <c r="F3865" s="153" t="s">
        <v>47080</v>
      </c>
      <c r="G3865" s="153" t="s">
        <v>5564</v>
      </c>
      <c r="H3865" s="104">
        <v>3</v>
      </c>
      <c r="I3865" s="104" cm="1">
        <f t="array" ref="I3865" xml:space="preserve"> MATCH(TRUE, ISNUMBER( SEARCH( LEFT(小韻資料表[[#This Row],[切語]],1), 切語上字資料表[切語上字]) ), 0)</f>
        <v>34</v>
      </c>
      <c r="J3865" s="141" t="str" cm="1">
        <f t="array" ref="J3865" xml:space="preserve"> INDEX(切語上字資料表[聲母], 小韻資料表[[#This Row],[上字表識別號]])</f>
        <v>疑</v>
      </c>
      <c r="K3865" s="105" t="str" cm="1">
        <f t="array" ref="K3865" xml:space="preserve"> INDEX(切語上字資料表[聲母拼音碼], 小韻資料表[[#This Row],[上字表識別號]])</f>
        <v>g</v>
      </c>
      <c r="L3865" s="104" t="str" cm="1">
        <f t="array" ref="L3865" xml:space="preserve"> INDEX(切語上字資料表[清濁], 小韻資料表[[#This Row],[上字表識別號]])</f>
        <v>次濁</v>
      </c>
      <c r="M3865" s="153" t="s">
        <v>1658</v>
      </c>
      <c r="N3865" s="153" t="s">
        <v>14</v>
      </c>
      <c r="O3865" s="153" t="s">
        <v>6</v>
      </c>
      <c r="P3865" s="153" t="s">
        <v>4605</v>
      </c>
      <c r="Q3865" s="153" t="str">
        <f xml:space="preserve"> IF(小韻表!$P3865&lt;&gt;"入","舒聲","促聲")</f>
        <v>促聲</v>
      </c>
      <c r="R3865" s="144" t="str">
        <f>小韻表!$M3865&amp;小韻表!$N3865&amp;小韻表!$O3865&amp;小韻表!$Q3865</f>
        <v>嚴三開促聲</v>
      </c>
      <c r="S3865" s="141" t="str">
        <f xml:space="preserve"> INDEX(韻碼資料表[韻母],  MATCH(小韻資料表[[#This Row],[韻碼]], 韻碼資料表[韻碼], 0))</f>
        <v>業</v>
      </c>
      <c r="T3865" s="105" t="str">
        <f xml:space="preserve"> INDEX(韻碼資料表[擬音],  MATCH(小韻資料表[[#This Row],[韻碼]], 韻碼資料表[韻碼], 0))</f>
        <v>iap</v>
      </c>
      <c r="U3865" s="153" t="str">
        <f xml:space="preserve"> RIGHT( 小韻資料表[[#This Row],[清濁]], 1) &amp; 小韻資料表[[#This Row],[調]]</f>
        <v>濁入</v>
      </c>
      <c r="V3865" s="141">
        <f xml:space="preserve"> MATCH(小韻資料表[[#This Row],[四聲八調]], 設定表!$B$8:$B$15,0)</f>
        <v>8</v>
      </c>
      <c r="W3865" s="104" t="s">
        <v>1697</v>
      </c>
      <c r="X3865" s="104" t="s">
        <v>1697</v>
      </c>
      <c r="Y3865" s="104" t="s">
        <v>1697</v>
      </c>
      <c r="Z3865" s="104" t="s">
        <v>1697</v>
      </c>
      <c r="AB3865" s="11"/>
      <c r="AC3865" s="11"/>
      <c r="AF3865" s="11"/>
      <c r="AG3865" s="11"/>
      <c r="AH3865" s="11"/>
      <c r="AL3865" s="11"/>
      <c r="AM3865" s="11"/>
    </row>
    <row r="3866" spans="1:39">
      <c r="A3866" s="102">
        <v>3861</v>
      </c>
      <c r="B3866" s="140" t="str">
        <f xml:space="preserve"> LEFT(小韻表!$D3866,1)</f>
        <v>劫</v>
      </c>
      <c r="C3866" s="148" t="str">
        <f>小韻資料表[[#This Row],[聲母拼音碼]] &amp; 小韻資料表[[#This Row],[韻母拼音碼]] &amp; 小韻資料表[[#This Row],[拼音調號]]</f>
        <v>kiap8</v>
      </c>
      <c r="D3866" s="102" t="s">
        <v>6869</v>
      </c>
      <c r="E3866" s="104">
        <f xml:space="preserve"> LEN(小韻資料表[[#This Row],[小韻字集]])</f>
        <v>10</v>
      </c>
      <c r="F3866" s="152" t="s">
        <v>47080</v>
      </c>
      <c r="G3866" s="152" t="s">
        <v>5565</v>
      </c>
      <c r="H3866" s="102">
        <v>4</v>
      </c>
      <c r="I3866" s="102" cm="1">
        <f t="array" ref="I3866" xml:space="preserve"> MATCH(TRUE, ISNUMBER( SEARCH( LEFT(小韻資料表[[#This Row],[切語]],1), 切語上字資料表[切語上字]) ), 0)</f>
        <v>33</v>
      </c>
      <c r="J3866" s="141" t="str" cm="1">
        <f t="array" ref="J3866" xml:space="preserve"> INDEX(切語上字資料表[聲母], 小韻資料表[[#This Row],[上字表識別號]])</f>
        <v>羣</v>
      </c>
      <c r="K3866" s="103" t="str" cm="1">
        <f t="array" ref="K3866" xml:space="preserve"> INDEX(切語上字資料表[聲母拼音碼], 小韻資料表[[#This Row],[上字表識別號]])</f>
        <v>k</v>
      </c>
      <c r="L3866" s="102" t="str" cm="1">
        <f t="array" ref="L3866" xml:space="preserve"> INDEX(切語上字資料表[清濁], 小韻資料表[[#This Row],[上字表識別號]])</f>
        <v>全濁</v>
      </c>
      <c r="M3866" s="152" t="s">
        <v>1658</v>
      </c>
      <c r="N3866" s="152" t="s">
        <v>14</v>
      </c>
      <c r="O3866" s="152" t="s">
        <v>6</v>
      </c>
      <c r="P3866" s="152" t="s">
        <v>4605</v>
      </c>
      <c r="Q3866" s="152" t="str">
        <f xml:space="preserve"> IF(小韻表!$P3866&lt;&gt;"入","舒聲","促聲")</f>
        <v>促聲</v>
      </c>
      <c r="R3866" s="108" t="str">
        <f>小韻表!$M3866&amp;小韻表!$N3866&amp;小韻表!$O3866&amp;小韻表!$Q3866</f>
        <v>嚴三開促聲</v>
      </c>
      <c r="S3866" s="140" t="str">
        <f xml:space="preserve"> INDEX(韻碼資料表[韻母],  MATCH(小韻資料表[[#This Row],[韻碼]], 韻碼資料表[韻碼], 0))</f>
        <v>業</v>
      </c>
      <c r="T3866" s="103" t="str">
        <f xml:space="preserve"> INDEX(韻碼資料表[擬音],  MATCH(小韻資料表[[#This Row],[韻碼]], 韻碼資料表[韻碼], 0))</f>
        <v>iap</v>
      </c>
      <c r="U3866" s="152" t="str">
        <f xml:space="preserve"> RIGHT( 小韻資料表[[#This Row],[清濁]], 1) &amp; 小韻資料表[[#This Row],[調]]</f>
        <v>濁入</v>
      </c>
      <c r="V3866" s="140">
        <f xml:space="preserve"> MATCH(小韻資料表[[#This Row],[四聲八調]], 設定表!$B$8:$B$15,0)</f>
        <v>8</v>
      </c>
      <c r="W3866" s="102" t="s">
        <v>1697</v>
      </c>
      <c r="X3866" s="102" t="s">
        <v>1697</v>
      </c>
      <c r="Y3866" s="102" t="s">
        <v>1697</v>
      </c>
      <c r="Z3866" s="102" t="s">
        <v>1697</v>
      </c>
      <c r="AB3866" s="11"/>
      <c r="AC3866" s="11"/>
      <c r="AF3866" s="11"/>
      <c r="AG3866" s="11"/>
      <c r="AH3866" s="11"/>
      <c r="AL3866" s="11"/>
      <c r="AM3866" s="11"/>
    </row>
    <row r="3867" spans="1:39">
      <c r="A3867" s="104">
        <v>3862</v>
      </c>
      <c r="B3867" s="141" t="str">
        <f xml:space="preserve"> LEFT(小韻表!$D3867,1)</f>
        <v>腌</v>
      </c>
      <c r="C3867" s="149" t="str">
        <f>小韻資料表[[#This Row],[聲母拼音碼]] &amp; 小韻資料表[[#This Row],[韻母拼音碼]] &amp; 小韻資料表[[#This Row],[拼音調號]]</f>
        <v>hiap8</v>
      </c>
      <c r="D3867" s="104" t="s">
        <v>49448</v>
      </c>
      <c r="E3867" s="104">
        <f xml:space="preserve"> LEN(小韻資料表[[#This Row],[小韻字集]])</f>
        <v>15</v>
      </c>
      <c r="F3867" s="153" t="s">
        <v>47080</v>
      </c>
      <c r="G3867" s="153" t="s">
        <v>5566</v>
      </c>
      <c r="H3867" s="104">
        <v>5</v>
      </c>
      <c r="I3867" s="104" cm="1">
        <f t="array" ref="I3867" xml:space="preserve"> MATCH(TRUE, ISNUMBER( SEARCH( LEFT(小韻資料表[[#This Row],[切語]],1), 切語上字資料表[切語上字]) ), 0)</f>
        <v>37</v>
      </c>
      <c r="J3867" s="141" t="str" cm="1">
        <f t="array" ref="J3867" xml:space="preserve"> INDEX(切語上字資料表[聲母], 小韻資料表[[#This Row],[上字表識別號]])</f>
        <v>匣</v>
      </c>
      <c r="K3867" s="105" t="str" cm="1">
        <f t="array" ref="K3867" xml:space="preserve"> INDEX(切語上字資料表[聲母拼音碼], 小韻資料表[[#This Row],[上字表識別號]])</f>
        <v>h</v>
      </c>
      <c r="L3867" s="104" t="str" cm="1">
        <f t="array" ref="L3867" xml:space="preserve"> INDEX(切語上字資料表[清濁], 小韻資料表[[#This Row],[上字表識別號]])</f>
        <v>全濁</v>
      </c>
      <c r="M3867" s="153" t="s">
        <v>1658</v>
      </c>
      <c r="N3867" s="153" t="s">
        <v>14</v>
      </c>
      <c r="O3867" s="153" t="s">
        <v>6</v>
      </c>
      <c r="P3867" s="153" t="s">
        <v>4605</v>
      </c>
      <c r="Q3867" s="153" t="str">
        <f xml:space="preserve"> IF(小韻表!$P3867&lt;&gt;"入","舒聲","促聲")</f>
        <v>促聲</v>
      </c>
      <c r="R3867" s="144" t="str">
        <f>小韻表!$M3867&amp;小韻表!$N3867&amp;小韻表!$O3867&amp;小韻表!$Q3867</f>
        <v>嚴三開促聲</v>
      </c>
      <c r="S3867" s="141" t="str">
        <f xml:space="preserve"> INDEX(韻碼資料表[韻母],  MATCH(小韻資料表[[#This Row],[韻碼]], 韻碼資料表[韻碼], 0))</f>
        <v>業</v>
      </c>
      <c r="T3867" s="105" t="str">
        <f xml:space="preserve"> INDEX(韻碼資料表[擬音],  MATCH(小韻資料表[[#This Row],[韻碼]], 韻碼資料表[韻碼], 0))</f>
        <v>iap</v>
      </c>
      <c r="U3867" s="153" t="str">
        <f xml:space="preserve"> RIGHT( 小韻資料表[[#This Row],[清濁]], 1) &amp; 小韻資料表[[#This Row],[調]]</f>
        <v>濁入</v>
      </c>
      <c r="V3867" s="141">
        <f xml:space="preserve"> MATCH(小韻資料表[[#This Row],[四聲八調]], 設定表!$B$8:$B$15,0)</f>
        <v>8</v>
      </c>
      <c r="W3867" s="104" t="s">
        <v>6870</v>
      </c>
      <c r="X3867" s="104" t="s">
        <v>1697</v>
      </c>
      <c r="Y3867" s="104" t="s">
        <v>1697</v>
      </c>
      <c r="Z3867" s="104" t="s">
        <v>1697</v>
      </c>
      <c r="AB3867" s="11"/>
      <c r="AC3867" s="11"/>
      <c r="AF3867" s="11"/>
      <c r="AG3867" s="11"/>
      <c r="AH3867" s="11"/>
      <c r="AL3867" s="11"/>
      <c r="AM3867" s="11"/>
    </row>
    <row r="3868" spans="1:39">
      <c r="A3868" s="102">
        <v>3863</v>
      </c>
      <c r="B3868" s="140" t="str">
        <f xml:space="preserve"> LEFT(小韻表!$D3868,1)</f>
        <v>殜</v>
      </c>
      <c r="C3868" s="148" t="str">
        <f>小韻資料表[[#This Row],[聲母拼音碼]] &amp; 小韻資料表[[#This Row],[韻母拼音碼]] &amp; 小韻資料表[[#This Row],[拼音調號]]</f>
        <v>jiap8</v>
      </c>
      <c r="D3868" s="102" t="s">
        <v>6871</v>
      </c>
      <c r="E3868" s="104">
        <f xml:space="preserve"> LEN(小韻資料表[[#This Row],[小韻字集]])</f>
        <v>3</v>
      </c>
      <c r="F3868" s="152" t="s">
        <v>47080</v>
      </c>
      <c r="G3868" s="152" t="s">
        <v>5568</v>
      </c>
      <c r="H3868" s="102">
        <v>6</v>
      </c>
      <c r="I3868" s="102" cm="1">
        <f t="array" ref="I3868" xml:space="preserve"> MATCH(TRUE, ISNUMBER( SEARCH( LEFT(小韻資料表[[#This Row],[切語]],1), 切語上字資料表[切語上字]) ), 0)</f>
        <v>41</v>
      </c>
      <c r="J3868" s="141" t="str" cm="1">
        <f t="array" ref="J3868" xml:space="preserve"> INDEX(切語上字資料表[聲母], 小韻資料表[[#This Row],[上字表識別號]])</f>
        <v>日</v>
      </c>
      <c r="K3868" s="103" t="str" cm="1">
        <f t="array" ref="K3868" xml:space="preserve"> INDEX(切語上字資料表[聲母拼音碼], 小韻資料表[[#This Row],[上字表識別號]])</f>
        <v>j</v>
      </c>
      <c r="L3868" s="102" t="str" cm="1">
        <f t="array" ref="L3868" xml:space="preserve"> INDEX(切語上字資料表[清濁], 小韻資料表[[#This Row],[上字表識別號]])</f>
        <v>次濁</v>
      </c>
      <c r="M3868" s="152" t="s">
        <v>1658</v>
      </c>
      <c r="N3868" s="152" t="s">
        <v>14</v>
      </c>
      <c r="O3868" s="152" t="s">
        <v>6</v>
      </c>
      <c r="P3868" s="152" t="s">
        <v>4605</v>
      </c>
      <c r="Q3868" s="152" t="str">
        <f xml:space="preserve"> IF(小韻表!$P3868&lt;&gt;"入","舒聲","促聲")</f>
        <v>促聲</v>
      </c>
      <c r="R3868" s="108" t="str">
        <f>小韻表!$M3868&amp;小韻表!$N3868&amp;小韻表!$O3868&amp;小韻表!$Q3868</f>
        <v>嚴三開促聲</v>
      </c>
      <c r="S3868" s="140" t="str">
        <f xml:space="preserve"> INDEX(韻碼資料表[韻母],  MATCH(小韻資料表[[#This Row],[韻碼]], 韻碼資料表[韻碼], 0))</f>
        <v>業</v>
      </c>
      <c r="T3868" s="103" t="str">
        <f xml:space="preserve"> INDEX(韻碼資料表[擬音],  MATCH(小韻資料表[[#This Row],[韻碼]], 韻碼資料表[韻碼], 0))</f>
        <v>iap</v>
      </c>
      <c r="U3868" s="152" t="str">
        <f xml:space="preserve"> RIGHT( 小韻資料表[[#This Row],[清濁]], 1) &amp; 小韻資料表[[#This Row],[調]]</f>
        <v>濁入</v>
      </c>
      <c r="V3868" s="140">
        <f xml:space="preserve"> MATCH(小韻資料表[[#This Row],[四聲八調]], 設定表!$B$8:$B$15,0)</f>
        <v>8</v>
      </c>
      <c r="W3868" s="102" t="s">
        <v>1697</v>
      </c>
      <c r="X3868" s="102" t="s">
        <v>1697</v>
      </c>
      <c r="Y3868" s="102" t="s">
        <v>1697</v>
      </c>
      <c r="Z3868" s="102" t="s">
        <v>1697</v>
      </c>
      <c r="AB3868" s="11"/>
      <c r="AC3868" s="11"/>
      <c r="AF3868" s="11"/>
      <c r="AG3868" s="11"/>
      <c r="AH3868" s="11"/>
      <c r="AL3868" s="11"/>
      <c r="AM3868" s="11"/>
    </row>
    <row r="3869" spans="1:39">
      <c r="A3869" s="104">
        <v>3864</v>
      </c>
      <c r="B3869" s="141" t="str">
        <f xml:space="preserve"> LEFT(小韻表!$D3869,1)</f>
        <v>跲</v>
      </c>
      <c r="C3869" s="149" t="str">
        <f>小韻資料表[[#This Row],[聲母拼音碼]] &amp; 小韻資料表[[#This Row],[韻母拼音碼]] &amp; 小韻資料表[[#This Row],[拼音調號]]</f>
        <v>Øiap4</v>
      </c>
      <c r="D3869" s="104" t="s">
        <v>49449</v>
      </c>
      <c r="E3869" s="104">
        <f xml:space="preserve"> LEN(小韻資料表[[#This Row],[小韻字集]])</f>
        <v>5</v>
      </c>
      <c r="F3869" s="153" t="s">
        <v>47080</v>
      </c>
      <c r="G3869" s="153" t="s">
        <v>5569</v>
      </c>
      <c r="H3869" s="104">
        <v>7</v>
      </c>
      <c r="I3869" s="104" cm="1">
        <f t="array" ref="I3869" xml:space="preserve"> MATCH(TRUE, ISNUMBER( SEARCH( LEFT(小韻資料表[[#This Row],[切語]],1), 切語上字資料表[切語上字]) ), 0)</f>
        <v>35</v>
      </c>
      <c r="J3869" s="141" t="str" cm="1">
        <f t="array" ref="J3869" xml:space="preserve"> INDEX(切語上字資料表[聲母], 小韻資料表[[#This Row],[上字表識別號]])</f>
        <v>影</v>
      </c>
      <c r="K3869" s="105" t="str" cm="1">
        <f t="array" ref="K3869" xml:space="preserve"> INDEX(切語上字資料表[聲母拼音碼], 小韻資料表[[#This Row],[上字表識別號]])</f>
        <v>Ø</v>
      </c>
      <c r="L3869" s="104" t="str" cm="1">
        <f t="array" ref="L3869" xml:space="preserve"> INDEX(切語上字資料表[清濁], 小韻資料表[[#This Row],[上字表識別號]])</f>
        <v>全清</v>
      </c>
      <c r="M3869" s="153" t="s">
        <v>1658</v>
      </c>
      <c r="N3869" s="153" t="s">
        <v>14</v>
      </c>
      <c r="O3869" s="153" t="s">
        <v>6</v>
      </c>
      <c r="P3869" s="153" t="s">
        <v>4605</v>
      </c>
      <c r="Q3869" s="153" t="str">
        <f xml:space="preserve"> IF(小韻表!$P3869&lt;&gt;"入","舒聲","促聲")</f>
        <v>促聲</v>
      </c>
      <c r="R3869" s="144" t="str">
        <f>小韻表!$M3869&amp;小韻表!$N3869&amp;小韻表!$O3869&amp;小韻表!$Q3869</f>
        <v>嚴三開促聲</v>
      </c>
      <c r="S3869" s="141" t="str">
        <f xml:space="preserve"> INDEX(韻碼資料表[韻母],  MATCH(小韻資料表[[#This Row],[韻碼]], 韻碼資料表[韻碼], 0))</f>
        <v>業</v>
      </c>
      <c r="T3869" s="105" t="str">
        <f xml:space="preserve"> INDEX(韻碼資料表[擬音],  MATCH(小韻資料表[[#This Row],[韻碼]], 韻碼資料表[韻碼], 0))</f>
        <v>iap</v>
      </c>
      <c r="U3869" s="153" t="str">
        <f xml:space="preserve"> RIGHT( 小韻資料表[[#This Row],[清濁]], 1) &amp; 小韻資料表[[#This Row],[調]]</f>
        <v>清入</v>
      </c>
      <c r="V3869" s="141">
        <f xml:space="preserve"> MATCH(小韻資料表[[#This Row],[四聲八調]], 設定表!$B$8:$B$15,0)</f>
        <v>4</v>
      </c>
      <c r="W3869" s="104" t="s">
        <v>1697</v>
      </c>
      <c r="X3869" s="104" t="s">
        <v>1697</v>
      </c>
      <c r="Y3869" s="104" t="s">
        <v>49450</v>
      </c>
      <c r="Z3869" s="104" t="s">
        <v>1697</v>
      </c>
      <c r="AB3869" s="11"/>
      <c r="AC3869" s="11"/>
      <c r="AF3869" s="11"/>
      <c r="AG3869" s="11"/>
      <c r="AH3869" s="11"/>
      <c r="AL3869" s="11"/>
      <c r="AM3869" s="11"/>
    </row>
    <row r="3870" spans="1:39">
      <c r="A3870" s="102">
        <v>3865</v>
      </c>
      <c r="B3870" s="140" t="str">
        <f xml:space="preserve"> LEFT(小韻表!$D3870,1)</f>
        <v>乏</v>
      </c>
      <c r="C3870" s="148" t="str">
        <f>小韻資料表[[#This Row],[聲母拼音碼]] &amp; 小韻資料表[[#This Row],[韻母拼音碼]] &amp; 小韻資料表[[#This Row],[拼音調號]]</f>
        <v>huat8</v>
      </c>
      <c r="D3870" s="102" t="s">
        <v>6872</v>
      </c>
      <c r="E3870" s="104">
        <f xml:space="preserve"> LEN(小韻資料表[[#This Row],[小韻字集]])</f>
        <v>3</v>
      </c>
      <c r="F3870" s="152" t="s">
        <v>47172</v>
      </c>
      <c r="G3870" s="152" t="s">
        <v>5570</v>
      </c>
      <c r="H3870" s="102">
        <v>1</v>
      </c>
      <c r="I3870" s="102" cm="1">
        <f t="array" ref="I3870" xml:space="preserve"> MATCH(TRUE, ISNUMBER( SEARCH( LEFT(小韻資料表[[#This Row],[切語]],1), 切語上字資料表[切語上字]) ), 0)</f>
        <v>7</v>
      </c>
      <c r="J3870" s="141" t="str" cm="1">
        <f t="array" ref="J3870" xml:space="preserve"> INDEX(切語上字資料表[聲母], 小韻資料表[[#This Row],[上字表識別號]])</f>
        <v>奉</v>
      </c>
      <c r="K3870" s="103" t="str" cm="1">
        <f t="array" ref="K3870" xml:space="preserve"> INDEX(切語上字資料表[聲母拼音碼], 小韻資料表[[#This Row],[上字表識別號]])</f>
        <v>h</v>
      </c>
      <c r="L3870" s="102" t="str" cm="1">
        <f t="array" ref="L3870" xml:space="preserve"> INDEX(切語上字資料表[清濁], 小韻資料表[[#This Row],[上字表識別號]])</f>
        <v>全濁</v>
      </c>
      <c r="M3870" s="152" t="s">
        <v>1666</v>
      </c>
      <c r="N3870" s="152" t="s">
        <v>14</v>
      </c>
      <c r="O3870" s="152" t="s">
        <v>165</v>
      </c>
      <c r="P3870" s="152" t="s">
        <v>4605</v>
      </c>
      <c r="Q3870" s="152" t="str">
        <f xml:space="preserve"> IF(小韻表!$P3870&lt;&gt;"入","舒聲","促聲")</f>
        <v>促聲</v>
      </c>
      <c r="R3870" s="108" t="str">
        <f>小韻表!$M3870&amp;小韻表!$N3870&amp;小韻表!$O3870&amp;小韻表!$Q3870</f>
        <v>凡三合促聲</v>
      </c>
      <c r="S3870" s="140" t="str">
        <f xml:space="preserve"> INDEX(韻碼資料表[韻母],  MATCH(小韻資料表[[#This Row],[韻碼]], 韻碼資料表[韻碼], 0))</f>
        <v>乏</v>
      </c>
      <c r="T3870" s="103" t="str">
        <f xml:space="preserve"> INDEX(韻碼資料表[擬音],  MATCH(小韻資料表[[#This Row],[韻碼]], 韻碼資料表[韻碼], 0))</f>
        <v>uat</v>
      </c>
      <c r="U3870" s="152" t="str">
        <f xml:space="preserve"> RIGHT( 小韻資料表[[#This Row],[清濁]], 1) &amp; 小韻資料表[[#This Row],[調]]</f>
        <v>濁入</v>
      </c>
      <c r="V3870" s="140">
        <f xml:space="preserve"> MATCH(小韻資料表[[#This Row],[四聲八調]], 設定表!$B$8:$B$15,0)</f>
        <v>8</v>
      </c>
      <c r="W3870" s="102" t="s">
        <v>1697</v>
      </c>
      <c r="X3870" s="102" t="s">
        <v>1697</v>
      </c>
      <c r="Y3870" s="102" t="s">
        <v>1697</v>
      </c>
      <c r="Z3870" s="102" t="s">
        <v>1697</v>
      </c>
      <c r="AB3870" s="11"/>
      <c r="AC3870" s="11"/>
      <c r="AF3870" s="11"/>
      <c r="AG3870" s="11"/>
      <c r="AH3870" s="11"/>
      <c r="AL3870" s="11"/>
      <c r="AM3870" s="11"/>
    </row>
    <row r="3871" spans="1:39">
      <c r="A3871" s="104">
        <v>3866</v>
      </c>
      <c r="B3871" s="141" t="str">
        <f xml:space="preserve"> LEFT(小韻表!$D3871,1)</f>
        <v>法</v>
      </c>
      <c r="C3871" s="149" t="str">
        <f>小韻資料表[[#This Row],[聲母拼音碼]] &amp; 小韻資料表[[#This Row],[韻母拼音碼]] &amp; 小韻資料表[[#This Row],[拼音調號]]</f>
        <v>huat4</v>
      </c>
      <c r="D3871" s="104" t="s">
        <v>6873</v>
      </c>
      <c r="E3871" s="104">
        <f xml:space="preserve"> LEN(小韻資料表[[#This Row],[小韻字集]])</f>
        <v>2</v>
      </c>
      <c r="F3871" s="153" t="s">
        <v>47172</v>
      </c>
      <c r="G3871" s="153" t="s">
        <v>5571</v>
      </c>
      <c r="H3871" s="104">
        <v>2</v>
      </c>
      <c r="I3871" s="104" cm="1">
        <f t="array" ref="I3871" xml:space="preserve"> MATCH(TRUE, ISNUMBER( SEARCH( LEFT(小韻資料表[[#This Row],[切語]],1), 切語上字資料表[切語上字]) ), 0)</f>
        <v>5</v>
      </c>
      <c r="J3871" s="141" t="str" cm="1">
        <f t="array" ref="J3871" xml:space="preserve"> INDEX(切語上字資料表[聲母], 小韻資料表[[#This Row],[上字表識別號]])</f>
        <v>非</v>
      </c>
      <c r="K3871" s="105" t="str" cm="1">
        <f t="array" ref="K3871" xml:space="preserve"> INDEX(切語上字資料表[聲母拼音碼], 小韻資料表[[#This Row],[上字表識別號]])</f>
        <v>h</v>
      </c>
      <c r="L3871" s="104" t="str" cm="1">
        <f t="array" ref="L3871" xml:space="preserve"> INDEX(切語上字資料表[清濁], 小韻資料表[[#This Row],[上字表識別號]])</f>
        <v>全清</v>
      </c>
      <c r="M3871" s="153" t="s">
        <v>1666</v>
      </c>
      <c r="N3871" s="153" t="s">
        <v>14</v>
      </c>
      <c r="O3871" s="153" t="s">
        <v>165</v>
      </c>
      <c r="P3871" s="153" t="s">
        <v>4605</v>
      </c>
      <c r="Q3871" s="153" t="str">
        <f xml:space="preserve"> IF(小韻表!$P3871&lt;&gt;"入","舒聲","促聲")</f>
        <v>促聲</v>
      </c>
      <c r="R3871" s="144" t="str">
        <f>小韻表!$M3871&amp;小韻表!$N3871&amp;小韻表!$O3871&amp;小韻表!$Q3871</f>
        <v>凡三合促聲</v>
      </c>
      <c r="S3871" s="141" t="str">
        <f xml:space="preserve"> INDEX(韻碼資料表[韻母],  MATCH(小韻資料表[[#This Row],[韻碼]], 韻碼資料表[韻碼], 0))</f>
        <v>乏</v>
      </c>
      <c r="T3871" s="105" t="str">
        <f xml:space="preserve"> INDEX(韻碼資料表[擬音],  MATCH(小韻資料表[[#This Row],[韻碼]], 韻碼資料表[韻碼], 0))</f>
        <v>uat</v>
      </c>
      <c r="U3871" s="153" t="str">
        <f xml:space="preserve"> RIGHT( 小韻資料表[[#This Row],[清濁]], 1) &amp; 小韻資料表[[#This Row],[調]]</f>
        <v>清入</v>
      </c>
      <c r="V3871" s="141">
        <f xml:space="preserve"> MATCH(小韻資料表[[#This Row],[四聲八調]], 設定表!$B$8:$B$15,0)</f>
        <v>4</v>
      </c>
      <c r="W3871" s="104" t="s">
        <v>1697</v>
      </c>
      <c r="X3871" s="104" t="s">
        <v>1697</v>
      </c>
      <c r="Y3871" s="104" t="s">
        <v>1697</v>
      </c>
      <c r="Z3871" s="104" t="s">
        <v>1697</v>
      </c>
      <c r="AB3871" s="11"/>
      <c r="AC3871" s="11"/>
      <c r="AF3871" s="11"/>
      <c r="AG3871" s="11"/>
      <c r="AH3871" s="11"/>
      <c r="AL3871" s="11"/>
      <c r="AM3871" s="11"/>
    </row>
    <row r="3872" spans="1:39">
      <c r="A3872" s="102">
        <v>3867</v>
      </c>
      <c r="B3872" s="140" t="str">
        <f xml:space="preserve"> LEFT(小韻表!$D3872,1)</f>
        <v>𥎰</v>
      </c>
      <c r="C3872" s="148" t="str">
        <f>小韻資料表[[#This Row],[聲母拼音碼]] &amp; 小韻資料表[[#This Row],[韻母拼音碼]] &amp; 小韻資料表[[#This Row],[拼音調號]]</f>
        <v>huat4</v>
      </c>
      <c r="D3872" s="102" t="s">
        <v>5573</v>
      </c>
      <c r="E3872" s="104">
        <f xml:space="preserve"> LEN(小韻資料表[[#This Row],[小韻字集]])</f>
        <v>2</v>
      </c>
      <c r="F3872" s="152" t="s">
        <v>47172</v>
      </c>
      <c r="G3872" s="152" t="s">
        <v>5572</v>
      </c>
      <c r="H3872" s="102">
        <v>3</v>
      </c>
      <c r="I3872" s="102" cm="1">
        <f t="array" ref="I3872" xml:space="preserve"> MATCH(TRUE, ISNUMBER( SEARCH( LEFT(小韻資料表[[#This Row],[切語]],1), 切語上字資料表[切語上字]) ), 0)</f>
        <v>6</v>
      </c>
      <c r="J3872" s="141" t="str" cm="1">
        <f t="array" ref="J3872" xml:space="preserve"> INDEX(切語上字資料表[聲母], 小韻資料表[[#This Row],[上字表識別號]])</f>
        <v>敷</v>
      </c>
      <c r="K3872" s="103" t="str" cm="1">
        <f t="array" ref="K3872" xml:space="preserve"> INDEX(切語上字資料表[聲母拼音碼], 小韻資料表[[#This Row],[上字表識別號]])</f>
        <v>h</v>
      </c>
      <c r="L3872" s="102" t="str" cm="1">
        <f t="array" ref="L3872" xml:space="preserve"> INDEX(切語上字資料表[清濁], 小韻資料表[[#This Row],[上字表識別號]])</f>
        <v>次清</v>
      </c>
      <c r="M3872" s="152" t="s">
        <v>1666</v>
      </c>
      <c r="N3872" s="152" t="s">
        <v>14</v>
      </c>
      <c r="O3872" s="152" t="s">
        <v>165</v>
      </c>
      <c r="P3872" s="152" t="s">
        <v>4605</v>
      </c>
      <c r="Q3872" s="152" t="str">
        <f xml:space="preserve"> IF(小韻表!$P3872&lt;&gt;"入","舒聲","促聲")</f>
        <v>促聲</v>
      </c>
      <c r="R3872" s="108" t="str">
        <f>小韻表!$M3872&amp;小韻表!$N3872&amp;小韻表!$O3872&amp;小韻表!$Q3872</f>
        <v>凡三合促聲</v>
      </c>
      <c r="S3872" s="140" t="str">
        <f xml:space="preserve"> INDEX(韻碼資料表[韻母],  MATCH(小韻資料表[[#This Row],[韻碼]], 韻碼資料表[韻碼], 0))</f>
        <v>乏</v>
      </c>
      <c r="T3872" s="103" t="str">
        <f xml:space="preserve"> INDEX(韻碼資料表[擬音],  MATCH(小韻資料表[[#This Row],[韻碼]], 韻碼資料表[韻碼], 0))</f>
        <v>uat</v>
      </c>
      <c r="U3872" s="152" t="str">
        <f xml:space="preserve"> RIGHT( 小韻資料表[[#This Row],[清濁]], 1) &amp; 小韻資料表[[#This Row],[調]]</f>
        <v>清入</v>
      </c>
      <c r="V3872" s="140">
        <f xml:space="preserve"> MATCH(小韻資料表[[#This Row],[四聲八調]], 設定表!$B$8:$B$15,0)</f>
        <v>4</v>
      </c>
      <c r="W3872" s="102" t="s">
        <v>1697</v>
      </c>
      <c r="X3872" s="102" t="s">
        <v>1697</v>
      </c>
      <c r="Y3872" s="102" t="s">
        <v>1697</v>
      </c>
      <c r="Z3872" s="102" t="s">
        <v>1697</v>
      </c>
      <c r="AB3872" s="11"/>
      <c r="AC3872" s="11"/>
      <c r="AF3872" s="11"/>
      <c r="AG3872" s="11"/>
      <c r="AH3872" s="11"/>
      <c r="AL3872" s="11"/>
      <c r="AM3872" s="11"/>
    </row>
    <row r="3873" spans="1:39">
      <c r="A3873" s="104">
        <v>3868</v>
      </c>
      <c r="B3873" s="141" t="str">
        <f xml:space="preserve"> LEFT(小韻表!$D3873,1)</f>
        <v>猲</v>
      </c>
      <c r="C3873" s="149" t="str">
        <f>小韻資料表[[#This Row],[聲母拼音碼]] &amp; 小韻資料表[[#This Row],[韻母拼音碼]] &amp; 小韻資料表[[#This Row],[拼音調號]]</f>
        <v>guat8</v>
      </c>
      <c r="D3873" s="104" t="s">
        <v>6874</v>
      </c>
      <c r="E3873" s="104">
        <f xml:space="preserve"> LEN(小韻資料表[[#This Row],[小韻字集]])</f>
        <v>2</v>
      </c>
      <c r="F3873" s="153" t="s">
        <v>47172</v>
      </c>
      <c r="G3873" s="153" t="s">
        <v>5574</v>
      </c>
      <c r="H3873" s="104">
        <v>4</v>
      </c>
      <c r="I3873" s="104" cm="1">
        <f t="array" ref="I3873" xml:space="preserve"> MATCH(TRUE, ISNUMBER( SEARCH( LEFT(小韻資料表[[#This Row],[切語]],1), 切語上字資料表[切語上字]) ), 0)</f>
        <v>34</v>
      </c>
      <c r="J3873" s="141" t="str" cm="1">
        <f t="array" ref="J3873" xml:space="preserve"> INDEX(切語上字資料表[聲母], 小韻資料表[[#This Row],[上字表識別號]])</f>
        <v>疑</v>
      </c>
      <c r="K3873" s="105" t="str" cm="1">
        <f t="array" ref="K3873" xml:space="preserve"> INDEX(切語上字資料表[聲母拼音碼], 小韻資料表[[#This Row],[上字表識別號]])</f>
        <v>g</v>
      </c>
      <c r="L3873" s="104" t="str" cm="1">
        <f t="array" ref="L3873" xml:space="preserve"> INDEX(切語上字資料表[清濁], 小韻資料表[[#This Row],[上字表識別號]])</f>
        <v>次濁</v>
      </c>
      <c r="M3873" s="153" t="s">
        <v>1666</v>
      </c>
      <c r="N3873" s="153" t="s">
        <v>14</v>
      </c>
      <c r="O3873" s="153" t="s">
        <v>165</v>
      </c>
      <c r="P3873" s="153" t="s">
        <v>4605</v>
      </c>
      <c r="Q3873" s="153" t="str">
        <f xml:space="preserve"> IF(小韻表!$P3873&lt;&gt;"入","舒聲","促聲")</f>
        <v>促聲</v>
      </c>
      <c r="R3873" s="144" t="str">
        <f>小韻表!$M3873&amp;小韻表!$N3873&amp;小韻表!$O3873&amp;小韻表!$Q3873</f>
        <v>凡三合促聲</v>
      </c>
      <c r="S3873" s="141" t="str">
        <f xml:space="preserve"> INDEX(韻碼資料表[韻母],  MATCH(小韻資料表[[#This Row],[韻碼]], 韻碼資料表[韻碼], 0))</f>
        <v>乏</v>
      </c>
      <c r="T3873" s="105" t="str">
        <f xml:space="preserve"> INDEX(韻碼資料表[擬音],  MATCH(小韻資料表[[#This Row],[韻碼]], 韻碼資料表[韻碼], 0))</f>
        <v>uat</v>
      </c>
      <c r="U3873" s="153" t="str">
        <f xml:space="preserve"> RIGHT( 小韻資料表[[#This Row],[清濁]], 1) &amp; 小韻資料表[[#This Row],[調]]</f>
        <v>濁入</v>
      </c>
      <c r="V3873" s="141">
        <f xml:space="preserve"> MATCH(小韻資料表[[#This Row],[四聲八調]], 設定表!$B$8:$B$15,0)</f>
        <v>8</v>
      </c>
      <c r="W3873" s="104" t="s">
        <v>1697</v>
      </c>
      <c r="X3873" s="104" t="s">
        <v>1697</v>
      </c>
      <c r="Y3873" s="104" t="s">
        <v>1697</v>
      </c>
      <c r="Z3873" s="104" t="s">
        <v>1697</v>
      </c>
      <c r="AB3873" s="11"/>
      <c r="AC3873" s="11"/>
      <c r="AF3873" s="11"/>
      <c r="AG3873" s="11"/>
      <c r="AH3873" s="11"/>
      <c r="AL3873" s="11"/>
      <c r="AM3873" s="11"/>
    </row>
    <row r="3874" spans="1:39">
      <c r="A3874" s="102">
        <v>3869</v>
      </c>
      <c r="B3874" s="140" t="str">
        <f xml:space="preserve"> LEFT(小韻表!$D3874,1)</f>
        <v>䎎</v>
      </c>
      <c r="C3874" s="148" t="str">
        <f>小韻資料表[[#This Row],[聲母拼音碼]] &amp; 小韻資料表[[#This Row],[韻母拼音碼]] &amp; 小韻資料表[[#This Row],[拼音調號]]</f>
        <v>zuat4</v>
      </c>
      <c r="D3874" s="102" t="s">
        <v>5576</v>
      </c>
      <c r="E3874" s="104">
        <f xml:space="preserve"> LEN(小韻資料表[[#This Row],[小韻字集]])</f>
        <v>5</v>
      </c>
      <c r="F3874" s="152" t="s">
        <v>47172</v>
      </c>
      <c r="G3874" s="152" t="s">
        <v>5575</v>
      </c>
      <c r="H3874" s="102">
        <v>5</v>
      </c>
      <c r="I3874" s="102" cm="1">
        <f t="array" ref="I3874" xml:space="preserve"> MATCH(TRUE, ISNUMBER( SEARCH( LEFT(小韻資料表[[#This Row],[切語]],1), 切語上字資料表[切語上字]) ), 0)</f>
        <v>17</v>
      </c>
      <c r="J3874" s="141" t="str" cm="1">
        <f t="array" ref="J3874" xml:space="preserve"> INDEX(切語上字資料表[聲母], 小韻資料表[[#This Row],[上字表識別號]])</f>
        <v>精</v>
      </c>
      <c r="K3874" s="103" t="str" cm="1">
        <f t="array" ref="K3874" xml:space="preserve"> INDEX(切語上字資料表[聲母拼音碼], 小韻資料表[[#This Row],[上字表識別號]])</f>
        <v>z</v>
      </c>
      <c r="L3874" s="102" t="str" cm="1">
        <f t="array" ref="L3874" xml:space="preserve"> INDEX(切語上字資料表[清濁], 小韻資料表[[#This Row],[上字表識別號]])</f>
        <v>全清</v>
      </c>
      <c r="M3874" s="152" t="s">
        <v>1666</v>
      </c>
      <c r="N3874" s="152" t="s">
        <v>14</v>
      </c>
      <c r="O3874" s="152" t="s">
        <v>165</v>
      </c>
      <c r="P3874" s="152" t="s">
        <v>4605</v>
      </c>
      <c r="Q3874" s="152" t="str">
        <f xml:space="preserve"> IF(小韻表!$P3874&lt;&gt;"入","舒聲","促聲")</f>
        <v>促聲</v>
      </c>
      <c r="R3874" s="108" t="str">
        <f>小韻表!$M3874&amp;小韻表!$N3874&amp;小韻表!$O3874&amp;小韻表!$Q3874</f>
        <v>凡三合促聲</v>
      </c>
      <c r="S3874" s="140" t="str">
        <f xml:space="preserve"> INDEX(韻碼資料表[韻母],  MATCH(小韻資料表[[#This Row],[韻碼]], 韻碼資料表[韻碼], 0))</f>
        <v>乏</v>
      </c>
      <c r="T3874" s="103" t="str">
        <f xml:space="preserve"> INDEX(韻碼資料表[擬音],  MATCH(小韻資料表[[#This Row],[韻碼]], 韻碼資料表[韻碼], 0))</f>
        <v>uat</v>
      </c>
      <c r="U3874" s="152" t="str">
        <f xml:space="preserve"> RIGHT( 小韻資料表[[#This Row],[清濁]], 1) &amp; 小韻資料表[[#This Row],[調]]</f>
        <v>清入</v>
      </c>
      <c r="V3874" s="140">
        <f xml:space="preserve"> MATCH(小韻資料表[[#This Row],[四聲八調]], 設定表!$B$8:$B$15,0)</f>
        <v>4</v>
      </c>
      <c r="W3874" s="102" t="s">
        <v>1697</v>
      </c>
      <c r="X3874" s="102" t="s">
        <v>1697</v>
      </c>
      <c r="Y3874" s="102" t="s">
        <v>1697</v>
      </c>
      <c r="Z3874" s="102" t="s">
        <v>1697</v>
      </c>
      <c r="AB3874" s="11"/>
      <c r="AC3874" s="11"/>
      <c r="AF3874" s="11"/>
      <c r="AG3874" s="11"/>
      <c r="AH3874" s="11"/>
      <c r="AL3874" s="11"/>
      <c r="AM3874" s="11"/>
    </row>
    <row r="3875" spans="1:39">
      <c r="A3875" s="104">
        <v>3870</v>
      </c>
      <c r="B3875" s="141" t="str">
        <f xml:space="preserve"> LEFT(小韻表!$D3875,1)</f>
        <v>𦑣</v>
      </c>
      <c r="C3875" s="149" t="str">
        <f>小韻資料表[[#This Row],[聲母拼音碼]] &amp; 小韻資料表[[#This Row],[韻母拼音碼]] &amp; 小韻資料表[[#This Row],[拼音調號]]</f>
        <v>tuat8</v>
      </c>
      <c r="D3875" s="104" t="s">
        <v>5578</v>
      </c>
      <c r="E3875" s="104">
        <f xml:space="preserve"> LEN(小韻資料表[[#This Row],[小韻字集]])</f>
        <v>2</v>
      </c>
      <c r="F3875" s="153" t="s">
        <v>47172</v>
      </c>
      <c r="G3875" s="153" t="s">
        <v>5577</v>
      </c>
      <c r="H3875" s="104">
        <v>6</v>
      </c>
      <c r="I3875" s="104" cm="1">
        <f t="array" ref="I3875" xml:space="preserve"> MATCH(TRUE, ISNUMBER( SEARCH( LEFT(小韻資料表[[#This Row],[切語]],1), 切語上字資料表[切語上字]) ), 0)</f>
        <v>15</v>
      </c>
      <c r="J3875" s="141" t="str" cm="1">
        <f t="array" ref="J3875" xml:space="preserve"> INDEX(切語上字資料表[聲母], 小韻資料表[[#This Row],[上字表識別號]])</f>
        <v>澄</v>
      </c>
      <c r="K3875" s="105" t="str" cm="1">
        <f t="array" ref="K3875" xml:space="preserve"> INDEX(切語上字資料表[聲母拼音碼], 小韻資料表[[#This Row],[上字表識別號]])</f>
        <v>t</v>
      </c>
      <c r="L3875" s="104" t="str" cm="1">
        <f t="array" ref="L3875" xml:space="preserve"> INDEX(切語上字資料表[清濁], 小韻資料表[[#This Row],[上字表識別號]])</f>
        <v>全濁</v>
      </c>
      <c r="M3875" s="153" t="s">
        <v>1666</v>
      </c>
      <c r="N3875" s="153" t="s">
        <v>14</v>
      </c>
      <c r="O3875" s="153" t="s">
        <v>165</v>
      </c>
      <c r="P3875" s="153" t="s">
        <v>4605</v>
      </c>
      <c r="Q3875" s="153" t="str">
        <f xml:space="preserve"> IF(小韻表!$P3875&lt;&gt;"入","舒聲","促聲")</f>
        <v>促聲</v>
      </c>
      <c r="R3875" s="144" t="str">
        <f>小韻表!$M3875&amp;小韻表!$N3875&amp;小韻表!$O3875&amp;小韻表!$Q3875</f>
        <v>凡三合促聲</v>
      </c>
      <c r="S3875" s="141" t="str">
        <f xml:space="preserve"> INDEX(韻碼資料表[韻母],  MATCH(小韻資料表[[#This Row],[韻碼]], 韻碼資料表[韻碼], 0))</f>
        <v>乏</v>
      </c>
      <c r="T3875" s="105" t="str">
        <f xml:space="preserve"> INDEX(韻碼資料表[擬音],  MATCH(小韻資料表[[#This Row],[韻碼]], 韻碼資料表[韻碼], 0))</f>
        <v>uat</v>
      </c>
      <c r="U3875" s="153" t="str">
        <f xml:space="preserve"> RIGHT( 小韻資料表[[#This Row],[清濁]], 1) &amp; 小韻資料表[[#This Row],[調]]</f>
        <v>濁入</v>
      </c>
      <c r="V3875" s="141">
        <f xml:space="preserve"> MATCH(小韻資料表[[#This Row],[四聲八調]], 設定表!$B$8:$B$15,0)</f>
        <v>8</v>
      </c>
      <c r="W3875" s="104" t="s">
        <v>1697</v>
      </c>
      <c r="X3875" s="104" t="s">
        <v>1697</v>
      </c>
      <c r="Y3875" s="104" t="s">
        <v>1697</v>
      </c>
      <c r="Z3875" s="104" t="s">
        <v>1697</v>
      </c>
      <c r="AB3875" s="11"/>
      <c r="AC3875" s="11"/>
      <c r="AF3875" s="11"/>
      <c r="AG3875" s="11"/>
      <c r="AH3875" s="11"/>
      <c r="AL3875" s="11"/>
      <c r="AM3875" s="11"/>
    </row>
    <row r="3876" spans="1:39">
      <c r="A3876" s="102">
        <v>3871</v>
      </c>
      <c r="B3876" s="140" t="str">
        <f xml:space="preserve"> LEFT(小韻表!$D3876,1)</f>
        <v>攮</v>
      </c>
      <c r="C3876" s="148" t="e">
        <f>小韻資料表[[#This Row],[聲母拼音碼]] &amp; 小韻資料表[[#This Row],[韻母拼音碼]] &amp; 小韻資料表[[#This Row],[拼音調號]]</f>
        <v>#N/A</v>
      </c>
      <c r="D3876" s="102" t="s">
        <v>49451</v>
      </c>
      <c r="E3876" s="104">
        <f xml:space="preserve"> LEN(小韻資料表[[#This Row],[小韻字集]])</f>
        <v>9</v>
      </c>
      <c r="F3876" s="152" t="s">
        <v>47024</v>
      </c>
      <c r="G3876" s="152" t="s">
        <v>5579</v>
      </c>
      <c r="H3876" s="102"/>
      <c r="I3876" s="102" t="e" cm="1">
        <f t="array" ref="I3876" xml:space="preserve"> MATCH(TRUE, ISNUMBER( SEARCH( LEFT(小韻資料表[[#This Row],[切語]],1), 切語上字資料表[切語上字]) ), 0)</f>
        <v>#N/A</v>
      </c>
      <c r="J3876" s="141" t="e" cm="1">
        <f t="array" ref="J3876" xml:space="preserve"> INDEX(切語上字資料表[聲母], 小韻資料表[[#This Row],[上字表識別號]])</f>
        <v>#N/A</v>
      </c>
      <c r="K3876" s="103" t="e" cm="1">
        <f t="array" ref="K3876" xml:space="preserve"> INDEX(切語上字資料表[聲母拼音碼], 小韻資料表[[#This Row],[上字表識別號]])</f>
        <v>#N/A</v>
      </c>
      <c r="L3876" s="102" t="e" cm="1">
        <f t="array" ref="L3876" xml:space="preserve"> INDEX(切語上字資料表[清濁], 小韻資料表[[#This Row],[上字表識別號]])</f>
        <v>#N/A</v>
      </c>
      <c r="M3876" s="152" t="s">
        <v>132</v>
      </c>
      <c r="N3876" s="152" t="s">
        <v>131</v>
      </c>
      <c r="O3876" s="152" t="s">
        <v>6</v>
      </c>
      <c r="P3876" s="152" t="s">
        <v>1670</v>
      </c>
      <c r="Q3876" s="152" t="str">
        <f xml:space="preserve"> IF(小韻表!$P3876&lt;&gt;"入","舒聲","促聲")</f>
        <v>舒聲</v>
      </c>
      <c r="R3876" s="108" t="str">
        <f>小韻表!$M3876&amp;小韻表!$N3876&amp;小韻表!$O3876&amp;小韻表!$Q3876</f>
        <v>江二開舒聲</v>
      </c>
      <c r="S3876" s="140" t="str">
        <f xml:space="preserve"> INDEX(韻碼資料表[韻母],  MATCH(小韻資料表[[#This Row],[韻碼]], 韻碼資料表[韻碼], 0))</f>
        <v>江</v>
      </c>
      <c r="T3876" s="103" t="str">
        <f xml:space="preserve"> INDEX(韻碼資料表[擬音],  MATCH(小韻資料表[[#This Row],[韻碼]], 韻碼資料表[韻碼], 0))</f>
        <v>ang</v>
      </c>
      <c r="U3876" s="152" t="e">
        <f xml:space="preserve"> RIGHT( 小韻資料表[[#This Row],[清濁]], 1) &amp; 小韻資料表[[#This Row],[調]]</f>
        <v>#N/A</v>
      </c>
      <c r="V3876" s="140" t="e">
        <f xml:space="preserve"> MATCH(小韻資料表[[#This Row],[四聲八調]], 設定表!$B$8:$B$15,0)</f>
        <v>#N/A</v>
      </c>
      <c r="W3876" s="102" t="s">
        <v>1697</v>
      </c>
      <c r="X3876" s="102" t="s">
        <v>1697</v>
      </c>
      <c r="Y3876" s="102" t="s">
        <v>1697</v>
      </c>
      <c r="Z3876" s="102" t="s">
        <v>1697</v>
      </c>
      <c r="AB3876" s="11"/>
      <c r="AC3876" s="11"/>
      <c r="AF3876" s="11"/>
      <c r="AG3876" s="11"/>
      <c r="AH3876" s="11"/>
      <c r="AL3876" s="11"/>
      <c r="AM3876" s="11"/>
    </row>
    <row r="3877" spans="1:39">
      <c r="A3877" s="104">
        <v>3872</v>
      </c>
      <c r="B3877" s="141" t="str">
        <f xml:space="preserve"> LEFT(小韻表!$D3877,1)</f>
        <v>偌</v>
      </c>
      <c r="C3877" s="149" t="str">
        <f>小韻資料表[[#This Row],[聲母拼音碼]] &amp; 小韻資料表[[#This Row],[韻母拼音碼]] &amp; 小韻資料表[[#This Row],[拼音調號]]</f>
        <v>khia3</v>
      </c>
      <c r="D3877" s="104" t="s">
        <v>5581</v>
      </c>
      <c r="E3877" s="104">
        <f xml:space="preserve"> LEN(小韻資料表[[#This Row],[小韻字集]])</f>
        <v>4</v>
      </c>
      <c r="F3877" s="153" t="s">
        <v>47047</v>
      </c>
      <c r="G3877" s="153" t="s">
        <v>5580</v>
      </c>
      <c r="H3877" s="104"/>
      <c r="I3877" s="104" cm="1">
        <f t="array" ref="I3877" xml:space="preserve"> MATCH(TRUE, ISNUMBER( SEARCH( LEFT(小韻資料表[[#This Row],[切語]],1), 切語上字資料表[切語上字]) ), 0)</f>
        <v>32</v>
      </c>
      <c r="J3877" s="141" t="str" cm="1">
        <f t="array" ref="J3877" xml:space="preserve"> INDEX(切語上字資料表[聲母], 小韻資料表[[#This Row],[上字表識別號]])</f>
        <v>溪</v>
      </c>
      <c r="K3877" s="105" t="str" cm="1">
        <f t="array" ref="K3877" xml:space="preserve"> INDEX(切語上字資料表[聲母拼音碼], 小韻資料表[[#This Row],[上字表識別號]])</f>
        <v>kh</v>
      </c>
      <c r="L3877" s="104" t="str" cm="1">
        <f t="array" ref="L3877" xml:space="preserve"> INDEX(切語上字資料表[清濁], 小韻資料表[[#This Row],[上字表識別號]])</f>
        <v>次清</v>
      </c>
      <c r="M3877" s="153" t="s">
        <v>1102</v>
      </c>
      <c r="N3877" s="153" t="s">
        <v>14</v>
      </c>
      <c r="O3877" s="153" t="s">
        <v>6</v>
      </c>
      <c r="P3877" s="153" t="s">
        <v>3034</v>
      </c>
      <c r="Q3877" s="153" t="str">
        <f xml:space="preserve"> IF(小韻表!$P3877&lt;&gt;"入","舒聲","促聲")</f>
        <v>舒聲</v>
      </c>
      <c r="R3877" s="144" t="str">
        <f>小韻表!$M3877&amp;小韻表!$N3877&amp;小韻表!$O3877&amp;小韻表!$Q3877</f>
        <v>麻三開舒聲</v>
      </c>
      <c r="S3877" s="141" t="str">
        <f xml:space="preserve"> INDEX(韻碼資料表[韻母],  MATCH(小韻資料表[[#This Row],[韻碼]], 韻碼資料表[韻碼], 0))</f>
        <v>麻三開</v>
      </c>
      <c r="T3877" s="105" t="str">
        <f xml:space="preserve"> INDEX(韻碼資料表[擬音],  MATCH(小韻資料表[[#This Row],[韻碼]], 韻碼資料表[韻碼], 0))</f>
        <v>ia</v>
      </c>
      <c r="U3877" s="153" t="str">
        <f xml:space="preserve"> RIGHT( 小韻資料表[[#This Row],[清濁]], 1) &amp; 小韻資料表[[#This Row],[調]]</f>
        <v>清去</v>
      </c>
      <c r="V3877" s="141">
        <f xml:space="preserve"> MATCH(小韻資料表[[#This Row],[四聲八調]], 設定表!$B$8:$B$15,0)</f>
        <v>3</v>
      </c>
      <c r="W3877" s="104" t="s">
        <v>1697</v>
      </c>
      <c r="X3877" s="104" t="s">
        <v>1697</v>
      </c>
      <c r="Y3877" s="104" t="s">
        <v>1697</v>
      </c>
      <c r="Z3877" s="104" t="s">
        <v>1697</v>
      </c>
      <c r="AB3877" s="11"/>
      <c r="AC3877" s="11"/>
      <c r="AF3877" s="11"/>
      <c r="AG3877" s="11"/>
      <c r="AH3877" s="11"/>
      <c r="AL3877" s="11"/>
      <c r="AM3877" s="11"/>
    </row>
    <row r="3878" spans="1:39">
      <c r="A3878" s="102">
        <v>3873</v>
      </c>
      <c r="B3878" s="140" t="str">
        <f xml:space="preserve"> LEFT(小韻表!$D3878,1)</f>
        <v>搇</v>
      </c>
      <c r="C3878" s="148" t="str">
        <f>小韻資料表[[#This Row],[聲母拼音碼]] &amp; 小韻資料表[[#This Row],[韻母拼音碼]] &amp; 小韻資料表[[#This Row],[拼音調號]]</f>
        <v>gim7</v>
      </c>
      <c r="D3878" s="102" t="s">
        <v>49452</v>
      </c>
      <c r="E3878" s="104">
        <f xml:space="preserve"> LEN(小韻資料表[[#This Row],[小韻字集]])</f>
        <v>6</v>
      </c>
      <c r="F3878" s="152" t="s">
        <v>47129</v>
      </c>
      <c r="G3878" s="152" t="s">
        <v>5583</v>
      </c>
      <c r="H3878" s="102"/>
      <c r="I3878" s="102" cm="1">
        <f t="array" ref="I3878" xml:space="preserve"> MATCH(TRUE, ISNUMBER( SEARCH( LEFT(小韻資料表[[#This Row],[切語]],1), 切語上字資料表[切語上字]) ), 0)</f>
        <v>34</v>
      </c>
      <c r="J3878" s="141" t="str" cm="1">
        <f t="array" ref="J3878" xml:space="preserve"> INDEX(切語上字資料表[聲母], 小韻資料表[[#This Row],[上字表識別號]])</f>
        <v>疑</v>
      </c>
      <c r="K3878" s="103" t="str" cm="1">
        <f t="array" ref="K3878" xml:space="preserve"> INDEX(切語上字資料表[聲母拼音碼], 小韻資料表[[#This Row],[上字表識別號]])</f>
        <v>g</v>
      </c>
      <c r="L3878" s="102" t="str" cm="1">
        <f t="array" ref="L3878" xml:space="preserve"> INDEX(切語上字資料表[清濁], 小韻資料表[[#This Row],[上字表識別號]])</f>
        <v>次濁</v>
      </c>
      <c r="M3878" s="152" t="s">
        <v>1504</v>
      </c>
      <c r="N3878" s="152" t="s">
        <v>14</v>
      </c>
      <c r="O3878" s="152" t="s">
        <v>6</v>
      </c>
      <c r="P3878" s="152" t="s">
        <v>3034</v>
      </c>
      <c r="Q3878" s="152" t="str">
        <f xml:space="preserve"> IF(小韻表!$P3878&lt;&gt;"入","舒聲","促聲")</f>
        <v>舒聲</v>
      </c>
      <c r="R3878" s="108" t="str">
        <f>小韻表!$M3878&amp;小韻表!$N3878&amp;小韻表!$O3878&amp;小韻表!$Q3878</f>
        <v>侵B三開舒聲</v>
      </c>
      <c r="S3878" s="140" t="str">
        <f xml:space="preserve"> INDEX(韻碼資料表[韻母],  MATCH(小韻資料表[[#This Row],[韻碼]], 韻碼資料表[韻碼], 0))</f>
        <v>侵</v>
      </c>
      <c r="T3878" s="103" t="str">
        <f xml:space="preserve"> INDEX(韻碼資料表[擬音],  MATCH(小韻資料表[[#This Row],[韻碼]], 韻碼資料表[韻碼], 0))</f>
        <v>im</v>
      </c>
      <c r="U3878" s="152" t="str">
        <f xml:space="preserve"> RIGHT( 小韻資料表[[#This Row],[清濁]], 1) &amp; 小韻資料表[[#This Row],[調]]</f>
        <v>濁去</v>
      </c>
      <c r="V3878" s="140">
        <f xml:space="preserve"> MATCH(小韻資料表[[#This Row],[四聲八調]], 設定表!$B$8:$B$15,0)</f>
        <v>7</v>
      </c>
      <c r="W3878" s="102" t="s">
        <v>1697</v>
      </c>
      <c r="X3878" s="102" t="s">
        <v>1697</v>
      </c>
      <c r="Y3878" s="102" t="s">
        <v>1697</v>
      </c>
      <c r="Z3878" s="102" t="s">
        <v>1697</v>
      </c>
      <c r="AB3878" s="11"/>
      <c r="AC3878" s="11"/>
      <c r="AF3878" s="11"/>
      <c r="AG3878" s="11"/>
      <c r="AH3878" s="11"/>
      <c r="AL3878" s="11"/>
      <c r="AM3878" s="11"/>
    </row>
    <row r="3879" spans="1:39">
      <c r="A3879" s="104">
        <v>3874</v>
      </c>
      <c r="B3879" s="141" t="str">
        <f xml:space="preserve"> LEFT(小韻表!$D3879,1)</f>
        <v>攛</v>
      </c>
      <c r="C3879" s="149" t="str">
        <f>小韻資料表[[#This Row],[聲母拼音碼]] &amp; 小韻資料表[[#This Row],[韻母拼音碼]] &amp; 小韻資料表[[#This Row],[拼音調號]]</f>
        <v>zuan5</v>
      </c>
      <c r="D3879" s="104" t="s">
        <v>49453</v>
      </c>
      <c r="E3879" s="104">
        <f xml:space="preserve"> LEN(小韻資料表[[#This Row],[小韻字集]])</f>
        <v>5</v>
      </c>
      <c r="F3879" s="153" t="s">
        <v>47160</v>
      </c>
      <c r="G3879" s="153" t="s">
        <v>5584</v>
      </c>
      <c r="H3879" s="104"/>
      <c r="I3879" s="104" cm="1">
        <f t="array" ref="I3879" xml:space="preserve"> MATCH(TRUE, ISNUMBER( SEARCH( LEFT(小韻資料表[[#This Row],[切語]],1), 切語上字資料表[切語上字]) ), 0)</f>
        <v>19</v>
      </c>
      <c r="J3879" s="141" t="str" cm="1">
        <f t="array" ref="J3879" xml:space="preserve"> INDEX(切語上字資料表[聲母], 小韻資料表[[#This Row],[上字表識別號]])</f>
        <v>從</v>
      </c>
      <c r="K3879" s="105" t="str" cm="1">
        <f t="array" ref="K3879" xml:space="preserve"> INDEX(切語上字資料表[聲母拼音碼], 小韻資料表[[#This Row],[上字表識別號]])</f>
        <v>z</v>
      </c>
      <c r="L3879" s="104" t="str" cm="1">
        <f t="array" ref="L3879" xml:space="preserve"> INDEX(切語上字資料表[清濁], 小韻資料表[[#This Row],[上字表識別號]])</f>
        <v>全濁</v>
      </c>
      <c r="M3879" s="153" t="s">
        <v>758</v>
      </c>
      <c r="N3879" s="153" t="s">
        <v>5</v>
      </c>
      <c r="O3879" s="153" t="s">
        <v>165</v>
      </c>
      <c r="P3879" s="153" t="s">
        <v>8</v>
      </c>
      <c r="Q3879" s="153" t="str">
        <f xml:space="preserve"> IF(小韻表!$P3879&lt;&gt;"入","舒聲","促聲")</f>
        <v>舒聲</v>
      </c>
      <c r="R3879" s="144" t="str">
        <f>小韻表!$M3879&amp;小韻表!$N3879&amp;小韻表!$O3879&amp;小韻表!$Q3879</f>
        <v>桓一合舒聲</v>
      </c>
      <c r="S3879" s="141" t="str">
        <f xml:space="preserve"> INDEX(韻碼資料表[韻母],  MATCH(小韻資料表[[#This Row],[韻碼]], 韻碼資料表[韻碼], 0))</f>
        <v>桓</v>
      </c>
      <c r="T3879" s="105" t="str">
        <f xml:space="preserve"> INDEX(韻碼資料表[擬音],  MATCH(小韻資料表[[#This Row],[韻碼]], 韻碼資料表[韻碼], 0))</f>
        <v>uan</v>
      </c>
      <c r="U3879" s="153" t="str">
        <f xml:space="preserve"> RIGHT( 小韻資料表[[#This Row],[清濁]], 1) &amp; 小韻資料表[[#This Row],[調]]</f>
        <v>濁平</v>
      </c>
      <c r="V3879" s="141">
        <f xml:space="preserve"> MATCH(小韻資料表[[#This Row],[四聲八調]], 設定表!$B$8:$B$15,0)</f>
        <v>5</v>
      </c>
      <c r="W3879" s="104" t="s">
        <v>1697</v>
      </c>
      <c r="X3879" s="104" t="s">
        <v>1697</v>
      </c>
      <c r="Y3879" s="104" t="s">
        <v>1697</v>
      </c>
      <c r="Z3879" s="104" t="s">
        <v>1697</v>
      </c>
      <c r="AB3879" s="11"/>
      <c r="AC3879" s="11"/>
      <c r="AF3879" s="11"/>
      <c r="AG3879" s="11"/>
      <c r="AH3879" s="11"/>
      <c r="AL3879" s="11"/>
      <c r="AM3879" s="11"/>
    </row>
    <row r="3880" spans="1:39">
      <c r="A3880" s="102">
        <v>3875</v>
      </c>
      <c r="B3880" s="140" t="str">
        <f xml:space="preserve"> LEFT(小韻表!$D3880,1)</f>
        <v>拉</v>
      </c>
      <c r="C3880" s="148" t="str">
        <f>小韻資料表[[#This Row],[聲母拼音碼]] &amp; 小韻資料表[[#This Row],[韻母拼音碼]] &amp; 小韻資料表[[#This Row],[拼音調號]]</f>
        <v>tap4</v>
      </c>
      <c r="D3880" s="102" t="s">
        <v>49454</v>
      </c>
      <c r="E3880" s="104">
        <f xml:space="preserve"> LEN(小韻資料表[[#This Row],[小韻字集]])</f>
        <v>15</v>
      </c>
      <c r="F3880" s="152" t="s">
        <v>47022</v>
      </c>
      <c r="G3880" s="152" t="s">
        <v>5585</v>
      </c>
      <c r="H3880" s="102">
        <v>9</v>
      </c>
      <c r="I3880" s="102" cm="1">
        <f t="array" ref="I3880" xml:space="preserve"> MATCH(TRUE, ISNUMBER( SEARCH( LEFT(小韻資料表[[#This Row],[切語]],1), 切語上字資料表[切語上字]) ), 0)</f>
        <v>13</v>
      </c>
      <c r="J3880" s="141" t="str" cm="1">
        <f t="array" ref="J3880" xml:space="preserve"> INDEX(切語上字資料表[聲母], 小韻資料表[[#This Row],[上字表識別號]])</f>
        <v>知</v>
      </c>
      <c r="K3880" s="103" t="str" cm="1">
        <f t="array" ref="K3880" xml:space="preserve"> INDEX(切語上字資料表[聲母拼音碼], 小韻資料表[[#This Row],[上字表識別號]])</f>
        <v>t</v>
      </c>
      <c r="L3880" s="102" t="str" cm="1">
        <f t="array" ref="L3880" xml:space="preserve"> INDEX(切語上字資料表[清濁], 小韻資料表[[#This Row],[上字表識別號]])</f>
        <v>全清</v>
      </c>
      <c r="M3880" s="152" t="s">
        <v>1540</v>
      </c>
      <c r="N3880" s="152" t="s">
        <v>5</v>
      </c>
      <c r="O3880" s="152" t="s">
        <v>6</v>
      </c>
      <c r="P3880" s="152" t="s">
        <v>4605</v>
      </c>
      <c r="Q3880" s="152" t="str">
        <f xml:space="preserve"> IF(小韻表!$P3880&lt;&gt;"入","舒聲","促聲")</f>
        <v>促聲</v>
      </c>
      <c r="R3880" s="108" t="str">
        <f>小韻表!$M3880&amp;小韻表!$N3880&amp;小韻表!$O3880&amp;小韻表!$Q3880</f>
        <v>覃一開促聲</v>
      </c>
      <c r="S3880" s="140" t="str">
        <f xml:space="preserve"> INDEX(韻碼資料表[韻母],  MATCH(小韻資料表[[#This Row],[韻碼]], 韻碼資料表[韻碼], 0))</f>
        <v>合</v>
      </c>
      <c r="T3880" s="103" t="str">
        <f xml:space="preserve"> INDEX(韻碼資料表[擬音],  MATCH(小韻資料表[[#This Row],[韻碼]], 韻碼資料表[韻碼], 0))</f>
        <v>ap</v>
      </c>
      <c r="U3880" s="152" t="str">
        <f xml:space="preserve"> RIGHT( 小韻資料表[[#This Row],[清濁]], 1) &amp; 小韻資料表[[#This Row],[調]]</f>
        <v>清入</v>
      </c>
      <c r="V3880" s="140">
        <f xml:space="preserve"> MATCH(小韻資料表[[#This Row],[四聲八調]], 設定表!$B$8:$B$15,0)</f>
        <v>4</v>
      </c>
      <c r="W3880" s="102" t="s">
        <v>49455</v>
      </c>
      <c r="X3880" s="102" t="s">
        <v>1697</v>
      </c>
      <c r="Y3880" s="102" t="s">
        <v>1697</v>
      </c>
      <c r="Z3880" s="102" t="s">
        <v>1697</v>
      </c>
      <c r="AB3880" s="11"/>
      <c r="AC3880" s="11"/>
      <c r="AF3880" s="11"/>
      <c r="AG3880" s="11"/>
      <c r="AH3880" s="11"/>
      <c r="AL3880" s="11"/>
      <c r="AM3880" s="11"/>
    </row>
    <row r="3881" spans="1:39">
      <c r="A3881" s="104">
        <v>3876</v>
      </c>
      <c r="B3881" s="141" t="str">
        <f xml:space="preserve"> LEFT(小韻表!$D3881,1)</f>
        <v>不</v>
      </c>
      <c r="C3881" s="149" t="str">
        <f>小韻資料表[[#This Row],[聲母拼音碼]] &amp; 小韻資料表[[#This Row],[韻母拼音碼]] &amp; 小韻資料表[[#This Row],[拼音調號]]</f>
        <v>put4</v>
      </c>
      <c r="D3881" s="104" t="s">
        <v>5588</v>
      </c>
      <c r="E3881" s="104">
        <f xml:space="preserve"> LEN(小韻資料表[[#This Row],[小韻字集]])</f>
        <v>2</v>
      </c>
      <c r="F3881" s="153" t="s">
        <v>50753</v>
      </c>
      <c r="G3881" s="153" t="s">
        <v>1697</v>
      </c>
      <c r="H3881" s="104"/>
      <c r="I3881" s="104" cm="1">
        <f t="array" ref="I3881" xml:space="preserve"> MATCH(TRUE, ISNUMBER( SEARCH( LEFT(小韻資料表[[#This Row],[切語]],1), 切語上字資料表[切語上字]) ), 0)</f>
        <v>1</v>
      </c>
      <c r="J3881" s="141" t="str" cm="1">
        <f t="array" ref="J3881" xml:space="preserve"> INDEX(切語上字資料表[聲母], 小韻資料表[[#This Row],[上字表識別號]])</f>
        <v>幫</v>
      </c>
      <c r="K3881" s="105" t="str" cm="1">
        <f t="array" ref="K3881" xml:space="preserve"> INDEX(切語上字資料表[聲母拼音碼], 小韻資料表[[#This Row],[上字表識別號]])</f>
        <v>p</v>
      </c>
      <c r="L3881" s="104" t="str" cm="1">
        <f t="array" ref="L3881" xml:space="preserve"> INDEX(切語上字資料表[清濁], 小韻資料表[[#This Row],[上字表識別號]])</f>
        <v>全清</v>
      </c>
      <c r="M3881" s="153" t="s">
        <v>703</v>
      </c>
      <c r="N3881" s="153" t="s">
        <v>5</v>
      </c>
      <c r="O3881" s="153" t="s">
        <v>165</v>
      </c>
      <c r="P3881" s="153" t="s">
        <v>4605</v>
      </c>
      <c r="Q3881" s="153" t="str">
        <f xml:space="preserve"> IF(小韻表!$P3881&lt;&gt;"入","舒聲","促聲")</f>
        <v>促聲</v>
      </c>
      <c r="R3881" s="144" t="str">
        <f>小韻表!$M3881&amp;小韻表!$N3881&amp;小韻表!$O3881&amp;小韻表!$Q3881</f>
        <v>魂一合促聲</v>
      </c>
      <c r="S3881" s="141" t="str">
        <f xml:space="preserve"> INDEX(韻碼資料表[韻母],  MATCH(小韻資料表[[#This Row],[韻碼]], 韻碼資料表[韻碼], 0))</f>
        <v>沒</v>
      </c>
      <c r="T3881" s="105" t="str">
        <f xml:space="preserve"> INDEX(韻碼資料表[擬音],  MATCH(小韻資料表[[#This Row],[韻碼]], 韻碼資料表[韻碼], 0))</f>
        <v>ut</v>
      </c>
      <c r="U3881" s="153" t="str">
        <f xml:space="preserve"> RIGHT( 小韻資料表[[#This Row],[清濁]], 1) &amp; 小韻資料表[[#This Row],[調]]</f>
        <v>清入</v>
      </c>
      <c r="V3881" s="141">
        <f xml:space="preserve"> MATCH(小韻資料表[[#This Row],[四聲八調]], 設定表!$B$8:$B$15,0)</f>
        <v>4</v>
      </c>
      <c r="W3881" s="104" t="s">
        <v>5589</v>
      </c>
      <c r="X3881" s="104" t="s">
        <v>1697</v>
      </c>
      <c r="Y3881" s="104" t="s">
        <v>1697</v>
      </c>
      <c r="Z3881" s="104" t="s">
        <v>1697</v>
      </c>
      <c r="AB3881" s="11"/>
      <c r="AC3881" s="11"/>
      <c r="AF3881" s="11"/>
      <c r="AG3881" s="11"/>
      <c r="AH3881" s="11"/>
      <c r="AL3881" s="11"/>
      <c r="AM3881" s="11"/>
    </row>
    <row r="3882" spans="1:39">
      <c r="A3882" s="102">
        <v>3877</v>
      </c>
      <c r="B3882" s="140" t="str">
        <f xml:space="preserve"> LEFT(小韻表!$D3882,1)</f>
        <v>丟</v>
      </c>
      <c r="C3882" s="148" t="str">
        <f>小韻資料表[[#This Row],[聲母拼音碼]] &amp; 小韻資料表[[#This Row],[韻母拼音碼]] &amp; 小韻資料表[[#This Row],[拼音調號]]</f>
        <v>piu1</v>
      </c>
      <c r="D3882" s="102" t="s">
        <v>5591</v>
      </c>
      <c r="E3882" s="102"/>
      <c r="F3882" s="152" t="s">
        <v>47106</v>
      </c>
      <c r="G3882" s="152" t="s">
        <v>1697</v>
      </c>
      <c r="H3882" s="102"/>
      <c r="I3882" s="102" cm="1">
        <f t="array" ref="I3882" xml:space="preserve"> MATCH(TRUE, ISNUMBER( SEARCH( LEFT(小韻資料表[[#This Row],[切語]],1), 切語上字資料表[切語上字]) ), 0)</f>
        <v>1</v>
      </c>
      <c r="J3882" s="141" t="str" cm="1">
        <f t="array" ref="J3882" xml:space="preserve"> INDEX(切語上字資料表[聲母], 小韻資料表[[#This Row],[上字表識別號]])</f>
        <v>幫</v>
      </c>
      <c r="K3882" s="103" t="str" cm="1">
        <f t="array" ref="K3882" xml:space="preserve"> INDEX(切語上字資料表[聲母拼音碼], 小韻資料表[[#This Row],[上字表識別號]])</f>
        <v>p</v>
      </c>
      <c r="L3882" s="102" t="str" cm="1">
        <f t="array" ref="L3882" xml:space="preserve"> INDEX(切語上字資料表[清濁], 小韻資料表[[#This Row],[上字表識別號]])</f>
        <v>全清</v>
      </c>
      <c r="M3882" s="152" t="s">
        <v>1475</v>
      </c>
      <c r="N3882" s="152" t="s">
        <v>14</v>
      </c>
      <c r="O3882" s="152" t="s">
        <v>6</v>
      </c>
      <c r="P3882" s="152" t="s">
        <v>8</v>
      </c>
      <c r="Q3882" s="152" t="str">
        <f xml:space="preserve"> IF(小韻表!$P3882&lt;&gt;"入","舒聲","促聲")</f>
        <v>舒聲</v>
      </c>
      <c r="R3882" s="108" t="str">
        <f>小韻表!$M3882&amp;小韻表!$N3882&amp;小韻表!$O3882&amp;小韻表!$Q3882</f>
        <v>幽三開舒聲</v>
      </c>
      <c r="S3882" s="140" t="str">
        <f xml:space="preserve"> INDEX(韻碼資料表[韻母],  MATCH(小韻資料表[[#This Row],[韻碼]], 韻碼資料表[韻碼], 0))</f>
        <v>幽</v>
      </c>
      <c r="T3882" s="103" t="str">
        <f xml:space="preserve"> INDEX(韻碼資料表[擬音],  MATCH(小韻資料表[[#This Row],[韻碼]], 韻碼資料表[韻碼], 0))</f>
        <v>iu</v>
      </c>
      <c r="U3882" s="152" t="str">
        <f xml:space="preserve"> RIGHT( 小韻資料表[[#This Row],[清濁]], 1) &amp; 小韻資料表[[#This Row],[調]]</f>
        <v>清平</v>
      </c>
      <c r="V3882" s="140">
        <f xml:space="preserve"> MATCH(小韻資料表[[#This Row],[四聲八調]], 設定表!$B$8:$B$15,0)</f>
        <v>1</v>
      </c>
      <c r="W3882" s="102" t="s">
        <v>1697</v>
      </c>
      <c r="X3882" s="102" t="s">
        <v>1697</v>
      </c>
      <c r="Y3882" s="102" t="s">
        <v>1697</v>
      </c>
      <c r="Z3882" s="102" t="s">
        <v>1697</v>
      </c>
      <c r="AB3882" s="11"/>
      <c r="AC3882" s="11"/>
      <c r="AF3882" s="11"/>
      <c r="AG3882" s="11"/>
      <c r="AH3882" s="11"/>
      <c r="AL3882" s="11"/>
      <c r="AM3882" s="11"/>
    </row>
    <row r="3883" spans="1:39">
      <c r="A3883" s="104">
        <v>3878</v>
      </c>
      <c r="B3883" s="141" t="str">
        <f xml:space="preserve"> LEFT(小韻表!$D3883,1)</f>
        <v>岔</v>
      </c>
      <c r="C3883" s="149" t="str">
        <f>小韻資料表[[#This Row],[聲母拼音碼]] &amp; 小韻資料表[[#This Row],[韻母拼音碼]] &amp; 小韻資料表[[#This Row],[拼音調號]]</f>
        <v>ca3</v>
      </c>
      <c r="D3883" s="104" t="s">
        <v>49456</v>
      </c>
      <c r="E3883" s="104">
        <v>0</v>
      </c>
      <c r="F3883" s="153" t="s">
        <v>47047</v>
      </c>
      <c r="G3883" s="153" t="s">
        <v>5592</v>
      </c>
      <c r="H3883" s="104"/>
      <c r="I3883" s="104" cm="1">
        <f t="array" ref="I3883" xml:space="preserve"> MATCH(TRUE, ISNUMBER( SEARCH( LEFT(小韻資料表[[#This Row],[切語]],1), 切語上字資料表[切語上字]) ), 0)</f>
        <v>23</v>
      </c>
      <c r="J3883" s="141" t="str" cm="1">
        <f t="array" ref="J3883" xml:space="preserve"> INDEX(切語上字資料表[聲母], 小韻資料表[[#This Row],[上字表識別號]])</f>
        <v>初</v>
      </c>
      <c r="K3883" s="105" t="str" cm="1">
        <f t="array" ref="K3883" xml:space="preserve"> INDEX(切語上字資料表[聲母拼音碼], 小韻資料表[[#This Row],[上字表識別號]])</f>
        <v>c</v>
      </c>
      <c r="L3883" s="104" t="str" cm="1">
        <f t="array" ref="L3883" xml:space="preserve"> INDEX(切語上字資料表[清濁], 小韻資料表[[#This Row],[上字表識別號]])</f>
        <v>次清</v>
      </c>
      <c r="M3883" s="153" t="s">
        <v>1102</v>
      </c>
      <c r="N3883" s="153" t="s">
        <v>131</v>
      </c>
      <c r="O3883" s="153" t="s">
        <v>6</v>
      </c>
      <c r="P3883" s="153" t="s">
        <v>3034</v>
      </c>
      <c r="Q3883" s="153" t="str">
        <f xml:space="preserve"> IF(小韻表!$P3883&lt;&gt;"入","舒聲","促聲")</f>
        <v>舒聲</v>
      </c>
      <c r="R3883" s="144" t="str">
        <f>小韻表!$M3883&amp;小韻表!$N3883&amp;小韻表!$O3883&amp;小韻表!$Q3883</f>
        <v>麻二開舒聲</v>
      </c>
      <c r="S3883" s="141" t="str">
        <f xml:space="preserve"> INDEX(韻碼資料表[韻母],  MATCH(小韻資料表[[#This Row],[韻碼]], 韻碼資料表[韻碼], 0))</f>
        <v>麻二開</v>
      </c>
      <c r="T3883" s="105" t="str">
        <f xml:space="preserve"> INDEX(韻碼資料表[擬音],  MATCH(小韻資料表[[#This Row],[韻碼]], 韻碼資料表[韻碼], 0))</f>
        <v>a</v>
      </c>
      <c r="U3883" s="153" t="str">
        <f xml:space="preserve"> RIGHT( 小韻資料表[[#This Row],[清濁]], 1) &amp; 小韻資料表[[#This Row],[調]]</f>
        <v>清去</v>
      </c>
      <c r="V3883" s="141">
        <f xml:space="preserve"> MATCH(小韻資料表[[#This Row],[四聲八調]], 設定表!$B$8:$B$15,0)</f>
        <v>3</v>
      </c>
      <c r="W3883" s="104" t="s">
        <v>5593</v>
      </c>
      <c r="X3883" s="104" t="s">
        <v>1697</v>
      </c>
      <c r="Y3883" s="104" t="s">
        <v>1697</v>
      </c>
      <c r="Z3883" s="104" t="s">
        <v>1697</v>
      </c>
      <c r="AB3883" s="11"/>
      <c r="AC3883" s="11"/>
      <c r="AF3883" s="11"/>
      <c r="AG3883" s="11"/>
      <c r="AH3883" s="11"/>
      <c r="AL3883" s="11"/>
      <c r="AM3883" s="11"/>
    </row>
    <row r="3884" spans="1:39">
      <c r="A3884" s="102">
        <v>3879</v>
      </c>
      <c r="B3884" s="140" t="str">
        <f xml:space="preserve"> LEFT(小韻表!$D3884,1)</f>
        <v>韜</v>
      </c>
      <c r="C3884" s="148" t="e">
        <f>小韻資料表[[#This Row],[聲母拼音碼]] &amp; 小韻資料表[[#This Row],[韻母拼音碼]] &amp; 小韻資料表[[#This Row],[拼音調號]]</f>
        <v>#N/A</v>
      </c>
      <c r="D3884" s="102" t="s">
        <v>49457</v>
      </c>
      <c r="E3884" s="102">
        <v>0</v>
      </c>
      <c r="F3884" s="152" t="s">
        <v>47000</v>
      </c>
      <c r="G3884" s="152" t="s">
        <v>6875</v>
      </c>
      <c r="H3884" s="102"/>
      <c r="I3884" s="102" t="e" cm="1">
        <f t="array" ref="I3884" xml:space="preserve"> MATCH(TRUE, ISNUMBER( SEARCH( LEFT(小韻資料表[[#This Row],[切語]],1), 切語上字資料表[切語上字]) ), 0)</f>
        <v>#N/A</v>
      </c>
      <c r="J3884" s="141" t="e" cm="1">
        <f t="array" ref="J3884" xml:space="preserve"> INDEX(切語上字資料表[聲母], 小韻資料表[[#This Row],[上字表識別號]])</f>
        <v>#N/A</v>
      </c>
      <c r="K3884" s="103" t="e" cm="1">
        <f t="array" ref="K3884" xml:space="preserve"> INDEX(切語上字資料表[聲母拼音碼], 小韻資料表[[#This Row],[上字表識別號]])</f>
        <v>#N/A</v>
      </c>
      <c r="L3884" s="102" t="e" cm="1">
        <f t="array" ref="L3884" xml:space="preserve"> INDEX(切語上字資料表[清濁], 小韻資料表[[#This Row],[上字表識別號]])</f>
        <v>#N/A</v>
      </c>
      <c r="M3884" s="152" t="s">
        <v>1020</v>
      </c>
      <c r="N3884" s="152" t="s">
        <v>5</v>
      </c>
      <c r="O3884" s="152" t="s">
        <v>6</v>
      </c>
      <c r="P3884" s="152" t="s">
        <v>3034</v>
      </c>
      <c r="Q3884" s="152" t="str">
        <f xml:space="preserve"> IF(小韻表!$P3884&lt;&gt;"入","舒聲","促聲")</f>
        <v>舒聲</v>
      </c>
      <c r="R3884" s="108" t="str">
        <f>小韻表!$M3884&amp;小韻表!$N3884&amp;小韻表!$O3884&amp;小韻表!$Q3884</f>
        <v>豪一開舒聲</v>
      </c>
      <c r="S3884" s="140" t="str">
        <f xml:space="preserve"> INDEX(韻碼資料表[韻母],  MATCH(小韻資料表[[#This Row],[韻碼]], 韻碼資料表[韻碼], 0))</f>
        <v>豪</v>
      </c>
      <c r="T3884" s="103" t="str">
        <f xml:space="preserve"> INDEX(韻碼資料表[擬音],  MATCH(小韻資料表[[#This Row],[韻碼]], 韻碼資料表[韻碼], 0))</f>
        <v>o</v>
      </c>
      <c r="U3884" s="152" t="e">
        <f xml:space="preserve"> RIGHT( 小韻資料表[[#This Row],[清濁]], 1) &amp; 小韻資料表[[#This Row],[調]]</f>
        <v>#N/A</v>
      </c>
      <c r="V3884" s="140" t="e">
        <f xml:space="preserve"> MATCH(小韻資料表[[#This Row],[四聲八調]], 設定表!$B$8:$B$15,0)</f>
        <v>#N/A</v>
      </c>
      <c r="W3884" s="102" t="s">
        <v>1697</v>
      </c>
      <c r="X3884" s="102" t="s">
        <v>1697</v>
      </c>
      <c r="Y3884" s="102" t="s">
        <v>1697</v>
      </c>
      <c r="Z3884" s="102" t="s">
        <v>1697</v>
      </c>
      <c r="AB3884" s="11"/>
      <c r="AC3884" s="11"/>
      <c r="AF3884" s="11"/>
      <c r="AG3884" s="11"/>
      <c r="AH3884" s="11"/>
      <c r="AL3884" s="11"/>
      <c r="AM3884" s="11"/>
    </row>
    <row r="3885" spans="1:39">
      <c r="A3885" s="104">
        <v>3880</v>
      </c>
      <c r="B3885" s="141" t="str">
        <f xml:space="preserve"> LEFT(小韻表!$D3885,1)</f>
        <v>忒</v>
      </c>
      <c r="C3885" s="149" t="str">
        <f>小韻資料表[[#This Row],[聲母拼音碼]] &amp; 小韻資料表[[#This Row],[韻母拼音碼]] &amp; 小韻資料表[[#This Row],[拼音調號]]</f>
        <v>thik4</v>
      </c>
      <c r="D3885" s="104" t="s">
        <v>49458</v>
      </c>
      <c r="E3885" s="104">
        <v>6</v>
      </c>
      <c r="F3885" s="153" t="s">
        <v>47011</v>
      </c>
      <c r="G3885" s="153" t="s">
        <v>5582</v>
      </c>
      <c r="H3885" s="104">
        <v>4</v>
      </c>
      <c r="I3885" s="104" cm="1">
        <f t="array" ref="I3885" xml:space="preserve"> MATCH(TRUE, ISNUMBER( SEARCH( LEFT(小韻資料表[[#This Row],[切語]],1), 切語上字資料表[切語上字]) ), 0)</f>
        <v>10</v>
      </c>
      <c r="J3885" s="141" t="str" cm="1">
        <f t="array" ref="J3885" xml:space="preserve"> INDEX(切語上字資料表[聲母], 小韻資料表[[#This Row],[上字表識別號]])</f>
        <v>透</v>
      </c>
      <c r="K3885" s="105" t="str" cm="1">
        <f t="array" ref="K3885" xml:space="preserve"> INDEX(切語上字資料表[聲母拼音碼], 小韻資料表[[#This Row],[上字表識別號]])</f>
        <v>th</v>
      </c>
      <c r="L3885" s="104" t="str" cm="1">
        <f t="array" ref="L3885" xml:space="preserve"> INDEX(切語上字資料表[清濁], 小韻資料表[[#This Row],[上字表識別號]])</f>
        <v>次清</v>
      </c>
      <c r="M3885" s="153" t="s">
        <v>1385</v>
      </c>
      <c r="N3885" s="153" t="s">
        <v>5</v>
      </c>
      <c r="O3885" s="153" t="s">
        <v>6</v>
      </c>
      <c r="P3885" s="153" t="s">
        <v>4605</v>
      </c>
      <c r="Q3885" s="153" t="str">
        <f xml:space="preserve"> IF(小韻表!$P3885&lt;&gt;"入","舒聲","促聲")</f>
        <v>促聲</v>
      </c>
      <c r="R3885" s="144" t="str">
        <f>小韻表!$M3885&amp;小韻表!$N3885&amp;小韻表!$O3885&amp;小韻表!$Q3885</f>
        <v>登一開促聲</v>
      </c>
      <c r="S3885" s="141" t="str">
        <f xml:space="preserve"> INDEX(韻碼資料表[韻母],  MATCH(小韻資料表[[#This Row],[韻碼]], 韻碼資料表[韻碼], 0))</f>
        <v>德開</v>
      </c>
      <c r="T3885" s="105" t="str">
        <f xml:space="preserve"> INDEX(韻碼資料表[擬音],  MATCH(小韻資料表[[#This Row],[韻碼]], 韻碼資料表[韻碼], 0))</f>
        <v>ik</v>
      </c>
      <c r="U3885" s="153" t="str">
        <f xml:space="preserve"> RIGHT( 小韻資料表[[#This Row],[清濁]], 1) &amp; 小韻資料表[[#This Row],[調]]</f>
        <v>清入</v>
      </c>
      <c r="V3885" s="141">
        <f xml:space="preserve"> MATCH(小韻資料表[[#This Row],[四聲八調]], 設定表!$B$8:$B$15,0)</f>
        <v>4</v>
      </c>
      <c r="W3885" s="104" t="s">
        <v>1697</v>
      </c>
      <c r="X3885" s="104" t="s">
        <v>1697</v>
      </c>
      <c r="Y3885" s="104" t="s">
        <v>49459</v>
      </c>
      <c r="Z3885" s="104" t="s">
        <v>1697</v>
      </c>
      <c r="AB3885" s="11"/>
      <c r="AC3885" s="11"/>
      <c r="AF3885" s="11"/>
      <c r="AG3885" s="11"/>
      <c r="AH3885" s="11"/>
      <c r="AL3885" s="11"/>
      <c r="AM3885" s="11"/>
    </row>
    <row r="3886" spans="1:39">
      <c r="A3886" s="102">
        <v>3881</v>
      </c>
      <c r="B3886" s="140" t="str">
        <f xml:space="preserve"> LEFT(小韻表!$D3886,1)</f>
        <v>戤</v>
      </c>
      <c r="C3886" s="148" t="str">
        <f>小韻資料表[[#This Row],[聲母拼音碼]] &amp; 小韻資料表[[#This Row],[韻母拼音碼]] &amp; 小韻資料表[[#This Row],[拼音調號]]</f>
        <v>Øai3</v>
      </c>
      <c r="D3886" s="102" t="s">
        <v>5587</v>
      </c>
      <c r="E3886" s="102">
        <v>0</v>
      </c>
      <c r="F3886" s="152" t="s">
        <v>46988</v>
      </c>
      <c r="G3886" s="152" t="s">
        <v>5586</v>
      </c>
      <c r="H3886" s="102"/>
      <c r="I3886" s="102" cm="1">
        <f t="array" ref="I3886" xml:space="preserve"> MATCH(TRUE, ISNUMBER( SEARCH( LEFT(小韻資料表[[#This Row],[切語]],1), 切語上字資料表[切語上字]) ), 0)</f>
        <v>35</v>
      </c>
      <c r="J3886" s="141" t="str" cm="1">
        <f t="array" ref="J3886" xml:space="preserve"> INDEX(切語上字資料表[聲母], 小韻資料表[[#This Row],[上字表識別號]])</f>
        <v>影</v>
      </c>
      <c r="K3886" s="103" t="str" cm="1">
        <f t="array" ref="K3886" xml:space="preserve"> INDEX(切語上字資料表[聲母拼音碼], 小韻資料表[[#This Row],[上字表識別號]])</f>
        <v>Ø</v>
      </c>
      <c r="L3886" s="102" t="str" cm="1">
        <f t="array" ref="L3886" xml:space="preserve"> INDEX(切語上字資料表[清濁], 小韻資料表[[#This Row],[上字表識別號]])</f>
        <v>全清</v>
      </c>
      <c r="M3886" s="152" t="s">
        <v>567</v>
      </c>
      <c r="N3886" s="152" t="s">
        <v>5</v>
      </c>
      <c r="O3886" s="152" t="s">
        <v>6</v>
      </c>
      <c r="P3886" s="152" t="s">
        <v>3034</v>
      </c>
      <c r="Q3886" s="152" t="str">
        <f xml:space="preserve"> IF(小韻表!$P3886&lt;&gt;"入","舒聲","促聲")</f>
        <v>舒聲</v>
      </c>
      <c r="R3886" s="108" t="str">
        <f>小韻表!$M3886&amp;小韻表!$N3886&amp;小韻表!$O3886&amp;小韻表!$Q3886</f>
        <v>咍一開舒聲</v>
      </c>
      <c r="S3886" s="140" t="str">
        <f xml:space="preserve"> INDEX(韻碼資料表[韻母],  MATCH(小韻資料表[[#This Row],[韻碼]], 韻碼資料表[韻碼], 0))</f>
        <v>咍</v>
      </c>
      <c r="T3886" s="103" t="str">
        <f xml:space="preserve"> INDEX(韻碼資料表[擬音],  MATCH(小韻資料表[[#This Row],[韻碼]], 韻碼資料表[韻碼], 0))</f>
        <v>ai</v>
      </c>
      <c r="U3886" s="152" t="str">
        <f xml:space="preserve"> RIGHT( 小韻資料表[[#This Row],[清濁]], 1) &amp; 小韻資料表[[#This Row],[調]]</f>
        <v>清去</v>
      </c>
      <c r="V3886" s="140">
        <f xml:space="preserve"> MATCH(小韻資料表[[#This Row],[四聲八調]], 設定表!$B$8:$B$15,0)</f>
        <v>3</v>
      </c>
      <c r="W3886" s="102" t="s">
        <v>1697</v>
      </c>
      <c r="X3886" s="102" t="s">
        <v>1697</v>
      </c>
      <c r="Y3886" s="102" t="s">
        <v>1697</v>
      </c>
      <c r="Z3886" s="102" t="s">
        <v>1697</v>
      </c>
      <c r="AB3886" s="11"/>
      <c r="AC3886" s="11"/>
      <c r="AF3886" s="11"/>
      <c r="AG3886" s="11"/>
      <c r="AH3886" s="11"/>
      <c r="AL3886" s="11"/>
      <c r="AM3886" s="11"/>
    </row>
    <row r="3887" spans="1:39">
      <c r="A3887" s="104">
        <v>3882</v>
      </c>
      <c r="B3887" s="141" t="str">
        <f xml:space="preserve"> LEFT(小韻表!$D3887,1)</f>
        <v>隘</v>
      </c>
      <c r="C3887" s="149" t="str">
        <f>小韻資料表[[#This Row],[聲母拼音碼]] &amp; 小韻資料表[[#This Row],[韻母拼音碼]] &amp; 小韻資料表[[#This Row],[拼音調號]]</f>
        <v>hai7</v>
      </c>
      <c r="D3887" s="104" t="s">
        <v>49460</v>
      </c>
      <c r="E3887" s="104">
        <v>6</v>
      </c>
      <c r="F3887" s="153" t="s">
        <v>47033</v>
      </c>
      <c r="G3887" s="153" t="s">
        <v>5590</v>
      </c>
      <c r="H3887" s="104">
        <v>5</v>
      </c>
      <c r="I3887" s="104" cm="1">
        <f t="array" ref="I3887" xml:space="preserve"> MATCH(TRUE, ISNUMBER( SEARCH( LEFT(小韻資料表[[#This Row],[切語]],1), 切語上字資料表[切語上字]) ), 0)</f>
        <v>37</v>
      </c>
      <c r="J3887" s="141" t="str" cm="1">
        <f t="array" ref="J3887" xml:space="preserve"> INDEX(切語上字資料表[聲母], 小韻資料表[[#This Row],[上字表識別號]])</f>
        <v>匣</v>
      </c>
      <c r="K3887" s="105" t="str" cm="1">
        <f t="array" ref="K3887" xml:space="preserve"> INDEX(切語上字資料表[聲母拼音碼], 小韻資料表[[#This Row],[上字表識別號]])</f>
        <v>h</v>
      </c>
      <c r="L3887" s="104" t="str" cm="1">
        <f t="array" ref="L3887" xml:space="preserve"> INDEX(切語上字資料表[清濁], 小韻資料表[[#This Row],[上字表識別號]])</f>
        <v>全濁</v>
      </c>
      <c r="M3887" s="153" t="s">
        <v>477</v>
      </c>
      <c r="N3887" s="153" t="s">
        <v>131</v>
      </c>
      <c r="O3887" s="153" t="s">
        <v>6</v>
      </c>
      <c r="P3887" s="153" t="s">
        <v>3034</v>
      </c>
      <c r="Q3887" s="153" t="str">
        <f xml:space="preserve"> IF(小韻表!$P3887&lt;&gt;"入","舒聲","促聲")</f>
        <v>舒聲</v>
      </c>
      <c r="R3887" s="144" t="str">
        <f>小韻表!$M3887&amp;小韻表!$N3887&amp;小韻表!$O3887&amp;小韻表!$Q3887</f>
        <v>佳二開舒聲</v>
      </c>
      <c r="S3887" s="141" t="str">
        <f xml:space="preserve"> INDEX(韻碼資料表[韻母],  MATCH(小韻資料表[[#This Row],[韻碼]], 韻碼資料表[韻碼], 0))</f>
        <v>佳開</v>
      </c>
      <c r="T3887" s="105" t="str">
        <f xml:space="preserve"> INDEX(韻碼資料表[擬音],  MATCH(小韻資料表[[#This Row],[韻碼]], 韻碼資料表[韻碼], 0))</f>
        <v>ai</v>
      </c>
      <c r="U3887" s="153" t="str">
        <f xml:space="preserve"> RIGHT( 小韻資料表[[#This Row],[清濁]], 1) &amp; 小韻資料表[[#This Row],[調]]</f>
        <v>濁去</v>
      </c>
      <c r="V3887" s="141">
        <f xml:space="preserve"> MATCH(小韻資料表[[#This Row],[四聲八調]], 設定表!$B$8:$B$15,0)</f>
        <v>7</v>
      </c>
      <c r="W3887" s="104" t="s">
        <v>49461</v>
      </c>
      <c r="X3887" s="104" t="s">
        <v>49462</v>
      </c>
      <c r="Y3887" s="104" t="s">
        <v>49463</v>
      </c>
      <c r="Z3887" s="104" t="s">
        <v>1697</v>
      </c>
      <c r="AB3887" s="11"/>
      <c r="AC3887" s="11"/>
      <c r="AF3887" s="11"/>
      <c r="AG3887" s="11"/>
      <c r="AH3887" s="11"/>
      <c r="AL3887" s="11"/>
      <c r="AM3887" s="11"/>
    </row>
    <row r="3888" spans="1:39">
      <c r="A3888" s="102">
        <v>3883</v>
      </c>
      <c r="B3888" s="140" t="str">
        <f xml:space="preserve"> LEFT(小韻表!$D3888,1)</f>
        <v>𥱻</v>
      </c>
      <c r="C3888" s="148" t="str">
        <f>小韻資料表[[#This Row],[聲母拼音碼]] &amp; 小韻資料表[[#This Row],[韻母拼音碼]] &amp; 小韻資料表[[#This Row],[拼音調號]]</f>
        <v>te7</v>
      </c>
      <c r="D3888" s="102" t="s">
        <v>33300</v>
      </c>
      <c r="E3888" s="102">
        <v>1</v>
      </c>
      <c r="F3888" s="152" t="s">
        <v>47139</v>
      </c>
      <c r="G3888" s="152" t="s">
        <v>33299</v>
      </c>
      <c r="H3888" s="102">
        <v>1</v>
      </c>
      <c r="I3888" s="102" cm="1">
        <f t="array" ref="I3888" xml:space="preserve"> MATCH(TRUE, ISNUMBER( SEARCH( LEFT(小韻資料表[[#This Row],[切語]],1), 切語上字資料表[切語上字]) ), 0)</f>
        <v>15</v>
      </c>
      <c r="J3888" s="141" t="str" cm="1">
        <f t="array" ref="J3888" xml:space="preserve"> INDEX(切語上字資料表[聲母], 小韻資料表[[#This Row],[上字表識別號]])</f>
        <v>澄</v>
      </c>
      <c r="K3888" s="103" t="str" cm="1">
        <f t="array" ref="K3888" xml:space="preserve"> INDEX(切語上字資料表[聲母拼音碼], 小韻資料表[[#This Row],[上字表識別號]])</f>
        <v>t</v>
      </c>
      <c r="L3888" s="102" t="str" cm="1">
        <f t="array" ref="L3888" xml:space="preserve"> INDEX(切語上字資料表[清濁], 小韻資料表[[#This Row],[上字表識別號]])</f>
        <v>全濁</v>
      </c>
      <c r="M3888" s="152" t="s">
        <v>436</v>
      </c>
      <c r="N3888" s="152" t="s">
        <v>435</v>
      </c>
      <c r="O3888" s="152" t="s">
        <v>6</v>
      </c>
      <c r="P3888" s="152" t="s">
        <v>3034</v>
      </c>
      <c r="Q3888" s="152" t="str">
        <f xml:space="preserve"> IF(小韻表!$P3888&lt;&gt;"入","舒聲","促聲")</f>
        <v>舒聲</v>
      </c>
      <c r="R3888" s="108" t="str">
        <f>小韻表!$M3888&amp;小韻表!$N3888&amp;小韻表!$O3888&amp;小韻表!$Q3888</f>
        <v>齊四開舒聲</v>
      </c>
      <c r="S3888" s="140" t="str">
        <f xml:space="preserve"> INDEX(韻碼資料表[韻母],  MATCH(小韻資料表[[#This Row],[韻碼]], 韻碼資料表[韻碼], 0))</f>
        <v>齊開</v>
      </c>
      <c r="T3888" s="103" t="str">
        <f xml:space="preserve"> INDEX(韻碼資料表[擬音],  MATCH(小韻資料表[[#This Row],[韻碼]], 韻碼資料表[韻碼], 0))</f>
        <v>e</v>
      </c>
      <c r="U3888" s="152" t="str">
        <f xml:space="preserve"> RIGHT( 小韻資料表[[#This Row],[清濁]], 1) &amp; 小韻資料表[[#This Row],[調]]</f>
        <v>濁去</v>
      </c>
      <c r="V3888" s="140">
        <f xml:space="preserve"> MATCH(小韻資料表[[#This Row],[四聲八調]], 設定表!$B$8:$B$15,0)</f>
        <v>7</v>
      </c>
      <c r="W3888" s="102" t="s">
        <v>1697</v>
      </c>
      <c r="X3888" s="102" t="s">
        <v>49464</v>
      </c>
      <c r="Y3888" s="102" t="s">
        <v>1697</v>
      </c>
      <c r="Z3888" s="102" t="s">
        <v>1697</v>
      </c>
      <c r="AB3888" s="11"/>
      <c r="AC3888" s="11"/>
      <c r="AF3888" s="11"/>
      <c r="AG3888" s="11"/>
      <c r="AH3888" s="11"/>
      <c r="AL3888" s="11"/>
      <c r="AM3888" s="11"/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DEE4-058C-487A-BF1D-C887AA445695}">
  <dimension ref="A1:O46"/>
  <sheetViews>
    <sheetView tabSelected="1" workbookViewId="0">
      <pane ySplit="3" topLeftCell="A20" activePane="bottomLeft" state="frozen"/>
      <selection pane="bottomLeft" activeCell="H25" sqref="H25:H34"/>
    </sheetView>
  </sheetViews>
  <sheetFormatPr defaultRowHeight="25.5"/>
  <cols>
    <col min="1" max="1" width="12.7109375" style="81" customWidth="1"/>
    <col min="2" max="2" width="20.7109375" style="81" customWidth="1"/>
    <col min="3" max="3" width="12.7109375" style="81" customWidth="1"/>
    <col min="4" max="4" width="12.7109375" style="88" customWidth="1"/>
    <col min="5" max="5" width="12.28515625" style="70" customWidth="1"/>
    <col min="6" max="6" width="20.42578125" style="81" bestFit="1" customWidth="1"/>
    <col min="7" max="7" width="14.85546875" style="81" customWidth="1"/>
    <col min="8" max="8" width="138.5703125" style="83" customWidth="1"/>
    <col min="9" max="9" width="22.140625" style="81" customWidth="1"/>
    <col min="11" max="16384" width="9.140625" style="70"/>
  </cols>
  <sheetData>
    <row r="1" spans="1:15" s="168" customFormat="1">
      <c r="A1" s="166">
        <f xml:space="preserve"> COLUMN()</f>
        <v>1</v>
      </c>
      <c r="B1" s="166">
        <f t="shared" ref="B1:I1" si="0" xml:space="preserve"> COLUMN()</f>
        <v>2</v>
      </c>
      <c r="C1" s="166">
        <f t="shared" si="0"/>
        <v>3</v>
      </c>
      <c r="D1" s="166">
        <f t="shared" si="0"/>
        <v>4</v>
      </c>
      <c r="E1" s="167"/>
      <c r="F1" s="166">
        <f t="shared" si="0"/>
        <v>6</v>
      </c>
      <c r="G1" s="166">
        <f t="shared" si="0"/>
        <v>7</v>
      </c>
      <c r="H1" s="166">
        <f t="shared" si="0"/>
        <v>8</v>
      </c>
      <c r="I1" s="166">
        <f t="shared" si="0"/>
        <v>9</v>
      </c>
      <c r="J1" s="167"/>
      <c r="K1" s="167"/>
      <c r="L1" s="167"/>
      <c r="M1" s="167"/>
    </row>
    <row r="2" spans="1:15">
      <c r="J2" s="70"/>
    </row>
    <row r="3" spans="1:15" s="93" customFormat="1">
      <c r="A3" s="89" t="s">
        <v>50783</v>
      </c>
      <c r="B3" s="90" t="s">
        <v>50784</v>
      </c>
      <c r="C3" s="91" t="s">
        <v>50769</v>
      </c>
      <c r="D3" s="90" t="s">
        <v>50278</v>
      </c>
      <c r="E3" s="92" t="s">
        <v>51412</v>
      </c>
      <c r="F3" s="91" t="s">
        <v>51234</v>
      </c>
      <c r="G3" s="91" t="s">
        <v>50759</v>
      </c>
      <c r="H3" s="91" t="s">
        <v>50770</v>
      </c>
      <c r="I3" s="92" t="s">
        <v>6879</v>
      </c>
      <c r="K3" s="293" t="s">
        <v>51424</v>
      </c>
      <c r="L3" s="294"/>
      <c r="M3" s="293" t="s">
        <v>51399</v>
      </c>
      <c r="N3" s="294"/>
      <c r="O3" s="293" t="s">
        <v>51400</v>
      </c>
    </row>
    <row r="4" spans="1:15">
      <c r="A4" s="71">
        <v>1</v>
      </c>
      <c r="B4" s="72" t="s">
        <v>51401</v>
      </c>
      <c r="C4" s="73" t="s">
        <v>47</v>
      </c>
      <c r="D4" s="84" t="s">
        <v>47496</v>
      </c>
      <c r="E4" s="70" t="s">
        <v>51413</v>
      </c>
      <c r="F4" s="73" t="s">
        <v>47495</v>
      </c>
      <c r="G4" s="73" t="s">
        <v>47495</v>
      </c>
      <c r="H4" s="74" t="s">
        <v>51402</v>
      </c>
      <c r="I4" s="70"/>
      <c r="J4" s="70"/>
      <c r="K4" s="295" t="e" cm="1">
        <f t="array" ref="K4" xml:space="preserve"> MATCH(TRUE, ISNUMBER( SEARCH(K3, 切語上字資料表[切語上字]) ), 0)</f>
        <v>#N/A</v>
      </c>
      <c r="L4" s="295"/>
      <c r="M4" s="295" cm="1">
        <f t="array" ref="M4" xml:space="preserve"> MATCH(TRUE, ISNUMBER( SEARCH(M3, 切語上字資料表[切語上字]) ), 0)</f>
        <v>7</v>
      </c>
      <c r="N4" s="295"/>
      <c r="O4" s="295" cm="1">
        <f t="array" ref="O4" xml:space="preserve"> MATCH(TRUE, ISNUMBER( SEARCH(O3, 切語上字資料表[切語上字]) ), 0)</f>
        <v>7</v>
      </c>
    </row>
    <row r="5" spans="1:15">
      <c r="A5" s="71">
        <v>2</v>
      </c>
      <c r="B5" s="72" t="s">
        <v>51401</v>
      </c>
      <c r="C5" s="73" t="s">
        <v>49</v>
      </c>
      <c r="D5" s="84" t="s">
        <v>47499</v>
      </c>
      <c r="E5" s="70" t="s">
        <v>51414</v>
      </c>
      <c r="F5" s="73" t="s">
        <v>47497</v>
      </c>
      <c r="G5" s="73" t="s">
        <v>47498</v>
      </c>
      <c r="H5" s="74" t="s">
        <v>51403</v>
      </c>
      <c r="I5" s="70"/>
      <c r="J5" s="70"/>
    </row>
    <row r="6" spans="1:15">
      <c r="A6" s="71">
        <v>3</v>
      </c>
      <c r="B6" s="72" t="s">
        <v>51401</v>
      </c>
      <c r="C6" s="73" t="s">
        <v>44</v>
      </c>
      <c r="D6" s="84" t="s">
        <v>47500</v>
      </c>
      <c r="F6" s="73" t="s">
        <v>51404</v>
      </c>
      <c r="G6" s="73" t="s">
        <v>51404</v>
      </c>
      <c r="H6" s="74" t="s">
        <v>51405</v>
      </c>
      <c r="I6" s="70"/>
      <c r="J6" s="70"/>
    </row>
    <row r="7" spans="1:15">
      <c r="A7" s="71">
        <v>4</v>
      </c>
      <c r="B7" s="72" t="s">
        <v>51401</v>
      </c>
      <c r="C7" s="73" t="s">
        <v>38</v>
      </c>
      <c r="D7" s="84" t="s">
        <v>47502</v>
      </c>
      <c r="E7" s="70" t="s">
        <v>51415</v>
      </c>
      <c r="F7" s="73" t="s">
        <v>47501</v>
      </c>
      <c r="G7" s="73" t="s">
        <v>47501</v>
      </c>
      <c r="H7" s="74" t="s">
        <v>51406</v>
      </c>
      <c r="I7" s="70"/>
      <c r="J7" s="70"/>
    </row>
    <row r="8" spans="1:15">
      <c r="A8" s="71">
        <v>5</v>
      </c>
      <c r="B8" s="72" t="s">
        <v>51407</v>
      </c>
      <c r="C8" s="73" t="s">
        <v>10266</v>
      </c>
      <c r="D8" s="296" t="s">
        <v>47496</v>
      </c>
      <c r="E8" s="298" t="s">
        <v>51413</v>
      </c>
      <c r="F8" s="297" t="s">
        <v>47557</v>
      </c>
      <c r="G8" s="297"/>
      <c r="H8" s="74" t="s">
        <v>51408</v>
      </c>
      <c r="I8" s="70"/>
      <c r="J8" s="70"/>
    </row>
    <row r="9" spans="1:15">
      <c r="A9" s="71">
        <v>6</v>
      </c>
      <c r="B9" s="72" t="s">
        <v>51407</v>
      </c>
      <c r="C9" s="73" t="s">
        <v>11354</v>
      </c>
      <c r="D9" s="296" t="s">
        <v>47499</v>
      </c>
      <c r="E9" s="298" t="s">
        <v>51414</v>
      </c>
      <c r="F9" s="297" t="s">
        <v>47557</v>
      </c>
      <c r="G9" s="297"/>
      <c r="H9" s="74" t="s">
        <v>51409</v>
      </c>
      <c r="I9" s="70"/>
      <c r="J9" s="70"/>
    </row>
    <row r="10" spans="1:15">
      <c r="A10" s="71">
        <v>7</v>
      </c>
      <c r="B10" s="72" t="s">
        <v>51407</v>
      </c>
      <c r="C10" s="73" t="s">
        <v>23659</v>
      </c>
      <c r="D10" s="296" t="s">
        <v>47500</v>
      </c>
      <c r="E10" s="298"/>
      <c r="F10" s="297" t="s">
        <v>47557</v>
      </c>
      <c r="G10" s="297"/>
      <c r="H10" s="74" t="s">
        <v>51410</v>
      </c>
      <c r="I10" s="70"/>
      <c r="J10" s="70"/>
    </row>
    <row r="11" spans="1:15">
      <c r="A11" s="71">
        <v>8</v>
      </c>
      <c r="B11" s="72" t="s">
        <v>51407</v>
      </c>
      <c r="C11" s="73" t="s">
        <v>326</v>
      </c>
      <c r="D11" s="296" t="s">
        <v>47502</v>
      </c>
      <c r="E11" s="298" t="s">
        <v>51415</v>
      </c>
      <c r="F11" s="297" t="s">
        <v>51404</v>
      </c>
      <c r="G11" s="297"/>
      <c r="H11" s="74" t="s">
        <v>51411</v>
      </c>
      <c r="I11" s="70"/>
      <c r="J11" s="70"/>
    </row>
    <row r="12" spans="1:15">
      <c r="A12" s="71">
        <v>9</v>
      </c>
      <c r="B12" s="75" t="s">
        <v>47503</v>
      </c>
      <c r="C12" s="76" t="s">
        <v>4</v>
      </c>
      <c r="D12" s="85" t="s">
        <v>47496</v>
      </c>
      <c r="E12" s="70" t="s">
        <v>51413</v>
      </c>
      <c r="F12" s="76" t="s">
        <v>47504</v>
      </c>
      <c r="G12" s="76" t="s">
        <v>47504</v>
      </c>
      <c r="H12" s="74" t="s">
        <v>47505</v>
      </c>
      <c r="I12" s="70"/>
      <c r="J12" s="70"/>
    </row>
    <row r="13" spans="1:15">
      <c r="A13" s="71">
        <v>10</v>
      </c>
      <c r="B13" s="75" t="s">
        <v>47503</v>
      </c>
      <c r="C13" s="76" t="s">
        <v>68</v>
      </c>
      <c r="D13" s="85" t="s">
        <v>47499</v>
      </c>
      <c r="E13" s="70" t="s">
        <v>51414</v>
      </c>
      <c r="F13" s="76" t="s">
        <v>47506</v>
      </c>
      <c r="G13" s="76" t="s">
        <v>47507</v>
      </c>
      <c r="H13" s="74" t="s">
        <v>47508</v>
      </c>
      <c r="I13" s="70"/>
      <c r="J13" s="70"/>
    </row>
    <row r="14" spans="1:15">
      <c r="A14" s="71">
        <v>11</v>
      </c>
      <c r="B14" s="75" t="s">
        <v>47503</v>
      </c>
      <c r="C14" s="76" t="s">
        <v>11</v>
      </c>
      <c r="D14" s="85" t="s">
        <v>47500</v>
      </c>
      <c r="F14" s="76" t="s">
        <v>51416</v>
      </c>
      <c r="G14" s="76" t="s">
        <v>51416</v>
      </c>
      <c r="H14" s="74" t="s">
        <v>47509</v>
      </c>
      <c r="I14" s="70"/>
      <c r="J14" s="70"/>
    </row>
    <row r="15" spans="1:15">
      <c r="A15" s="71">
        <v>12</v>
      </c>
      <c r="B15" s="75" t="s">
        <v>47503</v>
      </c>
      <c r="C15" s="76" t="s">
        <v>85</v>
      </c>
      <c r="D15" s="85" t="s">
        <v>47502</v>
      </c>
      <c r="E15" s="70" t="s">
        <v>51415</v>
      </c>
      <c r="F15" s="76" t="s">
        <v>47510</v>
      </c>
      <c r="G15" s="76" t="s">
        <v>47510</v>
      </c>
      <c r="H15" s="74" t="s">
        <v>47511</v>
      </c>
      <c r="I15" s="70"/>
      <c r="J15" s="70"/>
    </row>
    <row r="16" spans="1:15">
      <c r="A16" s="71">
        <v>13</v>
      </c>
      <c r="B16" s="221" t="s">
        <v>47567</v>
      </c>
      <c r="C16" s="222" t="s">
        <v>13</v>
      </c>
      <c r="D16" s="223" t="s">
        <v>47496</v>
      </c>
      <c r="E16" s="70" t="s">
        <v>51413</v>
      </c>
      <c r="F16" s="222" t="s">
        <v>47504</v>
      </c>
      <c r="G16" s="222" t="s">
        <v>47513</v>
      </c>
      <c r="H16" s="224" t="s">
        <v>47568</v>
      </c>
      <c r="I16" s="70"/>
      <c r="J16" s="70"/>
    </row>
    <row r="17" spans="1:10">
      <c r="A17" s="71">
        <v>14</v>
      </c>
      <c r="B17" s="72" t="s">
        <v>47512</v>
      </c>
      <c r="C17" s="73" t="s">
        <v>22</v>
      </c>
      <c r="D17" s="84" t="s">
        <v>47499</v>
      </c>
      <c r="E17" s="70" t="s">
        <v>51414</v>
      </c>
      <c r="F17" s="73" t="s">
        <v>47506</v>
      </c>
      <c r="G17" s="73" t="s">
        <v>47515</v>
      </c>
      <c r="H17" s="74" t="s">
        <v>47514</v>
      </c>
      <c r="I17" s="70"/>
      <c r="J17" s="70"/>
    </row>
    <row r="18" spans="1:10">
      <c r="A18" s="71">
        <v>15</v>
      </c>
      <c r="B18" s="72" t="s">
        <v>47512</v>
      </c>
      <c r="C18" s="73" t="s">
        <v>17</v>
      </c>
      <c r="D18" s="84" t="s">
        <v>47500</v>
      </c>
      <c r="F18" s="73" t="s">
        <v>47504</v>
      </c>
      <c r="G18" s="73" t="s">
        <v>47517</v>
      </c>
      <c r="H18" s="74" t="s">
        <v>47516</v>
      </c>
      <c r="I18" s="70"/>
      <c r="J18" s="70"/>
    </row>
    <row r="19" spans="1:10">
      <c r="A19" s="71">
        <v>16</v>
      </c>
      <c r="B19" s="72" t="s">
        <v>47512</v>
      </c>
      <c r="C19" s="73" t="s">
        <v>19115</v>
      </c>
      <c r="D19" s="84" t="s">
        <v>47502</v>
      </c>
      <c r="E19" s="70" t="s">
        <v>51415</v>
      </c>
      <c r="F19" s="73" t="s">
        <v>47519</v>
      </c>
      <c r="G19" s="73" t="s">
        <v>47510</v>
      </c>
      <c r="H19" s="74" t="s">
        <v>47518</v>
      </c>
      <c r="I19" s="70"/>
      <c r="J19" s="70"/>
    </row>
    <row r="20" spans="1:10">
      <c r="A20" s="71">
        <v>17</v>
      </c>
      <c r="B20" s="72" t="s">
        <v>47512</v>
      </c>
      <c r="C20" s="73" t="s">
        <v>71</v>
      </c>
      <c r="D20" s="86" t="s">
        <v>47496</v>
      </c>
      <c r="E20" s="70" t="s">
        <v>51413</v>
      </c>
      <c r="F20" s="73" t="s">
        <v>47530</v>
      </c>
      <c r="G20" s="73" t="s">
        <v>47522</v>
      </c>
      <c r="H20" s="74" t="s">
        <v>47520</v>
      </c>
      <c r="I20" s="195" t="s">
        <v>50291</v>
      </c>
      <c r="J20" s="70"/>
    </row>
    <row r="21" spans="1:10">
      <c r="A21" s="71">
        <v>18</v>
      </c>
      <c r="B21" s="75" t="s">
        <v>47521</v>
      </c>
      <c r="C21" s="76" t="s">
        <v>66</v>
      </c>
      <c r="D21" s="85" t="s">
        <v>47499</v>
      </c>
      <c r="E21" s="70" t="s">
        <v>51414</v>
      </c>
      <c r="F21" s="76" t="s">
        <v>51250</v>
      </c>
      <c r="G21" s="76" t="s">
        <v>47524</v>
      </c>
      <c r="H21" s="74" t="s">
        <v>47523</v>
      </c>
      <c r="I21" s="70"/>
      <c r="J21" s="70"/>
    </row>
    <row r="22" spans="1:10">
      <c r="A22" s="71">
        <v>19</v>
      </c>
      <c r="B22" s="75" t="s">
        <v>47521</v>
      </c>
      <c r="C22" s="76" t="s">
        <v>61</v>
      </c>
      <c r="D22" s="85" t="s">
        <v>47500</v>
      </c>
      <c r="F22" s="76" t="s">
        <v>47530</v>
      </c>
      <c r="G22" s="76" t="s">
        <v>47526</v>
      </c>
      <c r="H22" s="74" t="s">
        <v>47525</v>
      </c>
      <c r="I22" s="70"/>
      <c r="J22" s="70"/>
    </row>
    <row r="23" spans="1:10">
      <c r="A23" s="71">
        <v>20</v>
      </c>
      <c r="B23" s="75" t="s">
        <v>47521</v>
      </c>
      <c r="C23" s="76" t="s">
        <v>27</v>
      </c>
      <c r="D23" s="85" t="s">
        <v>47496</v>
      </c>
      <c r="E23" s="70" t="s">
        <v>51415</v>
      </c>
      <c r="F23" s="76" t="s">
        <v>47528</v>
      </c>
      <c r="G23" s="76" t="s">
        <v>47528</v>
      </c>
      <c r="H23" s="74" t="s">
        <v>47527</v>
      </c>
      <c r="I23" s="70"/>
      <c r="J23" s="70"/>
    </row>
    <row r="24" spans="1:10">
      <c r="A24" s="71">
        <v>21</v>
      </c>
      <c r="B24" s="75" t="s">
        <v>47521</v>
      </c>
      <c r="C24" s="76" t="s">
        <v>103</v>
      </c>
      <c r="D24" s="85" t="s">
        <v>47500</v>
      </c>
      <c r="F24" s="76" t="s">
        <v>47528</v>
      </c>
      <c r="G24" s="76" t="s">
        <v>47530</v>
      </c>
      <c r="H24" s="74" t="s">
        <v>47529</v>
      </c>
      <c r="I24" s="70"/>
      <c r="J24" s="70"/>
    </row>
    <row r="25" spans="1:10">
      <c r="A25" s="71">
        <v>22</v>
      </c>
      <c r="B25" s="77" t="s">
        <v>47531</v>
      </c>
      <c r="C25" s="76" t="s">
        <v>226</v>
      </c>
      <c r="D25" s="85" t="s">
        <v>47496</v>
      </c>
      <c r="E25" s="70" t="s">
        <v>51413</v>
      </c>
      <c r="F25" s="76" t="s">
        <v>47530</v>
      </c>
      <c r="G25" s="76" t="s">
        <v>47532</v>
      </c>
      <c r="H25" s="305" t="s">
        <v>51427</v>
      </c>
      <c r="I25" s="70"/>
      <c r="J25" s="70"/>
    </row>
    <row r="26" spans="1:10">
      <c r="A26" s="71">
        <v>23</v>
      </c>
      <c r="B26" s="77" t="s">
        <v>47531</v>
      </c>
      <c r="C26" s="73" t="s">
        <v>138</v>
      </c>
      <c r="D26" s="84" t="s">
        <v>47499</v>
      </c>
      <c r="E26" s="70" t="s">
        <v>51414</v>
      </c>
      <c r="F26" s="73" t="s">
        <v>51250</v>
      </c>
      <c r="G26" s="73" t="s">
        <v>47533</v>
      </c>
      <c r="H26" s="306" t="s">
        <v>51426</v>
      </c>
      <c r="I26" s="70"/>
      <c r="J26" s="70"/>
    </row>
    <row r="27" spans="1:10">
      <c r="A27" s="71">
        <v>24</v>
      </c>
      <c r="B27" s="77" t="s">
        <v>47531</v>
      </c>
      <c r="C27" s="303" t="s">
        <v>50810</v>
      </c>
      <c r="D27" s="193" t="s">
        <v>47500</v>
      </c>
      <c r="F27" s="73" t="s">
        <v>47530</v>
      </c>
      <c r="G27" s="73" t="s">
        <v>47535</v>
      </c>
      <c r="H27" s="306" t="s">
        <v>47534</v>
      </c>
      <c r="I27" s="70"/>
      <c r="J27" s="70"/>
    </row>
    <row r="28" spans="1:10">
      <c r="A28" s="71">
        <v>25</v>
      </c>
      <c r="B28" s="77" t="s">
        <v>47531</v>
      </c>
      <c r="C28" s="73" t="s">
        <v>50811</v>
      </c>
      <c r="D28" s="228" t="s">
        <v>47496</v>
      </c>
      <c r="E28" s="70" t="s">
        <v>51415</v>
      </c>
      <c r="F28" s="73" t="s">
        <v>47528</v>
      </c>
      <c r="G28" s="73" t="s">
        <v>47537</v>
      </c>
      <c r="H28" s="306" t="s">
        <v>47536</v>
      </c>
      <c r="I28" s="194" t="s">
        <v>50810</v>
      </c>
      <c r="J28" s="70"/>
    </row>
    <row r="29" spans="1:10" s="199" customFormat="1">
      <c r="A29" s="71">
        <v>26</v>
      </c>
      <c r="B29" s="196" t="s">
        <v>47531</v>
      </c>
      <c r="C29" s="197" t="s">
        <v>319</v>
      </c>
      <c r="D29" s="198" t="s">
        <v>47500</v>
      </c>
      <c r="F29" s="197" t="s">
        <v>47528</v>
      </c>
      <c r="G29" s="197" t="s">
        <v>47538</v>
      </c>
      <c r="H29" s="306" t="s">
        <v>47539</v>
      </c>
    </row>
    <row r="30" spans="1:10" s="199" customFormat="1">
      <c r="A30" s="71">
        <v>27</v>
      </c>
      <c r="B30" s="196" t="s">
        <v>47540</v>
      </c>
      <c r="C30" s="197" t="s">
        <v>20</v>
      </c>
      <c r="D30" s="198" t="s">
        <v>47496</v>
      </c>
      <c r="E30" s="199" t="s">
        <v>51413</v>
      </c>
      <c r="F30" s="197" t="s">
        <v>47522</v>
      </c>
      <c r="G30" s="197" t="s">
        <v>47532</v>
      </c>
      <c r="H30" s="306" t="s">
        <v>47541</v>
      </c>
    </row>
    <row r="31" spans="1:10" s="199" customFormat="1">
      <c r="A31" s="71">
        <v>28</v>
      </c>
      <c r="B31" s="196" t="s">
        <v>47540</v>
      </c>
      <c r="C31" s="197" t="s">
        <v>51</v>
      </c>
      <c r="D31" s="198" t="s">
        <v>47499</v>
      </c>
      <c r="E31" s="199" t="s">
        <v>51414</v>
      </c>
      <c r="F31" s="197" t="s">
        <v>51417</v>
      </c>
      <c r="G31" s="197" t="s">
        <v>47533</v>
      </c>
      <c r="H31" s="306" t="s">
        <v>47542</v>
      </c>
    </row>
    <row r="32" spans="1:10" s="199" customFormat="1">
      <c r="A32" s="71">
        <v>29</v>
      </c>
      <c r="B32" s="196" t="s">
        <v>47540</v>
      </c>
      <c r="C32" s="302" t="s">
        <v>123</v>
      </c>
      <c r="D32" s="198" t="s">
        <v>47500</v>
      </c>
      <c r="F32" s="197" t="s">
        <v>47522</v>
      </c>
      <c r="G32" s="197" t="s">
        <v>47535</v>
      </c>
      <c r="H32" s="306" t="s">
        <v>47543</v>
      </c>
    </row>
    <row r="33" spans="1:10" s="199" customFormat="1">
      <c r="A33" s="71">
        <v>30</v>
      </c>
      <c r="B33" s="196" t="s">
        <v>47540</v>
      </c>
      <c r="C33" s="197" t="s">
        <v>101</v>
      </c>
      <c r="D33" s="86" t="s">
        <v>47496</v>
      </c>
      <c r="E33" s="199" t="s">
        <v>51415</v>
      </c>
      <c r="F33" s="197" t="s">
        <v>47528</v>
      </c>
      <c r="G33" s="197" t="s">
        <v>47537</v>
      </c>
      <c r="H33" s="306" t="s">
        <v>47544</v>
      </c>
      <c r="I33" s="195"/>
    </row>
    <row r="34" spans="1:10" s="199" customFormat="1">
      <c r="A34" s="71">
        <v>31</v>
      </c>
      <c r="B34" s="196" t="s">
        <v>47540</v>
      </c>
      <c r="C34" s="73" t="s">
        <v>598</v>
      </c>
      <c r="D34" s="296" t="s">
        <v>47500</v>
      </c>
      <c r="E34" s="304"/>
      <c r="F34" s="297" t="s">
        <v>47528</v>
      </c>
      <c r="G34" s="297" t="s">
        <v>47538</v>
      </c>
      <c r="H34" s="306" t="s">
        <v>47545</v>
      </c>
      <c r="I34" s="195"/>
    </row>
    <row r="35" spans="1:10">
      <c r="A35" s="71">
        <v>32</v>
      </c>
      <c r="B35" s="78" t="s">
        <v>47569</v>
      </c>
      <c r="C35" s="76" t="s">
        <v>40</v>
      </c>
      <c r="D35" s="87" t="s">
        <v>47499</v>
      </c>
      <c r="E35" s="70" t="s">
        <v>51414</v>
      </c>
      <c r="F35" s="79" t="s">
        <v>47549</v>
      </c>
      <c r="G35" s="79" t="s">
        <v>47550</v>
      </c>
      <c r="H35" s="80" t="s">
        <v>47571</v>
      </c>
      <c r="I35" s="70"/>
      <c r="J35" s="70"/>
    </row>
    <row r="36" spans="1:10">
      <c r="A36" s="71">
        <v>33</v>
      </c>
      <c r="B36" s="75" t="s">
        <v>47546</v>
      </c>
      <c r="C36" s="76" t="s">
        <v>14218</v>
      </c>
      <c r="D36" s="85" t="s">
        <v>47500</v>
      </c>
      <c r="F36" s="76" t="s">
        <v>47547</v>
      </c>
      <c r="G36" s="76" t="s">
        <v>47552</v>
      </c>
      <c r="H36" s="74" t="s">
        <v>47548</v>
      </c>
      <c r="I36" s="70"/>
      <c r="J36" s="70"/>
    </row>
    <row r="37" spans="1:10">
      <c r="A37" s="71">
        <v>34</v>
      </c>
      <c r="B37" s="75" t="s">
        <v>47546</v>
      </c>
      <c r="C37" s="76" t="s">
        <v>77</v>
      </c>
      <c r="D37" s="85" t="s">
        <v>47502</v>
      </c>
      <c r="E37" s="70" t="s">
        <v>51415</v>
      </c>
      <c r="F37" s="76" t="s">
        <v>51418</v>
      </c>
      <c r="G37" s="76" t="s">
        <v>47554</v>
      </c>
      <c r="H37" s="74" t="s">
        <v>47551</v>
      </c>
      <c r="I37" s="70"/>
      <c r="J37" s="70"/>
    </row>
    <row r="38" spans="1:10">
      <c r="A38" s="71">
        <v>35</v>
      </c>
      <c r="B38" s="75" t="s">
        <v>47546</v>
      </c>
      <c r="C38" s="76" t="s">
        <v>63</v>
      </c>
      <c r="D38" s="85" t="s">
        <v>47496</v>
      </c>
      <c r="E38" s="70" t="s">
        <v>51413</v>
      </c>
      <c r="F38" s="76" t="s">
        <v>47562</v>
      </c>
      <c r="G38" s="76"/>
      <c r="H38" s="74" t="s">
        <v>47553</v>
      </c>
      <c r="I38" s="70"/>
      <c r="J38" s="70"/>
    </row>
    <row r="39" spans="1:10">
      <c r="A39" s="71">
        <v>36</v>
      </c>
      <c r="B39" s="75" t="s">
        <v>47546</v>
      </c>
      <c r="C39" s="76" t="s">
        <v>75</v>
      </c>
      <c r="D39" s="85" t="s">
        <v>47496</v>
      </c>
      <c r="E39" s="70" t="s">
        <v>51414</v>
      </c>
      <c r="F39" s="76" t="s">
        <v>47557</v>
      </c>
      <c r="G39" s="76" t="s">
        <v>47558</v>
      </c>
      <c r="H39" s="74" t="s">
        <v>47555</v>
      </c>
      <c r="I39" s="70"/>
      <c r="J39" s="70"/>
    </row>
    <row r="40" spans="1:10">
      <c r="A40" s="71">
        <v>37</v>
      </c>
      <c r="B40" s="72" t="s">
        <v>47556</v>
      </c>
      <c r="C40" s="73" t="s">
        <v>60</v>
      </c>
      <c r="D40" s="84" t="s">
        <v>47500</v>
      </c>
      <c r="F40" s="73" t="s">
        <v>47557</v>
      </c>
      <c r="G40" s="73" t="s">
        <v>47560</v>
      </c>
      <c r="H40" s="74" t="s">
        <v>47563</v>
      </c>
      <c r="I40" s="70"/>
      <c r="J40" s="70"/>
    </row>
    <row r="41" spans="1:10">
      <c r="A41" s="71">
        <v>38</v>
      </c>
      <c r="B41" s="72" t="s">
        <v>47556</v>
      </c>
      <c r="C41" s="73" t="s">
        <v>35</v>
      </c>
      <c r="D41" s="84" t="s">
        <v>47502</v>
      </c>
      <c r="E41" s="70" t="s">
        <v>51415</v>
      </c>
      <c r="F41" s="73" t="s">
        <v>47562</v>
      </c>
      <c r="G41" s="73" t="s">
        <v>47560</v>
      </c>
      <c r="H41" s="74" t="s">
        <v>47559</v>
      </c>
      <c r="I41" s="70"/>
      <c r="J41" s="70"/>
    </row>
    <row r="42" spans="1:10">
      <c r="A42" s="71">
        <v>39</v>
      </c>
      <c r="B42" s="72" t="s">
        <v>47556</v>
      </c>
      <c r="C42" s="73" t="s">
        <v>33</v>
      </c>
      <c r="D42" s="84" t="s">
        <v>47502</v>
      </c>
      <c r="E42" s="70" t="s">
        <v>51415</v>
      </c>
      <c r="F42" s="73" t="s">
        <v>47562</v>
      </c>
      <c r="G42" s="73" t="s">
        <v>47565</v>
      </c>
      <c r="H42" s="74" t="s">
        <v>47561</v>
      </c>
      <c r="I42" s="70"/>
      <c r="J42" s="70"/>
    </row>
    <row r="43" spans="1:10">
      <c r="A43" s="71">
        <v>40</v>
      </c>
      <c r="B43" s="72" t="s">
        <v>47556</v>
      </c>
      <c r="C43" s="73" t="s">
        <v>54</v>
      </c>
      <c r="D43" s="86" t="s">
        <v>47502</v>
      </c>
      <c r="E43" s="70" t="s">
        <v>51415</v>
      </c>
      <c r="F43" s="73" t="s">
        <v>47519</v>
      </c>
      <c r="G43" s="73" t="s">
        <v>47519</v>
      </c>
      <c r="H43" s="74" t="s">
        <v>47564</v>
      </c>
      <c r="I43" s="195" t="s">
        <v>50812</v>
      </c>
      <c r="J43" s="70"/>
    </row>
    <row r="44" spans="1:10">
      <c r="A44" s="71">
        <v>41</v>
      </c>
      <c r="B44" s="72" t="s">
        <v>47556</v>
      </c>
      <c r="C44" s="73" t="s">
        <v>29</v>
      </c>
      <c r="D44" s="86" t="s">
        <v>47502</v>
      </c>
      <c r="E44" s="70" t="s">
        <v>51415</v>
      </c>
      <c r="F44" s="73" t="s">
        <v>47565</v>
      </c>
      <c r="G44" s="73" t="s">
        <v>47570</v>
      </c>
      <c r="H44" s="74" t="s">
        <v>47566</v>
      </c>
      <c r="I44" s="195" t="s">
        <v>50813</v>
      </c>
      <c r="J44" s="70"/>
    </row>
    <row r="46" spans="1:10">
      <c r="B46" s="82" t="s">
        <v>47572</v>
      </c>
      <c r="J46" s="70"/>
    </row>
  </sheetData>
  <phoneticPr fontId="10" type="noConversion"/>
  <hyperlinks>
    <hyperlink ref="B46" r:id="rId1" xr:uid="{69EE0B48-ED9F-4834-ACBD-8E85460A9BB0}"/>
  </hyperlink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B5F48-C2B4-4D81-A14B-7B8EDAFCA1E7}">
  <dimension ref="A1:D42"/>
  <sheetViews>
    <sheetView workbookViewId="0">
      <pane ySplit="1" topLeftCell="A29" activePane="bottomLeft" state="frozen"/>
      <selection pane="bottomLeft" activeCell="R11" sqref="R11"/>
    </sheetView>
  </sheetViews>
  <sheetFormatPr defaultRowHeight="33"/>
  <cols>
    <col min="1" max="1" width="9.140625" style="225"/>
    <col min="2" max="3" width="21.28515625" style="225" customWidth="1"/>
    <col min="4" max="4" width="15.85546875" style="225" customWidth="1"/>
    <col min="5" max="16384" width="9.140625" style="225"/>
  </cols>
  <sheetData>
    <row r="1" spans="1:4">
      <c r="A1" s="225" t="s">
        <v>51147</v>
      </c>
      <c r="B1" s="225" t="s">
        <v>51143</v>
      </c>
      <c r="C1" s="225" t="s">
        <v>51144</v>
      </c>
      <c r="D1" s="225" t="s">
        <v>51145</v>
      </c>
    </row>
    <row r="2" spans="1:4">
      <c r="A2" s="225">
        <v>1</v>
      </c>
      <c r="B2" s="225" t="s">
        <v>51141</v>
      </c>
      <c r="C2" s="225" t="s">
        <v>51146</v>
      </c>
      <c r="D2" s="225" t="s">
        <v>51140</v>
      </c>
    </row>
    <row r="3" spans="1:4">
      <c r="A3" s="225">
        <v>2</v>
      </c>
      <c r="B3" s="225" t="s">
        <v>51142</v>
      </c>
      <c r="C3" s="225" t="s">
        <v>51146</v>
      </c>
      <c r="D3" s="225" t="s">
        <v>51140</v>
      </c>
    </row>
    <row r="4" spans="1:4">
      <c r="A4" s="225">
        <v>3</v>
      </c>
      <c r="B4" s="225" t="s">
        <v>50292</v>
      </c>
      <c r="C4" s="225" t="s">
        <v>51146</v>
      </c>
      <c r="D4" s="225" t="s">
        <v>51140</v>
      </c>
    </row>
    <row r="5" spans="1:4">
      <c r="A5" s="225">
        <v>4</v>
      </c>
      <c r="B5" s="225" t="s">
        <v>51148</v>
      </c>
      <c r="C5" s="225" t="s">
        <v>51149</v>
      </c>
      <c r="D5" s="225" t="s">
        <v>50808</v>
      </c>
    </row>
    <row r="6" spans="1:4">
      <c r="A6" s="225">
        <v>5</v>
      </c>
      <c r="B6" s="225" t="s">
        <v>51150</v>
      </c>
      <c r="C6" s="225" t="s">
        <v>51149</v>
      </c>
      <c r="D6" s="225" t="s">
        <v>50808</v>
      </c>
    </row>
    <row r="7" spans="1:4">
      <c r="A7" s="225">
        <v>6</v>
      </c>
      <c r="B7" s="225" t="s">
        <v>51151</v>
      </c>
      <c r="C7" s="225" t="s">
        <v>51152</v>
      </c>
      <c r="D7" s="225" t="s">
        <v>51153</v>
      </c>
    </row>
    <row r="8" spans="1:4">
      <c r="A8" s="225">
        <v>7</v>
      </c>
      <c r="B8" s="225" t="s">
        <v>47573</v>
      </c>
      <c r="C8" s="225" t="s">
        <v>51152</v>
      </c>
      <c r="D8" s="225" t="s">
        <v>51153</v>
      </c>
    </row>
    <row r="9" spans="1:4">
      <c r="A9" s="225">
        <v>8</v>
      </c>
      <c r="B9" s="225" t="s">
        <v>51154</v>
      </c>
      <c r="C9" s="225" t="s">
        <v>47188</v>
      </c>
      <c r="D9" s="225" t="s">
        <v>51155</v>
      </c>
    </row>
    <row r="10" spans="1:4">
      <c r="A10" s="225">
        <v>9</v>
      </c>
      <c r="B10" s="225" t="s">
        <v>51156</v>
      </c>
      <c r="C10" s="225" t="s">
        <v>51160</v>
      </c>
      <c r="D10" s="225" t="s">
        <v>50809</v>
      </c>
    </row>
    <row r="11" spans="1:4">
      <c r="A11" s="225">
        <v>10</v>
      </c>
      <c r="B11" s="225" t="s">
        <v>51157</v>
      </c>
      <c r="C11" s="225" t="s">
        <v>51160</v>
      </c>
      <c r="D11" s="225" t="s">
        <v>50809</v>
      </c>
    </row>
    <row r="12" spans="1:4">
      <c r="A12" s="225">
        <v>11</v>
      </c>
      <c r="B12" s="225" t="s">
        <v>51158</v>
      </c>
      <c r="C12" s="225" t="s">
        <v>51160</v>
      </c>
      <c r="D12" s="225" t="s">
        <v>50809</v>
      </c>
    </row>
    <row r="13" spans="1:4">
      <c r="A13" s="225">
        <v>12</v>
      </c>
      <c r="B13" s="225" t="s">
        <v>51159</v>
      </c>
      <c r="C13" s="225" t="s">
        <v>51160</v>
      </c>
      <c r="D13" s="225" t="s">
        <v>50809</v>
      </c>
    </row>
    <row r="14" spans="1:4">
      <c r="A14" s="225">
        <v>13</v>
      </c>
      <c r="B14" s="225" t="s">
        <v>51161</v>
      </c>
      <c r="C14" s="225" t="s">
        <v>51162</v>
      </c>
      <c r="D14" s="225" t="s">
        <v>51163</v>
      </c>
    </row>
    <row r="15" spans="1:4">
      <c r="A15" s="225">
        <v>14</v>
      </c>
      <c r="B15" s="225" t="s">
        <v>51164</v>
      </c>
      <c r="C15" s="225" t="s">
        <v>51166</v>
      </c>
      <c r="D15" s="225" t="s">
        <v>51167</v>
      </c>
    </row>
    <row r="16" spans="1:4">
      <c r="A16" s="225">
        <v>15</v>
      </c>
      <c r="B16" s="225" t="s">
        <v>51165</v>
      </c>
      <c r="C16" s="225" t="s">
        <v>51166</v>
      </c>
      <c r="D16" s="225" t="s">
        <v>51167</v>
      </c>
    </row>
    <row r="17" spans="1:4">
      <c r="A17" s="225">
        <v>16</v>
      </c>
      <c r="B17" s="225" t="s">
        <v>51168</v>
      </c>
      <c r="C17" s="225" t="s">
        <v>51172</v>
      </c>
      <c r="D17" s="225" t="s">
        <v>51196</v>
      </c>
    </row>
    <row r="18" spans="1:4">
      <c r="A18" s="225">
        <v>17</v>
      </c>
      <c r="B18" s="225" t="s">
        <v>51169</v>
      </c>
      <c r="C18" s="225" t="s">
        <v>51172</v>
      </c>
      <c r="D18" s="225" t="s">
        <v>51196</v>
      </c>
    </row>
    <row r="19" spans="1:4">
      <c r="A19" s="225">
        <v>18</v>
      </c>
      <c r="B19" s="225" t="s">
        <v>51170</v>
      </c>
      <c r="C19" s="225" t="s">
        <v>51172</v>
      </c>
      <c r="D19" s="225" t="s">
        <v>51196</v>
      </c>
    </row>
    <row r="20" spans="1:4">
      <c r="A20" s="225">
        <v>19</v>
      </c>
      <c r="B20" s="225" t="s">
        <v>51171</v>
      </c>
      <c r="C20" s="225" t="s">
        <v>51172</v>
      </c>
      <c r="D20" s="225" t="s">
        <v>51196</v>
      </c>
    </row>
    <row r="21" spans="1:4">
      <c r="A21" s="225">
        <v>20</v>
      </c>
      <c r="B21" s="226" t="s">
        <v>50810</v>
      </c>
      <c r="C21" s="225" t="s">
        <v>51172</v>
      </c>
      <c r="D21" s="225" t="s">
        <v>51196</v>
      </c>
    </row>
    <row r="22" spans="1:4">
      <c r="A22" s="225">
        <v>21</v>
      </c>
      <c r="B22" s="225" t="s">
        <v>51174</v>
      </c>
      <c r="C22" s="225" t="s">
        <v>47189</v>
      </c>
      <c r="D22" s="225" t="s">
        <v>51175</v>
      </c>
    </row>
    <row r="23" spans="1:4">
      <c r="A23" s="225">
        <v>22</v>
      </c>
      <c r="B23" s="225" t="s">
        <v>50811</v>
      </c>
      <c r="C23" s="225" t="s">
        <v>51181</v>
      </c>
      <c r="D23" s="225" t="s">
        <v>51182</v>
      </c>
    </row>
    <row r="24" spans="1:4">
      <c r="A24" s="225">
        <v>23</v>
      </c>
      <c r="B24" s="225" t="s">
        <v>51176</v>
      </c>
      <c r="C24" s="225" t="s">
        <v>51181</v>
      </c>
      <c r="D24" s="225" t="s">
        <v>51182</v>
      </c>
    </row>
    <row r="25" spans="1:4">
      <c r="A25" s="225">
        <v>24</v>
      </c>
      <c r="B25" s="225" t="s">
        <v>51177</v>
      </c>
      <c r="C25" s="225" t="s">
        <v>51181</v>
      </c>
      <c r="D25" s="225" t="s">
        <v>51182</v>
      </c>
    </row>
    <row r="26" spans="1:4">
      <c r="A26" s="225">
        <v>25</v>
      </c>
      <c r="B26" s="225" t="s">
        <v>51178</v>
      </c>
      <c r="C26" s="225" t="s">
        <v>51181</v>
      </c>
      <c r="D26" s="225" t="s">
        <v>51182</v>
      </c>
    </row>
    <row r="27" spans="1:4">
      <c r="A27" s="225">
        <v>26</v>
      </c>
      <c r="B27" s="225" t="s">
        <v>51179</v>
      </c>
      <c r="C27" s="225" t="s">
        <v>51181</v>
      </c>
      <c r="D27" s="225" t="s">
        <v>51182</v>
      </c>
    </row>
    <row r="28" spans="1:4">
      <c r="A28" s="225">
        <v>27</v>
      </c>
      <c r="B28" s="225" t="s">
        <v>51180</v>
      </c>
      <c r="C28" s="225" t="s">
        <v>51181</v>
      </c>
      <c r="D28" s="225" t="s">
        <v>51182</v>
      </c>
    </row>
    <row r="29" spans="1:4">
      <c r="A29" s="225">
        <v>28</v>
      </c>
      <c r="B29" s="225" t="s">
        <v>50813</v>
      </c>
      <c r="C29" s="225" t="s">
        <v>51184</v>
      </c>
      <c r="D29" s="225" t="s">
        <v>51185</v>
      </c>
    </row>
    <row r="30" spans="1:4">
      <c r="A30" s="225">
        <v>29</v>
      </c>
      <c r="B30" s="225" t="s">
        <v>51183</v>
      </c>
      <c r="C30" s="225" t="s">
        <v>51184</v>
      </c>
      <c r="D30" s="225" t="s">
        <v>51185</v>
      </c>
    </row>
    <row r="31" spans="1:4">
      <c r="A31" s="225">
        <v>30</v>
      </c>
      <c r="B31" s="225" t="s">
        <v>50812</v>
      </c>
      <c r="C31" s="225" t="s">
        <v>51184</v>
      </c>
      <c r="D31" s="225" t="s">
        <v>51185</v>
      </c>
    </row>
    <row r="32" spans="1:4">
      <c r="A32" s="225">
        <v>31</v>
      </c>
      <c r="B32" s="225" t="s">
        <v>51186</v>
      </c>
      <c r="C32" s="225" t="s">
        <v>51188</v>
      </c>
      <c r="D32" s="225" t="s">
        <v>51189</v>
      </c>
    </row>
    <row r="33" spans="1:4">
      <c r="A33" s="225">
        <v>32</v>
      </c>
      <c r="B33" s="225" t="s">
        <v>51187</v>
      </c>
      <c r="C33" s="225" t="s">
        <v>51188</v>
      </c>
      <c r="D33" s="225" t="s">
        <v>51189</v>
      </c>
    </row>
    <row r="34" spans="1:4">
      <c r="A34" s="225">
        <v>33</v>
      </c>
      <c r="B34" s="225" t="s">
        <v>51190</v>
      </c>
      <c r="C34" s="225" t="s">
        <v>51191</v>
      </c>
      <c r="D34" s="225" t="s">
        <v>47574</v>
      </c>
    </row>
    <row r="35" spans="1:4">
      <c r="A35" s="225">
        <v>34</v>
      </c>
      <c r="B35" s="225" t="s">
        <v>51192</v>
      </c>
      <c r="C35" s="225" t="s">
        <v>51195</v>
      </c>
      <c r="D35" s="225" t="s">
        <v>51173</v>
      </c>
    </row>
    <row r="36" spans="1:4">
      <c r="A36" s="225">
        <v>35</v>
      </c>
      <c r="B36" s="225" t="s">
        <v>51193</v>
      </c>
      <c r="C36" s="225" t="s">
        <v>51195</v>
      </c>
      <c r="D36" s="225" t="s">
        <v>51173</v>
      </c>
    </row>
    <row r="37" spans="1:4">
      <c r="A37" s="225">
        <v>36</v>
      </c>
      <c r="B37" s="225" t="s">
        <v>51194</v>
      </c>
      <c r="C37" s="225" t="s">
        <v>51195</v>
      </c>
      <c r="D37" s="225" t="s">
        <v>51173</v>
      </c>
    </row>
    <row r="38" spans="1:4">
      <c r="A38" s="225">
        <v>37</v>
      </c>
      <c r="B38" s="225" t="s">
        <v>51197</v>
      </c>
      <c r="C38" s="225" t="s">
        <v>51199</v>
      </c>
      <c r="D38" s="225" t="s">
        <v>51200</v>
      </c>
    </row>
    <row r="39" spans="1:4">
      <c r="A39" s="225">
        <v>38</v>
      </c>
      <c r="B39" s="225" t="s">
        <v>51198</v>
      </c>
      <c r="C39" s="225" t="s">
        <v>51199</v>
      </c>
      <c r="D39" s="225" t="s">
        <v>51200</v>
      </c>
    </row>
    <row r="40" spans="1:4">
      <c r="A40" s="225">
        <v>39</v>
      </c>
      <c r="B40" s="227" t="s">
        <v>51201</v>
      </c>
      <c r="C40" s="227" t="s">
        <v>51199</v>
      </c>
      <c r="D40" s="227" t="s">
        <v>51200</v>
      </c>
    </row>
    <row r="41" spans="1:4">
      <c r="A41" s="225">
        <v>40</v>
      </c>
      <c r="B41" s="227" t="s">
        <v>51202</v>
      </c>
      <c r="C41" s="227" t="s">
        <v>51199</v>
      </c>
      <c r="D41" s="227" t="s">
        <v>51200</v>
      </c>
    </row>
    <row r="42" spans="1:4">
      <c r="A42" s="225">
        <v>41</v>
      </c>
      <c r="B42" s="227" t="s">
        <v>51203</v>
      </c>
      <c r="C42" s="227" t="s">
        <v>51199</v>
      </c>
      <c r="D42" s="227" t="s">
        <v>51200</v>
      </c>
    </row>
  </sheetData>
  <phoneticPr fontId="10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337-C3A9-43AA-983D-567C7D4E4943}">
  <dimension ref="A1:S191"/>
  <sheetViews>
    <sheetView workbookViewId="0">
      <selection activeCell="S8" sqref="S8"/>
    </sheetView>
  </sheetViews>
  <sheetFormatPr defaultRowHeight="23.25"/>
  <cols>
    <col min="1" max="1" width="13.140625" style="30" customWidth="1"/>
    <col min="2" max="2" width="18.42578125" style="45" bestFit="1" customWidth="1"/>
    <col min="3" max="3" width="10.5703125" style="30" customWidth="1"/>
    <col min="4" max="5" width="13.28515625" style="30" customWidth="1"/>
    <col min="6" max="6" width="10.7109375" style="30" customWidth="1"/>
    <col min="7" max="7" width="11.28515625" style="30" customWidth="1"/>
    <col min="8" max="12" width="10.7109375" style="30" customWidth="1"/>
    <col min="13" max="13" width="88.42578125" style="30" customWidth="1"/>
    <col min="14" max="14" width="9.140625" style="30"/>
    <col min="15" max="15" width="13" style="30" bestFit="1" customWidth="1"/>
    <col min="16" max="16" width="9.140625" style="30"/>
    <col min="17" max="17" width="9.7109375" style="30" bestFit="1" customWidth="1"/>
    <col min="18" max="16384" width="9.140625" style="30"/>
  </cols>
  <sheetData>
    <row r="1" spans="1:19" s="165" customFormat="1">
      <c r="A1" s="164">
        <f xml:space="preserve"> COLUMN()</f>
        <v>1</v>
      </c>
      <c r="B1" s="164">
        <f t="shared" ref="B1:M1" si="0" xml:space="preserve"> COLUMN()</f>
        <v>2</v>
      </c>
      <c r="C1" s="164">
        <f t="shared" si="0"/>
        <v>3</v>
      </c>
      <c r="D1" s="164">
        <f t="shared" si="0"/>
        <v>4</v>
      </c>
      <c r="E1" s="164">
        <f t="shared" si="0"/>
        <v>5</v>
      </c>
      <c r="F1" s="164">
        <f t="shared" si="0"/>
        <v>6</v>
      </c>
      <c r="G1" s="164">
        <f t="shared" si="0"/>
        <v>7</v>
      </c>
      <c r="H1" s="164">
        <f t="shared" si="0"/>
        <v>8</v>
      </c>
      <c r="I1" s="164">
        <f t="shared" si="0"/>
        <v>9</v>
      </c>
      <c r="J1" s="164">
        <f t="shared" si="0"/>
        <v>10</v>
      </c>
      <c r="K1" s="164">
        <f t="shared" si="0"/>
        <v>11</v>
      </c>
      <c r="L1" s="164">
        <f t="shared" si="0"/>
        <v>12</v>
      </c>
      <c r="M1" s="164">
        <f t="shared" si="0"/>
        <v>13</v>
      </c>
    </row>
    <row r="2" spans="1:19" ht="10.5" customHeight="1"/>
    <row r="3" spans="1:19">
      <c r="A3" s="118" t="s">
        <v>50783</v>
      </c>
      <c r="B3" s="119" t="s">
        <v>50731</v>
      </c>
      <c r="C3" s="120" t="s">
        <v>46971</v>
      </c>
      <c r="D3" s="120" t="s">
        <v>47493</v>
      </c>
      <c r="E3" s="120" t="s">
        <v>49923</v>
      </c>
      <c r="F3" s="120" t="s">
        <v>49478</v>
      </c>
      <c r="G3" s="120" t="s">
        <v>50727</v>
      </c>
      <c r="H3" s="120" t="s">
        <v>46242</v>
      </c>
      <c r="I3" s="120" t="s">
        <v>50261</v>
      </c>
      <c r="J3" s="120" t="s">
        <v>50726</v>
      </c>
      <c r="K3" s="120" t="s">
        <v>50276</v>
      </c>
      <c r="L3" s="120" t="s">
        <v>50277</v>
      </c>
      <c r="M3" s="121" t="s">
        <v>49924</v>
      </c>
      <c r="O3" s="30" t="s">
        <v>51223</v>
      </c>
    </row>
    <row r="4" spans="1:19">
      <c r="A4" s="114">
        <v>1</v>
      </c>
      <c r="B4" s="42" t="str">
        <f xml:space="preserve"> J4&amp;K4&amp;L4&amp;G4</f>
        <v>東一開舒聲</v>
      </c>
      <c r="C4" s="43" t="str">
        <f xml:space="preserve"> INDEX(韻碼表!$C$2:$C$187,  MATCH($B4, 韻碼,0))</f>
        <v>東一</v>
      </c>
      <c r="D4" s="43" t="str">
        <f xml:space="preserve"> INDEX(韻碼表!$D$2:$D$187,  MATCH($B4, 韻碼,0))</f>
        <v>ong</v>
      </c>
      <c r="E4" s="33" t="s">
        <v>49925</v>
      </c>
      <c r="F4" s="31" t="s">
        <v>7</v>
      </c>
      <c r="G4" s="31" t="str">
        <f>IF(I4&lt;&gt;"入","舒聲","促聲")</f>
        <v>舒聲</v>
      </c>
      <c r="H4" s="31" t="s">
        <v>10</v>
      </c>
      <c r="I4" s="31" t="s">
        <v>8</v>
      </c>
      <c r="J4" s="32" t="s">
        <v>7</v>
      </c>
      <c r="K4" s="31" t="s">
        <v>5</v>
      </c>
      <c r="L4" s="31" t="s">
        <v>6</v>
      </c>
      <c r="M4" s="115" t="s">
        <v>49926</v>
      </c>
    </row>
    <row r="5" spans="1:19">
      <c r="A5" s="114">
        <v>2</v>
      </c>
      <c r="B5" s="42" t="str">
        <f t="shared" ref="B5:B68" si="1" xml:space="preserve"> J5&amp;K5&amp;L5&amp;G5</f>
        <v>東三開舒聲</v>
      </c>
      <c r="C5" s="43" t="str">
        <f xml:space="preserve"> INDEX(韻碼表!$C$2:$C$187,  MATCH($B5, 韻碼,0))</f>
        <v>東三</v>
      </c>
      <c r="D5" s="43" t="str">
        <f xml:space="preserve"> INDEX(韻碼表!$D$2:$D$187,  MATCH($B5, 韻碼,0))</f>
        <v>iong</v>
      </c>
      <c r="E5" s="34" t="s">
        <v>49927</v>
      </c>
      <c r="F5" s="31" t="s">
        <v>7</v>
      </c>
      <c r="G5" s="31" t="str">
        <f t="shared" ref="G5:G68" si="2">IF(I5&lt;&gt;"入","舒聲","促聲")</f>
        <v>舒聲</v>
      </c>
      <c r="H5" s="31" t="s">
        <v>10</v>
      </c>
      <c r="I5" s="31" t="s">
        <v>8</v>
      </c>
      <c r="J5" s="32" t="s">
        <v>7</v>
      </c>
      <c r="K5" s="31" t="s">
        <v>14</v>
      </c>
      <c r="L5" s="31" t="s">
        <v>6</v>
      </c>
      <c r="M5" s="115" t="s">
        <v>49928</v>
      </c>
      <c r="O5" s="30">
        <f xml:space="preserve"> MATCH("*" &amp; O3 &amp; "*", $M$4:$M$187, 0)</f>
        <v>4</v>
      </c>
      <c r="Q5" s="233" t="e" cm="1">
        <f t="array" ref="Q5">MATCH(TRUE,ISNUMBER(SEARCH("宿",A1:A5)),0)</f>
        <v>#N/A</v>
      </c>
    </row>
    <row r="6" spans="1:19">
      <c r="A6" s="114">
        <v>3</v>
      </c>
      <c r="B6" s="42" t="str">
        <f t="shared" si="1"/>
        <v>東一開促聲</v>
      </c>
      <c r="C6" s="43" t="str">
        <f xml:space="preserve"> INDEX(韻碼表!$C$2:$C$187,  MATCH($B6, 韻碼,0))</f>
        <v>屋一</v>
      </c>
      <c r="D6" s="43" t="str">
        <f xml:space="preserve"> INDEX(韻碼表!$D$2:$D$187,  MATCH($B6, 韻碼,0))</f>
        <v>ok</v>
      </c>
      <c r="E6" s="37" t="s">
        <v>49936</v>
      </c>
      <c r="F6" s="31" t="s">
        <v>7</v>
      </c>
      <c r="G6" s="31" t="str">
        <f t="shared" si="2"/>
        <v>促聲</v>
      </c>
      <c r="H6" s="35" t="s">
        <v>10</v>
      </c>
      <c r="I6" s="35" t="s">
        <v>4605</v>
      </c>
      <c r="J6" s="36" t="s">
        <v>7</v>
      </c>
      <c r="K6" s="35" t="s">
        <v>5</v>
      </c>
      <c r="L6" s="35" t="s">
        <v>6</v>
      </c>
      <c r="M6" s="116" t="s">
        <v>49937</v>
      </c>
    </row>
    <row r="7" spans="1:19">
      <c r="A7" s="114">
        <v>4</v>
      </c>
      <c r="B7" s="42" t="str">
        <f t="shared" si="1"/>
        <v>東三開促聲</v>
      </c>
      <c r="C7" s="43" t="str">
        <f xml:space="preserve"> INDEX(韻碼表!$C$2:$C$187,  MATCH($B7, 韻碼,0))</f>
        <v>屋三</v>
      </c>
      <c r="D7" s="43" t="str">
        <f xml:space="preserve"> INDEX(韻碼表!$D$2:$D$187,  MATCH($B7, 韻碼,0))</f>
        <v>iok</v>
      </c>
      <c r="E7" s="37" t="s">
        <v>49939</v>
      </c>
      <c r="F7" s="31" t="s">
        <v>7</v>
      </c>
      <c r="G7" s="31" t="str">
        <f t="shared" si="2"/>
        <v>促聲</v>
      </c>
      <c r="H7" s="35" t="s">
        <v>10</v>
      </c>
      <c r="I7" s="35" t="s">
        <v>4605</v>
      </c>
      <c r="J7" s="36" t="s">
        <v>7</v>
      </c>
      <c r="K7" s="35" t="s">
        <v>14</v>
      </c>
      <c r="L7" s="35" t="s">
        <v>6</v>
      </c>
      <c r="M7" s="116" t="s">
        <v>49940</v>
      </c>
      <c r="O7" s="30" t="s">
        <v>51224</v>
      </c>
    </row>
    <row r="8" spans="1:19">
      <c r="A8" s="114">
        <v>5</v>
      </c>
      <c r="B8" s="42" t="str">
        <f t="shared" si="1"/>
        <v>冬一開舒聲</v>
      </c>
      <c r="C8" s="43" t="str">
        <f xml:space="preserve"> INDEX(韻碼表!$C$2:$C$187,  MATCH($B8, 韻碼,0))</f>
        <v>冬</v>
      </c>
      <c r="D8" s="43" t="str">
        <f xml:space="preserve"> INDEX(韻碼表!$D$2:$D$187,  MATCH($B8, 韻碼,0))</f>
        <v>ong</v>
      </c>
      <c r="E8" s="33" t="s">
        <v>49929</v>
      </c>
      <c r="F8" s="31" t="s">
        <v>81</v>
      </c>
      <c r="G8" s="31" t="str">
        <f t="shared" si="2"/>
        <v>舒聲</v>
      </c>
      <c r="H8" s="31" t="s">
        <v>10</v>
      </c>
      <c r="I8" s="31" t="s">
        <v>8</v>
      </c>
      <c r="J8" s="32" t="s">
        <v>81</v>
      </c>
      <c r="K8" s="31" t="s">
        <v>5</v>
      </c>
      <c r="L8" s="31" t="s">
        <v>6</v>
      </c>
      <c r="M8" s="115" t="s">
        <v>49930</v>
      </c>
      <c r="O8" s="234" t="e" cm="1">
        <f t="array" ref="O8:O191">SEARCH("宿",$M$4:$M$187)</f>
        <v>#VALUE!</v>
      </c>
      <c r="Q8" s="234" t="b" cm="1">
        <f t="array" ref="Q8:Q191" xml:space="preserve"> ISNUMBER( SEARCH("宿",$M$4:$M$187) )</f>
        <v>0</v>
      </c>
      <c r="S8" s="234" cm="1">
        <f t="array" ref="S8" xml:space="preserve"> MATCH(TRUE, ISNUMBER( SEARCH("宿",$M$4:$M$187) ), 0)</f>
        <v>4</v>
      </c>
    </row>
    <row r="9" spans="1:19">
      <c r="A9" s="114">
        <v>6</v>
      </c>
      <c r="B9" s="42" t="str">
        <f t="shared" si="1"/>
        <v>冬一開促聲</v>
      </c>
      <c r="C9" s="43" t="str">
        <f xml:space="preserve"> INDEX(韻碼表!$C$2:$C$187,  MATCH($B9, 韻碼,0))</f>
        <v>沃</v>
      </c>
      <c r="D9" s="43" t="str">
        <f xml:space="preserve"> INDEX(韻碼表!$D$2:$D$187,  MATCH($B9, 韻碼,0))</f>
        <v>ok</v>
      </c>
      <c r="E9" s="37" t="s">
        <v>49941</v>
      </c>
      <c r="F9" s="31" t="s">
        <v>81</v>
      </c>
      <c r="G9" s="31" t="str">
        <f t="shared" si="2"/>
        <v>促聲</v>
      </c>
      <c r="H9" s="35" t="s">
        <v>10</v>
      </c>
      <c r="I9" s="35" t="s">
        <v>4605</v>
      </c>
      <c r="J9" s="36" t="s">
        <v>81</v>
      </c>
      <c r="K9" s="35" t="s">
        <v>5</v>
      </c>
      <c r="L9" s="35" t="s">
        <v>6</v>
      </c>
      <c r="M9" s="116" t="s">
        <v>49942</v>
      </c>
      <c r="O9" s="30" t="e">
        <v>#VALUE!</v>
      </c>
      <c r="Q9" s="30" t="b">
        <v>0</v>
      </c>
    </row>
    <row r="10" spans="1:19">
      <c r="A10" s="114">
        <v>7</v>
      </c>
      <c r="B10" s="42" t="str">
        <f t="shared" si="1"/>
        <v>鍾三開舒聲</v>
      </c>
      <c r="C10" s="43" t="str">
        <f xml:space="preserve"> INDEX(韻碼表!$C$2:$C$187,  MATCH($B10, 韻碼,0))</f>
        <v>鍾</v>
      </c>
      <c r="D10" s="43" t="str">
        <f xml:space="preserve"> INDEX(韻碼表!$D$2:$D$187,  MATCH($B10, 韻碼,0))</f>
        <v>iong</v>
      </c>
      <c r="E10" s="33" t="s">
        <v>49931</v>
      </c>
      <c r="F10" s="31" t="s">
        <v>98</v>
      </c>
      <c r="G10" s="31" t="str">
        <f t="shared" si="2"/>
        <v>舒聲</v>
      </c>
      <c r="H10" s="31" t="s">
        <v>10</v>
      </c>
      <c r="I10" s="31" t="s">
        <v>8</v>
      </c>
      <c r="J10" s="32" t="s">
        <v>98</v>
      </c>
      <c r="K10" s="31" t="s">
        <v>14</v>
      </c>
      <c r="L10" s="31" t="s">
        <v>6</v>
      </c>
      <c r="M10" s="115" t="s">
        <v>49932</v>
      </c>
      <c r="O10" s="30" t="e">
        <v>#VALUE!</v>
      </c>
      <c r="Q10" s="30" t="b">
        <v>0</v>
      </c>
    </row>
    <row r="11" spans="1:19">
      <c r="A11" s="114">
        <v>8</v>
      </c>
      <c r="B11" s="42" t="str">
        <f t="shared" si="1"/>
        <v>鍾三開促聲</v>
      </c>
      <c r="C11" s="43" t="str">
        <f xml:space="preserve"> INDEX(韻碼表!$C$2:$C$187,  MATCH($B11, 韻碼,0))</f>
        <v>燭</v>
      </c>
      <c r="D11" s="43" t="str">
        <f xml:space="preserve"> INDEX(韻碼表!$D$2:$D$187,  MATCH($B11, 韻碼,0))</f>
        <v>iok</v>
      </c>
      <c r="E11" s="37" t="s">
        <v>49943</v>
      </c>
      <c r="F11" s="31" t="s">
        <v>98</v>
      </c>
      <c r="G11" s="31" t="str">
        <f t="shared" si="2"/>
        <v>促聲</v>
      </c>
      <c r="H11" s="35" t="s">
        <v>10</v>
      </c>
      <c r="I11" s="35" t="s">
        <v>4605</v>
      </c>
      <c r="J11" s="36" t="s">
        <v>98</v>
      </c>
      <c r="K11" s="35" t="s">
        <v>14</v>
      </c>
      <c r="L11" s="35" t="s">
        <v>6</v>
      </c>
      <c r="M11" s="116" t="s">
        <v>49944</v>
      </c>
      <c r="O11" s="30">
        <v>7</v>
      </c>
      <c r="Q11" s="30" t="b">
        <v>1</v>
      </c>
    </row>
    <row r="12" spans="1:19">
      <c r="A12" s="114">
        <v>9</v>
      </c>
      <c r="B12" s="42" t="str">
        <f t="shared" si="1"/>
        <v>江二開舒聲</v>
      </c>
      <c r="C12" s="43" t="str">
        <f xml:space="preserve"> INDEX(韻碼表!$C$2:$C$187,  MATCH($B12, 韻碼,0))</f>
        <v>江</v>
      </c>
      <c r="D12" s="43" t="str">
        <f xml:space="preserve"> INDEX(韻碼表!$D$2:$D$187,  MATCH($B12, 韻碼,0))</f>
        <v>ang</v>
      </c>
      <c r="E12" s="33" t="s">
        <v>49933</v>
      </c>
      <c r="F12" s="31" t="s">
        <v>132</v>
      </c>
      <c r="G12" s="31" t="str">
        <f t="shared" si="2"/>
        <v>舒聲</v>
      </c>
      <c r="H12" s="31" t="s">
        <v>132</v>
      </c>
      <c r="I12" s="31" t="s">
        <v>8</v>
      </c>
      <c r="J12" s="32" t="s">
        <v>132</v>
      </c>
      <c r="K12" s="31" t="s">
        <v>131</v>
      </c>
      <c r="L12" s="31" t="s">
        <v>6</v>
      </c>
      <c r="M12" s="115" t="s">
        <v>49934</v>
      </c>
      <c r="O12" s="30" t="e">
        <v>#VALUE!</v>
      </c>
      <c r="Q12" s="30" t="b">
        <v>0</v>
      </c>
    </row>
    <row r="13" spans="1:19">
      <c r="A13" s="114">
        <v>10</v>
      </c>
      <c r="B13" s="42" t="str">
        <f t="shared" si="1"/>
        <v>江二開促聲</v>
      </c>
      <c r="C13" s="43" t="str">
        <f xml:space="preserve"> INDEX(韻碼表!$C$2:$C$187,  MATCH($B13, 韻碼,0))</f>
        <v>覺</v>
      </c>
      <c r="D13" s="43" t="str">
        <f xml:space="preserve"> INDEX(韻碼表!$D$2:$D$187,  MATCH($B13, 韻碼,0))</f>
        <v>ak</v>
      </c>
      <c r="E13" s="37" t="s">
        <v>49945</v>
      </c>
      <c r="F13" s="31" t="s">
        <v>132</v>
      </c>
      <c r="G13" s="31" t="str">
        <f t="shared" si="2"/>
        <v>促聲</v>
      </c>
      <c r="H13" s="35" t="s">
        <v>132</v>
      </c>
      <c r="I13" s="35" t="s">
        <v>4605</v>
      </c>
      <c r="J13" s="36" t="s">
        <v>132</v>
      </c>
      <c r="K13" s="35" t="s">
        <v>131</v>
      </c>
      <c r="L13" s="35" t="s">
        <v>6</v>
      </c>
      <c r="M13" s="116" t="s">
        <v>49946</v>
      </c>
      <c r="O13" s="30" t="e">
        <v>#VALUE!</v>
      </c>
      <c r="Q13" s="30" t="b">
        <v>0</v>
      </c>
    </row>
    <row r="14" spans="1:19">
      <c r="A14" s="114">
        <v>11</v>
      </c>
      <c r="B14" s="42" t="str">
        <f t="shared" si="1"/>
        <v>支三開舒聲</v>
      </c>
      <c r="C14" s="43" t="str">
        <f xml:space="preserve"> INDEX(韻碼表!$C$2:$C$187,  MATCH($B14, 韻碼,0))</f>
        <v>支開</v>
      </c>
      <c r="D14" s="43" t="str">
        <f xml:space="preserve"> INDEX(韻碼表!$D$2:$D$187,  MATCH($B14, 韻碼,0))</f>
        <v>i</v>
      </c>
      <c r="E14" s="33" t="s">
        <v>49947</v>
      </c>
      <c r="F14" s="31" t="s">
        <v>8238</v>
      </c>
      <c r="G14" s="31" t="str">
        <f t="shared" si="2"/>
        <v>舒聲</v>
      </c>
      <c r="H14" s="31" t="s">
        <v>163</v>
      </c>
      <c r="I14" s="31" t="s">
        <v>8</v>
      </c>
      <c r="J14" s="32" t="s">
        <v>8238</v>
      </c>
      <c r="K14" s="31" t="s">
        <v>14</v>
      </c>
      <c r="L14" s="31" t="s">
        <v>6</v>
      </c>
      <c r="M14" s="115" t="s">
        <v>49948</v>
      </c>
      <c r="O14" s="30" t="e">
        <v>#VALUE!</v>
      </c>
      <c r="Q14" s="30" t="b">
        <v>0</v>
      </c>
    </row>
    <row r="15" spans="1:19">
      <c r="A15" s="114">
        <v>12</v>
      </c>
      <c r="B15" s="42" t="str">
        <f t="shared" si="1"/>
        <v>支三合舒聲</v>
      </c>
      <c r="C15" s="43" t="str">
        <f xml:space="preserve"> INDEX(韻碼表!$C$2:$C$187,  MATCH($B15, 韻碼,0))</f>
        <v>支合</v>
      </c>
      <c r="D15" s="43" t="str">
        <f xml:space="preserve"> INDEX(韻碼表!$D$2:$D$187,  MATCH($B15, 韻碼,0))</f>
        <v>ui</v>
      </c>
      <c r="E15" s="33" t="s">
        <v>49949</v>
      </c>
      <c r="F15" s="31" t="s">
        <v>8238</v>
      </c>
      <c r="G15" s="31" t="str">
        <f t="shared" si="2"/>
        <v>舒聲</v>
      </c>
      <c r="H15" s="31" t="s">
        <v>163</v>
      </c>
      <c r="I15" s="31" t="s">
        <v>8</v>
      </c>
      <c r="J15" s="32" t="s">
        <v>8238</v>
      </c>
      <c r="K15" s="31" t="s">
        <v>14</v>
      </c>
      <c r="L15" s="31" t="s">
        <v>165</v>
      </c>
      <c r="M15" s="115" t="s">
        <v>49950</v>
      </c>
      <c r="O15" s="30" t="e">
        <v>#VALUE!</v>
      </c>
      <c r="Q15" s="30" t="b">
        <v>0</v>
      </c>
    </row>
    <row r="16" spans="1:19">
      <c r="A16" s="114">
        <v>13</v>
      </c>
      <c r="B16" s="42" t="str">
        <f t="shared" si="1"/>
        <v>支A三開舒聲</v>
      </c>
      <c r="C16" s="43" t="str">
        <f xml:space="preserve"> INDEX(韻碼表!$C$2:$C$187,  MATCH($B16, 韻碼,0))</f>
        <v>支開</v>
      </c>
      <c r="D16" s="43" t="str">
        <f xml:space="preserve"> INDEX(韻碼表!$D$2:$D$187,  MATCH($B16, 韻碼,0))</f>
        <v>i</v>
      </c>
      <c r="E16" s="37" t="s">
        <v>49947</v>
      </c>
      <c r="F16" s="31" t="s">
        <v>8238</v>
      </c>
      <c r="G16" s="31" t="str">
        <f t="shared" si="2"/>
        <v>舒聲</v>
      </c>
      <c r="H16" s="31" t="s">
        <v>163</v>
      </c>
      <c r="I16" s="31" t="s">
        <v>8</v>
      </c>
      <c r="J16" s="32" t="s">
        <v>161</v>
      </c>
      <c r="K16" s="31" t="s">
        <v>14</v>
      </c>
      <c r="L16" s="31" t="s">
        <v>6</v>
      </c>
      <c r="M16" s="115" t="s">
        <v>49951</v>
      </c>
      <c r="O16" s="30" t="e">
        <v>#VALUE!</v>
      </c>
      <c r="Q16" s="30" t="b">
        <v>0</v>
      </c>
    </row>
    <row r="17" spans="1:17">
      <c r="A17" s="114">
        <v>14</v>
      </c>
      <c r="B17" s="42" t="str">
        <f t="shared" si="1"/>
        <v>支A三合舒聲</v>
      </c>
      <c r="C17" s="43" t="str">
        <f xml:space="preserve"> INDEX(韻碼表!$C$2:$C$187,  MATCH($B17, 韻碼,0))</f>
        <v>支合</v>
      </c>
      <c r="D17" s="43" t="str">
        <f xml:space="preserve"> INDEX(韻碼表!$D$2:$D$187,  MATCH($B17, 韻碼,0))</f>
        <v>ui</v>
      </c>
      <c r="E17" s="37" t="s">
        <v>49949</v>
      </c>
      <c r="F17" s="31" t="s">
        <v>8238</v>
      </c>
      <c r="G17" s="31" t="str">
        <f t="shared" si="2"/>
        <v>舒聲</v>
      </c>
      <c r="H17" s="31" t="s">
        <v>163</v>
      </c>
      <c r="I17" s="31" t="s">
        <v>8</v>
      </c>
      <c r="J17" s="32" t="s">
        <v>161</v>
      </c>
      <c r="K17" s="31" t="s">
        <v>14</v>
      </c>
      <c r="L17" s="31" t="s">
        <v>165</v>
      </c>
      <c r="M17" s="115" t="s">
        <v>49952</v>
      </c>
      <c r="O17" s="30" t="e">
        <v>#VALUE!</v>
      </c>
      <c r="Q17" s="30" t="b">
        <v>0</v>
      </c>
    </row>
    <row r="18" spans="1:17">
      <c r="A18" s="114">
        <v>15</v>
      </c>
      <c r="B18" s="42" t="str">
        <f t="shared" si="1"/>
        <v>支B三開舒聲</v>
      </c>
      <c r="C18" s="43" t="str">
        <f xml:space="preserve"> INDEX(韻碼表!$C$2:$C$187,  MATCH($B18, 韻碼,0))</f>
        <v>支開</v>
      </c>
      <c r="D18" s="43" t="str">
        <f xml:space="preserve"> INDEX(韻碼表!$D$2:$D$187,  MATCH($B18, 韻碼,0))</f>
        <v>i</v>
      </c>
      <c r="E18" s="37" t="s">
        <v>49947</v>
      </c>
      <c r="F18" s="31" t="s">
        <v>8238</v>
      </c>
      <c r="G18" s="31" t="str">
        <f t="shared" si="2"/>
        <v>舒聲</v>
      </c>
      <c r="H18" s="31" t="s">
        <v>163</v>
      </c>
      <c r="I18" s="31" t="s">
        <v>8</v>
      </c>
      <c r="J18" s="32" t="s">
        <v>166</v>
      </c>
      <c r="K18" s="31" t="s">
        <v>14</v>
      </c>
      <c r="L18" s="31" t="s">
        <v>6</v>
      </c>
      <c r="M18" s="115" t="s">
        <v>49953</v>
      </c>
      <c r="O18" s="30" t="e">
        <v>#VALUE!</v>
      </c>
      <c r="Q18" s="30" t="b">
        <v>0</v>
      </c>
    </row>
    <row r="19" spans="1:17">
      <c r="A19" s="114">
        <v>16</v>
      </c>
      <c r="B19" s="42" t="str">
        <f t="shared" si="1"/>
        <v>支B三合舒聲</v>
      </c>
      <c r="C19" s="43" t="str">
        <f xml:space="preserve"> INDEX(韻碼表!$C$2:$C$187,  MATCH($B19, 韻碼,0))</f>
        <v>支合</v>
      </c>
      <c r="D19" s="43" t="str">
        <f xml:space="preserve"> INDEX(韻碼表!$D$2:$D$187,  MATCH($B19, 韻碼,0))</f>
        <v>ui</v>
      </c>
      <c r="E19" s="37" t="s">
        <v>49949</v>
      </c>
      <c r="F19" s="31" t="s">
        <v>8238</v>
      </c>
      <c r="G19" s="31" t="str">
        <f t="shared" si="2"/>
        <v>舒聲</v>
      </c>
      <c r="H19" s="31" t="s">
        <v>163</v>
      </c>
      <c r="I19" s="31" t="s">
        <v>8</v>
      </c>
      <c r="J19" s="32" t="s">
        <v>166</v>
      </c>
      <c r="K19" s="31" t="s">
        <v>14</v>
      </c>
      <c r="L19" s="31" t="s">
        <v>165</v>
      </c>
      <c r="M19" s="115" t="s">
        <v>49954</v>
      </c>
      <c r="O19" s="30" t="e">
        <v>#VALUE!</v>
      </c>
      <c r="Q19" s="30" t="b">
        <v>0</v>
      </c>
    </row>
    <row r="20" spans="1:17">
      <c r="A20" s="114">
        <v>17</v>
      </c>
      <c r="B20" s="42" t="str">
        <f t="shared" si="1"/>
        <v>脂三開舒聲</v>
      </c>
      <c r="C20" s="43" t="str">
        <f xml:space="preserve"> INDEX(韻碼表!$C$2:$C$187,  MATCH($B20, 韻碼,0))</f>
        <v>脂開</v>
      </c>
      <c r="D20" s="43" t="str">
        <f xml:space="preserve"> INDEX(韻碼表!$D$2:$D$187,  MATCH($B20, 韻碼,0))</f>
        <v>i</v>
      </c>
      <c r="E20" s="33" t="s">
        <v>49955</v>
      </c>
      <c r="F20" s="31" t="s">
        <v>9143</v>
      </c>
      <c r="G20" s="31" t="str">
        <f t="shared" si="2"/>
        <v>舒聲</v>
      </c>
      <c r="H20" s="31" t="s">
        <v>163</v>
      </c>
      <c r="I20" s="31" t="s">
        <v>8</v>
      </c>
      <c r="J20" s="32" t="s">
        <v>9143</v>
      </c>
      <c r="K20" s="31" t="s">
        <v>14</v>
      </c>
      <c r="L20" s="31" t="s">
        <v>6</v>
      </c>
      <c r="M20" s="115" t="s">
        <v>49956</v>
      </c>
      <c r="O20" s="30" t="e">
        <v>#VALUE!</v>
      </c>
      <c r="Q20" s="30" t="b">
        <v>0</v>
      </c>
    </row>
    <row r="21" spans="1:17">
      <c r="A21" s="114">
        <v>18</v>
      </c>
      <c r="B21" s="42" t="str">
        <f t="shared" si="1"/>
        <v>脂三合舒聲</v>
      </c>
      <c r="C21" s="43" t="str">
        <f xml:space="preserve"> INDEX(韻碼表!$C$2:$C$187,  MATCH($B21, 韻碼,0))</f>
        <v>脂合</v>
      </c>
      <c r="D21" s="43" t="str">
        <f xml:space="preserve"> INDEX(韻碼表!$D$2:$D$187,  MATCH($B21, 韻碼,0))</f>
        <v>ui</v>
      </c>
      <c r="E21" s="33" t="s">
        <v>49957</v>
      </c>
      <c r="F21" s="31" t="s">
        <v>9143</v>
      </c>
      <c r="G21" s="31" t="str">
        <f t="shared" si="2"/>
        <v>舒聲</v>
      </c>
      <c r="H21" s="31" t="s">
        <v>163</v>
      </c>
      <c r="I21" s="31" t="s">
        <v>8</v>
      </c>
      <c r="J21" s="32" t="s">
        <v>9143</v>
      </c>
      <c r="K21" s="31" t="s">
        <v>14</v>
      </c>
      <c r="L21" s="31" t="s">
        <v>165</v>
      </c>
      <c r="M21" s="115" t="s">
        <v>49958</v>
      </c>
      <c r="O21" s="30" t="e">
        <v>#VALUE!</v>
      </c>
      <c r="Q21" s="30" t="b">
        <v>0</v>
      </c>
    </row>
    <row r="22" spans="1:17">
      <c r="A22" s="114">
        <v>19</v>
      </c>
      <c r="B22" s="42" t="str">
        <f t="shared" si="1"/>
        <v>脂A三開舒聲</v>
      </c>
      <c r="C22" s="43" t="str">
        <f xml:space="preserve"> INDEX(韻碼表!$C$2:$C$187,  MATCH($B22, 韻碼,0))</f>
        <v>脂開</v>
      </c>
      <c r="D22" s="43" t="str">
        <f xml:space="preserve"> INDEX(韻碼表!$D$2:$D$187,  MATCH($B22, 韻碼,0))</f>
        <v>i</v>
      </c>
      <c r="E22" s="37" t="s">
        <v>49955</v>
      </c>
      <c r="F22" s="31" t="s">
        <v>9143</v>
      </c>
      <c r="G22" s="31" t="str">
        <f t="shared" si="2"/>
        <v>舒聲</v>
      </c>
      <c r="H22" s="31" t="s">
        <v>163</v>
      </c>
      <c r="I22" s="31" t="s">
        <v>8</v>
      </c>
      <c r="J22" s="32" t="s">
        <v>235</v>
      </c>
      <c r="K22" s="31" t="s">
        <v>14</v>
      </c>
      <c r="L22" s="31" t="s">
        <v>6</v>
      </c>
      <c r="M22" s="115" t="s">
        <v>49959</v>
      </c>
      <c r="O22" s="30" t="e">
        <v>#VALUE!</v>
      </c>
      <c r="Q22" s="30" t="b">
        <v>0</v>
      </c>
    </row>
    <row r="23" spans="1:17">
      <c r="A23" s="114">
        <v>20</v>
      </c>
      <c r="B23" s="42" t="str">
        <f t="shared" si="1"/>
        <v>脂A三合舒聲</v>
      </c>
      <c r="C23" s="43" t="str">
        <f xml:space="preserve"> INDEX(韻碼表!$C$2:$C$187,  MATCH($B23, 韻碼,0))</f>
        <v>脂合</v>
      </c>
      <c r="D23" s="43" t="str">
        <f xml:space="preserve"> INDEX(韻碼表!$D$2:$D$187,  MATCH($B23, 韻碼,0))</f>
        <v>ui</v>
      </c>
      <c r="E23" s="37" t="s">
        <v>49957</v>
      </c>
      <c r="F23" s="31" t="s">
        <v>9143</v>
      </c>
      <c r="G23" s="31" t="str">
        <f t="shared" si="2"/>
        <v>舒聲</v>
      </c>
      <c r="H23" s="31" t="s">
        <v>163</v>
      </c>
      <c r="I23" s="31" t="s">
        <v>8</v>
      </c>
      <c r="J23" s="32" t="s">
        <v>235</v>
      </c>
      <c r="K23" s="31" t="s">
        <v>14</v>
      </c>
      <c r="L23" s="31" t="s">
        <v>165</v>
      </c>
      <c r="M23" s="115" t="s">
        <v>49960</v>
      </c>
      <c r="O23" s="30" t="e">
        <v>#VALUE!</v>
      </c>
      <c r="Q23" s="30" t="b">
        <v>0</v>
      </c>
    </row>
    <row r="24" spans="1:17">
      <c r="A24" s="114">
        <v>21</v>
      </c>
      <c r="B24" s="42" t="str">
        <f t="shared" si="1"/>
        <v>脂B三開舒聲</v>
      </c>
      <c r="C24" s="43" t="str">
        <f xml:space="preserve"> INDEX(韻碼表!$C$2:$C$187,  MATCH($B24, 韻碼,0))</f>
        <v>脂開</v>
      </c>
      <c r="D24" s="43" t="str">
        <f xml:space="preserve"> INDEX(韻碼表!$D$2:$D$187,  MATCH($B24, 韻碼,0))</f>
        <v>i</v>
      </c>
      <c r="E24" s="37" t="s">
        <v>49955</v>
      </c>
      <c r="F24" s="31" t="s">
        <v>9143</v>
      </c>
      <c r="G24" s="31" t="str">
        <f t="shared" si="2"/>
        <v>舒聲</v>
      </c>
      <c r="H24" s="31" t="s">
        <v>163</v>
      </c>
      <c r="I24" s="31" t="s">
        <v>8</v>
      </c>
      <c r="J24" s="32" t="s">
        <v>238</v>
      </c>
      <c r="K24" s="31" t="s">
        <v>14</v>
      </c>
      <c r="L24" s="31" t="s">
        <v>6</v>
      </c>
      <c r="M24" s="115" t="s">
        <v>49961</v>
      </c>
      <c r="O24" s="30" t="e">
        <v>#VALUE!</v>
      </c>
      <c r="Q24" s="30" t="b">
        <v>0</v>
      </c>
    </row>
    <row r="25" spans="1:17">
      <c r="A25" s="114">
        <v>22</v>
      </c>
      <c r="B25" s="42" t="str">
        <f t="shared" si="1"/>
        <v>脂B三合舒聲</v>
      </c>
      <c r="C25" s="43" t="str">
        <f xml:space="preserve"> INDEX(韻碼表!$C$2:$C$187,  MATCH($B25, 韻碼,0))</f>
        <v>脂合</v>
      </c>
      <c r="D25" s="43" t="str">
        <f xml:space="preserve"> INDEX(韻碼表!$D$2:$D$187,  MATCH($B25, 韻碼,0))</f>
        <v>ui</v>
      </c>
      <c r="E25" s="37" t="s">
        <v>49957</v>
      </c>
      <c r="F25" s="31" t="s">
        <v>9143</v>
      </c>
      <c r="G25" s="31" t="str">
        <f t="shared" si="2"/>
        <v>舒聲</v>
      </c>
      <c r="H25" s="31" t="s">
        <v>163</v>
      </c>
      <c r="I25" s="31" t="s">
        <v>8</v>
      </c>
      <c r="J25" s="32" t="s">
        <v>238</v>
      </c>
      <c r="K25" s="31" t="s">
        <v>14</v>
      </c>
      <c r="L25" s="31" t="s">
        <v>165</v>
      </c>
      <c r="M25" s="115" t="s">
        <v>49962</v>
      </c>
      <c r="O25" s="30" t="e">
        <v>#VALUE!</v>
      </c>
      <c r="Q25" s="30" t="b">
        <v>0</v>
      </c>
    </row>
    <row r="26" spans="1:17">
      <c r="A26" s="114">
        <v>23</v>
      </c>
      <c r="B26" s="42" t="str">
        <f t="shared" si="1"/>
        <v>之三開舒聲</v>
      </c>
      <c r="C26" s="43" t="str">
        <f xml:space="preserve"> INDEX(韻碼表!$C$2:$C$187,  MATCH($B26, 韻碼,0))</f>
        <v>之</v>
      </c>
      <c r="D26" s="43" t="str">
        <f xml:space="preserve"> INDEX(韻碼表!$D$2:$D$187,  MATCH($B26, 韻碼,0))</f>
        <v>i</v>
      </c>
      <c r="E26" s="33" t="s">
        <v>49963</v>
      </c>
      <c r="F26" s="31" t="s">
        <v>291</v>
      </c>
      <c r="G26" s="31" t="str">
        <f t="shared" si="2"/>
        <v>舒聲</v>
      </c>
      <c r="H26" s="31" t="s">
        <v>163</v>
      </c>
      <c r="I26" s="31" t="s">
        <v>8</v>
      </c>
      <c r="J26" s="32" t="s">
        <v>291</v>
      </c>
      <c r="K26" s="31" t="s">
        <v>14</v>
      </c>
      <c r="L26" s="31" t="s">
        <v>6</v>
      </c>
      <c r="M26" s="115" t="s">
        <v>49964</v>
      </c>
      <c r="O26" s="30" t="e">
        <v>#VALUE!</v>
      </c>
      <c r="Q26" s="30" t="b">
        <v>0</v>
      </c>
    </row>
    <row r="27" spans="1:17">
      <c r="A27" s="114">
        <v>24</v>
      </c>
      <c r="B27" s="42" t="str">
        <f t="shared" si="1"/>
        <v>微三開舒聲</v>
      </c>
      <c r="C27" s="43" t="str">
        <f xml:space="preserve"> INDEX(韻碼表!$C$2:$C$187,  MATCH($B27, 韻碼,0))</f>
        <v>微開</v>
      </c>
      <c r="D27" s="43" t="str">
        <f xml:space="preserve"> INDEX(韻碼表!$D$2:$D$187,  MATCH($B27, 韻碼,0))</f>
        <v>i</v>
      </c>
      <c r="E27" s="33" t="s">
        <v>49965</v>
      </c>
      <c r="F27" s="31" t="s">
        <v>326</v>
      </c>
      <c r="G27" s="31" t="str">
        <f t="shared" si="2"/>
        <v>舒聲</v>
      </c>
      <c r="H27" s="31" t="s">
        <v>163</v>
      </c>
      <c r="I27" s="31" t="s">
        <v>8</v>
      </c>
      <c r="J27" s="32" t="s">
        <v>326</v>
      </c>
      <c r="K27" s="31" t="s">
        <v>14</v>
      </c>
      <c r="L27" s="31" t="s">
        <v>6</v>
      </c>
      <c r="M27" s="115" t="s">
        <v>49966</v>
      </c>
      <c r="O27" s="30" t="e">
        <v>#VALUE!</v>
      </c>
      <c r="Q27" s="30" t="b">
        <v>0</v>
      </c>
    </row>
    <row r="28" spans="1:17">
      <c r="A28" s="114">
        <v>25</v>
      </c>
      <c r="B28" s="42" t="str">
        <f t="shared" si="1"/>
        <v>微三合舒聲</v>
      </c>
      <c r="C28" s="43" t="str">
        <f xml:space="preserve"> INDEX(韻碼表!$C$2:$C$187,  MATCH($B28, 韻碼,0))</f>
        <v>微合</v>
      </c>
      <c r="D28" s="43" t="str">
        <f xml:space="preserve"> INDEX(韻碼表!$D$2:$D$187,  MATCH($B28, 韻碼,0))</f>
        <v>ui</v>
      </c>
      <c r="E28" s="33" t="s">
        <v>49967</v>
      </c>
      <c r="F28" s="31" t="s">
        <v>326</v>
      </c>
      <c r="G28" s="31" t="str">
        <f t="shared" si="2"/>
        <v>舒聲</v>
      </c>
      <c r="H28" s="31" t="s">
        <v>163</v>
      </c>
      <c r="I28" s="31" t="s">
        <v>8</v>
      </c>
      <c r="J28" s="32" t="s">
        <v>326</v>
      </c>
      <c r="K28" s="31" t="s">
        <v>14</v>
      </c>
      <c r="L28" s="31" t="s">
        <v>165</v>
      </c>
      <c r="M28" s="115" t="s">
        <v>49968</v>
      </c>
      <c r="O28" s="30" t="e">
        <v>#VALUE!</v>
      </c>
      <c r="Q28" s="30" t="b">
        <v>0</v>
      </c>
    </row>
    <row r="29" spans="1:17">
      <c r="A29" s="114">
        <v>26</v>
      </c>
      <c r="B29" s="42" t="str">
        <f t="shared" si="1"/>
        <v>魚三開舒聲</v>
      </c>
      <c r="C29" s="43" t="str">
        <f xml:space="preserve"> INDEX(韻碼表!$C$2:$C$187,  MATCH($B29, 韻碼,0))</f>
        <v>魚</v>
      </c>
      <c r="D29" s="43" t="str">
        <f xml:space="preserve"> INDEX(韻碼表!$D$2:$D$187,  MATCH($B29, 韻碼,0))</f>
        <v>u</v>
      </c>
      <c r="E29" s="33" t="s">
        <v>49969</v>
      </c>
      <c r="F29" s="31" t="s">
        <v>346</v>
      </c>
      <c r="G29" s="31" t="str">
        <f t="shared" si="2"/>
        <v>舒聲</v>
      </c>
      <c r="H29" s="31" t="s">
        <v>348</v>
      </c>
      <c r="I29" s="31" t="s">
        <v>8</v>
      </c>
      <c r="J29" s="32" t="s">
        <v>346</v>
      </c>
      <c r="K29" s="31" t="s">
        <v>14</v>
      </c>
      <c r="L29" s="31" t="s">
        <v>6</v>
      </c>
      <c r="M29" s="115" t="s">
        <v>49970</v>
      </c>
      <c r="O29" s="30" t="e">
        <v>#VALUE!</v>
      </c>
      <c r="Q29" s="30" t="b">
        <v>0</v>
      </c>
    </row>
    <row r="30" spans="1:17">
      <c r="A30" s="114">
        <v>27</v>
      </c>
      <c r="B30" s="42" t="str">
        <f t="shared" si="1"/>
        <v>虞三合舒聲</v>
      </c>
      <c r="C30" s="43" t="str">
        <f xml:space="preserve"> INDEX(韻碼表!$C$2:$C$187,  MATCH($B30, 韻碼,0))</f>
        <v>虞</v>
      </c>
      <c r="D30" s="43" t="str">
        <f xml:space="preserve"> INDEX(韻碼表!$D$2:$D$187,  MATCH($B30, 韻碼,0))</f>
        <v>u</v>
      </c>
      <c r="E30" s="33" t="s">
        <v>49973</v>
      </c>
      <c r="F30" s="31" t="s">
        <v>377</v>
      </c>
      <c r="G30" s="31" t="str">
        <f t="shared" si="2"/>
        <v>舒聲</v>
      </c>
      <c r="H30" s="31" t="s">
        <v>348</v>
      </c>
      <c r="I30" s="31" t="s">
        <v>8</v>
      </c>
      <c r="J30" s="32" t="s">
        <v>377</v>
      </c>
      <c r="K30" s="31" t="s">
        <v>14</v>
      </c>
      <c r="L30" s="31" t="s">
        <v>165</v>
      </c>
      <c r="M30" s="115" t="s">
        <v>49974</v>
      </c>
      <c r="O30" s="30" t="e">
        <v>#VALUE!</v>
      </c>
      <c r="Q30" s="30" t="b">
        <v>0</v>
      </c>
    </row>
    <row r="31" spans="1:17">
      <c r="A31" s="114">
        <v>28</v>
      </c>
      <c r="B31" s="42" t="str">
        <f t="shared" si="1"/>
        <v>模一開舒聲</v>
      </c>
      <c r="C31" s="43" t="str">
        <f xml:space="preserve"> INDEX(韻碼表!$C$2:$C$187,  MATCH($B31, 韻碼,0))</f>
        <v>模</v>
      </c>
      <c r="D31" s="43" t="str">
        <f xml:space="preserve"> INDEX(韻碼表!$D$2:$D$187,  MATCH($B31, 韻碼,0))</f>
        <v>oo</v>
      </c>
      <c r="E31" s="33" t="s">
        <v>49971</v>
      </c>
      <c r="F31" s="31" t="s">
        <v>413</v>
      </c>
      <c r="G31" s="31" t="str">
        <f t="shared" si="2"/>
        <v>舒聲</v>
      </c>
      <c r="H31" s="31" t="s">
        <v>348</v>
      </c>
      <c r="I31" s="31" t="s">
        <v>8</v>
      </c>
      <c r="J31" s="32" t="s">
        <v>413</v>
      </c>
      <c r="K31" s="31" t="s">
        <v>5</v>
      </c>
      <c r="L31" s="31" t="s">
        <v>6</v>
      </c>
      <c r="M31" s="115" t="s">
        <v>49972</v>
      </c>
      <c r="O31" s="30" t="e">
        <v>#VALUE!</v>
      </c>
      <c r="Q31" s="30" t="b">
        <v>0</v>
      </c>
    </row>
    <row r="32" spans="1:17">
      <c r="A32" s="114">
        <v>29</v>
      </c>
      <c r="B32" s="42" t="str">
        <f t="shared" si="1"/>
        <v>齊四開舒聲</v>
      </c>
      <c r="C32" s="43" t="str">
        <f xml:space="preserve"> INDEX(韻碼表!$C$2:$C$187,  MATCH($B32, 韻碼,0))</f>
        <v>齊開</v>
      </c>
      <c r="D32" s="43" t="str">
        <f xml:space="preserve"> INDEX(韻碼表!$D$2:$D$187,  MATCH($B32, 韻碼,0))</f>
        <v>e</v>
      </c>
      <c r="E32" s="33" t="s">
        <v>50000</v>
      </c>
      <c r="F32" s="31" t="s">
        <v>436</v>
      </c>
      <c r="G32" s="31" t="str">
        <f t="shared" si="2"/>
        <v>舒聲</v>
      </c>
      <c r="H32" s="31" t="s">
        <v>438</v>
      </c>
      <c r="I32" s="31" t="s">
        <v>8</v>
      </c>
      <c r="J32" s="32" t="s">
        <v>436</v>
      </c>
      <c r="K32" s="31" t="s">
        <v>435</v>
      </c>
      <c r="L32" s="31" t="s">
        <v>6</v>
      </c>
      <c r="M32" s="115" t="s">
        <v>50001</v>
      </c>
      <c r="O32" s="30" t="e">
        <v>#VALUE!</v>
      </c>
      <c r="Q32" s="30" t="b">
        <v>0</v>
      </c>
    </row>
    <row r="33" spans="1:17">
      <c r="A33" s="114">
        <v>30</v>
      </c>
      <c r="B33" s="42" t="str">
        <f t="shared" si="1"/>
        <v>齊四合舒聲</v>
      </c>
      <c r="C33" s="43" t="str">
        <f xml:space="preserve"> INDEX(韻碼表!$C$2:$C$187,  MATCH($B33, 韻碼,0))</f>
        <v>齊合</v>
      </c>
      <c r="D33" s="43" t="str">
        <f xml:space="preserve"> INDEX(韻碼表!$D$2:$D$187,  MATCH($B33, 韻碼,0))</f>
        <v>ue</v>
      </c>
      <c r="E33" s="33" t="s">
        <v>50002</v>
      </c>
      <c r="F33" s="31" t="s">
        <v>436</v>
      </c>
      <c r="G33" s="31" t="str">
        <f t="shared" si="2"/>
        <v>舒聲</v>
      </c>
      <c r="H33" s="31" t="s">
        <v>438</v>
      </c>
      <c r="I33" s="31" t="s">
        <v>8</v>
      </c>
      <c r="J33" s="32" t="s">
        <v>436</v>
      </c>
      <c r="K33" s="31" t="s">
        <v>435</v>
      </c>
      <c r="L33" s="31" t="s">
        <v>165</v>
      </c>
      <c r="M33" s="115" t="s">
        <v>50003</v>
      </c>
      <c r="O33" s="30" t="e">
        <v>#VALUE!</v>
      </c>
      <c r="Q33" s="30" t="b">
        <v>0</v>
      </c>
    </row>
    <row r="34" spans="1:17">
      <c r="A34" s="114">
        <v>31</v>
      </c>
      <c r="B34" s="42" t="str">
        <f t="shared" si="1"/>
        <v>祭三開舒聲</v>
      </c>
      <c r="C34" s="43" t="str">
        <f xml:space="preserve"> INDEX(韻碼表!$C$2:$C$187,  MATCH($B34, 韻碼,0))</f>
        <v>祭開</v>
      </c>
      <c r="D34" s="43" t="str">
        <f xml:space="preserve"> INDEX(韻碼表!$D$2:$D$187,  MATCH($B34, 韻碼,0))</f>
        <v>e</v>
      </c>
      <c r="E34" s="33" t="s">
        <v>49994</v>
      </c>
      <c r="F34" s="31" t="s">
        <v>26830</v>
      </c>
      <c r="G34" s="31" t="str">
        <f t="shared" si="2"/>
        <v>舒聲</v>
      </c>
      <c r="H34" s="31" t="s">
        <v>438</v>
      </c>
      <c r="I34" s="44" t="s">
        <v>47188</v>
      </c>
      <c r="J34" s="32" t="s">
        <v>26830</v>
      </c>
      <c r="K34" s="31" t="s">
        <v>14</v>
      </c>
      <c r="L34" s="31" t="s">
        <v>6</v>
      </c>
      <c r="M34" s="115" t="s">
        <v>49995</v>
      </c>
      <c r="O34" s="30" t="e">
        <v>#VALUE!</v>
      </c>
      <c r="Q34" s="30" t="b">
        <v>0</v>
      </c>
    </row>
    <row r="35" spans="1:17">
      <c r="A35" s="114">
        <v>32</v>
      </c>
      <c r="B35" s="42" t="str">
        <f t="shared" si="1"/>
        <v>祭三合舒聲</v>
      </c>
      <c r="C35" s="43" t="str">
        <f xml:space="preserve"> INDEX(韻碼表!$C$2:$C$187,  MATCH($B35, 韻碼,0))</f>
        <v>祭合</v>
      </c>
      <c r="D35" s="43" t="str">
        <f xml:space="preserve"> INDEX(韻碼表!$D$2:$D$187,  MATCH($B35, 韻碼,0))</f>
        <v>ue</v>
      </c>
      <c r="E35" s="33" t="s">
        <v>49996</v>
      </c>
      <c r="F35" s="31" t="s">
        <v>26830</v>
      </c>
      <c r="G35" s="31" t="str">
        <f t="shared" si="2"/>
        <v>舒聲</v>
      </c>
      <c r="H35" s="31" t="s">
        <v>438</v>
      </c>
      <c r="I35" s="44" t="s">
        <v>47188</v>
      </c>
      <c r="J35" s="32" t="s">
        <v>26830</v>
      </c>
      <c r="K35" s="31" t="s">
        <v>14</v>
      </c>
      <c r="L35" s="31" t="s">
        <v>165</v>
      </c>
      <c r="M35" s="115" t="s">
        <v>49997</v>
      </c>
      <c r="O35" s="30" t="e">
        <v>#VALUE!</v>
      </c>
      <c r="Q35" s="30" t="b">
        <v>0</v>
      </c>
    </row>
    <row r="36" spans="1:17">
      <c r="A36" s="114">
        <v>33</v>
      </c>
      <c r="B36" s="42" t="str">
        <f t="shared" si="1"/>
        <v>祭A三開舒聲</v>
      </c>
      <c r="C36" s="43" t="str">
        <f xml:space="preserve"> INDEX(韻碼表!$C$2:$C$187,  MATCH($B36, 韻碼,0))</f>
        <v>祭開</v>
      </c>
      <c r="D36" s="43" t="str">
        <f xml:space="preserve"> INDEX(韻碼表!$D$2:$D$187,  MATCH($B36, 韻碼,0))</f>
        <v>e</v>
      </c>
      <c r="E36" s="37" t="s">
        <v>49994</v>
      </c>
      <c r="F36" s="31" t="s">
        <v>26830</v>
      </c>
      <c r="G36" s="31" t="str">
        <f t="shared" si="2"/>
        <v>舒聲</v>
      </c>
      <c r="H36" s="31" t="s">
        <v>438</v>
      </c>
      <c r="I36" s="44" t="s">
        <v>47188</v>
      </c>
      <c r="J36" s="32" t="s">
        <v>3449</v>
      </c>
      <c r="K36" s="31" t="s">
        <v>14</v>
      </c>
      <c r="L36" s="31" t="s">
        <v>6</v>
      </c>
      <c r="M36" s="115" t="s">
        <v>49998</v>
      </c>
      <c r="O36" s="30" t="e">
        <v>#VALUE!</v>
      </c>
      <c r="Q36" s="30" t="b">
        <v>0</v>
      </c>
    </row>
    <row r="37" spans="1:17">
      <c r="A37" s="114">
        <v>34</v>
      </c>
      <c r="B37" s="42" t="str">
        <f t="shared" si="1"/>
        <v>祭A三合舒聲</v>
      </c>
      <c r="C37" s="43" t="str">
        <f xml:space="preserve"> INDEX(韻碼表!$C$2:$C$187,  MATCH($B37, 韻碼,0))</f>
        <v>祭合</v>
      </c>
      <c r="D37" s="43" t="str">
        <f xml:space="preserve"> INDEX(韻碼表!$D$2:$D$187,  MATCH($B37, 韻碼,0))</f>
        <v>ue</v>
      </c>
      <c r="E37" s="37" t="s">
        <v>49996</v>
      </c>
      <c r="F37" s="31" t="s">
        <v>26830</v>
      </c>
      <c r="G37" s="31" t="str">
        <f t="shared" si="2"/>
        <v>舒聲</v>
      </c>
      <c r="H37" s="31" t="s">
        <v>438</v>
      </c>
      <c r="I37" s="44" t="s">
        <v>47188</v>
      </c>
      <c r="J37" s="32" t="s">
        <v>3449</v>
      </c>
      <c r="K37" s="31" t="s">
        <v>14</v>
      </c>
      <c r="L37" s="31" t="s">
        <v>165</v>
      </c>
      <c r="M37" s="115"/>
      <c r="O37" s="30" t="e">
        <v>#VALUE!</v>
      </c>
      <c r="Q37" s="30" t="b">
        <v>0</v>
      </c>
    </row>
    <row r="38" spans="1:17">
      <c r="A38" s="114">
        <v>35</v>
      </c>
      <c r="B38" s="42" t="str">
        <f t="shared" si="1"/>
        <v>祭B三開舒聲</v>
      </c>
      <c r="C38" s="43" t="str">
        <f xml:space="preserve"> INDEX(韻碼表!$C$2:$C$187,  MATCH($B38, 韻碼,0))</f>
        <v>祭開</v>
      </c>
      <c r="D38" s="43" t="str">
        <f xml:space="preserve"> INDEX(韻碼表!$D$2:$D$187,  MATCH($B38, 韻碼,0))</f>
        <v>ue</v>
      </c>
      <c r="E38" s="37" t="s">
        <v>49994</v>
      </c>
      <c r="F38" s="31" t="s">
        <v>26830</v>
      </c>
      <c r="G38" s="31" t="str">
        <f t="shared" si="2"/>
        <v>舒聲</v>
      </c>
      <c r="H38" s="31" t="s">
        <v>438</v>
      </c>
      <c r="I38" s="44" t="s">
        <v>47188</v>
      </c>
      <c r="J38" s="32" t="s">
        <v>3452</v>
      </c>
      <c r="K38" s="31" t="s">
        <v>14</v>
      </c>
      <c r="L38" s="31" t="s">
        <v>6</v>
      </c>
      <c r="M38" s="115" t="s">
        <v>49999</v>
      </c>
      <c r="O38" s="30" t="e">
        <v>#VALUE!</v>
      </c>
      <c r="Q38" s="30" t="b">
        <v>0</v>
      </c>
    </row>
    <row r="39" spans="1:17">
      <c r="A39" s="114">
        <v>36</v>
      </c>
      <c r="B39" s="42" t="str">
        <f t="shared" si="1"/>
        <v>祭B三合舒聲</v>
      </c>
      <c r="C39" s="43" t="str">
        <f xml:space="preserve"> INDEX(韻碼表!$C$2:$C$187,  MATCH($B39, 韻碼,0))</f>
        <v>祭合</v>
      </c>
      <c r="D39" s="43" t="str">
        <f xml:space="preserve"> INDEX(韻碼表!$D$2:$D$187,  MATCH($B39, 韻碼,0))</f>
        <v>ue</v>
      </c>
      <c r="E39" s="37" t="s">
        <v>49996</v>
      </c>
      <c r="F39" s="31" t="s">
        <v>26830</v>
      </c>
      <c r="G39" s="31" t="str">
        <f t="shared" si="2"/>
        <v>舒聲</v>
      </c>
      <c r="H39" s="31" t="s">
        <v>438</v>
      </c>
      <c r="I39" s="44" t="s">
        <v>47188</v>
      </c>
      <c r="J39" s="32" t="s">
        <v>3452</v>
      </c>
      <c r="K39" s="31" t="s">
        <v>14</v>
      </c>
      <c r="L39" s="31" t="s">
        <v>165</v>
      </c>
      <c r="M39" s="117" t="s">
        <v>33329</v>
      </c>
      <c r="O39" s="30" t="e">
        <v>#VALUE!</v>
      </c>
      <c r="Q39" s="30" t="b">
        <v>0</v>
      </c>
    </row>
    <row r="40" spans="1:17">
      <c r="A40" s="114">
        <v>37</v>
      </c>
      <c r="B40" s="42" t="str">
        <f t="shared" si="1"/>
        <v>泰一開舒聲</v>
      </c>
      <c r="C40" s="43" t="str">
        <f xml:space="preserve"> INDEX(韻碼表!$C$2:$C$187,  MATCH($B40, 韻碼,0))</f>
        <v>泰開</v>
      </c>
      <c r="D40" s="43" t="str">
        <f xml:space="preserve"> INDEX(韻碼表!$D$2:$D$187,  MATCH($B40, 韻碼,0))</f>
        <v>ai</v>
      </c>
      <c r="E40" s="33" t="s">
        <v>49975</v>
      </c>
      <c r="F40" s="31" t="s">
        <v>3507</v>
      </c>
      <c r="G40" s="31" t="str">
        <f t="shared" si="2"/>
        <v>舒聲</v>
      </c>
      <c r="H40" s="31" t="s">
        <v>438</v>
      </c>
      <c r="I40" s="31" t="s">
        <v>8</v>
      </c>
      <c r="J40" s="32" t="s">
        <v>3507</v>
      </c>
      <c r="K40" s="31" t="s">
        <v>5</v>
      </c>
      <c r="L40" s="31" t="s">
        <v>6</v>
      </c>
      <c r="M40" s="115" t="s">
        <v>49976</v>
      </c>
      <c r="O40" s="30" t="e">
        <v>#VALUE!</v>
      </c>
      <c r="Q40" s="30" t="b">
        <v>0</v>
      </c>
    </row>
    <row r="41" spans="1:17">
      <c r="A41" s="114">
        <v>38</v>
      </c>
      <c r="B41" s="42" t="str">
        <f t="shared" si="1"/>
        <v>泰一合舒聲</v>
      </c>
      <c r="C41" s="43" t="str">
        <f xml:space="preserve"> INDEX(韻碼表!$C$2:$C$187,  MATCH($B41, 韻碼,0))</f>
        <v>泰合</v>
      </c>
      <c r="D41" s="43" t="str">
        <f xml:space="preserve"> INDEX(韻碼表!$D$2:$D$187,  MATCH($B41, 韻碼,0))</f>
        <v>ua</v>
      </c>
      <c r="E41" s="33" t="s">
        <v>49977</v>
      </c>
      <c r="F41" s="31" t="s">
        <v>3507</v>
      </c>
      <c r="G41" s="31" t="str">
        <f t="shared" si="2"/>
        <v>舒聲</v>
      </c>
      <c r="H41" s="31" t="s">
        <v>438</v>
      </c>
      <c r="I41" s="31" t="s">
        <v>8</v>
      </c>
      <c r="J41" s="32" t="s">
        <v>3507</v>
      </c>
      <c r="K41" s="31" t="s">
        <v>5</v>
      </c>
      <c r="L41" s="31" t="s">
        <v>165</v>
      </c>
      <c r="M41" s="115" t="s">
        <v>49978</v>
      </c>
      <c r="O41" s="30" t="e">
        <v>#VALUE!</v>
      </c>
      <c r="Q41" s="30" t="b">
        <v>0</v>
      </c>
    </row>
    <row r="42" spans="1:17">
      <c r="A42" s="114">
        <v>39</v>
      </c>
      <c r="B42" s="42" t="str">
        <f t="shared" si="1"/>
        <v>佳二開舒聲</v>
      </c>
      <c r="C42" s="43" t="str">
        <f xml:space="preserve"> INDEX(韻碼表!$C$2:$C$187,  MATCH($B42, 韻碼,0))</f>
        <v>佳開</v>
      </c>
      <c r="D42" s="43" t="str">
        <f xml:space="preserve"> INDEX(韻碼表!$D$2:$D$187,  MATCH($B42, 韻碼,0))</f>
        <v>ai</v>
      </c>
      <c r="E42" s="33" t="s">
        <v>49986</v>
      </c>
      <c r="F42" s="31" t="s">
        <v>477</v>
      </c>
      <c r="G42" s="31" t="str">
        <f t="shared" si="2"/>
        <v>舒聲</v>
      </c>
      <c r="H42" s="31" t="s">
        <v>438</v>
      </c>
      <c r="I42" s="31" t="s">
        <v>3034</v>
      </c>
      <c r="J42" s="32" t="s">
        <v>477</v>
      </c>
      <c r="K42" s="31" t="s">
        <v>131</v>
      </c>
      <c r="L42" s="31" t="s">
        <v>6</v>
      </c>
      <c r="M42" s="115" t="s">
        <v>49987</v>
      </c>
      <c r="O42" s="30" t="e">
        <v>#VALUE!</v>
      </c>
      <c r="Q42" s="30" t="b">
        <v>0</v>
      </c>
    </row>
    <row r="43" spans="1:17">
      <c r="A43" s="114">
        <v>40</v>
      </c>
      <c r="B43" s="42" t="str">
        <f t="shared" si="1"/>
        <v>佳二合舒聲</v>
      </c>
      <c r="C43" s="43" t="str">
        <f xml:space="preserve"> INDEX(韻碼表!$C$2:$C$187,  MATCH($B43, 韻碼,0))</f>
        <v>佳合</v>
      </c>
      <c r="D43" s="43" t="str">
        <f xml:space="preserve"> INDEX(韻碼表!$D$2:$D$187,  MATCH($B43, 韻碼,0))</f>
        <v>ua</v>
      </c>
      <c r="E43" s="33" t="s">
        <v>49988</v>
      </c>
      <c r="F43" s="31" t="s">
        <v>477</v>
      </c>
      <c r="G43" s="31" t="str">
        <f t="shared" si="2"/>
        <v>舒聲</v>
      </c>
      <c r="H43" s="31" t="s">
        <v>438</v>
      </c>
      <c r="I43" s="31" t="s">
        <v>3034</v>
      </c>
      <c r="J43" s="32" t="s">
        <v>477</v>
      </c>
      <c r="K43" s="31" t="s">
        <v>131</v>
      </c>
      <c r="L43" s="31" t="s">
        <v>165</v>
      </c>
      <c r="M43" s="115" t="s">
        <v>49989</v>
      </c>
      <c r="O43" s="30" t="e">
        <v>#VALUE!</v>
      </c>
      <c r="Q43" s="30" t="b">
        <v>0</v>
      </c>
    </row>
    <row r="44" spans="1:17">
      <c r="A44" s="114">
        <v>41</v>
      </c>
      <c r="B44" s="42" t="str">
        <f t="shared" si="1"/>
        <v>皆二開舒聲</v>
      </c>
      <c r="C44" s="43" t="str">
        <f xml:space="preserve"> INDEX(韻碼表!$C$2:$C$187,  MATCH($B44, 韻碼,0))</f>
        <v>皆開</v>
      </c>
      <c r="D44" s="43" t="str">
        <f xml:space="preserve"> INDEX(韻碼表!$D$2:$D$187,  MATCH($B44, 韻碼,0))</f>
        <v>ai</v>
      </c>
      <c r="E44" s="33" t="s">
        <v>49990</v>
      </c>
      <c r="F44" s="31" t="s">
        <v>501</v>
      </c>
      <c r="G44" s="31" t="str">
        <f t="shared" si="2"/>
        <v>舒聲</v>
      </c>
      <c r="H44" s="31" t="s">
        <v>438</v>
      </c>
      <c r="I44" s="31" t="s">
        <v>3034</v>
      </c>
      <c r="J44" s="32" t="s">
        <v>501</v>
      </c>
      <c r="K44" s="31" t="s">
        <v>131</v>
      </c>
      <c r="L44" s="31" t="s">
        <v>6</v>
      </c>
      <c r="M44" s="115" t="s">
        <v>49991</v>
      </c>
      <c r="O44" s="30" t="e">
        <v>#VALUE!</v>
      </c>
      <c r="Q44" s="30" t="b">
        <v>0</v>
      </c>
    </row>
    <row r="45" spans="1:17">
      <c r="A45" s="114">
        <v>42</v>
      </c>
      <c r="B45" s="42" t="str">
        <f t="shared" si="1"/>
        <v>皆二合舒聲</v>
      </c>
      <c r="C45" s="43" t="str">
        <f xml:space="preserve"> INDEX(韻碼表!$C$2:$C$187,  MATCH($B45, 韻碼,0))</f>
        <v>皆合</v>
      </c>
      <c r="D45" s="43" t="str">
        <f xml:space="preserve"> INDEX(韻碼表!$D$2:$D$187,  MATCH($B45, 韻碼,0))</f>
        <v>uai</v>
      </c>
      <c r="E45" s="33" t="s">
        <v>49992</v>
      </c>
      <c r="F45" s="31" t="s">
        <v>501</v>
      </c>
      <c r="G45" s="31" t="str">
        <f t="shared" si="2"/>
        <v>舒聲</v>
      </c>
      <c r="H45" s="31" t="s">
        <v>438</v>
      </c>
      <c r="I45" s="31" t="s">
        <v>3034</v>
      </c>
      <c r="J45" s="32" t="s">
        <v>501</v>
      </c>
      <c r="K45" s="31" t="s">
        <v>131</v>
      </c>
      <c r="L45" s="31" t="s">
        <v>165</v>
      </c>
      <c r="M45" s="115" t="s">
        <v>49993</v>
      </c>
      <c r="O45" s="30" t="e">
        <v>#VALUE!</v>
      </c>
      <c r="Q45" s="30" t="b">
        <v>0</v>
      </c>
    </row>
    <row r="46" spans="1:17">
      <c r="A46" s="114">
        <v>43</v>
      </c>
      <c r="B46" s="42" t="str">
        <f t="shared" si="1"/>
        <v>夬二開舒聲</v>
      </c>
      <c r="C46" s="43" t="str">
        <f xml:space="preserve"> INDEX(韻碼表!$C$2:$C$187,  MATCH($B46, 韻碼,0))</f>
        <v>夬開</v>
      </c>
      <c r="D46" s="43" t="str">
        <f xml:space="preserve"> INDEX(韻碼表!$D$2:$D$187,  MATCH($B46, 韻碼,0))</f>
        <v>ai</v>
      </c>
      <c r="E46" s="34" t="s">
        <v>49982</v>
      </c>
      <c r="F46" s="31" t="s">
        <v>3608</v>
      </c>
      <c r="G46" s="31" t="str">
        <f t="shared" si="2"/>
        <v>舒聲</v>
      </c>
      <c r="H46" s="31" t="s">
        <v>438</v>
      </c>
      <c r="I46" s="31" t="s">
        <v>8</v>
      </c>
      <c r="J46" s="32" t="s">
        <v>3608</v>
      </c>
      <c r="K46" s="31" t="s">
        <v>131</v>
      </c>
      <c r="L46" s="31" t="s">
        <v>6</v>
      </c>
      <c r="M46" s="115" t="s">
        <v>49983</v>
      </c>
      <c r="O46" s="30" t="e">
        <v>#VALUE!</v>
      </c>
      <c r="Q46" s="30" t="b">
        <v>0</v>
      </c>
    </row>
    <row r="47" spans="1:17">
      <c r="A47" s="114">
        <v>44</v>
      </c>
      <c r="B47" s="42" t="str">
        <f t="shared" si="1"/>
        <v>夬二合舒聲</v>
      </c>
      <c r="C47" s="43" t="str">
        <f xml:space="preserve"> INDEX(韻碼表!$C$2:$C$187,  MATCH($B47, 韻碼,0))</f>
        <v>夬合</v>
      </c>
      <c r="D47" s="43" t="str">
        <f xml:space="preserve"> INDEX(韻碼表!$D$2:$D$187,  MATCH($B47, 韻碼,0))</f>
        <v>uai</v>
      </c>
      <c r="E47" s="33" t="s">
        <v>49984</v>
      </c>
      <c r="F47" s="31" t="s">
        <v>3608</v>
      </c>
      <c r="G47" s="31" t="str">
        <f t="shared" si="2"/>
        <v>舒聲</v>
      </c>
      <c r="H47" s="31" t="s">
        <v>438</v>
      </c>
      <c r="I47" s="31" t="s">
        <v>8</v>
      </c>
      <c r="J47" s="32" t="s">
        <v>3608</v>
      </c>
      <c r="K47" s="31" t="s">
        <v>131</v>
      </c>
      <c r="L47" s="31" t="s">
        <v>165</v>
      </c>
      <c r="M47" s="115" t="s">
        <v>49985</v>
      </c>
      <c r="O47" s="30" t="e">
        <v>#VALUE!</v>
      </c>
      <c r="Q47" s="30" t="b">
        <v>0</v>
      </c>
    </row>
    <row r="48" spans="1:17">
      <c r="A48" s="114">
        <v>45</v>
      </c>
      <c r="B48" s="42" t="str">
        <f t="shared" si="1"/>
        <v>灰一合舒聲</v>
      </c>
      <c r="C48" s="43" t="str">
        <f xml:space="preserve"> INDEX(韻碼表!$C$2:$C$187,  MATCH($B48, 韻碼,0))</f>
        <v>灰</v>
      </c>
      <c r="D48" s="43" t="str">
        <f xml:space="preserve"> INDEX(韻碼表!$D$2:$D$187,  MATCH($B48, 韻碼,0))</f>
        <v>ue</v>
      </c>
      <c r="E48" s="33" t="s">
        <v>50006</v>
      </c>
      <c r="F48" s="31" t="s">
        <v>542</v>
      </c>
      <c r="G48" s="31" t="str">
        <f t="shared" si="2"/>
        <v>舒聲</v>
      </c>
      <c r="H48" s="31" t="s">
        <v>438</v>
      </c>
      <c r="I48" s="31" t="s">
        <v>3034</v>
      </c>
      <c r="J48" s="32" t="s">
        <v>542</v>
      </c>
      <c r="K48" s="31" t="s">
        <v>5</v>
      </c>
      <c r="L48" s="31" t="s">
        <v>165</v>
      </c>
      <c r="M48" s="115" t="s">
        <v>50007</v>
      </c>
      <c r="O48" s="30" t="e">
        <v>#VALUE!</v>
      </c>
      <c r="Q48" s="30" t="b">
        <v>0</v>
      </c>
    </row>
    <row r="49" spans="1:17">
      <c r="A49" s="114">
        <v>46</v>
      </c>
      <c r="B49" s="42" t="str">
        <f t="shared" si="1"/>
        <v>咍一開舒聲</v>
      </c>
      <c r="C49" s="43" t="str">
        <f xml:space="preserve"> INDEX(韻碼表!$C$2:$C$187,  MATCH($B49, 韻碼,0))</f>
        <v>咍</v>
      </c>
      <c r="D49" s="43" t="str">
        <f xml:space="preserve"> INDEX(韻碼表!$D$2:$D$187,  MATCH($B49, 韻碼,0))</f>
        <v>ai</v>
      </c>
      <c r="E49" s="33" t="s">
        <v>50004</v>
      </c>
      <c r="F49" s="31" t="s">
        <v>567</v>
      </c>
      <c r="G49" s="31" t="str">
        <f t="shared" si="2"/>
        <v>舒聲</v>
      </c>
      <c r="H49" s="31" t="s">
        <v>438</v>
      </c>
      <c r="I49" s="31" t="s">
        <v>3034</v>
      </c>
      <c r="J49" s="32" t="s">
        <v>567</v>
      </c>
      <c r="K49" s="31" t="s">
        <v>5</v>
      </c>
      <c r="L49" s="31" t="s">
        <v>6</v>
      </c>
      <c r="M49" s="115" t="s">
        <v>50005</v>
      </c>
      <c r="O49" s="30" t="e">
        <v>#VALUE!</v>
      </c>
      <c r="Q49" s="30" t="b">
        <v>0</v>
      </c>
    </row>
    <row r="50" spans="1:17">
      <c r="A50" s="114">
        <v>47</v>
      </c>
      <c r="B50" s="42" t="str">
        <f t="shared" si="1"/>
        <v>廢三開舒聲</v>
      </c>
      <c r="C50" s="43" t="str">
        <f xml:space="preserve"> INDEX(韻碼表!$C$2:$C$187,  MATCH($B50, 韻碼,0))</f>
        <v>廢開</v>
      </c>
      <c r="D50" s="43" t="str">
        <f xml:space="preserve"> INDEX(韻碼表!$D$2:$D$187,  MATCH($B50, 韻碼,0))</f>
        <v>ue</v>
      </c>
      <c r="E50" s="37" t="s">
        <v>49979</v>
      </c>
      <c r="F50" s="31" t="s">
        <v>3502</v>
      </c>
      <c r="G50" s="31" t="str">
        <f t="shared" si="2"/>
        <v>舒聲</v>
      </c>
      <c r="H50" s="31" t="s">
        <v>438</v>
      </c>
      <c r="I50" s="31" t="s">
        <v>8</v>
      </c>
      <c r="J50" s="32" t="s">
        <v>3502</v>
      </c>
      <c r="K50" s="31" t="s">
        <v>14</v>
      </c>
      <c r="L50" s="31" t="s">
        <v>6</v>
      </c>
      <c r="M50" s="117" t="s">
        <v>34649</v>
      </c>
      <c r="O50" s="30" t="e">
        <v>#VALUE!</v>
      </c>
      <c r="Q50" s="30" t="b">
        <v>0</v>
      </c>
    </row>
    <row r="51" spans="1:17">
      <c r="A51" s="114">
        <v>48</v>
      </c>
      <c r="B51" s="42" t="str">
        <f t="shared" si="1"/>
        <v>廢三合舒聲</v>
      </c>
      <c r="C51" s="43" t="str">
        <f xml:space="preserve"> INDEX(韻碼表!$C$2:$C$187,  MATCH($B51, 韻碼,0))</f>
        <v>廢合</v>
      </c>
      <c r="D51" s="43" t="str">
        <f xml:space="preserve"> INDEX(韻碼表!$D$2:$D$187,  MATCH($B51, 韻碼,0))</f>
        <v>ue</v>
      </c>
      <c r="E51" s="33" t="s">
        <v>49980</v>
      </c>
      <c r="F51" s="31" t="s">
        <v>3502</v>
      </c>
      <c r="G51" s="31" t="str">
        <f t="shared" si="2"/>
        <v>舒聲</v>
      </c>
      <c r="H51" s="31" t="s">
        <v>438</v>
      </c>
      <c r="I51" s="31" t="s">
        <v>8</v>
      </c>
      <c r="J51" s="32" t="s">
        <v>3502</v>
      </c>
      <c r="K51" s="31" t="s">
        <v>14</v>
      </c>
      <c r="L51" s="31" t="s">
        <v>165</v>
      </c>
      <c r="M51" s="115" t="s">
        <v>49981</v>
      </c>
      <c r="O51" s="30" t="e">
        <v>#VALUE!</v>
      </c>
      <c r="Q51" s="30" t="b">
        <v>0</v>
      </c>
    </row>
    <row r="52" spans="1:17">
      <c r="A52" s="114">
        <v>49</v>
      </c>
      <c r="B52" s="42" t="str">
        <f t="shared" si="1"/>
        <v>眞三開舒聲</v>
      </c>
      <c r="C52" s="43" t="str">
        <f xml:space="preserve"> INDEX(韻碼表!$C$2:$C$187,  MATCH($B52, 韻碼,0))</f>
        <v>眞開</v>
      </c>
      <c r="D52" s="43" t="str">
        <f xml:space="preserve"> INDEX(韻碼表!$D$2:$D$187,  MATCH($B52, 韻碼,0))</f>
        <v>in</v>
      </c>
      <c r="E52" s="33"/>
      <c r="F52" s="31" t="s">
        <v>13375</v>
      </c>
      <c r="G52" s="31" t="str">
        <f t="shared" si="2"/>
        <v>舒聲</v>
      </c>
      <c r="H52" s="31" t="s">
        <v>590</v>
      </c>
      <c r="I52" s="31" t="s">
        <v>8</v>
      </c>
      <c r="J52" s="32" t="s">
        <v>13375</v>
      </c>
      <c r="K52" s="31" t="s">
        <v>14</v>
      </c>
      <c r="L52" s="31" t="s">
        <v>6</v>
      </c>
      <c r="M52" s="115" t="s">
        <v>50009</v>
      </c>
      <c r="O52" s="30" t="e">
        <v>#VALUE!</v>
      </c>
      <c r="Q52" s="30" t="b">
        <v>0</v>
      </c>
    </row>
    <row r="53" spans="1:17">
      <c r="A53" s="114">
        <v>50</v>
      </c>
      <c r="B53" s="42" t="str">
        <f t="shared" si="1"/>
        <v>眞三開舒聲</v>
      </c>
      <c r="C53" s="43" t="str">
        <f xml:space="preserve"> INDEX(韻碼表!$C$2:$C$187,  MATCH($B53, 韻碼,0))</f>
        <v>眞開</v>
      </c>
      <c r="D53" s="43" t="str">
        <f xml:space="preserve"> INDEX(韻碼表!$D$2:$D$187,  MATCH($B53, 韻碼,0))</f>
        <v>in</v>
      </c>
      <c r="E53" s="33"/>
      <c r="F53" s="31" t="s">
        <v>13375</v>
      </c>
      <c r="G53" s="31" t="str">
        <f t="shared" si="2"/>
        <v>舒聲</v>
      </c>
      <c r="H53" s="31" t="s">
        <v>590</v>
      </c>
      <c r="I53" s="31" t="s">
        <v>8</v>
      </c>
      <c r="J53" s="32" t="s">
        <v>13375</v>
      </c>
      <c r="K53" s="31" t="s">
        <v>14</v>
      </c>
      <c r="L53" s="31" t="s">
        <v>6</v>
      </c>
      <c r="M53" s="115" t="s">
        <v>50011</v>
      </c>
      <c r="O53" s="30" t="e">
        <v>#VALUE!</v>
      </c>
      <c r="Q53" s="30" t="b">
        <v>0</v>
      </c>
    </row>
    <row r="54" spans="1:17">
      <c r="A54" s="114">
        <v>51</v>
      </c>
      <c r="B54" s="42" t="str">
        <f t="shared" si="1"/>
        <v>眞A三開舒聲</v>
      </c>
      <c r="C54" s="43" t="str">
        <f xml:space="preserve"> INDEX(韻碼表!$C$2:$C$187,  MATCH($B54, 韻碼,0))</f>
        <v>眞開</v>
      </c>
      <c r="D54" s="43" t="str">
        <f xml:space="preserve"> INDEX(韻碼表!$D$2:$D$187,  MATCH($B54, 韻碼,0))</f>
        <v>in</v>
      </c>
      <c r="E54" s="33"/>
      <c r="F54" s="31" t="s">
        <v>13375</v>
      </c>
      <c r="G54" s="31" t="str">
        <f t="shared" si="2"/>
        <v>舒聲</v>
      </c>
      <c r="H54" s="31" t="s">
        <v>590</v>
      </c>
      <c r="I54" s="31" t="s">
        <v>8</v>
      </c>
      <c r="J54" s="32" t="s">
        <v>5719</v>
      </c>
      <c r="K54" s="31" t="s">
        <v>14</v>
      </c>
      <c r="L54" s="31" t="s">
        <v>6</v>
      </c>
      <c r="M54" s="115" t="s">
        <v>50012</v>
      </c>
      <c r="O54" s="30" t="e">
        <v>#VALUE!</v>
      </c>
      <c r="Q54" s="30" t="b">
        <v>0</v>
      </c>
    </row>
    <row r="55" spans="1:17">
      <c r="A55" s="114">
        <v>52</v>
      </c>
      <c r="B55" s="42" t="str">
        <f t="shared" si="1"/>
        <v>質三開促聲</v>
      </c>
      <c r="C55" s="43" t="str">
        <f xml:space="preserve"> INDEX(韻碼表!$C$2:$C$187,  MATCH($B55, 韻碼,0))</f>
        <v>質開</v>
      </c>
      <c r="D55" s="43" t="str">
        <f xml:space="preserve"> INDEX(韻碼表!$D$2:$D$187,  MATCH($B55, 韻碼,0))</f>
        <v>in</v>
      </c>
      <c r="E55" s="37"/>
      <c r="F55" s="31" t="s">
        <v>13375</v>
      </c>
      <c r="G55" s="31" t="str">
        <f t="shared" si="2"/>
        <v>促聲</v>
      </c>
      <c r="H55" s="35" t="s">
        <v>590</v>
      </c>
      <c r="I55" s="35" t="s">
        <v>4605</v>
      </c>
      <c r="J55" s="46" t="s">
        <v>50698</v>
      </c>
      <c r="K55" s="35" t="s">
        <v>14</v>
      </c>
      <c r="L55" s="35" t="s">
        <v>6</v>
      </c>
      <c r="M55" s="116" t="s">
        <v>50057</v>
      </c>
      <c r="O55" s="30" t="e">
        <v>#VALUE!</v>
      </c>
      <c r="Q55" s="30" t="b">
        <v>0</v>
      </c>
    </row>
    <row r="56" spans="1:17">
      <c r="A56" s="114">
        <v>53</v>
      </c>
      <c r="B56" s="42" t="str">
        <f t="shared" si="1"/>
        <v>質三開促聲</v>
      </c>
      <c r="C56" s="43" t="str">
        <f xml:space="preserve"> INDEX(韻碼表!$C$2:$C$187,  MATCH($B56, 韻碼,0))</f>
        <v>質開</v>
      </c>
      <c r="D56" s="43" t="str">
        <f xml:space="preserve"> INDEX(韻碼表!$D$2:$D$187,  MATCH($B56, 韻碼,0))</f>
        <v>in</v>
      </c>
      <c r="E56" s="37"/>
      <c r="F56" s="31" t="s">
        <v>13375</v>
      </c>
      <c r="G56" s="31" t="str">
        <f t="shared" si="2"/>
        <v>促聲</v>
      </c>
      <c r="H56" s="35" t="s">
        <v>590</v>
      </c>
      <c r="I56" s="35" t="s">
        <v>4605</v>
      </c>
      <c r="J56" s="46" t="s">
        <v>50698</v>
      </c>
      <c r="K56" s="35" t="s">
        <v>14</v>
      </c>
      <c r="L56" s="35" t="s">
        <v>6</v>
      </c>
      <c r="M56" s="116" t="s">
        <v>40599</v>
      </c>
      <c r="O56" s="30" t="e">
        <v>#VALUE!</v>
      </c>
      <c r="Q56" s="30" t="b">
        <v>0</v>
      </c>
    </row>
    <row r="57" spans="1:17">
      <c r="A57" s="114">
        <v>54</v>
      </c>
      <c r="B57" s="42" t="str">
        <f t="shared" si="1"/>
        <v>質三開促聲</v>
      </c>
      <c r="C57" s="43" t="str">
        <f xml:space="preserve"> INDEX(韻碼表!$C$2:$C$187,  MATCH($B57, 韻碼,0))</f>
        <v>質開</v>
      </c>
      <c r="D57" s="43" t="str">
        <f xml:space="preserve"> INDEX(韻碼表!$D$2:$D$187,  MATCH($B57, 韻碼,0))</f>
        <v>in</v>
      </c>
      <c r="E57" s="37"/>
      <c r="F57" s="31" t="s">
        <v>13375</v>
      </c>
      <c r="G57" s="31" t="str">
        <f t="shared" si="2"/>
        <v>促聲</v>
      </c>
      <c r="H57" s="35" t="s">
        <v>590</v>
      </c>
      <c r="I57" s="35" t="s">
        <v>4605</v>
      </c>
      <c r="J57" s="46" t="s">
        <v>50698</v>
      </c>
      <c r="K57" s="35" t="s">
        <v>14</v>
      </c>
      <c r="L57" s="35" t="s">
        <v>6</v>
      </c>
      <c r="M57" s="116" t="s">
        <v>50059</v>
      </c>
      <c r="O57" s="30" t="e">
        <v>#VALUE!</v>
      </c>
      <c r="Q57" s="30" t="b">
        <v>0</v>
      </c>
    </row>
    <row r="58" spans="1:17">
      <c r="A58" s="114">
        <v>55</v>
      </c>
      <c r="B58" s="42" t="str">
        <f t="shared" si="1"/>
        <v>眞B三開舒聲</v>
      </c>
      <c r="C58" s="43" t="str">
        <f xml:space="preserve"> INDEX(韻碼表!$C$2:$C$187,  MATCH($B58, 韻碼,0))</f>
        <v>眞開</v>
      </c>
      <c r="D58" s="43" t="str">
        <f xml:space="preserve"> INDEX(韻碼表!$D$2:$D$187,  MATCH($B58, 韻碼,0))</f>
        <v>in</v>
      </c>
      <c r="E58" s="33"/>
      <c r="F58" s="31" t="s">
        <v>13375</v>
      </c>
      <c r="G58" s="31" t="str">
        <f t="shared" si="2"/>
        <v>舒聲</v>
      </c>
      <c r="H58" s="31" t="s">
        <v>590</v>
      </c>
      <c r="I58" s="31" t="s">
        <v>3034</v>
      </c>
      <c r="J58" s="32" t="s">
        <v>5720</v>
      </c>
      <c r="K58" s="31" t="s">
        <v>14</v>
      </c>
      <c r="L58" s="31" t="s">
        <v>6</v>
      </c>
      <c r="M58" s="115" t="s">
        <v>50013</v>
      </c>
      <c r="O58" s="30" t="e">
        <v>#VALUE!</v>
      </c>
      <c r="Q58" s="30" t="b">
        <v>0</v>
      </c>
    </row>
    <row r="59" spans="1:17">
      <c r="A59" s="114">
        <v>56</v>
      </c>
      <c r="B59" s="42" t="str">
        <f t="shared" si="1"/>
        <v>眞B三開舒聲</v>
      </c>
      <c r="C59" s="43" t="str">
        <f xml:space="preserve"> INDEX(韻碼表!$C$2:$C$187,  MATCH($B59, 韻碼,0))</f>
        <v>眞開</v>
      </c>
      <c r="D59" s="43" t="str">
        <f xml:space="preserve"> INDEX(韻碼表!$D$2:$D$187,  MATCH($B59, 韻碼,0))</f>
        <v>in</v>
      </c>
      <c r="E59" s="33"/>
      <c r="F59" s="31" t="s">
        <v>13375</v>
      </c>
      <c r="G59" s="31" t="str">
        <f t="shared" si="2"/>
        <v>舒聲</v>
      </c>
      <c r="H59" s="31" t="s">
        <v>590</v>
      </c>
      <c r="I59" s="31" t="s">
        <v>3034</v>
      </c>
      <c r="J59" s="32" t="s">
        <v>5720</v>
      </c>
      <c r="K59" s="31" t="s">
        <v>14</v>
      </c>
      <c r="L59" s="31" t="s">
        <v>6</v>
      </c>
      <c r="M59" s="115" t="s">
        <v>50014</v>
      </c>
      <c r="O59" s="30" t="e">
        <v>#VALUE!</v>
      </c>
      <c r="Q59" s="30" t="b">
        <v>0</v>
      </c>
    </row>
    <row r="60" spans="1:17">
      <c r="A60" s="114">
        <v>57</v>
      </c>
      <c r="B60" s="42" t="str">
        <f t="shared" si="1"/>
        <v>眞B三開促聲</v>
      </c>
      <c r="C60" s="43" t="str">
        <f xml:space="preserve"> INDEX(韻碼表!$C$2:$C$187,  MATCH($B60, 韻碼,0))</f>
        <v>質開</v>
      </c>
      <c r="D60" s="43" t="str">
        <f xml:space="preserve"> INDEX(韻碼表!$D$2:$D$187,  MATCH($B60, 韻碼,0))</f>
        <v>it</v>
      </c>
      <c r="E60" s="37"/>
      <c r="F60" s="31" t="s">
        <v>13375</v>
      </c>
      <c r="G60" s="31" t="str">
        <f t="shared" si="2"/>
        <v>促聲</v>
      </c>
      <c r="H60" s="35" t="s">
        <v>590</v>
      </c>
      <c r="I60" s="35" t="s">
        <v>4605</v>
      </c>
      <c r="J60" s="36" t="s">
        <v>5720</v>
      </c>
      <c r="K60" s="35" t="s">
        <v>14</v>
      </c>
      <c r="L60" s="35" t="s">
        <v>6</v>
      </c>
      <c r="M60" s="116" t="s">
        <v>50060</v>
      </c>
      <c r="O60" s="30" t="e">
        <v>#VALUE!</v>
      </c>
      <c r="Q60" s="30" t="b">
        <v>0</v>
      </c>
    </row>
    <row r="61" spans="1:17">
      <c r="A61" s="114">
        <v>58</v>
      </c>
      <c r="B61" s="42" t="str">
        <f t="shared" si="1"/>
        <v>眞B三開促聲</v>
      </c>
      <c r="C61" s="43" t="str">
        <f xml:space="preserve"> INDEX(韻碼表!$C$2:$C$187,  MATCH($B61, 韻碼,0))</f>
        <v>質開</v>
      </c>
      <c r="D61" s="43" t="str">
        <f xml:space="preserve"> INDEX(韻碼表!$D$2:$D$187,  MATCH($B61, 韻碼,0))</f>
        <v>it</v>
      </c>
      <c r="E61" s="37"/>
      <c r="F61" s="31" t="s">
        <v>13375</v>
      </c>
      <c r="G61" s="31" t="str">
        <f t="shared" si="2"/>
        <v>促聲</v>
      </c>
      <c r="H61" s="35" t="s">
        <v>590</v>
      </c>
      <c r="I61" s="35" t="s">
        <v>4605</v>
      </c>
      <c r="J61" s="36" t="s">
        <v>5720</v>
      </c>
      <c r="K61" s="35" t="s">
        <v>14</v>
      </c>
      <c r="L61" s="35" t="s">
        <v>6</v>
      </c>
      <c r="M61" s="116" t="s">
        <v>40655</v>
      </c>
      <c r="O61" s="30" t="e">
        <v>#VALUE!</v>
      </c>
      <c r="Q61" s="30" t="b">
        <v>0</v>
      </c>
    </row>
    <row r="62" spans="1:17">
      <c r="A62" s="114">
        <v>59</v>
      </c>
      <c r="B62" s="42" t="str">
        <f t="shared" si="1"/>
        <v>諄三合舒聲</v>
      </c>
      <c r="C62" s="43" t="str">
        <f xml:space="preserve"> INDEX(韻碼表!$C$2:$C$187,  MATCH($B62, 韻碼,0))</f>
        <v>諄</v>
      </c>
      <c r="D62" s="43" t="str">
        <f xml:space="preserve"> INDEX(韻碼表!$D$2:$D$187,  MATCH($B62, 韻碼,0))</f>
        <v>un</v>
      </c>
      <c r="E62" s="33" t="s">
        <v>50017</v>
      </c>
      <c r="F62" s="31" t="s">
        <v>634</v>
      </c>
      <c r="G62" s="31" t="str">
        <f t="shared" si="2"/>
        <v>舒聲</v>
      </c>
      <c r="H62" s="31" t="s">
        <v>590</v>
      </c>
      <c r="I62" s="31" t="s">
        <v>8</v>
      </c>
      <c r="J62" s="32" t="s">
        <v>634</v>
      </c>
      <c r="K62" s="31" t="s">
        <v>14</v>
      </c>
      <c r="L62" s="31" t="s">
        <v>165</v>
      </c>
      <c r="M62" s="115" t="s">
        <v>50018</v>
      </c>
      <c r="O62" s="30" t="e">
        <v>#VALUE!</v>
      </c>
      <c r="Q62" s="30" t="b">
        <v>0</v>
      </c>
    </row>
    <row r="63" spans="1:17">
      <c r="A63" s="114">
        <v>60</v>
      </c>
      <c r="B63" s="42" t="str">
        <f t="shared" si="1"/>
        <v>諄三合促聲</v>
      </c>
      <c r="C63" s="43" t="str">
        <f xml:space="preserve"> INDEX(韻碼表!$C$2:$C$187,  MATCH($B63, 韻碼,0))</f>
        <v>術</v>
      </c>
      <c r="D63" s="43" t="str">
        <f xml:space="preserve"> INDEX(韻碼表!$D$2:$D$187,  MATCH($B63, 韻碼,0))</f>
        <v>ut</v>
      </c>
      <c r="E63" s="37" t="s">
        <v>50063</v>
      </c>
      <c r="F63" s="31" t="s">
        <v>634</v>
      </c>
      <c r="G63" s="31" t="str">
        <f t="shared" si="2"/>
        <v>促聲</v>
      </c>
      <c r="H63" s="35" t="s">
        <v>590</v>
      </c>
      <c r="I63" s="35" t="s">
        <v>4605</v>
      </c>
      <c r="J63" s="36" t="s">
        <v>634</v>
      </c>
      <c r="K63" s="35" t="s">
        <v>14</v>
      </c>
      <c r="L63" s="35" t="s">
        <v>165</v>
      </c>
      <c r="M63" s="116" t="s">
        <v>50064</v>
      </c>
      <c r="O63" s="30" t="e">
        <v>#VALUE!</v>
      </c>
      <c r="Q63" s="30" t="b">
        <v>0</v>
      </c>
    </row>
    <row r="64" spans="1:17">
      <c r="A64" s="114">
        <v>61</v>
      </c>
      <c r="B64" s="42" t="str">
        <f t="shared" si="1"/>
        <v>臻三開舒聲</v>
      </c>
      <c r="C64" s="43" t="str">
        <f xml:space="preserve"> INDEX(韻碼表!$C$2:$C$187,  MATCH($B64, 韻碼,0))</f>
        <v>臻</v>
      </c>
      <c r="D64" s="43" t="str">
        <f xml:space="preserve"> INDEX(韻碼表!$D$2:$D$187,  MATCH($B64, 韻碼,0))</f>
        <v>in</v>
      </c>
      <c r="E64" s="33" t="s">
        <v>50015</v>
      </c>
      <c r="F64" s="31" t="s">
        <v>590</v>
      </c>
      <c r="G64" s="31" t="str">
        <f t="shared" si="2"/>
        <v>舒聲</v>
      </c>
      <c r="H64" s="31" t="s">
        <v>590</v>
      </c>
      <c r="I64" s="31" t="s">
        <v>3034</v>
      </c>
      <c r="J64" s="32" t="s">
        <v>590</v>
      </c>
      <c r="K64" s="31" t="s">
        <v>14</v>
      </c>
      <c r="L64" s="31" t="s">
        <v>6</v>
      </c>
      <c r="M64" s="115" t="s">
        <v>50016</v>
      </c>
      <c r="O64" s="30" t="e">
        <v>#VALUE!</v>
      </c>
      <c r="Q64" s="30" t="b">
        <v>0</v>
      </c>
    </row>
    <row r="65" spans="1:17">
      <c r="A65" s="114">
        <v>62</v>
      </c>
      <c r="B65" s="42" t="str">
        <f t="shared" si="1"/>
        <v>臻三開促聲</v>
      </c>
      <c r="C65" s="43" t="str">
        <f xml:space="preserve"> INDEX(韻碼表!$C$2:$C$187,  MATCH($B65, 韻碼,0))</f>
        <v>櫛</v>
      </c>
      <c r="D65" s="43" t="str">
        <f xml:space="preserve"> INDEX(韻碼表!$D$2:$D$187,  MATCH($B65, 韻碼,0))</f>
        <v>it</v>
      </c>
      <c r="E65" s="37" t="s">
        <v>50061</v>
      </c>
      <c r="F65" s="31" t="s">
        <v>590</v>
      </c>
      <c r="G65" s="31" t="str">
        <f t="shared" si="2"/>
        <v>促聲</v>
      </c>
      <c r="H65" s="35" t="s">
        <v>590</v>
      </c>
      <c r="I65" s="35" t="s">
        <v>4605</v>
      </c>
      <c r="J65" s="36" t="s">
        <v>590</v>
      </c>
      <c r="K65" s="35" t="s">
        <v>14</v>
      </c>
      <c r="L65" s="35" t="s">
        <v>6</v>
      </c>
      <c r="M65" s="116" t="s">
        <v>50062</v>
      </c>
      <c r="O65" s="30" t="e">
        <v>#VALUE!</v>
      </c>
      <c r="Q65" s="30" t="b">
        <v>0</v>
      </c>
    </row>
    <row r="66" spans="1:17">
      <c r="A66" s="114">
        <v>63</v>
      </c>
      <c r="B66" s="42" t="str">
        <f t="shared" si="1"/>
        <v>文三合舒聲</v>
      </c>
      <c r="C66" s="43" t="str">
        <f xml:space="preserve"> INDEX(韻碼表!$C$2:$C$187,  MATCH($B66, 韻碼,0))</f>
        <v>文</v>
      </c>
      <c r="D66" s="43" t="str">
        <f xml:space="preserve"> INDEX(韻碼表!$D$2:$D$187,  MATCH($B66, 韻碼,0))</f>
        <v>un</v>
      </c>
      <c r="E66" s="33" t="s">
        <v>50026</v>
      </c>
      <c r="F66" s="31" t="s">
        <v>662</v>
      </c>
      <c r="G66" s="31" t="str">
        <f t="shared" si="2"/>
        <v>舒聲</v>
      </c>
      <c r="H66" s="31" t="s">
        <v>590</v>
      </c>
      <c r="I66" s="31" t="s">
        <v>8</v>
      </c>
      <c r="J66" s="32" t="s">
        <v>662</v>
      </c>
      <c r="K66" s="31" t="s">
        <v>14</v>
      </c>
      <c r="L66" s="31" t="s">
        <v>165</v>
      </c>
      <c r="M66" s="115" t="s">
        <v>50027</v>
      </c>
      <c r="O66" s="30" t="e">
        <v>#VALUE!</v>
      </c>
      <c r="Q66" s="30" t="b">
        <v>0</v>
      </c>
    </row>
    <row r="67" spans="1:17">
      <c r="A67" s="114">
        <v>64</v>
      </c>
      <c r="B67" s="42" t="str">
        <f t="shared" si="1"/>
        <v>文三合促聲</v>
      </c>
      <c r="C67" s="43" t="str">
        <f xml:space="preserve"> INDEX(韻碼表!$C$2:$C$187,  MATCH($B67, 韻碼,0))</f>
        <v>物</v>
      </c>
      <c r="D67" s="43" t="str">
        <f xml:space="preserve"> INDEX(韻碼表!$D$2:$D$187,  MATCH($B67, 韻碼,0))</f>
        <v>ut</v>
      </c>
      <c r="E67" s="37" t="s">
        <v>50071</v>
      </c>
      <c r="F67" s="31" t="s">
        <v>662</v>
      </c>
      <c r="G67" s="31" t="str">
        <f t="shared" si="2"/>
        <v>促聲</v>
      </c>
      <c r="H67" s="35" t="s">
        <v>590</v>
      </c>
      <c r="I67" s="35" t="s">
        <v>4605</v>
      </c>
      <c r="J67" s="36" t="s">
        <v>662</v>
      </c>
      <c r="K67" s="35" t="s">
        <v>14</v>
      </c>
      <c r="L67" s="35" t="s">
        <v>165</v>
      </c>
      <c r="M67" s="116" t="s">
        <v>50072</v>
      </c>
      <c r="O67" s="30" t="e">
        <v>#VALUE!</v>
      </c>
      <c r="Q67" s="30" t="b">
        <v>0</v>
      </c>
    </row>
    <row r="68" spans="1:17">
      <c r="A68" s="114">
        <v>65</v>
      </c>
      <c r="B68" s="42" t="str">
        <f t="shared" si="1"/>
        <v>欣三開舒聲</v>
      </c>
      <c r="C68" s="43" t="str">
        <f xml:space="preserve"> INDEX(韻碼表!$C$2:$C$187,  MATCH($B68, 韻碼,0))</f>
        <v>欣</v>
      </c>
      <c r="D68" s="43" t="str">
        <f xml:space="preserve"> INDEX(韻碼表!$D$2:$D$187,  MATCH($B68, 韻碼,0))</f>
        <v>in</v>
      </c>
      <c r="E68" s="33" t="s">
        <v>50024</v>
      </c>
      <c r="F68" s="31" t="s">
        <v>674</v>
      </c>
      <c r="G68" s="31" t="str">
        <f t="shared" si="2"/>
        <v>舒聲</v>
      </c>
      <c r="H68" s="31" t="s">
        <v>590</v>
      </c>
      <c r="I68" s="31" t="s">
        <v>8</v>
      </c>
      <c r="J68" s="32" t="s">
        <v>674</v>
      </c>
      <c r="K68" s="31" t="s">
        <v>14</v>
      </c>
      <c r="L68" s="31" t="s">
        <v>6</v>
      </c>
      <c r="M68" s="115" t="s">
        <v>50025</v>
      </c>
      <c r="O68" s="30" t="e">
        <v>#VALUE!</v>
      </c>
      <c r="Q68" s="30" t="b">
        <v>0</v>
      </c>
    </row>
    <row r="69" spans="1:17">
      <c r="A69" s="114">
        <v>66</v>
      </c>
      <c r="B69" s="42" t="str">
        <f t="shared" ref="B69:B132" si="3" xml:space="preserve"> J69&amp;K69&amp;L69&amp;G69</f>
        <v>欣三開促聲</v>
      </c>
      <c r="C69" s="43" t="str">
        <f xml:space="preserve"> INDEX(韻碼表!$C$2:$C$187,  MATCH($B69, 韻碼,0))</f>
        <v>迄</v>
      </c>
      <c r="D69" s="43" t="str">
        <f xml:space="preserve"> INDEX(韻碼表!$D$2:$D$187,  MATCH($B69, 韻碼,0))</f>
        <v>it</v>
      </c>
      <c r="E69" s="37" t="s">
        <v>50069</v>
      </c>
      <c r="F69" s="31" t="s">
        <v>674</v>
      </c>
      <c r="G69" s="31" t="str">
        <f t="shared" ref="G69:G132" si="4">IF(I69&lt;&gt;"入","舒聲","促聲")</f>
        <v>促聲</v>
      </c>
      <c r="H69" s="35" t="s">
        <v>590</v>
      </c>
      <c r="I69" s="35" t="s">
        <v>4605</v>
      </c>
      <c r="J69" s="36" t="s">
        <v>674</v>
      </c>
      <c r="K69" s="35" t="s">
        <v>14</v>
      </c>
      <c r="L69" s="35" t="s">
        <v>6</v>
      </c>
      <c r="M69" s="116" t="s">
        <v>50070</v>
      </c>
      <c r="O69" s="30" t="e">
        <v>#VALUE!</v>
      </c>
      <c r="Q69" s="30" t="b">
        <v>0</v>
      </c>
    </row>
    <row r="70" spans="1:17">
      <c r="A70" s="114">
        <v>67</v>
      </c>
      <c r="B70" s="42" t="str">
        <f t="shared" si="3"/>
        <v>元三開舒聲</v>
      </c>
      <c r="C70" s="43" t="str">
        <f xml:space="preserve"> INDEX(韻碼表!$C$2:$C$187,  MATCH($B70, 韻碼,0))</f>
        <v>元開</v>
      </c>
      <c r="D70" s="43" t="str">
        <f xml:space="preserve"> INDEX(韻碼表!$D$2:$D$187,  MATCH($B70, 韻碼,0))</f>
        <v>ian</v>
      </c>
      <c r="E70" s="33" t="s">
        <v>50032</v>
      </c>
      <c r="F70" s="31" t="s">
        <v>682</v>
      </c>
      <c r="G70" s="31" t="str">
        <f t="shared" si="4"/>
        <v>舒聲</v>
      </c>
      <c r="H70" s="31" t="s">
        <v>590</v>
      </c>
      <c r="I70" s="31" t="s">
        <v>8</v>
      </c>
      <c r="J70" s="32" t="s">
        <v>682</v>
      </c>
      <c r="K70" s="31" t="s">
        <v>14</v>
      </c>
      <c r="L70" s="31" t="s">
        <v>6</v>
      </c>
      <c r="M70" s="115" t="s">
        <v>50033</v>
      </c>
      <c r="O70" s="30" t="e">
        <v>#VALUE!</v>
      </c>
      <c r="Q70" s="30" t="b">
        <v>0</v>
      </c>
    </row>
    <row r="71" spans="1:17">
      <c r="A71" s="114">
        <v>68</v>
      </c>
      <c r="B71" s="42" t="str">
        <f t="shared" si="3"/>
        <v>元三合舒聲</v>
      </c>
      <c r="C71" s="43" t="str">
        <f xml:space="preserve"> INDEX(韻碼表!$C$2:$C$187,  MATCH($B71, 韻碼,0))</f>
        <v>元合</v>
      </c>
      <c r="D71" s="43" t="str">
        <f xml:space="preserve"> INDEX(韻碼表!$D$2:$D$187,  MATCH($B71, 韻碼,0))</f>
        <v>uan</v>
      </c>
      <c r="E71" s="33" t="s">
        <v>50034</v>
      </c>
      <c r="F71" s="31" t="s">
        <v>682</v>
      </c>
      <c r="G71" s="31" t="str">
        <f t="shared" si="4"/>
        <v>舒聲</v>
      </c>
      <c r="H71" s="31" t="s">
        <v>590</v>
      </c>
      <c r="I71" s="31" t="s">
        <v>8</v>
      </c>
      <c r="J71" s="32" t="s">
        <v>682</v>
      </c>
      <c r="K71" s="31" t="s">
        <v>14</v>
      </c>
      <c r="L71" s="31" t="s">
        <v>165</v>
      </c>
      <c r="M71" s="115" t="s">
        <v>50035</v>
      </c>
      <c r="O71" s="30" t="e">
        <v>#VALUE!</v>
      </c>
      <c r="Q71" s="30" t="b">
        <v>0</v>
      </c>
    </row>
    <row r="72" spans="1:17">
      <c r="A72" s="114">
        <v>69</v>
      </c>
      <c r="B72" s="42" t="str">
        <f t="shared" si="3"/>
        <v>元三開促聲</v>
      </c>
      <c r="C72" s="43" t="str">
        <f xml:space="preserve"> INDEX(韻碼表!$C$2:$C$187,  MATCH($B72, 韻碼,0))</f>
        <v>月開</v>
      </c>
      <c r="D72" s="43" t="str">
        <f xml:space="preserve"> INDEX(韻碼表!$D$2:$D$187,  MATCH($B72, 韻碼,0))</f>
        <v>iat</v>
      </c>
      <c r="E72" s="37" t="s">
        <v>50078</v>
      </c>
      <c r="F72" s="31" t="s">
        <v>682</v>
      </c>
      <c r="G72" s="31" t="str">
        <f t="shared" si="4"/>
        <v>促聲</v>
      </c>
      <c r="H72" s="35" t="s">
        <v>590</v>
      </c>
      <c r="I72" s="35" t="s">
        <v>4605</v>
      </c>
      <c r="J72" s="36" t="s">
        <v>682</v>
      </c>
      <c r="K72" s="35" t="s">
        <v>14</v>
      </c>
      <c r="L72" s="35" t="s">
        <v>6</v>
      </c>
      <c r="M72" s="116" t="s">
        <v>50079</v>
      </c>
      <c r="O72" s="30" t="e">
        <v>#VALUE!</v>
      </c>
      <c r="Q72" s="30" t="b">
        <v>0</v>
      </c>
    </row>
    <row r="73" spans="1:17">
      <c r="A73" s="114">
        <v>70</v>
      </c>
      <c r="B73" s="42" t="str">
        <f t="shared" si="3"/>
        <v>元三合促聲</v>
      </c>
      <c r="C73" s="43" t="str">
        <f xml:space="preserve"> INDEX(韻碼表!$C$2:$C$187,  MATCH($B73, 韻碼,0))</f>
        <v>月合</v>
      </c>
      <c r="D73" s="43" t="str">
        <f xml:space="preserve"> INDEX(韻碼表!$D$2:$D$187,  MATCH($B73, 韻碼,0))</f>
        <v>uat</v>
      </c>
      <c r="E73" s="37" t="s">
        <v>50081</v>
      </c>
      <c r="F73" s="31" t="s">
        <v>682</v>
      </c>
      <c r="G73" s="31" t="str">
        <f t="shared" si="4"/>
        <v>促聲</v>
      </c>
      <c r="H73" s="35" t="s">
        <v>590</v>
      </c>
      <c r="I73" s="35" t="s">
        <v>4605</v>
      </c>
      <c r="J73" s="36" t="s">
        <v>682</v>
      </c>
      <c r="K73" s="35" t="s">
        <v>14</v>
      </c>
      <c r="L73" s="35" t="s">
        <v>165</v>
      </c>
      <c r="M73" s="116" t="s">
        <v>50082</v>
      </c>
      <c r="O73" s="30" t="e">
        <v>#VALUE!</v>
      </c>
      <c r="Q73" s="30" t="b">
        <v>0</v>
      </c>
    </row>
    <row r="74" spans="1:17">
      <c r="A74" s="114">
        <v>71</v>
      </c>
      <c r="B74" s="42" t="str">
        <f t="shared" si="3"/>
        <v>魂一合舒聲</v>
      </c>
      <c r="C74" s="43" t="str">
        <f xml:space="preserve"> INDEX(韻碼表!$C$2:$C$187,  MATCH($B74, 韻碼,0))</f>
        <v>魂</v>
      </c>
      <c r="D74" s="43" t="str">
        <f xml:space="preserve"> INDEX(韻碼表!$D$2:$D$187,  MATCH($B74, 韻碼,0))</f>
        <v>un</v>
      </c>
      <c r="E74" s="33" t="s">
        <v>50022</v>
      </c>
      <c r="F74" s="31" t="s">
        <v>703</v>
      </c>
      <c r="G74" s="31" t="str">
        <f t="shared" si="4"/>
        <v>舒聲</v>
      </c>
      <c r="H74" s="31" t="s">
        <v>590</v>
      </c>
      <c r="I74" s="31" t="s">
        <v>8</v>
      </c>
      <c r="J74" s="32" t="s">
        <v>703</v>
      </c>
      <c r="K74" s="31" t="s">
        <v>5</v>
      </c>
      <c r="L74" s="31" t="s">
        <v>165</v>
      </c>
      <c r="M74" s="115" t="s">
        <v>50023</v>
      </c>
      <c r="O74" s="30" t="e">
        <v>#VALUE!</v>
      </c>
      <c r="Q74" s="30" t="b">
        <v>0</v>
      </c>
    </row>
    <row r="75" spans="1:17">
      <c r="A75" s="114">
        <v>72</v>
      </c>
      <c r="B75" s="42" t="str">
        <f t="shared" si="3"/>
        <v>魂一合促聲</v>
      </c>
      <c r="C75" s="43" t="str">
        <f xml:space="preserve"> INDEX(韻碼表!$C$2:$C$187,  MATCH($B75, 韻碼,0))</f>
        <v>沒</v>
      </c>
      <c r="D75" s="43" t="str">
        <f xml:space="preserve"> INDEX(韻碼表!$D$2:$D$187,  MATCH($B75, 韻碼,0))</f>
        <v>ut</v>
      </c>
      <c r="E75" s="37" t="s">
        <v>50067</v>
      </c>
      <c r="F75" s="31" t="s">
        <v>703</v>
      </c>
      <c r="G75" s="31" t="str">
        <f t="shared" si="4"/>
        <v>促聲</v>
      </c>
      <c r="H75" s="35" t="s">
        <v>590</v>
      </c>
      <c r="I75" s="35" t="s">
        <v>4605</v>
      </c>
      <c r="J75" s="36" t="s">
        <v>703</v>
      </c>
      <c r="K75" s="35" t="s">
        <v>5</v>
      </c>
      <c r="L75" s="35" t="s">
        <v>165</v>
      </c>
      <c r="M75" s="116" t="s">
        <v>50068</v>
      </c>
      <c r="O75" s="30" t="e">
        <v>#VALUE!</v>
      </c>
      <c r="Q75" s="30" t="b">
        <v>0</v>
      </c>
    </row>
    <row r="76" spans="1:17">
      <c r="A76" s="114">
        <v>73</v>
      </c>
      <c r="B76" s="42" t="str">
        <f t="shared" si="3"/>
        <v>痕一開舒聲</v>
      </c>
      <c r="C76" s="43" t="str">
        <f xml:space="preserve"> INDEX(韻碼表!$C$2:$C$187,  MATCH($B76, 韻碼,0))</f>
        <v>痕</v>
      </c>
      <c r="D76" s="43" t="str">
        <f xml:space="preserve"> INDEX(韻碼表!$D$2:$D$187,  MATCH($B76, 韻碼,0))</f>
        <v>in</v>
      </c>
      <c r="E76" s="33" t="s">
        <v>50020</v>
      </c>
      <c r="F76" s="31" t="s">
        <v>731</v>
      </c>
      <c r="G76" s="31" t="str">
        <f t="shared" si="4"/>
        <v>舒聲</v>
      </c>
      <c r="H76" s="31" t="s">
        <v>590</v>
      </c>
      <c r="I76" s="31" t="s">
        <v>8</v>
      </c>
      <c r="J76" s="32" t="s">
        <v>731</v>
      </c>
      <c r="K76" s="31" t="s">
        <v>5</v>
      </c>
      <c r="L76" s="31" t="s">
        <v>6</v>
      </c>
      <c r="M76" s="115" t="s">
        <v>50021</v>
      </c>
      <c r="O76" s="30" t="e">
        <v>#VALUE!</v>
      </c>
      <c r="Q76" s="30" t="b">
        <v>0</v>
      </c>
    </row>
    <row r="77" spans="1:17">
      <c r="A77" s="114">
        <v>74</v>
      </c>
      <c r="B77" s="42" t="str">
        <f t="shared" si="3"/>
        <v>痕一開促聲</v>
      </c>
      <c r="C77" s="43" t="str">
        <f xml:space="preserve"> INDEX(韻碼表!$C$2:$C$187,  MATCH($B77, 韻碼,0))</f>
        <v>沒</v>
      </c>
      <c r="D77" s="43" t="str">
        <f xml:space="preserve"> INDEX(韻碼表!$D$2:$D$187,  MATCH($B77, 韻碼,0))</f>
        <v>it</v>
      </c>
      <c r="E77" s="38" t="s">
        <v>50066</v>
      </c>
      <c r="F77" s="31" t="s">
        <v>731</v>
      </c>
      <c r="G77" s="31" t="str">
        <f t="shared" si="4"/>
        <v>促聲</v>
      </c>
      <c r="H77" s="35" t="s">
        <v>590</v>
      </c>
      <c r="I77" s="35" t="s">
        <v>4605</v>
      </c>
      <c r="J77" s="36" t="s">
        <v>731</v>
      </c>
      <c r="K77" s="35" t="s">
        <v>5</v>
      </c>
      <c r="L77" s="35" t="s">
        <v>6</v>
      </c>
      <c r="M77" s="116" t="s">
        <v>41161</v>
      </c>
      <c r="O77" s="30" t="e">
        <v>#VALUE!</v>
      </c>
      <c r="Q77" s="30" t="b">
        <v>0</v>
      </c>
    </row>
    <row r="78" spans="1:17">
      <c r="A78" s="114">
        <v>75</v>
      </c>
      <c r="B78" s="42" t="str">
        <f t="shared" si="3"/>
        <v>寒一開舒聲</v>
      </c>
      <c r="C78" s="43" t="str">
        <f xml:space="preserve"> INDEX(韻碼表!$C$2:$C$187,  MATCH($B78, 韻碼,0))</f>
        <v>寒</v>
      </c>
      <c r="D78" s="43" t="str">
        <f xml:space="preserve"> INDEX(韻碼表!$D$2:$D$187,  MATCH($B78, 韻碼,0))</f>
        <v>an</v>
      </c>
      <c r="E78" s="33" t="s">
        <v>50028</v>
      </c>
      <c r="F78" s="31" t="s">
        <v>738</v>
      </c>
      <c r="G78" s="31" t="str">
        <f t="shared" si="4"/>
        <v>舒聲</v>
      </c>
      <c r="H78" s="31" t="s">
        <v>684</v>
      </c>
      <c r="I78" s="31" t="s">
        <v>8</v>
      </c>
      <c r="J78" s="32" t="s">
        <v>738</v>
      </c>
      <c r="K78" s="31" t="s">
        <v>5</v>
      </c>
      <c r="L78" s="31" t="s">
        <v>6</v>
      </c>
      <c r="M78" s="115" t="s">
        <v>50029</v>
      </c>
      <c r="O78" s="30" t="e">
        <v>#VALUE!</v>
      </c>
      <c r="Q78" s="30" t="b">
        <v>0</v>
      </c>
    </row>
    <row r="79" spans="1:17">
      <c r="A79" s="114">
        <v>76</v>
      </c>
      <c r="B79" s="42" t="str">
        <f t="shared" si="3"/>
        <v>寒一開促聲</v>
      </c>
      <c r="C79" s="43" t="str">
        <f xml:space="preserve"> INDEX(韻碼表!$C$2:$C$187,  MATCH($B79, 韻碼,0))</f>
        <v>曷</v>
      </c>
      <c r="D79" s="43" t="str">
        <f xml:space="preserve"> INDEX(韻碼表!$D$2:$D$187,  MATCH($B79, 韻碼,0))</f>
        <v>at</v>
      </c>
      <c r="E79" s="37" t="s">
        <v>50073</v>
      </c>
      <c r="F79" s="31" t="s">
        <v>738</v>
      </c>
      <c r="G79" s="31" t="str">
        <f t="shared" si="4"/>
        <v>促聲</v>
      </c>
      <c r="H79" s="35" t="s">
        <v>684</v>
      </c>
      <c r="I79" s="35" t="s">
        <v>4605</v>
      </c>
      <c r="J79" s="36" t="s">
        <v>738</v>
      </c>
      <c r="K79" s="35" t="s">
        <v>5</v>
      </c>
      <c r="L79" s="35" t="s">
        <v>6</v>
      </c>
      <c r="M79" s="116" t="s">
        <v>50074</v>
      </c>
      <c r="O79" s="30" t="e">
        <v>#VALUE!</v>
      </c>
      <c r="Q79" s="30" t="b">
        <v>0</v>
      </c>
    </row>
    <row r="80" spans="1:17">
      <c r="A80" s="114">
        <v>77</v>
      </c>
      <c r="B80" s="42" t="str">
        <f t="shared" si="3"/>
        <v>桓一合舒聲</v>
      </c>
      <c r="C80" s="43" t="str">
        <f xml:space="preserve"> INDEX(韻碼表!$C$2:$C$187,  MATCH($B80, 韻碼,0))</f>
        <v>桓</v>
      </c>
      <c r="D80" s="43" t="str">
        <f xml:space="preserve"> INDEX(韻碼表!$D$2:$D$187,  MATCH($B80, 韻碼,0))</f>
        <v>uan</v>
      </c>
      <c r="E80" s="33" t="s">
        <v>50030</v>
      </c>
      <c r="F80" s="31" t="s">
        <v>758</v>
      </c>
      <c r="G80" s="31" t="str">
        <f t="shared" si="4"/>
        <v>舒聲</v>
      </c>
      <c r="H80" s="31" t="s">
        <v>684</v>
      </c>
      <c r="I80" s="31" t="s">
        <v>8</v>
      </c>
      <c r="J80" s="32" t="s">
        <v>758</v>
      </c>
      <c r="K80" s="31" t="s">
        <v>5</v>
      </c>
      <c r="L80" s="31" t="s">
        <v>165</v>
      </c>
      <c r="M80" s="115" t="s">
        <v>50031</v>
      </c>
      <c r="O80" s="30" t="e">
        <v>#VALUE!</v>
      </c>
      <c r="Q80" s="30" t="b">
        <v>0</v>
      </c>
    </row>
    <row r="81" spans="1:17">
      <c r="A81" s="114">
        <v>78</v>
      </c>
      <c r="B81" s="42" t="str">
        <f t="shared" si="3"/>
        <v>桓一合促聲</v>
      </c>
      <c r="C81" s="43" t="str">
        <f xml:space="preserve"> INDEX(韻碼表!$C$2:$C$187,  MATCH($B81, 韻碼,0))</f>
        <v>末</v>
      </c>
      <c r="D81" s="43" t="str">
        <f xml:space="preserve"> INDEX(韻碼表!$D$2:$D$187,  MATCH($B81, 韻碼,0))</f>
        <v>uat</v>
      </c>
      <c r="E81" s="37" t="s">
        <v>50075</v>
      </c>
      <c r="F81" s="31" t="s">
        <v>758</v>
      </c>
      <c r="G81" s="31" t="str">
        <f t="shared" si="4"/>
        <v>促聲</v>
      </c>
      <c r="H81" s="35" t="s">
        <v>684</v>
      </c>
      <c r="I81" s="35" t="s">
        <v>4605</v>
      </c>
      <c r="J81" s="36" t="s">
        <v>758</v>
      </c>
      <c r="K81" s="35" t="s">
        <v>5</v>
      </c>
      <c r="L81" s="35" t="s">
        <v>165</v>
      </c>
      <c r="M81" s="116" t="s">
        <v>50076</v>
      </c>
      <c r="O81" s="30" t="e">
        <v>#VALUE!</v>
      </c>
      <c r="Q81" s="30" t="b">
        <v>0</v>
      </c>
    </row>
    <row r="82" spans="1:17">
      <c r="A82" s="114">
        <v>79</v>
      </c>
      <c r="B82" s="42" t="str">
        <f t="shared" si="3"/>
        <v>刪二開舒聲</v>
      </c>
      <c r="C82" s="43" t="str">
        <f xml:space="preserve"> INDEX(韻碼表!$C$2:$C$187,  MATCH($B82, 韻碼,0))</f>
        <v>刪開</v>
      </c>
      <c r="D82" s="43" t="str">
        <f xml:space="preserve"> INDEX(韻碼表!$D$2:$D$187,  MATCH($B82, 韻碼,0))</f>
        <v>an</v>
      </c>
      <c r="E82" s="33" t="s">
        <v>50036</v>
      </c>
      <c r="F82" s="31" t="s">
        <v>785</v>
      </c>
      <c r="G82" s="31" t="str">
        <f t="shared" si="4"/>
        <v>舒聲</v>
      </c>
      <c r="H82" s="31" t="s">
        <v>684</v>
      </c>
      <c r="I82" s="31" t="s">
        <v>8</v>
      </c>
      <c r="J82" s="32" t="s">
        <v>785</v>
      </c>
      <c r="K82" s="31" t="s">
        <v>131</v>
      </c>
      <c r="L82" s="31" t="s">
        <v>6</v>
      </c>
      <c r="M82" s="115" t="s">
        <v>50037</v>
      </c>
      <c r="O82" s="30" t="e">
        <v>#VALUE!</v>
      </c>
      <c r="Q82" s="30" t="b">
        <v>0</v>
      </c>
    </row>
    <row r="83" spans="1:17">
      <c r="A83" s="114">
        <v>80</v>
      </c>
      <c r="B83" s="42" t="str">
        <f t="shared" si="3"/>
        <v>刪二合舒聲</v>
      </c>
      <c r="C83" s="43" t="str">
        <f xml:space="preserve"> INDEX(韻碼表!$C$2:$C$187,  MATCH($B83, 韻碼,0))</f>
        <v>刪合</v>
      </c>
      <c r="D83" s="43" t="str">
        <f xml:space="preserve"> INDEX(韻碼表!$D$2:$D$187,  MATCH($B83, 韻碼,0))</f>
        <v>uan</v>
      </c>
      <c r="E83" s="33" t="s">
        <v>50038</v>
      </c>
      <c r="F83" s="31" t="s">
        <v>785</v>
      </c>
      <c r="G83" s="31" t="str">
        <f t="shared" si="4"/>
        <v>舒聲</v>
      </c>
      <c r="H83" s="31" t="s">
        <v>684</v>
      </c>
      <c r="I83" s="31" t="s">
        <v>8</v>
      </c>
      <c r="J83" s="32" t="s">
        <v>785</v>
      </c>
      <c r="K83" s="31" t="s">
        <v>131</v>
      </c>
      <c r="L83" s="31" t="s">
        <v>165</v>
      </c>
      <c r="M83" s="115" t="s">
        <v>50039</v>
      </c>
      <c r="O83" s="30" t="e">
        <v>#VALUE!</v>
      </c>
      <c r="Q83" s="30" t="b">
        <v>0</v>
      </c>
    </row>
    <row r="84" spans="1:17">
      <c r="A84" s="114">
        <v>81</v>
      </c>
      <c r="B84" s="42" t="str">
        <f t="shared" si="3"/>
        <v>刪二開促聲</v>
      </c>
      <c r="C84" s="43" t="str">
        <f xml:space="preserve"> INDEX(韻碼表!$C$2:$C$187,  MATCH($B84, 韻碼,0))</f>
        <v>鎋開</v>
      </c>
      <c r="D84" s="43" t="str">
        <f xml:space="preserve"> INDEX(韻碼表!$D$2:$D$187,  MATCH($B84, 韻碼,0))</f>
        <v>at</v>
      </c>
      <c r="E84" s="37" t="s">
        <v>50084</v>
      </c>
      <c r="F84" s="31" t="s">
        <v>785</v>
      </c>
      <c r="G84" s="31" t="str">
        <f t="shared" si="4"/>
        <v>促聲</v>
      </c>
      <c r="H84" s="35" t="s">
        <v>684</v>
      </c>
      <c r="I84" s="35" t="s">
        <v>4605</v>
      </c>
      <c r="J84" s="36" t="s">
        <v>785</v>
      </c>
      <c r="K84" s="35" t="s">
        <v>131</v>
      </c>
      <c r="L84" s="35" t="s">
        <v>6</v>
      </c>
      <c r="M84" s="116" t="s">
        <v>50085</v>
      </c>
      <c r="O84" s="30" t="e">
        <v>#VALUE!</v>
      </c>
      <c r="Q84" s="30" t="b">
        <v>0</v>
      </c>
    </row>
    <row r="85" spans="1:17">
      <c r="A85" s="114">
        <v>82</v>
      </c>
      <c r="B85" s="42" t="str">
        <f t="shared" si="3"/>
        <v>刪二合促聲</v>
      </c>
      <c r="C85" s="43" t="str">
        <f xml:space="preserve"> INDEX(韻碼表!$C$2:$C$187,  MATCH($B85, 韻碼,0))</f>
        <v>鎋合</v>
      </c>
      <c r="D85" s="43" t="str">
        <f xml:space="preserve"> INDEX(韻碼表!$D$2:$D$187,  MATCH($B85, 韻碼,0))</f>
        <v>uat</v>
      </c>
      <c r="E85" s="37" t="s">
        <v>50087</v>
      </c>
      <c r="F85" s="31" t="s">
        <v>785</v>
      </c>
      <c r="G85" s="31" t="str">
        <f t="shared" si="4"/>
        <v>促聲</v>
      </c>
      <c r="H85" s="35" t="s">
        <v>684</v>
      </c>
      <c r="I85" s="35" t="s">
        <v>4605</v>
      </c>
      <c r="J85" s="36" t="s">
        <v>785</v>
      </c>
      <c r="K85" s="35" t="s">
        <v>131</v>
      </c>
      <c r="L85" s="35" t="s">
        <v>165</v>
      </c>
      <c r="M85" s="116" t="s">
        <v>50088</v>
      </c>
      <c r="O85" s="30" t="e">
        <v>#VALUE!</v>
      </c>
      <c r="Q85" s="30" t="b">
        <v>0</v>
      </c>
    </row>
    <row r="86" spans="1:17">
      <c r="A86" s="114">
        <v>83</v>
      </c>
      <c r="B86" s="42" t="str">
        <f t="shared" si="3"/>
        <v>山二開舒聲</v>
      </c>
      <c r="C86" s="43" t="str">
        <f xml:space="preserve"> INDEX(韻碼表!$C$2:$C$187,  MATCH($B86, 韻碼,0))</f>
        <v>山開</v>
      </c>
      <c r="D86" s="43" t="str">
        <f xml:space="preserve"> INDEX(韻碼表!$D$2:$D$187,  MATCH($B86, 韻碼,0))</f>
        <v>an</v>
      </c>
      <c r="E86" s="33" t="s">
        <v>50040</v>
      </c>
      <c r="F86" s="31" t="s">
        <v>684</v>
      </c>
      <c r="G86" s="31" t="str">
        <f t="shared" si="4"/>
        <v>舒聲</v>
      </c>
      <c r="H86" s="31" t="s">
        <v>684</v>
      </c>
      <c r="I86" s="31" t="s">
        <v>8</v>
      </c>
      <c r="J86" s="32" t="s">
        <v>684</v>
      </c>
      <c r="K86" s="31" t="s">
        <v>131</v>
      </c>
      <c r="L86" s="31" t="s">
        <v>6</v>
      </c>
      <c r="M86" s="115" t="s">
        <v>50041</v>
      </c>
      <c r="O86" s="30" t="e">
        <v>#VALUE!</v>
      </c>
      <c r="Q86" s="30" t="b">
        <v>0</v>
      </c>
    </row>
    <row r="87" spans="1:17">
      <c r="A87" s="114">
        <v>84</v>
      </c>
      <c r="B87" s="42" t="str">
        <f t="shared" si="3"/>
        <v>山二合舒聲</v>
      </c>
      <c r="C87" s="43" t="str">
        <f xml:space="preserve"> INDEX(韻碼表!$C$2:$C$187,  MATCH($B87, 韻碼,0))</f>
        <v>山合</v>
      </c>
      <c r="D87" s="43" t="str">
        <f xml:space="preserve"> INDEX(韻碼表!$D$2:$D$187,  MATCH($B87, 韻碼,0))</f>
        <v>uan</v>
      </c>
      <c r="E87" s="33" t="s">
        <v>50042</v>
      </c>
      <c r="F87" s="31" t="s">
        <v>684</v>
      </c>
      <c r="G87" s="31" t="str">
        <f t="shared" si="4"/>
        <v>舒聲</v>
      </c>
      <c r="H87" s="31" t="s">
        <v>684</v>
      </c>
      <c r="I87" s="31" t="s">
        <v>8</v>
      </c>
      <c r="J87" s="32" t="s">
        <v>684</v>
      </c>
      <c r="K87" s="31" t="s">
        <v>131</v>
      </c>
      <c r="L87" s="31" t="s">
        <v>165</v>
      </c>
      <c r="M87" s="115" t="s">
        <v>50043</v>
      </c>
      <c r="O87" s="30" t="e">
        <v>#VALUE!</v>
      </c>
      <c r="Q87" s="30" t="b">
        <v>0</v>
      </c>
    </row>
    <row r="88" spans="1:17">
      <c r="A88" s="114">
        <v>85</v>
      </c>
      <c r="B88" s="42" t="str">
        <f t="shared" si="3"/>
        <v>山二開促聲</v>
      </c>
      <c r="C88" s="43" t="str">
        <f xml:space="preserve"> INDEX(韻碼表!$C$2:$C$187,  MATCH($B88, 韻碼,0))</f>
        <v>黠開</v>
      </c>
      <c r="D88" s="43" t="str">
        <f xml:space="preserve"> INDEX(韻碼表!$D$2:$D$187,  MATCH($B88, 韻碼,0))</f>
        <v>at</v>
      </c>
      <c r="E88" s="37" t="s">
        <v>50090</v>
      </c>
      <c r="F88" s="31" t="s">
        <v>684</v>
      </c>
      <c r="G88" s="31" t="str">
        <f t="shared" si="4"/>
        <v>促聲</v>
      </c>
      <c r="H88" s="35" t="s">
        <v>684</v>
      </c>
      <c r="I88" s="35" t="s">
        <v>4605</v>
      </c>
      <c r="J88" s="36" t="s">
        <v>684</v>
      </c>
      <c r="K88" s="35" t="s">
        <v>131</v>
      </c>
      <c r="L88" s="35" t="s">
        <v>6</v>
      </c>
      <c r="M88" s="116" t="s">
        <v>50091</v>
      </c>
      <c r="O88" s="30" t="e">
        <v>#VALUE!</v>
      </c>
      <c r="Q88" s="30" t="b">
        <v>0</v>
      </c>
    </row>
    <row r="89" spans="1:17">
      <c r="A89" s="114">
        <v>86</v>
      </c>
      <c r="B89" s="42" t="str">
        <f t="shared" si="3"/>
        <v>山二合促聲</v>
      </c>
      <c r="C89" s="43" t="str">
        <f xml:space="preserve"> INDEX(韻碼表!$C$2:$C$187,  MATCH($B89, 韻碼,0))</f>
        <v>黠合</v>
      </c>
      <c r="D89" s="43" t="str">
        <f xml:space="preserve"> INDEX(韻碼表!$D$2:$D$187,  MATCH($B89, 韻碼,0))</f>
        <v>uat</v>
      </c>
      <c r="E89" s="37" t="s">
        <v>50093</v>
      </c>
      <c r="F89" s="31" t="s">
        <v>684</v>
      </c>
      <c r="G89" s="31" t="str">
        <f t="shared" si="4"/>
        <v>促聲</v>
      </c>
      <c r="H89" s="35" t="s">
        <v>684</v>
      </c>
      <c r="I89" s="35" t="s">
        <v>4605</v>
      </c>
      <c r="J89" s="36" t="s">
        <v>684</v>
      </c>
      <c r="K89" s="35" t="s">
        <v>131</v>
      </c>
      <c r="L89" s="35" t="s">
        <v>165</v>
      </c>
      <c r="M89" s="116" t="s">
        <v>50094</v>
      </c>
      <c r="O89" s="30" t="e">
        <v>#VALUE!</v>
      </c>
      <c r="Q89" s="30" t="b">
        <v>0</v>
      </c>
    </row>
    <row r="90" spans="1:17">
      <c r="A90" s="114">
        <v>87</v>
      </c>
      <c r="B90" s="42" t="str">
        <f t="shared" si="3"/>
        <v>清A三開舒聲</v>
      </c>
      <c r="C90" s="43" t="str">
        <f xml:space="preserve"> INDEX(韻碼表!$C$2:$C$187,  MATCH($B90, 韻碼,0))</f>
        <v>清開</v>
      </c>
      <c r="D90" s="43" t="str">
        <f xml:space="preserve"> INDEX(韻碼表!$D$2:$D$187,  MATCH($B90, 韻碼,0))</f>
        <v>ing</v>
      </c>
      <c r="E90" s="33" t="s">
        <v>50153</v>
      </c>
      <c r="F90" s="31" t="s">
        <v>684</v>
      </c>
      <c r="G90" s="31" t="str">
        <f t="shared" si="4"/>
        <v>舒聲</v>
      </c>
      <c r="H90" s="31" t="s">
        <v>1232</v>
      </c>
      <c r="I90" s="31" t="s">
        <v>8</v>
      </c>
      <c r="J90" s="32" t="s">
        <v>50157</v>
      </c>
      <c r="K90" s="31" t="s">
        <v>14</v>
      </c>
      <c r="L90" s="31" t="s">
        <v>6</v>
      </c>
      <c r="M90" s="115" t="s">
        <v>50158</v>
      </c>
      <c r="O90" s="30" t="e">
        <v>#VALUE!</v>
      </c>
      <c r="Q90" s="30" t="b">
        <v>0</v>
      </c>
    </row>
    <row r="91" spans="1:17">
      <c r="A91" s="114">
        <v>88</v>
      </c>
      <c r="B91" s="42" t="str">
        <f t="shared" si="3"/>
        <v>清A三開舒聲</v>
      </c>
      <c r="C91" s="43" t="str">
        <f xml:space="preserve"> INDEX(韻碼表!$C$2:$C$187,  MATCH($B91, 韻碼,0))</f>
        <v>清開</v>
      </c>
      <c r="D91" s="43" t="str">
        <f xml:space="preserve"> INDEX(韻碼表!$D$2:$D$187,  MATCH($B91, 韻碼,0))</f>
        <v>ing</v>
      </c>
      <c r="E91" s="33" t="s">
        <v>50155</v>
      </c>
      <c r="F91" s="31" t="s">
        <v>684</v>
      </c>
      <c r="G91" s="31" t="str">
        <f t="shared" si="4"/>
        <v>舒聲</v>
      </c>
      <c r="H91" s="31" t="s">
        <v>1232</v>
      </c>
      <c r="I91" s="31" t="s">
        <v>8</v>
      </c>
      <c r="J91" s="32" t="s">
        <v>50157</v>
      </c>
      <c r="K91" s="31" t="s">
        <v>14</v>
      </c>
      <c r="L91" s="31" t="s">
        <v>6</v>
      </c>
      <c r="M91" s="115" t="s">
        <v>50159</v>
      </c>
      <c r="O91" s="30" t="e">
        <v>#VALUE!</v>
      </c>
      <c r="Q91" s="30" t="b">
        <v>0</v>
      </c>
    </row>
    <row r="92" spans="1:17">
      <c r="A92" s="114">
        <v>89</v>
      </c>
      <c r="B92" s="42" t="str">
        <f t="shared" si="3"/>
        <v>昔A三開促聲</v>
      </c>
      <c r="C92" s="43" t="str">
        <f xml:space="preserve"> INDEX(韻碼表!$C$2:$C$187,  MATCH($B92, 韻碼,0))</f>
        <v>昔開</v>
      </c>
      <c r="D92" s="43" t="str">
        <f xml:space="preserve"> INDEX(韻碼表!$D$2:$D$187,  MATCH($B92, 韻碼,0))</f>
        <v>ik</v>
      </c>
      <c r="E92" s="37" t="s">
        <v>50197</v>
      </c>
      <c r="F92" s="31" t="s">
        <v>684</v>
      </c>
      <c r="G92" s="31" t="str">
        <f t="shared" si="4"/>
        <v>促聲</v>
      </c>
      <c r="H92" s="35" t="s">
        <v>1232</v>
      </c>
      <c r="I92" s="35" t="s">
        <v>4605</v>
      </c>
      <c r="J92" s="36" t="s">
        <v>50705</v>
      </c>
      <c r="K92" s="35" t="s">
        <v>14</v>
      </c>
      <c r="L92" s="35" t="s">
        <v>6</v>
      </c>
      <c r="M92" s="116" t="s">
        <v>50202</v>
      </c>
      <c r="O92" s="30" t="e">
        <v>#VALUE!</v>
      </c>
      <c r="Q92" s="30" t="b">
        <v>0</v>
      </c>
    </row>
    <row r="93" spans="1:17">
      <c r="A93" s="114">
        <v>90</v>
      </c>
      <c r="B93" s="42" t="str">
        <f t="shared" si="3"/>
        <v>昔A三開促聲</v>
      </c>
      <c r="C93" s="43" t="str">
        <f xml:space="preserve"> INDEX(韻碼表!$C$2:$C$187,  MATCH($B93, 韻碼,0))</f>
        <v>昔開</v>
      </c>
      <c r="D93" s="43" t="str">
        <f xml:space="preserve"> INDEX(韻碼表!$D$2:$D$187,  MATCH($B93, 韻碼,0))</f>
        <v>ik</v>
      </c>
      <c r="E93" s="37" t="s">
        <v>50200</v>
      </c>
      <c r="F93" s="31" t="s">
        <v>684</v>
      </c>
      <c r="G93" s="31" t="str">
        <f t="shared" si="4"/>
        <v>促聲</v>
      </c>
      <c r="H93" s="35" t="s">
        <v>1232</v>
      </c>
      <c r="I93" s="35" t="s">
        <v>4605</v>
      </c>
      <c r="J93" s="36" t="s">
        <v>50705</v>
      </c>
      <c r="K93" s="35" t="s">
        <v>14</v>
      </c>
      <c r="L93" s="35" t="s">
        <v>6</v>
      </c>
      <c r="M93" s="116" t="s">
        <v>44516</v>
      </c>
      <c r="O93" s="30" t="e">
        <v>#VALUE!</v>
      </c>
      <c r="Q93" s="30" t="b">
        <v>0</v>
      </c>
    </row>
    <row r="94" spans="1:17">
      <c r="A94" s="114">
        <v>91</v>
      </c>
      <c r="B94" s="42" t="str">
        <f t="shared" si="3"/>
        <v>先四開舒聲</v>
      </c>
      <c r="C94" s="43" t="str">
        <f xml:space="preserve"> INDEX(韻碼表!$C$2:$C$187,  MATCH($B94, 韻碼,0))</f>
        <v>先開</v>
      </c>
      <c r="D94" s="43" t="str">
        <f xml:space="preserve"> INDEX(韻碼表!$D$2:$D$187,  MATCH($B94, 韻碼,0))</f>
        <v>ian</v>
      </c>
      <c r="E94" s="33" t="s">
        <v>50052</v>
      </c>
      <c r="F94" s="31" t="s">
        <v>837</v>
      </c>
      <c r="G94" s="31" t="str">
        <f t="shared" si="4"/>
        <v>舒聲</v>
      </c>
      <c r="H94" s="31" t="s">
        <v>684</v>
      </c>
      <c r="I94" s="31" t="s">
        <v>8</v>
      </c>
      <c r="J94" s="32" t="s">
        <v>837</v>
      </c>
      <c r="K94" s="31" t="s">
        <v>435</v>
      </c>
      <c r="L94" s="31" t="s">
        <v>6</v>
      </c>
      <c r="M94" s="115" t="s">
        <v>50053</v>
      </c>
      <c r="O94" s="30" t="e">
        <v>#VALUE!</v>
      </c>
      <c r="Q94" s="30" t="b">
        <v>0</v>
      </c>
    </row>
    <row r="95" spans="1:17">
      <c r="A95" s="114">
        <v>92</v>
      </c>
      <c r="B95" s="42" t="str">
        <f t="shared" si="3"/>
        <v>先四合舒聲</v>
      </c>
      <c r="C95" s="43" t="str">
        <f xml:space="preserve"> INDEX(韻碼表!$C$2:$C$187,  MATCH($B95, 韻碼,0))</f>
        <v>先合</v>
      </c>
      <c r="D95" s="43" t="str">
        <f xml:space="preserve"> INDEX(韻碼表!$D$2:$D$187,  MATCH($B95, 韻碼,0))</f>
        <v>uan</v>
      </c>
      <c r="E95" s="33" t="s">
        <v>50054</v>
      </c>
      <c r="F95" s="31" t="s">
        <v>837</v>
      </c>
      <c r="G95" s="31" t="str">
        <f t="shared" si="4"/>
        <v>舒聲</v>
      </c>
      <c r="H95" s="31" t="s">
        <v>684</v>
      </c>
      <c r="I95" s="31" t="s">
        <v>8</v>
      </c>
      <c r="J95" s="32" t="s">
        <v>837</v>
      </c>
      <c r="K95" s="31" t="s">
        <v>435</v>
      </c>
      <c r="L95" s="31" t="s">
        <v>165</v>
      </c>
      <c r="M95" s="115" t="s">
        <v>50055</v>
      </c>
      <c r="O95" s="30" t="e">
        <v>#VALUE!</v>
      </c>
      <c r="Q95" s="30" t="b">
        <v>0</v>
      </c>
    </row>
    <row r="96" spans="1:17">
      <c r="A96" s="114">
        <v>93</v>
      </c>
      <c r="B96" s="42" t="str">
        <f t="shared" si="3"/>
        <v>先四開促聲</v>
      </c>
      <c r="C96" s="43" t="str">
        <f xml:space="preserve"> INDEX(韻碼表!$C$2:$C$187,  MATCH($B96, 韻碼,0))</f>
        <v>屑開</v>
      </c>
      <c r="D96" s="43" t="str">
        <f xml:space="preserve"> INDEX(韻碼表!$D$2:$D$187,  MATCH($B96, 韻碼,0))</f>
        <v>iat</v>
      </c>
      <c r="E96" s="37" t="s">
        <v>50105</v>
      </c>
      <c r="F96" s="31" t="s">
        <v>837</v>
      </c>
      <c r="G96" s="31" t="str">
        <f t="shared" si="4"/>
        <v>促聲</v>
      </c>
      <c r="H96" s="35" t="s">
        <v>684</v>
      </c>
      <c r="I96" s="35" t="s">
        <v>4605</v>
      </c>
      <c r="J96" s="36" t="s">
        <v>837</v>
      </c>
      <c r="K96" s="35" t="s">
        <v>435</v>
      </c>
      <c r="L96" s="35" t="s">
        <v>6</v>
      </c>
      <c r="M96" s="116" t="s">
        <v>50106</v>
      </c>
      <c r="O96" s="30" t="e">
        <v>#VALUE!</v>
      </c>
      <c r="Q96" s="30" t="b">
        <v>0</v>
      </c>
    </row>
    <row r="97" spans="1:17">
      <c r="A97" s="114">
        <v>94</v>
      </c>
      <c r="B97" s="42" t="str">
        <f t="shared" si="3"/>
        <v>先四合促聲</v>
      </c>
      <c r="C97" s="43" t="str">
        <f xml:space="preserve"> INDEX(韻碼表!$C$2:$C$187,  MATCH($B97, 韻碼,0))</f>
        <v>屑合</v>
      </c>
      <c r="D97" s="43" t="str">
        <f xml:space="preserve"> INDEX(韻碼表!$D$2:$D$187,  MATCH($B97, 韻碼,0))</f>
        <v>uat</v>
      </c>
      <c r="E97" s="37" t="s">
        <v>50108</v>
      </c>
      <c r="F97" s="31" t="s">
        <v>837</v>
      </c>
      <c r="G97" s="31" t="str">
        <f t="shared" si="4"/>
        <v>促聲</v>
      </c>
      <c r="H97" s="35" t="s">
        <v>684</v>
      </c>
      <c r="I97" s="35" t="s">
        <v>4605</v>
      </c>
      <c r="J97" s="36" t="s">
        <v>837</v>
      </c>
      <c r="K97" s="35" t="s">
        <v>435</v>
      </c>
      <c r="L97" s="35" t="s">
        <v>165</v>
      </c>
      <c r="M97" s="116" t="s">
        <v>50109</v>
      </c>
      <c r="O97" s="30" t="e">
        <v>#VALUE!</v>
      </c>
      <c r="Q97" s="30" t="b">
        <v>0</v>
      </c>
    </row>
    <row r="98" spans="1:17">
      <c r="A98" s="114">
        <v>95</v>
      </c>
      <c r="B98" s="42" t="str">
        <f t="shared" si="3"/>
        <v>仙三開舒聲</v>
      </c>
      <c r="C98" s="43" t="str">
        <f xml:space="preserve"> INDEX(韻碼表!$C$2:$C$187,  MATCH($B98, 韻碼,0))</f>
        <v>仙一開</v>
      </c>
      <c r="D98" s="43" t="str">
        <f xml:space="preserve"> INDEX(韻碼表!$D$2:$D$187,  MATCH($B98, 韻碼,0))</f>
        <v>ian</v>
      </c>
      <c r="E98" s="33" t="s">
        <v>50044</v>
      </c>
      <c r="F98" s="31" t="s">
        <v>15997</v>
      </c>
      <c r="G98" s="31" t="str">
        <f t="shared" si="4"/>
        <v>舒聲</v>
      </c>
      <c r="H98" s="31" t="s">
        <v>684</v>
      </c>
      <c r="I98" s="31" t="s">
        <v>8</v>
      </c>
      <c r="J98" s="32" t="s">
        <v>15997</v>
      </c>
      <c r="K98" s="31" t="s">
        <v>14</v>
      </c>
      <c r="L98" s="31" t="s">
        <v>6</v>
      </c>
      <c r="M98" s="115" t="s">
        <v>50045</v>
      </c>
      <c r="O98" s="30" t="e">
        <v>#VALUE!</v>
      </c>
      <c r="Q98" s="30" t="b">
        <v>0</v>
      </c>
    </row>
    <row r="99" spans="1:17">
      <c r="A99" s="114">
        <v>96</v>
      </c>
      <c r="B99" s="42" t="str">
        <f t="shared" si="3"/>
        <v>仙三合舒聲</v>
      </c>
      <c r="C99" s="43" t="str">
        <f xml:space="preserve"> INDEX(韻碼表!$C$2:$C$187,  MATCH($B99, 韻碼,0))</f>
        <v>仙三合</v>
      </c>
      <c r="D99" s="43" t="str">
        <f xml:space="preserve"> INDEX(韻碼表!$D$2:$D$187,  MATCH($B99, 韻碼,0))</f>
        <v>uan</v>
      </c>
      <c r="E99" s="33" t="s">
        <v>50046</v>
      </c>
      <c r="F99" s="31" t="s">
        <v>15997</v>
      </c>
      <c r="G99" s="31" t="str">
        <f t="shared" si="4"/>
        <v>舒聲</v>
      </c>
      <c r="H99" s="31" t="s">
        <v>684</v>
      </c>
      <c r="I99" s="31" t="s">
        <v>8</v>
      </c>
      <c r="J99" s="32" t="s">
        <v>15997</v>
      </c>
      <c r="K99" s="31" t="s">
        <v>14</v>
      </c>
      <c r="L99" s="31" t="s">
        <v>165</v>
      </c>
      <c r="M99" s="115" t="s">
        <v>50047</v>
      </c>
      <c r="O99" s="30" t="e">
        <v>#VALUE!</v>
      </c>
      <c r="Q99" s="30" t="b">
        <v>0</v>
      </c>
    </row>
    <row r="100" spans="1:17">
      <c r="A100" s="114">
        <v>97</v>
      </c>
      <c r="B100" s="42" t="str">
        <f t="shared" si="3"/>
        <v>仙A三開舒聲</v>
      </c>
      <c r="C100" s="43" t="str">
        <f xml:space="preserve"> INDEX(韻碼表!$C$2:$C$187,  MATCH($B100, 韻碼,0))</f>
        <v>仙三開</v>
      </c>
      <c r="D100" s="43" t="str">
        <f xml:space="preserve"> INDEX(韻碼表!$D$2:$D$187,  MATCH($B100, 韻碼,0))</f>
        <v>ian</v>
      </c>
      <c r="E100" s="33" t="s">
        <v>50044</v>
      </c>
      <c r="F100" s="31" t="s">
        <v>15997</v>
      </c>
      <c r="G100" s="31" t="str">
        <f t="shared" si="4"/>
        <v>舒聲</v>
      </c>
      <c r="H100" s="31" t="s">
        <v>684</v>
      </c>
      <c r="I100" s="31" t="s">
        <v>8</v>
      </c>
      <c r="J100" s="32" t="s">
        <v>867</v>
      </c>
      <c r="K100" s="31" t="s">
        <v>14</v>
      </c>
      <c r="L100" s="31" t="s">
        <v>6</v>
      </c>
      <c r="M100" s="115" t="s">
        <v>50048</v>
      </c>
      <c r="O100" s="30" t="e">
        <v>#VALUE!</v>
      </c>
      <c r="Q100" s="30" t="b">
        <v>0</v>
      </c>
    </row>
    <row r="101" spans="1:17">
      <c r="A101" s="114">
        <v>98</v>
      </c>
      <c r="B101" s="42" t="str">
        <f t="shared" si="3"/>
        <v>仙A三合舒聲</v>
      </c>
      <c r="C101" s="43" t="str">
        <f xml:space="preserve"> INDEX(韻碼表!$C$2:$C$187,  MATCH($B101, 韻碼,0))</f>
        <v>仙合</v>
      </c>
      <c r="D101" s="43" t="str">
        <f xml:space="preserve"> INDEX(韻碼表!$D$2:$D$187,  MATCH($B101, 韻碼,0))</f>
        <v>uan</v>
      </c>
      <c r="E101" s="33" t="s">
        <v>50046</v>
      </c>
      <c r="F101" s="31" t="s">
        <v>15997</v>
      </c>
      <c r="G101" s="31" t="str">
        <f t="shared" si="4"/>
        <v>舒聲</v>
      </c>
      <c r="H101" s="31" t="s">
        <v>684</v>
      </c>
      <c r="I101" s="31" t="s">
        <v>8</v>
      </c>
      <c r="J101" s="32" t="s">
        <v>867</v>
      </c>
      <c r="K101" s="31" t="s">
        <v>14</v>
      </c>
      <c r="L101" s="31" t="s">
        <v>165</v>
      </c>
      <c r="M101" s="115" t="s">
        <v>50049</v>
      </c>
      <c r="O101" s="30" t="e">
        <v>#VALUE!</v>
      </c>
      <c r="Q101" s="30" t="b">
        <v>0</v>
      </c>
    </row>
    <row r="102" spans="1:17">
      <c r="A102" s="114">
        <v>99</v>
      </c>
      <c r="B102" s="42" t="str">
        <f t="shared" si="3"/>
        <v>薛三開促聲</v>
      </c>
      <c r="C102" s="43" t="str">
        <f xml:space="preserve"> INDEX(韻碼表!$C$2:$C$187,  MATCH($B102, 韻碼,0))</f>
        <v>薛三開</v>
      </c>
      <c r="D102" s="43" t="str">
        <f xml:space="preserve"> INDEX(韻碼表!$D$2:$D$187,  MATCH($B102, 韻碼,0))</f>
        <v>iat</v>
      </c>
      <c r="E102" s="37" t="s">
        <v>50096</v>
      </c>
      <c r="F102" s="31" t="s">
        <v>15997</v>
      </c>
      <c r="G102" s="31" t="str">
        <f t="shared" si="4"/>
        <v>促聲</v>
      </c>
      <c r="H102" s="35" t="s">
        <v>684</v>
      </c>
      <c r="I102" s="35" t="s">
        <v>4605</v>
      </c>
      <c r="J102" s="36" t="s">
        <v>50721</v>
      </c>
      <c r="K102" s="35" t="s">
        <v>14</v>
      </c>
      <c r="L102" s="35" t="s">
        <v>6</v>
      </c>
      <c r="M102" s="116" t="s">
        <v>50097</v>
      </c>
      <c r="O102" s="30" t="e">
        <v>#VALUE!</v>
      </c>
      <c r="Q102" s="30" t="b">
        <v>0</v>
      </c>
    </row>
    <row r="103" spans="1:17">
      <c r="A103" s="114">
        <v>100</v>
      </c>
      <c r="B103" s="42" t="str">
        <f t="shared" si="3"/>
        <v>薛三合促聲</v>
      </c>
      <c r="C103" s="43" t="str">
        <f xml:space="preserve"> INDEX(韻碼表!$C$2:$C$187,  MATCH($B103, 韻碼,0))</f>
        <v>薛三合</v>
      </c>
      <c r="D103" s="43" t="str">
        <f xml:space="preserve"> INDEX(韻碼表!$D$2:$D$187,  MATCH($B103, 韻碼,0))</f>
        <v>uat</v>
      </c>
      <c r="E103" s="37" t="s">
        <v>50099</v>
      </c>
      <c r="F103" s="31" t="s">
        <v>15997</v>
      </c>
      <c r="G103" s="31" t="str">
        <f t="shared" si="4"/>
        <v>促聲</v>
      </c>
      <c r="H103" s="35" t="s">
        <v>684</v>
      </c>
      <c r="I103" s="35" t="s">
        <v>4605</v>
      </c>
      <c r="J103" s="36" t="s">
        <v>50721</v>
      </c>
      <c r="K103" s="35" t="s">
        <v>14</v>
      </c>
      <c r="L103" s="35" t="s">
        <v>165</v>
      </c>
      <c r="M103" s="116" t="s">
        <v>50100</v>
      </c>
      <c r="O103" s="30" t="e">
        <v>#VALUE!</v>
      </c>
      <c r="Q103" s="30" t="b">
        <v>0</v>
      </c>
    </row>
    <row r="104" spans="1:17">
      <c r="A104" s="114">
        <v>101</v>
      </c>
      <c r="B104" s="42" t="str">
        <f t="shared" si="3"/>
        <v>薛三開促聲</v>
      </c>
      <c r="C104" s="43" t="str">
        <f xml:space="preserve"> INDEX(韻碼表!$C$2:$C$187,  MATCH($B104, 韻碼,0))</f>
        <v>薛三開</v>
      </c>
      <c r="D104" s="43" t="str">
        <f xml:space="preserve"> INDEX(韻碼表!$D$2:$D$187,  MATCH($B104, 韻碼,0))</f>
        <v>iat</v>
      </c>
      <c r="E104" s="37" t="s">
        <v>50096</v>
      </c>
      <c r="F104" s="31" t="s">
        <v>15997</v>
      </c>
      <c r="G104" s="31" t="str">
        <f t="shared" si="4"/>
        <v>促聲</v>
      </c>
      <c r="H104" s="35" t="s">
        <v>684</v>
      </c>
      <c r="I104" s="35" t="s">
        <v>4605</v>
      </c>
      <c r="J104" s="36" t="s">
        <v>50721</v>
      </c>
      <c r="K104" s="35" t="s">
        <v>14</v>
      </c>
      <c r="L104" s="35" t="s">
        <v>6</v>
      </c>
      <c r="M104" s="116" t="s">
        <v>50101</v>
      </c>
      <c r="O104" s="30" t="e">
        <v>#VALUE!</v>
      </c>
      <c r="Q104" s="30" t="b">
        <v>0</v>
      </c>
    </row>
    <row r="105" spans="1:17">
      <c r="A105" s="114">
        <v>102</v>
      </c>
      <c r="B105" s="42" t="str">
        <f t="shared" si="3"/>
        <v>薛三合促聲</v>
      </c>
      <c r="C105" s="43" t="str">
        <f xml:space="preserve"> INDEX(韻碼表!$C$2:$C$187,  MATCH($B105, 韻碼,0))</f>
        <v>薛三合</v>
      </c>
      <c r="D105" s="43" t="str">
        <f xml:space="preserve"> INDEX(韻碼表!$D$2:$D$187,  MATCH($B105, 韻碼,0))</f>
        <v>uat</v>
      </c>
      <c r="E105" s="37" t="s">
        <v>50099</v>
      </c>
      <c r="F105" s="31" t="s">
        <v>15997</v>
      </c>
      <c r="G105" s="31" t="str">
        <f t="shared" si="4"/>
        <v>促聲</v>
      </c>
      <c r="H105" s="35" t="s">
        <v>684</v>
      </c>
      <c r="I105" s="35" t="s">
        <v>4605</v>
      </c>
      <c r="J105" s="36" t="s">
        <v>50721</v>
      </c>
      <c r="K105" s="35" t="s">
        <v>14</v>
      </c>
      <c r="L105" s="35" t="s">
        <v>165</v>
      </c>
      <c r="M105" s="116" t="s">
        <v>50102</v>
      </c>
      <c r="O105" s="30" t="e">
        <v>#VALUE!</v>
      </c>
      <c r="Q105" s="30" t="b">
        <v>0</v>
      </c>
    </row>
    <row r="106" spans="1:17">
      <c r="A106" s="114">
        <v>103</v>
      </c>
      <c r="B106" s="42" t="str">
        <f t="shared" si="3"/>
        <v>仙B三開舒聲</v>
      </c>
      <c r="C106" s="43" t="str">
        <f xml:space="preserve"> INDEX(韻碼表!$C$2:$C$187,  MATCH($B106, 韻碼,0))</f>
        <v>仙開</v>
      </c>
      <c r="D106" s="43" t="str">
        <f xml:space="preserve"> INDEX(韻碼表!$D$2:$D$187,  MATCH($B106, 韻碼,0))</f>
        <v>ian</v>
      </c>
      <c r="E106" s="33" t="s">
        <v>50044</v>
      </c>
      <c r="F106" s="31" t="s">
        <v>15997</v>
      </c>
      <c r="G106" s="31" t="str">
        <f t="shared" si="4"/>
        <v>舒聲</v>
      </c>
      <c r="H106" s="31" t="s">
        <v>684</v>
      </c>
      <c r="I106" s="31" t="s">
        <v>8</v>
      </c>
      <c r="J106" s="32" t="s">
        <v>879</v>
      </c>
      <c r="K106" s="31" t="s">
        <v>14</v>
      </c>
      <c r="L106" s="31" t="s">
        <v>6</v>
      </c>
      <c r="M106" s="115" t="s">
        <v>50050</v>
      </c>
      <c r="O106" s="30" t="e">
        <v>#VALUE!</v>
      </c>
      <c r="Q106" s="30" t="b">
        <v>0</v>
      </c>
    </row>
    <row r="107" spans="1:17">
      <c r="A107" s="114">
        <v>104</v>
      </c>
      <c r="B107" s="42" t="str">
        <f t="shared" si="3"/>
        <v>仙B三合舒聲</v>
      </c>
      <c r="C107" s="43" t="str">
        <f xml:space="preserve"> INDEX(韻碼表!$C$2:$C$187,  MATCH($B107, 韻碼,0))</f>
        <v>仙三合</v>
      </c>
      <c r="D107" s="43" t="str">
        <f xml:space="preserve"> INDEX(韻碼表!$D$2:$D$187,  MATCH($B107, 韻碼,0))</f>
        <v>uan</v>
      </c>
      <c r="E107" s="33" t="s">
        <v>50046</v>
      </c>
      <c r="F107" s="31" t="s">
        <v>15997</v>
      </c>
      <c r="G107" s="31" t="str">
        <f t="shared" si="4"/>
        <v>舒聲</v>
      </c>
      <c r="H107" s="31" t="s">
        <v>684</v>
      </c>
      <c r="I107" s="31" t="s">
        <v>8</v>
      </c>
      <c r="J107" s="32" t="s">
        <v>879</v>
      </c>
      <c r="K107" s="31" t="s">
        <v>14</v>
      </c>
      <c r="L107" s="31" t="s">
        <v>165</v>
      </c>
      <c r="M107" s="115" t="s">
        <v>50051</v>
      </c>
      <c r="O107" s="30" t="e">
        <v>#VALUE!</v>
      </c>
      <c r="Q107" s="30" t="b">
        <v>0</v>
      </c>
    </row>
    <row r="108" spans="1:17">
      <c r="A108" s="114">
        <v>105</v>
      </c>
      <c r="B108" s="42" t="str">
        <f t="shared" si="3"/>
        <v>薛三開促聲</v>
      </c>
      <c r="C108" s="43" t="str">
        <f xml:space="preserve"> INDEX(韻碼表!$C$2:$C$187,  MATCH($B108, 韻碼,0))</f>
        <v>薛三開</v>
      </c>
      <c r="D108" s="43" t="str">
        <f xml:space="preserve"> INDEX(韻碼表!$D$2:$D$187,  MATCH($B108, 韻碼,0))</f>
        <v>iat</v>
      </c>
      <c r="E108" s="37" t="s">
        <v>50096</v>
      </c>
      <c r="F108" s="31" t="s">
        <v>15997</v>
      </c>
      <c r="G108" s="31" t="str">
        <f t="shared" si="4"/>
        <v>促聲</v>
      </c>
      <c r="H108" s="35" t="s">
        <v>684</v>
      </c>
      <c r="I108" s="35" t="s">
        <v>4605</v>
      </c>
      <c r="J108" s="36" t="s">
        <v>50721</v>
      </c>
      <c r="K108" s="35" t="s">
        <v>14</v>
      </c>
      <c r="L108" s="35" t="s">
        <v>6</v>
      </c>
      <c r="M108" s="116" t="s">
        <v>50103</v>
      </c>
      <c r="O108" s="30" t="e">
        <v>#VALUE!</v>
      </c>
      <c r="Q108" s="30" t="b">
        <v>0</v>
      </c>
    </row>
    <row r="109" spans="1:17">
      <c r="A109" s="114">
        <v>106</v>
      </c>
      <c r="B109" s="42" t="str">
        <f t="shared" si="3"/>
        <v>薛三合促聲</v>
      </c>
      <c r="C109" s="43" t="str">
        <f xml:space="preserve"> INDEX(韻碼表!$C$2:$C$187,  MATCH($B109, 韻碼,0))</f>
        <v>薛三合</v>
      </c>
      <c r="D109" s="43" t="str">
        <f xml:space="preserve"> INDEX(韻碼表!$D$2:$D$187,  MATCH($B109, 韻碼,0))</f>
        <v>uat</v>
      </c>
      <c r="E109" s="37" t="s">
        <v>50099</v>
      </c>
      <c r="F109" s="31" t="s">
        <v>15997</v>
      </c>
      <c r="G109" s="31" t="str">
        <f t="shared" si="4"/>
        <v>促聲</v>
      </c>
      <c r="H109" s="35" t="s">
        <v>684</v>
      </c>
      <c r="I109" s="35" t="s">
        <v>4605</v>
      </c>
      <c r="J109" s="36" t="s">
        <v>50721</v>
      </c>
      <c r="K109" s="35" t="s">
        <v>14</v>
      </c>
      <c r="L109" s="35" t="s">
        <v>165</v>
      </c>
      <c r="M109" s="116" t="s">
        <v>42880</v>
      </c>
      <c r="O109" s="30" t="e">
        <v>#VALUE!</v>
      </c>
      <c r="Q109" s="30" t="b">
        <v>0</v>
      </c>
    </row>
    <row r="110" spans="1:17">
      <c r="A110" s="114">
        <v>107</v>
      </c>
      <c r="B110" s="42" t="str">
        <f t="shared" si="3"/>
        <v>蕭四開舒聲</v>
      </c>
      <c r="C110" s="43" t="str">
        <f xml:space="preserve"> INDEX(韻碼表!$C$2:$C$187,  MATCH($B110, 韻碼,0))</f>
        <v>蕭</v>
      </c>
      <c r="D110" s="43" t="str">
        <f xml:space="preserve"> INDEX(韻碼表!$D$2:$D$187,  MATCH($B110, 韻碼,0))</f>
        <v>iau</v>
      </c>
      <c r="E110" s="33" t="s">
        <v>50114</v>
      </c>
      <c r="F110" s="31" t="s">
        <v>938</v>
      </c>
      <c r="G110" s="31" t="str">
        <f t="shared" si="4"/>
        <v>舒聲</v>
      </c>
      <c r="H110" s="31" t="s">
        <v>940</v>
      </c>
      <c r="I110" s="31" t="s">
        <v>8</v>
      </c>
      <c r="J110" s="32" t="s">
        <v>938</v>
      </c>
      <c r="K110" s="31" t="s">
        <v>435</v>
      </c>
      <c r="L110" s="31" t="s">
        <v>6</v>
      </c>
      <c r="M110" s="115" t="s">
        <v>50118</v>
      </c>
      <c r="O110" s="30" t="e">
        <v>#VALUE!</v>
      </c>
      <c r="Q110" s="30" t="b">
        <v>0</v>
      </c>
    </row>
    <row r="111" spans="1:17">
      <c r="A111" s="114">
        <v>108</v>
      </c>
      <c r="B111" s="42" t="str">
        <f t="shared" si="3"/>
        <v>宵三開舒聲</v>
      </c>
      <c r="C111" s="43" t="str">
        <f xml:space="preserve"> INDEX(韻碼表!$C$2:$C$187,  MATCH($B111, 韻碼,0))</f>
        <v>宵</v>
      </c>
      <c r="D111" s="43" t="str">
        <f xml:space="preserve"> INDEX(韻碼表!$D$2:$D$187,  MATCH($B111, 韻碼,0))</f>
        <v>iau</v>
      </c>
      <c r="E111" s="33" t="s">
        <v>50114</v>
      </c>
      <c r="F111" s="31" t="s">
        <v>16814</v>
      </c>
      <c r="G111" s="31" t="str">
        <f t="shared" si="4"/>
        <v>舒聲</v>
      </c>
      <c r="H111" s="31" t="s">
        <v>940</v>
      </c>
      <c r="I111" s="31" t="s">
        <v>8</v>
      </c>
      <c r="J111" s="32" t="s">
        <v>16814</v>
      </c>
      <c r="K111" s="31" t="s">
        <v>14</v>
      </c>
      <c r="L111" s="31" t="s">
        <v>6</v>
      </c>
      <c r="M111" s="115" t="s">
        <v>50115</v>
      </c>
      <c r="O111" s="30" t="e">
        <v>#VALUE!</v>
      </c>
      <c r="Q111" s="30" t="b">
        <v>0</v>
      </c>
    </row>
    <row r="112" spans="1:17">
      <c r="A112" s="114">
        <v>109</v>
      </c>
      <c r="B112" s="42" t="str">
        <f t="shared" si="3"/>
        <v>宵A三開舒聲</v>
      </c>
      <c r="C112" s="43" t="str">
        <f xml:space="preserve"> INDEX(韻碼表!$C$2:$C$187,  MATCH($B112, 韻碼,0))</f>
        <v>宵</v>
      </c>
      <c r="D112" s="43" t="str">
        <f xml:space="preserve"> INDEX(韻碼表!$D$2:$D$187,  MATCH($B112, 韻碼,0))</f>
        <v>iau</v>
      </c>
      <c r="E112" s="37" t="s">
        <v>50114</v>
      </c>
      <c r="F112" s="31" t="s">
        <v>16814</v>
      </c>
      <c r="G112" s="31" t="str">
        <f t="shared" si="4"/>
        <v>舒聲</v>
      </c>
      <c r="H112" s="31" t="s">
        <v>940</v>
      </c>
      <c r="I112" s="31" t="s">
        <v>8</v>
      </c>
      <c r="J112" s="32" t="s">
        <v>951</v>
      </c>
      <c r="K112" s="31" t="s">
        <v>14</v>
      </c>
      <c r="L112" s="31" t="s">
        <v>6</v>
      </c>
      <c r="M112" s="115" t="s">
        <v>50116</v>
      </c>
      <c r="O112" s="30" t="e">
        <v>#VALUE!</v>
      </c>
      <c r="Q112" s="30" t="b">
        <v>0</v>
      </c>
    </row>
    <row r="113" spans="1:17">
      <c r="A113" s="114">
        <v>110</v>
      </c>
      <c r="B113" s="42" t="str">
        <f t="shared" si="3"/>
        <v>宵B三開舒聲</v>
      </c>
      <c r="C113" s="43" t="str">
        <f xml:space="preserve"> INDEX(韻碼表!$C$2:$C$187,  MATCH($B113, 韻碼,0))</f>
        <v>宵</v>
      </c>
      <c r="D113" s="43" t="str">
        <f xml:space="preserve"> INDEX(韻碼表!$D$2:$D$187,  MATCH($B113, 韻碼,0))</f>
        <v>iau</v>
      </c>
      <c r="E113" s="37" t="s">
        <v>50114</v>
      </c>
      <c r="F113" s="31" t="s">
        <v>16814</v>
      </c>
      <c r="G113" s="31" t="str">
        <f t="shared" si="4"/>
        <v>舒聲</v>
      </c>
      <c r="H113" s="31" t="s">
        <v>940</v>
      </c>
      <c r="I113" s="31" t="s">
        <v>8</v>
      </c>
      <c r="J113" s="32" t="s">
        <v>953</v>
      </c>
      <c r="K113" s="31" t="s">
        <v>14</v>
      </c>
      <c r="L113" s="31" t="s">
        <v>6</v>
      </c>
      <c r="M113" s="115" t="s">
        <v>50117</v>
      </c>
      <c r="O113" s="30" t="e">
        <v>#VALUE!</v>
      </c>
      <c r="Q113" s="30" t="b">
        <v>0</v>
      </c>
    </row>
    <row r="114" spans="1:17">
      <c r="A114" s="114">
        <v>111</v>
      </c>
      <c r="B114" s="42" t="str">
        <f t="shared" si="3"/>
        <v>肴二開舒聲</v>
      </c>
      <c r="C114" s="43" t="str">
        <f xml:space="preserve"> INDEX(韻碼表!$C$2:$C$187,  MATCH($B114, 韻碼,0))</f>
        <v>肴</v>
      </c>
      <c r="D114" s="43" t="str">
        <f xml:space="preserve"> INDEX(韻碼表!$D$2:$D$187,  MATCH($B114, 韻碼,0))</f>
        <v>au</v>
      </c>
      <c r="E114" s="33" t="s">
        <v>50112</v>
      </c>
      <c r="F114" s="31" t="s">
        <v>992</v>
      </c>
      <c r="G114" s="31" t="str">
        <f t="shared" si="4"/>
        <v>舒聲</v>
      </c>
      <c r="H114" s="31" t="s">
        <v>940</v>
      </c>
      <c r="I114" s="31" t="s">
        <v>8</v>
      </c>
      <c r="J114" s="32" t="s">
        <v>992</v>
      </c>
      <c r="K114" s="31" t="s">
        <v>131</v>
      </c>
      <c r="L114" s="31" t="s">
        <v>6</v>
      </c>
      <c r="M114" s="115" t="s">
        <v>50113</v>
      </c>
      <c r="O114" s="30" t="e">
        <v>#VALUE!</v>
      </c>
      <c r="Q114" s="30" t="b">
        <v>0</v>
      </c>
    </row>
    <row r="115" spans="1:17">
      <c r="A115" s="114">
        <v>112</v>
      </c>
      <c r="B115" s="42" t="str">
        <f t="shared" si="3"/>
        <v>豪一開舒聲</v>
      </c>
      <c r="C115" s="43" t="str">
        <f xml:space="preserve"> INDEX(韻碼表!$C$2:$C$187,  MATCH($B115, 韻碼,0))</f>
        <v>豪</v>
      </c>
      <c r="D115" s="43" t="str">
        <f xml:space="preserve"> INDEX(韻碼表!$D$2:$D$187,  MATCH($B115, 韻碼,0))</f>
        <v>o</v>
      </c>
      <c r="E115" s="34" t="s">
        <v>50110</v>
      </c>
      <c r="F115" s="31" t="s">
        <v>1020</v>
      </c>
      <c r="G115" s="31" t="str">
        <f t="shared" si="4"/>
        <v>舒聲</v>
      </c>
      <c r="H115" s="31" t="s">
        <v>940</v>
      </c>
      <c r="I115" s="31" t="s">
        <v>8</v>
      </c>
      <c r="J115" s="32" t="s">
        <v>1020</v>
      </c>
      <c r="K115" s="31" t="s">
        <v>5</v>
      </c>
      <c r="L115" s="31" t="s">
        <v>6</v>
      </c>
      <c r="M115" s="115" t="s">
        <v>50111</v>
      </c>
      <c r="O115" s="30" t="e">
        <v>#VALUE!</v>
      </c>
      <c r="Q115" s="30" t="b">
        <v>0</v>
      </c>
    </row>
    <row r="116" spans="1:17">
      <c r="A116" s="114">
        <v>113</v>
      </c>
      <c r="B116" s="42" t="str">
        <f t="shared" si="3"/>
        <v>歌一開舒聲</v>
      </c>
      <c r="C116" s="43" t="str">
        <f xml:space="preserve"> INDEX(韻碼表!$C$2:$C$187,  MATCH($B116, 韻碼,0))</f>
        <v>歌</v>
      </c>
      <c r="D116" s="43" t="str">
        <f xml:space="preserve"> INDEX(韻碼表!$D$2:$D$187,  MATCH($B116, 韻碼,0))</f>
        <v>o</v>
      </c>
      <c r="E116" s="33" t="s">
        <v>50119</v>
      </c>
      <c r="F116" s="31" t="s">
        <v>1045</v>
      </c>
      <c r="G116" s="31" t="str">
        <f t="shared" si="4"/>
        <v>舒聲</v>
      </c>
      <c r="H116" s="31" t="s">
        <v>1047</v>
      </c>
      <c r="I116" s="31" t="s">
        <v>8</v>
      </c>
      <c r="J116" s="32" t="s">
        <v>1045</v>
      </c>
      <c r="K116" s="31" t="s">
        <v>5</v>
      </c>
      <c r="L116" s="31" t="s">
        <v>6</v>
      </c>
      <c r="M116" s="115" t="s">
        <v>50120</v>
      </c>
      <c r="O116" s="30" t="e">
        <v>#VALUE!</v>
      </c>
      <c r="Q116" s="30" t="b">
        <v>0</v>
      </c>
    </row>
    <row r="117" spans="1:17">
      <c r="A117" s="114">
        <v>114</v>
      </c>
      <c r="B117" s="42" t="str">
        <f t="shared" si="3"/>
        <v>戈一合舒聲</v>
      </c>
      <c r="C117" s="43" t="str">
        <f xml:space="preserve"> INDEX(韻碼表!$C$2:$C$187,  MATCH($B117, 韻碼,0))</f>
        <v>戈一合</v>
      </c>
      <c r="D117" s="43" t="str">
        <f xml:space="preserve"> INDEX(韻碼表!$D$2:$D$187,  MATCH($B117, 韻碼,0))</f>
        <v>o</v>
      </c>
      <c r="E117" s="33" t="s">
        <v>50121</v>
      </c>
      <c r="F117" s="31" t="s">
        <v>1062</v>
      </c>
      <c r="G117" s="31" t="str">
        <f t="shared" si="4"/>
        <v>舒聲</v>
      </c>
      <c r="H117" s="31" t="s">
        <v>1047</v>
      </c>
      <c r="I117" s="31" t="s">
        <v>8</v>
      </c>
      <c r="J117" s="32" t="s">
        <v>1062</v>
      </c>
      <c r="K117" s="31" t="s">
        <v>5</v>
      </c>
      <c r="L117" s="31" t="s">
        <v>165</v>
      </c>
      <c r="M117" s="115" t="s">
        <v>50122</v>
      </c>
      <c r="O117" s="30" t="e">
        <v>#VALUE!</v>
      </c>
      <c r="Q117" s="30" t="b">
        <v>0</v>
      </c>
    </row>
    <row r="118" spans="1:17">
      <c r="A118" s="114">
        <v>115</v>
      </c>
      <c r="B118" s="42" t="str">
        <f t="shared" si="3"/>
        <v>戈三開舒聲</v>
      </c>
      <c r="C118" s="43" t="str">
        <f xml:space="preserve"> INDEX(韻碼表!$C$2:$C$187,  MATCH($B118, 韻碼,0))</f>
        <v>戈三開</v>
      </c>
      <c r="D118" s="43" t="str">
        <f xml:space="preserve"> INDEX(韻碼表!$D$2:$D$187,  MATCH($B118, 韻碼,0))</f>
        <v>ia</v>
      </c>
      <c r="E118" s="39" t="s">
        <v>50123</v>
      </c>
      <c r="F118" s="31" t="s">
        <v>1062</v>
      </c>
      <c r="G118" s="31" t="str">
        <f t="shared" si="4"/>
        <v>舒聲</v>
      </c>
      <c r="H118" s="31" t="s">
        <v>1047</v>
      </c>
      <c r="I118" s="31" t="s">
        <v>8</v>
      </c>
      <c r="J118" s="32" t="s">
        <v>1062</v>
      </c>
      <c r="K118" s="31" t="s">
        <v>14</v>
      </c>
      <c r="L118" s="31" t="s">
        <v>6</v>
      </c>
      <c r="M118" s="115" t="s">
        <v>50124</v>
      </c>
      <c r="O118" s="30" t="e">
        <v>#VALUE!</v>
      </c>
      <c r="Q118" s="30" t="b">
        <v>0</v>
      </c>
    </row>
    <row r="119" spans="1:17">
      <c r="A119" s="114">
        <v>116</v>
      </c>
      <c r="B119" s="42" t="str">
        <f t="shared" si="3"/>
        <v>戈三合舒聲</v>
      </c>
      <c r="C119" s="43" t="str">
        <f xml:space="preserve"> INDEX(韻碼表!$C$2:$C$187,  MATCH($B119, 韻碼,0))</f>
        <v>戈三合</v>
      </c>
      <c r="D119" s="43" t="str">
        <f xml:space="preserve"> INDEX(韻碼表!$D$2:$D$187,  MATCH($B119, 韻碼,0))</f>
        <v>ia</v>
      </c>
      <c r="E119" s="39" t="s">
        <v>50125</v>
      </c>
      <c r="F119" s="31" t="s">
        <v>1062</v>
      </c>
      <c r="G119" s="31" t="str">
        <f t="shared" si="4"/>
        <v>舒聲</v>
      </c>
      <c r="H119" s="31" t="s">
        <v>1047</v>
      </c>
      <c r="I119" s="31" t="s">
        <v>8</v>
      </c>
      <c r="J119" s="32" t="s">
        <v>1062</v>
      </c>
      <c r="K119" s="31" t="s">
        <v>14</v>
      </c>
      <c r="L119" s="31" t="s">
        <v>165</v>
      </c>
      <c r="M119" s="115" t="s">
        <v>50126</v>
      </c>
      <c r="O119" s="30" t="e">
        <v>#VALUE!</v>
      </c>
      <c r="Q119" s="30" t="b">
        <v>0</v>
      </c>
    </row>
    <row r="120" spans="1:17">
      <c r="A120" s="114">
        <v>117</v>
      </c>
      <c r="B120" s="42" t="str">
        <f t="shared" si="3"/>
        <v>麻二開舒聲</v>
      </c>
      <c r="C120" s="43" t="str">
        <f xml:space="preserve"> INDEX(韻碼表!$C$2:$C$187,  MATCH($B120, 韻碼,0))</f>
        <v>麻二開</v>
      </c>
      <c r="D120" s="43" t="str">
        <f xml:space="preserve"> INDEX(韻碼表!$D$2:$D$187,  MATCH($B120, 韻碼,0))</f>
        <v>a</v>
      </c>
      <c r="E120" s="33" t="s">
        <v>50127</v>
      </c>
      <c r="F120" s="31" t="s">
        <v>1102</v>
      </c>
      <c r="G120" s="31" t="str">
        <f t="shared" si="4"/>
        <v>舒聲</v>
      </c>
      <c r="H120" s="31" t="s">
        <v>1104</v>
      </c>
      <c r="I120" s="31" t="s">
        <v>8</v>
      </c>
      <c r="J120" s="32" t="s">
        <v>1102</v>
      </c>
      <c r="K120" s="31" t="s">
        <v>131</v>
      </c>
      <c r="L120" s="31" t="s">
        <v>6</v>
      </c>
      <c r="M120" s="115" t="s">
        <v>50128</v>
      </c>
      <c r="O120" s="30" t="e">
        <v>#VALUE!</v>
      </c>
      <c r="Q120" s="30" t="b">
        <v>0</v>
      </c>
    </row>
    <row r="121" spans="1:17">
      <c r="A121" s="114">
        <v>118</v>
      </c>
      <c r="B121" s="42" t="str">
        <f t="shared" si="3"/>
        <v>麻二合舒聲</v>
      </c>
      <c r="C121" s="43" t="str">
        <f xml:space="preserve"> INDEX(韻碼表!$C$2:$C$187,  MATCH($B121, 韻碼,0))</f>
        <v>麻二合</v>
      </c>
      <c r="D121" s="43" t="str">
        <f xml:space="preserve"> INDEX(韻碼表!$D$2:$D$187,  MATCH($B121, 韻碼,0))</f>
        <v>ua</v>
      </c>
      <c r="E121" s="33" t="s">
        <v>50129</v>
      </c>
      <c r="F121" s="31" t="s">
        <v>1102</v>
      </c>
      <c r="G121" s="31" t="str">
        <f t="shared" si="4"/>
        <v>舒聲</v>
      </c>
      <c r="H121" s="31" t="s">
        <v>1104</v>
      </c>
      <c r="I121" s="31" t="s">
        <v>8</v>
      </c>
      <c r="J121" s="32" t="s">
        <v>1102</v>
      </c>
      <c r="K121" s="31" t="s">
        <v>131</v>
      </c>
      <c r="L121" s="31" t="s">
        <v>165</v>
      </c>
      <c r="M121" s="115" t="s">
        <v>50130</v>
      </c>
      <c r="O121" s="30" t="e">
        <v>#VALUE!</v>
      </c>
      <c r="Q121" s="30" t="b">
        <v>0</v>
      </c>
    </row>
    <row r="122" spans="1:17">
      <c r="A122" s="114">
        <v>119</v>
      </c>
      <c r="B122" s="42" t="str">
        <f t="shared" si="3"/>
        <v>麻三開舒聲</v>
      </c>
      <c r="C122" s="43" t="str">
        <f xml:space="preserve"> INDEX(韻碼表!$C$2:$C$187,  MATCH($B122, 韻碼,0))</f>
        <v>麻三開</v>
      </c>
      <c r="D122" s="43" t="str">
        <f xml:space="preserve"> INDEX(韻碼表!$D$2:$D$187,  MATCH($B122, 韻碼,0))</f>
        <v>ia</v>
      </c>
      <c r="E122" s="33" t="s">
        <v>50131</v>
      </c>
      <c r="F122" s="31" t="s">
        <v>1102</v>
      </c>
      <c r="G122" s="31" t="str">
        <f t="shared" si="4"/>
        <v>舒聲</v>
      </c>
      <c r="H122" s="31" t="s">
        <v>1104</v>
      </c>
      <c r="I122" s="31" t="s">
        <v>8</v>
      </c>
      <c r="J122" s="32" t="s">
        <v>1102</v>
      </c>
      <c r="K122" s="31" t="s">
        <v>14</v>
      </c>
      <c r="L122" s="31" t="s">
        <v>6</v>
      </c>
      <c r="M122" s="115" t="s">
        <v>50132</v>
      </c>
      <c r="O122" s="30" t="e">
        <v>#VALUE!</v>
      </c>
      <c r="Q122" s="30" t="b">
        <v>0</v>
      </c>
    </row>
    <row r="123" spans="1:17">
      <c r="A123" s="114">
        <v>120</v>
      </c>
      <c r="B123" s="42" t="str">
        <f t="shared" si="3"/>
        <v>陽三開舒聲</v>
      </c>
      <c r="C123" s="43" t="str">
        <f xml:space="preserve"> INDEX(韻碼表!$C$2:$C$187,  MATCH($B123, 韻碼,0))</f>
        <v>陽開</v>
      </c>
      <c r="D123" s="43" t="str">
        <f xml:space="preserve"> INDEX(韻碼表!$D$2:$D$187,  MATCH($B123, 韻碼,0))</f>
        <v>iong</v>
      </c>
      <c r="E123" s="33" t="s">
        <v>50137</v>
      </c>
      <c r="F123" s="31" t="s">
        <v>1156</v>
      </c>
      <c r="G123" s="31" t="str">
        <f t="shared" si="4"/>
        <v>舒聲</v>
      </c>
      <c r="H123" s="31" t="s">
        <v>1158</v>
      </c>
      <c r="I123" s="31" t="s">
        <v>8</v>
      </c>
      <c r="J123" s="32" t="s">
        <v>1156</v>
      </c>
      <c r="K123" s="31" t="s">
        <v>14</v>
      </c>
      <c r="L123" s="31" t="s">
        <v>6</v>
      </c>
      <c r="M123" s="115" t="s">
        <v>50138</v>
      </c>
      <c r="O123" s="30" t="e">
        <v>#VALUE!</v>
      </c>
      <c r="Q123" s="30" t="b">
        <v>0</v>
      </c>
    </row>
    <row r="124" spans="1:17">
      <c r="A124" s="114">
        <v>121</v>
      </c>
      <c r="B124" s="42" t="str">
        <f t="shared" si="3"/>
        <v>陽三合舒聲</v>
      </c>
      <c r="C124" s="43" t="str">
        <f xml:space="preserve"> INDEX(韻碼表!$C$2:$C$187,  MATCH($B124, 韻碼,0))</f>
        <v>陽合</v>
      </c>
      <c r="D124" s="43" t="str">
        <f xml:space="preserve"> INDEX(韻碼表!$D$2:$D$187,  MATCH($B124, 韻碼,0))</f>
        <v>ong</v>
      </c>
      <c r="E124" s="33" t="s">
        <v>50139</v>
      </c>
      <c r="F124" s="31" t="s">
        <v>1156</v>
      </c>
      <c r="G124" s="31" t="str">
        <f t="shared" si="4"/>
        <v>舒聲</v>
      </c>
      <c r="H124" s="31" t="s">
        <v>1158</v>
      </c>
      <c r="I124" s="31" t="s">
        <v>8</v>
      </c>
      <c r="J124" s="32" t="s">
        <v>1156</v>
      </c>
      <c r="K124" s="31" t="s">
        <v>14</v>
      </c>
      <c r="L124" s="31" t="s">
        <v>165</v>
      </c>
      <c r="M124" s="115" t="s">
        <v>50140</v>
      </c>
      <c r="O124" s="30" t="e">
        <v>#VALUE!</v>
      </c>
      <c r="Q124" s="30" t="b">
        <v>0</v>
      </c>
    </row>
    <row r="125" spans="1:17">
      <c r="A125" s="114">
        <v>122</v>
      </c>
      <c r="B125" s="42" t="str">
        <f t="shared" si="3"/>
        <v>陽三開促聲</v>
      </c>
      <c r="C125" s="43" t="str">
        <f xml:space="preserve"> INDEX(韻碼表!$C$2:$C$187,  MATCH($B125, 韻碼,0))</f>
        <v>藥開</v>
      </c>
      <c r="D125" s="43" t="str">
        <f xml:space="preserve"> INDEX(韻碼表!$D$2:$D$187,  MATCH($B125, 韻碼,0))</f>
        <v>iok</v>
      </c>
      <c r="E125" s="37" t="s">
        <v>50177</v>
      </c>
      <c r="F125" s="31" t="s">
        <v>1156</v>
      </c>
      <c r="G125" s="31" t="str">
        <f t="shared" si="4"/>
        <v>促聲</v>
      </c>
      <c r="H125" s="35" t="s">
        <v>1158</v>
      </c>
      <c r="I125" s="35" t="s">
        <v>4605</v>
      </c>
      <c r="J125" s="36" t="s">
        <v>1156</v>
      </c>
      <c r="K125" s="35" t="s">
        <v>14</v>
      </c>
      <c r="L125" s="35" t="s">
        <v>6</v>
      </c>
      <c r="M125" s="116" t="s">
        <v>50178</v>
      </c>
      <c r="O125" s="30" t="e">
        <v>#VALUE!</v>
      </c>
      <c r="Q125" s="30" t="b">
        <v>0</v>
      </c>
    </row>
    <row r="126" spans="1:17">
      <c r="A126" s="114">
        <v>123</v>
      </c>
      <c r="B126" s="42" t="str">
        <f t="shared" si="3"/>
        <v>陽三合促聲</v>
      </c>
      <c r="C126" s="43" t="str">
        <f xml:space="preserve"> INDEX(韻碼表!$C$2:$C$187,  MATCH($B126, 韻碼,0))</f>
        <v>藥合</v>
      </c>
      <c r="D126" s="43" t="str">
        <f xml:space="preserve"> INDEX(韻碼表!$D$2:$D$187,  MATCH($B126, 韻碼,0))</f>
        <v>iok</v>
      </c>
      <c r="E126" s="37" t="s">
        <v>50180</v>
      </c>
      <c r="F126" s="31" t="s">
        <v>1156</v>
      </c>
      <c r="G126" s="31" t="str">
        <f t="shared" si="4"/>
        <v>促聲</v>
      </c>
      <c r="H126" s="35" t="s">
        <v>1158</v>
      </c>
      <c r="I126" s="35" t="s">
        <v>4605</v>
      </c>
      <c r="J126" s="36" t="s">
        <v>1156</v>
      </c>
      <c r="K126" s="35" t="s">
        <v>14</v>
      </c>
      <c r="L126" s="35" t="s">
        <v>165</v>
      </c>
      <c r="M126" s="116" t="s">
        <v>50181</v>
      </c>
      <c r="O126" s="30" t="e">
        <v>#VALUE!</v>
      </c>
      <c r="Q126" s="30" t="b">
        <v>0</v>
      </c>
    </row>
    <row r="127" spans="1:17">
      <c r="A127" s="114">
        <v>124</v>
      </c>
      <c r="B127" s="42" t="str">
        <f t="shared" si="3"/>
        <v>唐一開舒聲</v>
      </c>
      <c r="C127" s="43" t="str">
        <f xml:space="preserve"> INDEX(韻碼表!$C$2:$C$187,  MATCH($B127, 韻碼,0))</f>
        <v>唐開</v>
      </c>
      <c r="D127" s="43" t="str">
        <f xml:space="preserve"> INDEX(韻碼表!$D$2:$D$187,  MATCH($B127, 韻碼,0))</f>
        <v>ong</v>
      </c>
      <c r="E127" s="33" t="s">
        <v>50133</v>
      </c>
      <c r="F127" s="31" t="s">
        <v>1198</v>
      </c>
      <c r="G127" s="31" t="str">
        <f t="shared" si="4"/>
        <v>舒聲</v>
      </c>
      <c r="H127" s="31" t="s">
        <v>1158</v>
      </c>
      <c r="I127" s="31" t="s">
        <v>8</v>
      </c>
      <c r="J127" s="32" t="s">
        <v>1198</v>
      </c>
      <c r="K127" s="31" t="s">
        <v>5</v>
      </c>
      <c r="L127" s="31" t="s">
        <v>6</v>
      </c>
      <c r="M127" s="115" t="s">
        <v>50134</v>
      </c>
      <c r="O127" s="30" t="e">
        <v>#VALUE!</v>
      </c>
      <c r="Q127" s="30" t="b">
        <v>0</v>
      </c>
    </row>
    <row r="128" spans="1:17">
      <c r="A128" s="114">
        <v>125</v>
      </c>
      <c r="B128" s="42" t="str">
        <f t="shared" si="3"/>
        <v>唐一合舒聲</v>
      </c>
      <c r="C128" s="43" t="str">
        <f xml:space="preserve"> INDEX(韻碼表!$C$2:$C$187,  MATCH($B128, 韻碼,0))</f>
        <v>唐合</v>
      </c>
      <c r="D128" s="43" t="str">
        <f xml:space="preserve"> INDEX(韻碼表!$D$2:$D$187,  MATCH($B128, 韻碼,0))</f>
        <v>ong</v>
      </c>
      <c r="E128" s="33" t="s">
        <v>50135</v>
      </c>
      <c r="F128" s="31" t="s">
        <v>1198</v>
      </c>
      <c r="G128" s="31" t="str">
        <f t="shared" si="4"/>
        <v>舒聲</v>
      </c>
      <c r="H128" s="31" t="s">
        <v>1158</v>
      </c>
      <c r="I128" s="31" t="s">
        <v>8</v>
      </c>
      <c r="J128" s="32" t="s">
        <v>1198</v>
      </c>
      <c r="K128" s="31" t="s">
        <v>5</v>
      </c>
      <c r="L128" s="31" t="s">
        <v>165</v>
      </c>
      <c r="M128" s="115" t="s">
        <v>50136</v>
      </c>
      <c r="O128" s="30" t="e">
        <v>#VALUE!</v>
      </c>
      <c r="Q128" s="30" t="b">
        <v>0</v>
      </c>
    </row>
    <row r="129" spans="1:17">
      <c r="A129" s="114">
        <v>126</v>
      </c>
      <c r="B129" s="42" t="str">
        <f t="shared" si="3"/>
        <v>唐一開促聲</v>
      </c>
      <c r="C129" s="43" t="str">
        <f xml:space="preserve"> INDEX(韻碼表!$C$2:$C$187,  MATCH($B129, 韻碼,0))</f>
        <v>鐸開</v>
      </c>
      <c r="D129" s="43" t="str">
        <f xml:space="preserve"> INDEX(韻碼表!$D$2:$D$187,  MATCH($B129, 韻碼,0))</f>
        <v>ok</v>
      </c>
      <c r="E129" s="37" t="s">
        <v>50171</v>
      </c>
      <c r="F129" s="31" t="s">
        <v>1198</v>
      </c>
      <c r="G129" s="31" t="str">
        <f t="shared" si="4"/>
        <v>促聲</v>
      </c>
      <c r="H129" s="35" t="s">
        <v>1158</v>
      </c>
      <c r="I129" s="35" t="s">
        <v>4605</v>
      </c>
      <c r="J129" s="36" t="s">
        <v>1198</v>
      </c>
      <c r="K129" s="35" t="s">
        <v>5</v>
      </c>
      <c r="L129" s="35" t="s">
        <v>6</v>
      </c>
      <c r="M129" s="116" t="s">
        <v>50172</v>
      </c>
      <c r="O129" s="30" t="e">
        <v>#VALUE!</v>
      </c>
      <c r="Q129" s="30" t="b">
        <v>0</v>
      </c>
    </row>
    <row r="130" spans="1:17">
      <c r="A130" s="114">
        <v>127</v>
      </c>
      <c r="B130" s="42" t="str">
        <f t="shared" si="3"/>
        <v>唐一合促聲</v>
      </c>
      <c r="C130" s="43" t="str">
        <f xml:space="preserve"> INDEX(韻碼表!$C$2:$C$187,  MATCH($B130, 韻碼,0))</f>
        <v>鐸合</v>
      </c>
      <c r="D130" s="43" t="str">
        <f xml:space="preserve"> INDEX(韻碼表!$D$2:$D$187,  MATCH($B130, 韻碼,0))</f>
        <v>ok</v>
      </c>
      <c r="E130" s="37" t="s">
        <v>50174</v>
      </c>
      <c r="F130" s="31" t="s">
        <v>1198</v>
      </c>
      <c r="G130" s="31" t="str">
        <f t="shared" si="4"/>
        <v>促聲</v>
      </c>
      <c r="H130" s="35" t="s">
        <v>1158</v>
      </c>
      <c r="I130" s="35" t="s">
        <v>4605</v>
      </c>
      <c r="J130" s="36" t="s">
        <v>1198</v>
      </c>
      <c r="K130" s="35" t="s">
        <v>5</v>
      </c>
      <c r="L130" s="35" t="s">
        <v>165</v>
      </c>
      <c r="M130" s="116" t="s">
        <v>50175</v>
      </c>
      <c r="O130" s="30" t="e">
        <v>#VALUE!</v>
      </c>
      <c r="Q130" s="30" t="b">
        <v>0</v>
      </c>
    </row>
    <row r="131" spans="1:17">
      <c r="A131" s="114">
        <v>128</v>
      </c>
      <c r="B131" s="42" t="str">
        <f t="shared" si="3"/>
        <v>庚二開舒聲</v>
      </c>
      <c r="C131" s="43" t="str">
        <f xml:space="preserve"> INDEX(韻碼表!$C$2:$C$187,  MATCH($B131, 韻碼,0))</f>
        <v>庚二開</v>
      </c>
      <c r="D131" s="43" t="str">
        <f xml:space="preserve"> INDEX(韻碼表!$D$2:$D$187,  MATCH($B131, 韻碼,0))</f>
        <v>ing</v>
      </c>
      <c r="E131" s="33" t="s">
        <v>50141</v>
      </c>
      <c r="F131" s="31" t="s">
        <v>1230</v>
      </c>
      <c r="G131" s="31" t="str">
        <f t="shared" si="4"/>
        <v>舒聲</v>
      </c>
      <c r="H131" s="31" t="s">
        <v>1232</v>
      </c>
      <c r="I131" s="31" t="s">
        <v>8</v>
      </c>
      <c r="J131" s="32" t="s">
        <v>1230</v>
      </c>
      <c r="K131" s="31" t="s">
        <v>131</v>
      </c>
      <c r="L131" s="31" t="s">
        <v>6</v>
      </c>
      <c r="M131" s="115" t="s">
        <v>50142</v>
      </c>
      <c r="O131" s="30" t="e">
        <v>#VALUE!</v>
      </c>
      <c r="Q131" s="30" t="b">
        <v>0</v>
      </c>
    </row>
    <row r="132" spans="1:17">
      <c r="A132" s="114">
        <v>129</v>
      </c>
      <c r="B132" s="42" t="str">
        <f t="shared" si="3"/>
        <v>庚二合舒聲</v>
      </c>
      <c r="C132" s="43" t="e">
        <f xml:space="preserve"> INDEX(韻碼表!$C$2:$C$187,  MATCH($B132, 韻碼,0))</f>
        <v>#N/A</v>
      </c>
      <c r="D132" s="43" t="e">
        <f xml:space="preserve"> INDEX(韻碼表!$D$2:$D$187,  MATCH($B132, 韻碼,0))</f>
        <v>#N/A</v>
      </c>
      <c r="E132" s="33" t="s">
        <v>50143</v>
      </c>
      <c r="F132" s="31" t="s">
        <v>1230</v>
      </c>
      <c r="G132" s="31" t="str">
        <f t="shared" si="4"/>
        <v>舒聲</v>
      </c>
      <c r="H132" s="31" t="s">
        <v>1232</v>
      </c>
      <c r="I132" s="31" t="s">
        <v>8</v>
      </c>
      <c r="J132" s="32" t="s">
        <v>1230</v>
      </c>
      <c r="K132" s="31" t="s">
        <v>131</v>
      </c>
      <c r="L132" s="31" t="s">
        <v>165</v>
      </c>
      <c r="M132" s="115" t="s">
        <v>50144</v>
      </c>
      <c r="O132" s="30" t="e">
        <v>#VALUE!</v>
      </c>
      <c r="Q132" s="30" t="b">
        <v>0</v>
      </c>
    </row>
    <row r="133" spans="1:17">
      <c r="A133" s="114">
        <v>130</v>
      </c>
      <c r="B133" s="42" t="str">
        <f t="shared" ref="B133:B187" si="5" xml:space="preserve"> J133&amp;K133&amp;L133&amp;G133</f>
        <v>庚三開舒聲</v>
      </c>
      <c r="C133" s="43" t="e">
        <f xml:space="preserve"> INDEX(韻碼表!$C$2:$C$187,  MATCH($B133, 韻碼,0))</f>
        <v>#N/A</v>
      </c>
      <c r="D133" s="43" t="e">
        <f xml:space="preserve"> INDEX(韻碼表!$D$2:$D$187,  MATCH($B133, 韻碼,0))</f>
        <v>#N/A</v>
      </c>
      <c r="E133" s="33" t="s">
        <v>50145</v>
      </c>
      <c r="F133" s="31" t="s">
        <v>1230</v>
      </c>
      <c r="G133" s="31" t="str">
        <f t="shared" ref="G133:G187" si="6">IF(I133&lt;&gt;"入","舒聲","促聲")</f>
        <v>舒聲</v>
      </c>
      <c r="H133" s="31" t="s">
        <v>1232</v>
      </c>
      <c r="I133" s="31" t="s">
        <v>8</v>
      </c>
      <c r="J133" s="32" t="s">
        <v>1230</v>
      </c>
      <c r="K133" s="31" t="s">
        <v>14</v>
      </c>
      <c r="L133" s="31" t="s">
        <v>6</v>
      </c>
      <c r="M133" s="115" t="s">
        <v>50146</v>
      </c>
      <c r="O133" s="30" t="e">
        <v>#VALUE!</v>
      </c>
      <c r="Q133" s="30" t="b">
        <v>0</v>
      </c>
    </row>
    <row r="134" spans="1:17">
      <c r="A134" s="114">
        <v>131</v>
      </c>
      <c r="B134" s="42" t="str">
        <f t="shared" si="5"/>
        <v>庚三合舒聲</v>
      </c>
      <c r="C134" s="43" t="e">
        <f xml:space="preserve"> INDEX(韻碼表!$C$2:$C$187,  MATCH($B134, 韻碼,0))</f>
        <v>#N/A</v>
      </c>
      <c r="D134" s="43" t="e">
        <f xml:space="preserve"> INDEX(韻碼表!$D$2:$D$187,  MATCH($B134, 韻碼,0))</f>
        <v>#N/A</v>
      </c>
      <c r="E134" s="33" t="s">
        <v>50147</v>
      </c>
      <c r="F134" s="31" t="s">
        <v>1230</v>
      </c>
      <c r="G134" s="31" t="str">
        <f t="shared" si="6"/>
        <v>舒聲</v>
      </c>
      <c r="H134" s="31" t="s">
        <v>1232</v>
      </c>
      <c r="I134" s="31" t="s">
        <v>8</v>
      </c>
      <c r="J134" s="32" t="s">
        <v>1230</v>
      </c>
      <c r="K134" s="31" t="s">
        <v>14</v>
      </c>
      <c r="L134" s="31" t="s">
        <v>165</v>
      </c>
      <c r="M134" s="115" t="s">
        <v>50148</v>
      </c>
      <c r="O134" s="30" t="e">
        <v>#VALUE!</v>
      </c>
      <c r="Q134" s="30" t="b">
        <v>0</v>
      </c>
    </row>
    <row r="135" spans="1:17">
      <c r="A135" s="114">
        <v>132</v>
      </c>
      <c r="B135" s="42" t="str">
        <f t="shared" si="5"/>
        <v>庚二開促聲</v>
      </c>
      <c r="C135" s="43" t="str">
        <f xml:space="preserve"> INDEX(韻碼表!$C$2:$C$187,  MATCH($B135, 韻碼,0))</f>
        <v>陌二開</v>
      </c>
      <c r="D135" s="43" t="str">
        <f xml:space="preserve"> INDEX(韻碼表!$D$2:$D$187,  MATCH($B135, 韻碼,0))</f>
        <v>ik</v>
      </c>
      <c r="E135" s="37" t="s">
        <v>50183</v>
      </c>
      <c r="F135" s="31" t="s">
        <v>1230</v>
      </c>
      <c r="G135" s="31" t="str">
        <f t="shared" si="6"/>
        <v>促聲</v>
      </c>
      <c r="H135" s="35" t="s">
        <v>1232</v>
      </c>
      <c r="I135" s="35" t="s">
        <v>4605</v>
      </c>
      <c r="J135" s="36" t="s">
        <v>1230</v>
      </c>
      <c r="K135" s="35" t="s">
        <v>131</v>
      </c>
      <c r="L135" s="35" t="s">
        <v>6</v>
      </c>
      <c r="M135" s="116" t="s">
        <v>50184</v>
      </c>
      <c r="O135" s="30" t="e">
        <v>#VALUE!</v>
      </c>
      <c r="Q135" s="30" t="b">
        <v>0</v>
      </c>
    </row>
    <row r="136" spans="1:17">
      <c r="A136" s="114">
        <v>133</v>
      </c>
      <c r="B136" s="42" t="str">
        <f t="shared" si="5"/>
        <v>庚二合促聲</v>
      </c>
      <c r="C136" s="43" t="e">
        <f xml:space="preserve"> INDEX(韻碼表!$C$2:$C$187,  MATCH($B136, 韻碼,0))</f>
        <v>#N/A</v>
      </c>
      <c r="D136" s="43" t="e">
        <f xml:space="preserve"> INDEX(韻碼表!$D$2:$D$187,  MATCH($B136, 韻碼,0))</f>
        <v>#N/A</v>
      </c>
      <c r="E136" s="37" t="s">
        <v>50185</v>
      </c>
      <c r="F136" s="31" t="s">
        <v>1230</v>
      </c>
      <c r="G136" s="31" t="str">
        <f t="shared" si="6"/>
        <v>促聲</v>
      </c>
      <c r="H136" s="35" t="s">
        <v>1232</v>
      </c>
      <c r="I136" s="35" t="s">
        <v>4605</v>
      </c>
      <c r="J136" s="36" t="s">
        <v>1230</v>
      </c>
      <c r="K136" s="35" t="s">
        <v>131</v>
      </c>
      <c r="L136" s="35" t="s">
        <v>165</v>
      </c>
      <c r="M136" s="116" t="s">
        <v>50186</v>
      </c>
      <c r="O136" s="30" t="e">
        <v>#VALUE!</v>
      </c>
      <c r="Q136" s="30" t="b">
        <v>0</v>
      </c>
    </row>
    <row r="137" spans="1:17">
      <c r="A137" s="114">
        <v>134</v>
      </c>
      <c r="B137" s="42" t="str">
        <f t="shared" si="5"/>
        <v>庚三開促聲</v>
      </c>
      <c r="C137" s="43" t="e">
        <f xml:space="preserve"> INDEX(韻碼表!$C$2:$C$187,  MATCH($B137, 韻碼,0))</f>
        <v>#N/A</v>
      </c>
      <c r="D137" s="43" t="e">
        <f xml:space="preserve"> INDEX(韻碼表!$D$2:$D$187,  MATCH($B137, 韻碼,0))</f>
        <v>#N/A</v>
      </c>
      <c r="E137" s="37" t="s">
        <v>50187</v>
      </c>
      <c r="F137" s="31" t="s">
        <v>1230</v>
      </c>
      <c r="G137" s="31" t="str">
        <f t="shared" si="6"/>
        <v>促聲</v>
      </c>
      <c r="H137" s="35" t="s">
        <v>1232</v>
      </c>
      <c r="I137" s="35" t="s">
        <v>4605</v>
      </c>
      <c r="J137" s="36" t="s">
        <v>1230</v>
      </c>
      <c r="K137" s="35" t="s">
        <v>14</v>
      </c>
      <c r="L137" s="35" t="s">
        <v>6</v>
      </c>
      <c r="M137" s="116" t="s">
        <v>50188</v>
      </c>
      <c r="O137" s="30" t="e">
        <v>#VALUE!</v>
      </c>
      <c r="Q137" s="30" t="b">
        <v>0</v>
      </c>
    </row>
    <row r="138" spans="1:17">
      <c r="A138" s="114">
        <v>135</v>
      </c>
      <c r="B138" s="42" t="str">
        <f t="shared" si="5"/>
        <v>庚三合促聲</v>
      </c>
      <c r="C138" s="43" t="e">
        <f xml:space="preserve"> INDEX(韻碼表!$C$2:$C$187,  MATCH($B138, 韻碼,0))</f>
        <v>#N/A</v>
      </c>
      <c r="D138" s="43" t="e">
        <f xml:space="preserve"> INDEX(韻碼表!$D$2:$D$187,  MATCH($B138, 韻碼,0))</f>
        <v>#N/A</v>
      </c>
      <c r="E138" s="37" t="s">
        <v>50189</v>
      </c>
      <c r="F138" s="31" t="s">
        <v>1230</v>
      </c>
      <c r="G138" s="31" t="str">
        <f t="shared" si="6"/>
        <v>促聲</v>
      </c>
      <c r="H138" s="35" t="s">
        <v>1232</v>
      </c>
      <c r="I138" s="35" t="s">
        <v>4605</v>
      </c>
      <c r="J138" s="36" t="s">
        <v>1230</v>
      </c>
      <c r="K138" s="35" t="s">
        <v>14</v>
      </c>
      <c r="L138" s="35" t="s">
        <v>165</v>
      </c>
      <c r="M138" s="116" t="s">
        <v>43986</v>
      </c>
      <c r="O138" s="30" t="e">
        <v>#VALUE!</v>
      </c>
      <c r="Q138" s="30" t="b">
        <v>0</v>
      </c>
    </row>
    <row r="139" spans="1:17">
      <c r="A139" s="114">
        <v>136</v>
      </c>
      <c r="B139" s="42" t="str">
        <f t="shared" si="5"/>
        <v>耕二開舒聲</v>
      </c>
      <c r="C139" s="43" t="str">
        <f xml:space="preserve"> INDEX(韻碼表!$C$2:$C$187,  MATCH($B139, 韻碼,0))</f>
        <v>耕開</v>
      </c>
      <c r="D139" s="43" t="str">
        <f xml:space="preserve"> INDEX(韻碼表!$D$2:$D$187,  MATCH($B139, 韻碼,0))</f>
        <v>ing</v>
      </c>
      <c r="E139" s="33" t="s">
        <v>50149</v>
      </c>
      <c r="F139" s="31" t="s">
        <v>1268</v>
      </c>
      <c r="G139" s="31" t="str">
        <f t="shared" si="6"/>
        <v>舒聲</v>
      </c>
      <c r="H139" s="31" t="s">
        <v>1232</v>
      </c>
      <c r="I139" s="31" t="s">
        <v>8</v>
      </c>
      <c r="J139" s="32" t="s">
        <v>1268</v>
      </c>
      <c r="K139" s="31" t="s">
        <v>131</v>
      </c>
      <c r="L139" s="31" t="s">
        <v>6</v>
      </c>
      <c r="M139" s="115" t="s">
        <v>50150</v>
      </c>
      <c r="O139" s="30" t="e">
        <v>#VALUE!</v>
      </c>
      <c r="Q139" s="30" t="b">
        <v>0</v>
      </c>
    </row>
    <row r="140" spans="1:17">
      <c r="A140" s="114">
        <v>137</v>
      </c>
      <c r="B140" s="42" t="str">
        <f t="shared" si="5"/>
        <v>耕二合舒聲</v>
      </c>
      <c r="C140" s="43" t="str">
        <f xml:space="preserve"> INDEX(韻碼表!$C$2:$C$187,  MATCH($B140, 韻碼,0))</f>
        <v>耕合</v>
      </c>
      <c r="D140" s="43" t="str">
        <f xml:space="preserve"> INDEX(韻碼表!$D$2:$D$187,  MATCH($B140, 韻碼,0))</f>
        <v>ong</v>
      </c>
      <c r="E140" s="33" t="s">
        <v>50151</v>
      </c>
      <c r="F140" s="31" t="s">
        <v>1268</v>
      </c>
      <c r="G140" s="31" t="str">
        <f t="shared" si="6"/>
        <v>舒聲</v>
      </c>
      <c r="H140" s="31" t="s">
        <v>1232</v>
      </c>
      <c r="I140" s="31" t="s">
        <v>8</v>
      </c>
      <c r="J140" s="32" t="s">
        <v>1268</v>
      </c>
      <c r="K140" s="31" t="s">
        <v>131</v>
      </c>
      <c r="L140" s="31" t="s">
        <v>165</v>
      </c>
      <c r="M140" s="115" t="s">
        <v>50152</v>
      </c>
      <c r="O140" s="30" t="e">
        <v>#VALUE!</v>
      </c>
      <c r="Q140" s="30" t="b">
        <v>0</v>
      </c>
    </row>
    <row r="141" spans="1:17">
      <c r="A141" s="114">
        <v>138</v>
      </c>
      <c r="B141" s="42" t="str">
        <f t="shared" si="5"/>
        <v>耕二開促聲</v>
      </c>
      <c r="C141" s="43" t="str">
        <f xml:space="preserve"> INDEX(韻碼表!$C$2:$C$187,  MATCH($B141, 韻碼,0))</f>
        <v>麥開</v>
      </c>
      <c r="D141" s="43" t="str">
        <f xml:space="preserve"> INDEX(韻碼表!$D$2:$D$187,  MATCH($B141, 韻碼,0))</f>
        <v>ik</v>
      </c>
      <c r="E141" s="37" t="s">
        <v>50191</v>
      </c>
      <c r="F141" s="31" t="s">
        <v>1268</v>
      </c>
      <c r="G141" s="31" t="str">
        <f t="shared" si="6"/>
        <v>促聲</v>
      </c>
      <c r="H141" s="35" t="s">
        <v>1232</v>
      </c>
      <c r="I141" s="35" t="s">
        <v>4605</v>
      </c>
      <c r="J141" s="36" t="s">
        <v>1268</v>
      </c>
      <c r="K141" s="35" t="s">
        <v>131</v>
      </c>
      <c r="L141" s="35" t="s">
        <v>6</v>
      </c>
      <c r="M141" s="116" t="s">
        <v>50192</v>
      </c>
      <c r="O141" s="30" t="e">
        <v>#VALUE!</v>
      </c>
      <c r="Q141" s="30" t="b">
        <v>0</v>
      </c>
    </row>
    <row r="142" spans="1:17">
      <c r="A142" s="114">
        <v>139</v>
      </c>
      <c r="B142" s="42" t="str">
        <f t="shared" si="5"/>
        <v>耕二合促聲</v>
      </c>
      <c r="C142" s="43" t="str">
        <f xml:space="preserve"> INDEX(韻碼表!$C$2:$C$187,  MATCH($B142, 韻碼,0))</f>
        <v>麥合</v>
      </c>
      <c r="D142" s="43" t="str">
        <f xml:space="preserve"> INDEX(韻碼表!$D$2:$D$187,  MATCH($B142, 韻碼,0))</f>
        <v>ok</v>
      </c>
      <c r="E142" s="37" t="s">
        <v>50194</v>
      </c>
      <c r="F142" s="31" t="s">
        <v>1268</v>
      </c>
      <c r="G142" s="31" t="str">
        <f t="shared" si="6"/>
        <v>促聲</v>
      </c>
      <c r="H142" s="35" t="s">
        <v>1232</v>
      </c>
      <c r="I142" s="35" t="s">
        <v>4605</v>
      </c>
      <c r="J142" s="36" t="s">
        <v>1268</v>
      </c>
      <c r="K142" s="35" t="s">
        <v>131</v>
      </c>
      <c r="L142" s="35" t="s">
        <v>165</v>
      </c>
      <c r="M142" s="116" t="s">
        <v>50195</v>
      </c>
      <c r="O142" s="30" t="e">
        <v>#VALUE!</v>
      </c>
      <c r="Q142" s="30" t="b">
        <v>0</v>
      </c>
    </row>
    <row r="143" spans="1:17">
      <c r="A143" s="114">
        <v>140</v>
      </c>
      <c r="B143" s="42" t="str">
        <f t="shared" si="5"/>
        <v>清三開舒聲</v>
      </c>
      <c r="C143" s="43" t="str">
        <f xml:space="preserve"> INDEX(韻碼表!$C$2:$C$187,  MATCH($B143, 韻碼,0))</f>
        <v>清開</v>
      </c>
      <c r="D143" s="43" t="str">
        <f xml:space="preserve"> INDEX(韻碼表!$D$2:$D$187,  MATCH($B143, 韻碼,0))</f>
        <v>ing</v>
      </c>
      <c r="E143" s="33" t="s">
        <v>50153</v>
      </c>
      <c r="F143" s="31" t="s">
        <v>66</v>
      </c>
      <c r="G143" s="31" t="str">
        <f t="shared" si="6"/>
        <v>舒聲</v>
      </c>
      <c r="H143" s="31" t="s">
        <v>1232</v>
      </c>
      <c r="I143" s="31" t="s">
        <v>8</v>
      </c>
      <c r="J143" s="32" t="s">
        <v>66</v>
      </c>
      <c r="K143" s="31" t="s">
        <v>14</v>
      </c>
      <c r="L143" s="31" t="s">
        <v>6</v>
      </c>
      <c r="M143" s="115" t="s">
        <v>50154</v>
      </c>
      <c r="O143" s="30" t="e">
        <v>#VALUE!</v>
      </c>
      <c r="Q143" s="30" t="b">
        <v>0</v>
      </c>
    </row>
    <row r="144" spans="1:17">
      <c r="A144" s="114">
        <v>141</v>
      </c>
      <c r="B144" s="42" t="str">
        <f t="shared" si="5"/>
        <v>清三合舒聲</v>
      </c>
      <c r="C144" s="43" t="str">
        <f xml:space="preserve"> INDEX(韻碼表!$C$2:$C$187,  MATCH($B144, 韻碼,0))</f>
        <v>清合</v>
      </c>
      <c r="D144" s="43" t="str">
        <f xml:space="preserve"> INDEX(韻碼表!$D$2:$D$187,  MATCH($B144, 韻碼,0))</f>
        <v>ing</v>
      </c>
      <c r="E144" s="33" t="s">
        <v>50155</v>
      </c>
      <c r="F144" s="31" t="s">
        <v>66</v>
      </c>
      <c r="G144" s="31" t="str">
        <f t="shared" si="6"/>
        <v>舒聲</v>
      </c>
      <c r="H144" s="31" t="s">
        <v>1232</v>
      </c>
      <c r="I144" s="31" t="s">
        <v>8</v>
      </c>
      <c r="J144" s="32" t="s">
        <v>66</v>
      </c>
      <c r="K144" s="31" t="s">
        <v>14</v>
      </c>
      <c r="L144" s="31" t="s">
        <v>165</v>
      </c>
      <c r="M144" s="115" t="s">
        <v>50156</v>
      </c>
      <c r="O144" s="30" t="e">
        <v>#VALUE!</v>
      </c>
      <c r="Q144" s="30" t="b">
        <v>0</v>
      </c>
    </row>
    <row r="145" spans="1:17">
      <c r="A145" s="114">
        <v>142</v>
      </c>
      <c r="B145" s="42" t="str">
        <f t="shared" si="5"/>
        <v>清三開促聲</v>
      </c>
      <c r="C145" s="43" t="str">
        <f xml:space="preserve"> INDEX(韻碼表!$C$2:$C$187,  MATCH($B145, 韻碼,0))</f>
        <v>昔開</v>
      </c>
      <c r="D145" s="43" t="str">
        <f xml:space="preserve"> INDEX(韻碼表!$D$2:$D$187,  MATCH($B145, 韻碼,0))</f>
        <v>ik</v>
      </c>
      <c r="E145" s="37" t="s">
        <v>50197</v>
      </c>
      <c r="F145" s="31" t="s">
        <v>66</v>
      </c>
      <c r="G145" s="31" t="str">
        <f t="shared" si="6"/>
        <v>促聲</v>
      </c>
      <c r="H145" s="35" t="s">
        <v>1232</v>
      </c>
      <c r="I145" s="35" t="s">
        <v>4605</v>
      </c>
      <c r="J145" s="36" t="s">
        <v>66</v>
      </c>
      <c r="K145" s="35" t="s">
        <v>14</v>
      </c>
      <c r="L145" s="35" t="s">
        <v>6</v>
      </c>
      <c r="M145" s="116" t="s">
        <v>50198</v>
      </c>
      <c r="O145" s="30" t="e">
        <v>#VALUE!</v>
      </c>
      <c r="Q145" s="30" t="b">
        <v>0</v>
      </c>
    </row>
    <row r="146" spans="1:17">
      <c r="A146" s="114">
        <v>143</v>
      </c>
      <c r="B146" s="42" t="str">
        <f t="shared" si="5"/>
        <v>清三合促聲</v>
      </c>
      <c r="C146" s="43" t="str">
        <f xml:space="preserve"> INDEX(韻碼表!$C$2:$C$187,  MATCH($B146, 韻碼,0))</f>
        <v>昔合</v>
      </c>
      <c r="D146" s="43" t="str">
        <f xml:space="preserve"> INDEX(韻碼表!$D$2:$D$187,  MATCH($B146, 韻碼,0))</f>
        <v>ik</v>
      </c>
      <c r="E146" s="38" t="s">
        <v>50200</v>
      </c>
      <c r="F146" s="31" t="s">
        <v>66</v>
      </c>
      <c r="G146" s="31" t="str">
        <f t="shared" si="6"/>
        <v>促聲</v>
      </c>
      <c r="H146" s="35" t="s">
        <v>1232</v>
      </c>
      <c r="I146" s="35" t="s">
        <v>4605</v>
      </c>
      <c r="J146" s="36" t="s">
        <v>66</v>
      </c>
      <c r="K146" s="35" t="s">
        <v>14</v>
      </c>
      <c r="L146" s="35" t="s">
        <v>165</v>
      </c>
      <c r="M146" s="116" t="s">
        <v>50201</v>
      </c>
      <c r="O146" s="30" t="e">
        <v>#VALUE!</v>
      </c>
      <c r="Q146" s="30" t="b">
        <v>0</v>
      </c>
    </row>
    <row r="147" spans="1:17">
      <c r="A147" s="114">
        <v>144</v>
      </c>
      <c r="B147" s="42" t="str">
        <f t="shared" si="5"/>
        <v>青四開舒聲</v>
      </c>
      <c r="C147" s="43" t="str">
        <f xml:space="preserve"> INDEX(韻碼表!$C$2:$C$187,  MATCH($B147, 韻碼,0))</f>
        <v>青開</v>
      </c>
      <c r="D147" s="43" t="str">
        <f xml:space="preserve"> INDEX(韻碼表!$D$2:$D$187,  MATCH($B147, 韻碼,0))</f>
        <v>ing</v>
      </c>
      <c r="E147" s="33" t="s">
        <v>50160</v>
      </c>
      <c r="F147" s="31" t="s">
        <v>1331</v>
      </c>
      <c r="G147" s="31" t="str">
        <f t="shared" si="6"/>
        <v>舒聲</v>
      </c>
      <c r="H147" s="31" t="s">
        <v>1232</v>
      </c>
      <c r="I147" s="31" t="s">
        <v>8</v>
      </c>
      <c r="J147" s="32" t="s">
        <v>1331</v>
      </c>
      <c r="K147" s="31" t="s">
        <v>435</v>
      </c>
      <c r="L147" s="31" t="s">
        <v>6</v>
      </c>
      <c r="M147" s="115" t="s">
        <v>50161</v>
      </c>
      <c r="O147" s="30" t="e">
        <v>#VALUE!</v>
      </c>
      <c r="Q147" s="30" t="b">
        <v>0</v>
      </c>
    </row>
    <row r="148" spans="1:17">
      <c r="A148" s="114">
        <v>145</v>
      </c>
      <c r="B148" s="42" t="str">
        <f t="shared" si="5"/>
        <v>青四合舒聲</v>
      </c>
      <c r="C148" s="43" t="str">
        <f xml:space="preserve"> INDEX(韻碼表!$C$2:$C$187,  MATCH($B148, 韻碼,0))</f>
        <v>青合</v>
      </c>
      <c r="D148" s="43" t="str">
        <f xml:space="preserve"> INDEX(韻碼表!$D$2:$D$187,  MATCH($B148, 韻碼,0))</f>
        <v>ing</v>
      </c>
      <c r="E148" s="33" t="s">
        <v>50162</v>
      </c>
      <c r="F148" s="31" t="s">
        <v>1331</v>
      </c>
      <c r="G148" s="31" t="str">
        <f t="shared" si="6"/>
        <v>舒聲</v>
      </c>
      <c r="H148" s="31" t="s">
        <v>1232</v>
      </c>
      <c r="I148" s="31" t="s">
        <v>8</v>
      </c>
      <c r="J148" s="32" t="s">
        <v>1331</v>
      </c>
      <c r="K148" s="31" t="s">
        <v>435</v>
      </c>
      <c r="L148" s="31" t="s">
        <v>165</v>
      </c>
      <c r="M148" s="115" t="s">
        <v>50163</v>
      </c>
      <c r="O148" s="30" t="e">
        <v>#VALUE!</v>
      </c>
      <c r="Q148" s="30" t="b">
        <v>0</v>
      </c>
    </row>
    <row r="149" spans="1:17">
      <c r="A149" s="114">
        <v>146</v>
      </c>
      <c r="B149" s="42" t="str">
        <f t="shared" si="5"/>
        <v>青四開促聲</v>
      </c>
      <c r="C149" s="43" t="str">
        <f xml:space="preserve"> INDEX(韻碼表!$C$2:$C$187,  MATCH($B149, 韻碼,0))</f>
        <v>錫開</v>
      </c>
      <c r="D149" s="43" t="str">
        <f xml:space="preserve"> INDEX(韻碼表!$D$2:$D$187,  MATCH($B149, 韻碼,0))</f>
        <v>ik</v>
      </c>
      <c r="E149" s="37" t="s">
        <v>50204</v>
      </c>
      <c r="F149" s="31" t="s">
        <v>1331</v>
      </c>
      <c r="G149" s="31" t="str">
        <f t="shared" si="6"/>
        <v>促聲</v>
      </c>
      <c r="H149" s="35" t="s">
        <v>1232</v>
      </c>
      <c r="I149" s="35" t="s">
        <v>4605</v>
      </c>
      <c r="J149" s="36" t="s">
        <v>1331</v>
      </c>
      <c r="K149" s="35" t="s">
        <v>435</v>
      </c>
      <c r="L149" s="35" t="s">
        <v>6</v>
      </c>
      <c r="M149" s="116" t="s">
        <v>50205</v>
      </c>
      <c r="O149" s="30" t="e">
        <v>#VALUE!</v>
      </c>
      <c r="Q149" s="30" t="b">
        <v>0</v>
      </c>
    </row>
    <row r="150" spans="1:17">
      <c r="A150" s="114">
        <v>147</v>
      </c>
      <c r="B150" s="42" t="str">
        <f t="shared" si="5"/>
        <v>青四合促聲</v>
      </c>
      <c r="C150" s="43" t="str">
        <f xml:space="preserve"> INDEX(韻碼表!$C$2:$C$187,  MATCH($B150, 韻碼,0))</f>
        <v>錫合</v>
      </c>
      <c r="D150" s="43" t="str">
        <f xml:space="preserve"> INDEX(韻碼表!$D$2:$D$187,  MATCH($B150, 韻碼,0))</f>
        <v>ik</v>
      </c>
      <c r="E150" s="37" t="s">
        <v>50207</v>
      </c>
      <c r="F150" s="31" t="s">
        <v>1331</v>
      </c>
      <c r="G150" s="31" t="str">
        <f t="shared" si="6"/>
        <v>促聲</v>
      </c>
      <c r="H150" s="35" t="s">
        <v>1232</v>
      </c>
      <c r="I150" s="35" t="s">
        <v>4605</v>
      </c>
      <c r="J150" s="36" t="s">
        <v>1331</v>
      </c>
      <c r="K150" s="35" t="s">
        <v>435</v>
      </c>
      <c r="L150" s="35" t="s">
        <v>165</v>
      </c>
      <c r="M150" s="116" t="s">
        <v>50208</v>
      </c>
      <c r="O150" s="30" t="e">
        <v>#VALUE!</v>
      </c>
      <c r="Q150" s="30" t="b">
        <v>0</v>
      </c>
    </row>
    <row r="151" spans="1:17">
      <c r="A151" s="114">
        <v>148</v>
      </c>
      <c r="B151" s="42" t="str">
        <f t="shared" si="5"/>
        <v>蒸三開舒聲</v>
      </c>
      <c r="C151" s="43" t="str">
        <f xml:space="preserve"> INDEX(韻碼表!$C$2:$C$187,  MATCH($B151, 韻碼,0))</f>
        <v>蒸開</v>
      </c>
      <c r="D151" s="43" t="str">
        <f xml:space="preserve"> INDEX(韻碼表!$D$2:$D$187,  MATCH($B151, 韻碼,0))</f>
        <v>ing</v>
      </c>
      <c r="E151" s="33" t="s">
        <v>50168</v>
      </c>
      <c r="F151" s="31" t="s">
        <v>1350</v>
      </c>
      <c r="G151" s="31" t="str">
        <f t="shared" si="6"/>
        <v>舒聲</v>
      </c>
      <c r="H151" s="31" t="s">
        <v>1351</v>
      </c>
      <c r="I151" s="31" t="s">
        <v>8</v>
      </c>
      <c r="J151" s="32" t="s">
        <v>1350</v>
      </c>
      <c r="K151" s="31" t="s">
        <v>14</v>
      </c>
      <c r="L151" s="31" t="s">
        <v>6</v>
      </c>
      <c r="M151" s="115" t="s">
        <v>50169</v>
      </c>
      <c r="O151" s="30" t="e">
        <v>#VALUE!</v>
      </c>
      <c r="Q151" s="30" t="b">
        <v>0</v>
      </c>
    </row>
    <row r="152" spans="1:17">
      <c r="A152" s="114">
        <v>149</v>
      </c>
      <c r="B152" s="42" t="str">
        <f t="shared" si="5"/>
        <v>蒸三開促聲</v>
      </c>
      <c r="C152" s="43" t="str">
        <f xml:space="preserve"> INDEX(韻碼表!$C$2:$C$187,  MATCH($B152, 韻碼,0))</f>
        <v>職開</v>
      </c>
      <c r="D152" s="43" t="str">
        <f xml:space="preserve"> INDEX(韻碼表!$D$2:$D$187,  MATCH($B152, 韻碼,0))</f>
        <v>ik</v>
      </c>
      <c r="E152" s="37" t="s">
        <v>50197</v>
      </c>
      <c r="F152" s="31" t="s">
        <v>1350</v>
      </c>
      <c r="G152" s="31" t="str">
        <f t="shared" si="6"/>
        <v>促聲</v>
      </c>
      <c r="H152" s="35" t="s">
        <v>1351</v>
      </c>
      <c r="I152" s="35" t="s">
        <v>4605</v>
      </c>
      <c r="J152" s="36" t="s">
        <v>1350</v>
      </c>
      <c r="K152" s="35" t="s">
        <v>14</v>
      </c>
      <c r="L152" s="35" t="s">
        <v>6</v>
      </c>
      <c r="M152" s="116" t="s">
        <v>50215</v>
      </c>
      <c r="O152" s="30" t="e">
        <v>#VALUE!</v>
      </c>
      <c r="Q152" s="30" t="b">
        <v>0</v>
      </c>
    </row>
    <row r="153" spans="1:17">
      <c r="A153" s="114">
        <v>150</v>
      </c>
      <c r="B153" s="42" t="str">
        <f t="shared" si="5"/>
        <v>登一開舒聲</v>
      </c>
      <c r="C153" s="43" t="str">
        <f xml:space="preserve"> INDEX(韻碼表!$C$2:$C$187,  MATCH($B153, 韻碼,0))</f>
        <v>登開</v>
      </c>
      <c r="D153" s="43" t="str">
        <f xml:space="preserve"> INDEX(韻碼表!$D$2:$D$187,  MATCH($B153, 韻碼,0))</f>
        <v>ing</v>
      </c>
      <c r="E153" s="33" t="s">
        <v>50164</v>
      </c>
      <c r="F153" s="31" t="s">
        <v>1385</v>
      </c>
      <c r="G153" s="31" t="str">
        <f t="shared" si="6"/>
        <v>舒聲</v>
      </c>
      <c r="H153" s="31" t="s">
        <v>1351</v>
      </c>
      <c r="I153" s="31" t="s">
        <v>8</v>
      </c>
      <c r="J153" s="32" t="s">
        <v>1385</v>
      </c>
      <c r="K153" s="31" t="s">
        <v>5</v>
      </c>
      <c r="L153" s="31" t="s">
        <v>6</v>
      </c>
      <c r="M153" s="115" t="s">
        <v>50165</v>
      </c>
      <c r="O153" s="30" t="e">
        <v>#VALUE!</v>
      </c>
      <c r="Q153" s="30" t="b">
        <v>0</v>
      </c>
    </row>
    <row r="154" spans="1:17">
      <c r="A154" s="114">
        <v>151</v>
      </c>
      <c r="B154" s="42" t="str">
        <f t="shared" si="5"/>
        <v>登一合舒聲</v>
      </c>
      <c r="C154" s="43" t="str">
        <f xml:space="preserve"> INDEX(韻碼表!$C$2:$C$187,  MATCH($B154, 韻碼,0))</f>
        <v>登合</v>
      </c>
      <c r="D154" s="43" t="str">
        <f xml:space="preserve"> INDEX(韻碼表!$D$2:$D$187,  MATCH($B154, 韻碼,0))</f>
        <v>ong</v>
      </c>
      <c r="E154" s="33" t="s">
        <v>50166</v>
      </c>
      <c r="F154" s="31" t="s">
        <v>1385</v>
      </c>
      <c r="G154" s="31" t="str">
        <f t="shared" si="6"/>
        <v>舒聲</v>
      </c>
      <c r="H154" s="31" t="s">
        <v>1351</v>
      </c>
      <c r="I154" s="31" t="s">
        <v>8</v>
      </c>
      <c r="J154" s="32" t="s">
        <v>1385</v>
      </c>
      <c r="K154" s="31" t="s">
        <v>5</v>
      </c>
      <c r="L154" s="31" t="s">
        <v>165</v>
      </c>
      <c r="M154" s="115" t="s">
        <v>50167</v>
      </c>
      <c r="O154" s="30" t="e">
        <v>#VALUE!</v>
      </c>
      <c r="Q154" s="30" t="b">
        <v>0</v>
      </c>
    </row>
    <row r="155" spans="1:17">
      <c r="A155" s="114">
        <v>152</v>
      </c>
      <c r="B155" s="42" t="str">
        <f t="shared" si="5"/>
        <v>登一開促聲</v>
      </c>
      <c r="C155" s="43" t="str">
        <f xml:space="preserve"> INDEX(韻碼表!$C$2:$C$187,  MATCH($B155, 韻碼,0))</f>
        <v>德開</v>
      </c>
      <c r="D155" s="43" t="str">
        <f xml:space="preserve"> INDEX(韻碼表!$D$2:$D$187,  MATCH($B155, 韻碼,0))</f>
        <v>ik</v>
      </c>
      <c r="E155" s="37" t="s">
        <v>50210</v>
      </c>
      <c r="F155" s="31" t="s">
        <v>1385</v>
      </c>
      <c r="G155" s="31" t="str">
        <f t="shared" si="6"/>
        <v>促聲</v>
      </c>
      <c r="H155" s="35" t="s">
        <v>1351</v>
      </c>
      <c r="I155" s="35" t="s">
        <v>4605</v>
      </c>
      <c r="J155" s="36" t="s">
        <v>1385</v>
      </c>
      <c r="K155" s="35" t="s">
        <v>5</v>
      </c>
      <c r="L155" s="35" t="s">
        <v>6</v>
      </c>
      <c r="M155" s="116" t="s">
        <v>50211</v>
      </c>
      <c r="O155" s="30" t="e">
        <v>#VALUE!</v>
      </c>
      <c r="Q155" s="30" t="b">
        <v>0</v>
      </c>
    </row>
    <row r="156" spans="1:17">
      <c r="A156" s="114">
        <v>153</v>
      </c>
      <c r="B156" s="42" t="str">
        <f t="shared" si="5"/>
        <v>登一合促聲</v>
      </c>
      <c r="C156" s="43" t="str">
        <f xml:space="preserve"> INDEX(韻碼表!$C$2:$C$187,  MATCH($B156, 韻碼,0))</f>
        <v>德合</v>
      </c>
      <c r="D156" s="43" t="str">
        <f xml:space="preserve"> INDEX(韻碼表!$D$2:$D$187,  MATCH($B156, 韻碼,0))</f>
        <v>ok</v>
      </c>
      <c r="E156" s="37" t="s">
        <v>50213</v>
      </c>
      <c r="F156" s="31" t="s">
        <v>1385</v>
      </c>
      <c r="G156" s="31" t="str">
        <f t="shared" si="6"/>
        <v>促聲</v>
      </c>
      <c r="H156" s="35" t="s">
        <v>1351</v>
      </c>
      <c r="I156" s="35" t="s">
        <v>4605</v>
      </c>
      <c r="J156" s="36" t="s">
        <v>1385</v>
      </c>
      <c r="K156" s="35" t="s">
        <v>5</v>
      </c>
      <c r="L156" s="35" t="s">
        <v>165</v>
      </c>
      <c r="M156" s="116" t="s">
        <v>50214</v>
      </c>
      <c r="O156" s="30" t="e">
        <v>#VALUE!</v>
      </c>
      <c r="Q156" s="30" t="b">
        <v>0</v>
      </c>
    </row>
    <row r="157" spans="1:17">
      <c r="A157" s="114">
        <v>154</v>
      </c>
      <c r="B157" s="42" t="str">
        <f t="shared" si="5"/>
        <v>尤三開舒聲</v>
      </c>
      <c r="C157" s="43" t="str">
        <f xml:space="preserve"> INDEX(韻碼表!$C$2:$C$187,  MATCH($B157, 韻碼,0))</f>
        <v>尤</v>
      </c>
      <c r="D157" s="43" t="str">
        <f xml:space="preserve"> INDEX(韻碼表!$D$2:$D$187,  MATCH($B157, 韻碼,0))</f>
        <v>iu</v>
      </c>
      <c r="E157" s="33" t="s">
        <v>50216</v>
      </c>
      <c r="F157" s="31" t="s">
        <v>1415</v>
      </c>
      <c r="G157" s="31" t="str">
        <f t="shared" si="6"/>
        <v>舒聲</v>
      </c>
      <c r="H157" s="31" t="s">
        <v>1417</v>
      </c>
      <c r="I157" s="31" t="s">
        <v>8</v>
      </c>
      <c r="J157" s="32" t="s">
        <v>1415</v>
      </c>
      <c r="K157" s="31" t="s">
        <v>14</v>
      </c>
      <c r="L157" s="31" t="s">
        <v>6</v>
      </c>
      <c r="M157" s="115" t="s">
        <v>50217</v>
      </c>
      <c r="O157" s="30" t="e">
        <v>#VALUE!</v>
      </c>
      <c r="Q157" s="30" t="b">
        <v>0</v>
      </c>
    </row>
    <row r="158" spans="1:17">
      <c r="A158" s="114">
        <v>155</v>
      </c>
      <c r="B158" s="42" t="str">
        <f t="shared" si="5"/>
        <v>侯一開舒聲</v>
      </c>
      <c r="C158" s="43" t="str">
        <f xml:space="preserve"> INDEX(韻碼表!$C$2:$C$187,  MATCH($B158, 韻碼,0))</f>
        <v>侯</v>
      </c>
      <c r="D158" s="43" t="str">
        <f xml:space="preserve"> INDEX(韻碼表!$D$2:$D$187,  MATCH($B158, 韻碼,0))</f>
        <v>io</v>
      </c>
      <c r="E158" s="33" t="s">
        <v>50218</v>
      </c>
      <c r="F158" s="31" t="s">
        <v>1453</v>
      </c>
      <c r="G158" s="31" t="str">
        <f t="shared" si="6"/>
        <v>舒聲</v>
      </c>
      <c r="H158" s="31" t="s">
        <v>1417</v>
      </c>
      <c r="I158" s="31" t="s">
        <v>8</v>
      </c>
      <c r="J158" s="32" t="s">
        <v>1453</v>
      </c>
      <c r="K158" s="31" t="s">
        <v>5</v>
      </c>
      <c r="L158" s="31" t="s">
        <v>6</v>
      </c>
      <c r="M158" s="115" t="s">
        <v>50219</v>
      </c>
      <c r="O158" s="30" t="e">
        <v>#VALUE!</v>
      </c>
      <c r="Q158" s="30" t="b">
        <v>0</v>
      </c>
    </row>
    <row r="159" spans="1:17">
      <c r="A159" s="114">
        <v>156</v>
      </c>
      <c r="B159" s="42" t="str">
        <f t="shared" si="5"/>
        <v>幽三開舒聲</v>
      </c>
      <c r="C159" s="43" t="str">
        <f xml:space="preserve"> INDEX(韻碼表!$C$2:$C$187,  MATCH($B159, 韻碼,0))</f>
        <v>幽</v>
      </c>
      <c r="D159" s="43" t="str">
        <f xml:space="preserve"> INDEX(韻碼表!$D$2:$D$187,  MATCH($B159, 韻碼,0))</f>
        <v>iu</v>
      </c>
      <c r="E159" s="33" t="s">
        <v>50220</v>
      </c>
      <c r="F159" s="31" t="s">
        <v>1475</v>
      </c>
      <c r="G159" s="31" t="str">
        <f t="shared" si="6"/>
        <v>舒聲</v>
      </c>
      <c r="H159" s="31" t="s">
        <v>1417</v>
      </c>
      <c r="I159" s="31" t="s">
        <v>8</v>
      </c>
      <c r="J159" s="32" t="s">
        <v>1475</v>
      </c>
      <c r="K159" s="31" t="s">
        <v>14</v>
      </c>
      <c r="L159" s="31" t="s">
        <v>6</v>
      </c>
      <c r="M159" s="115" t="s">
        <v>50221</v>
      </c>
      <c r="O159" s="30" t="e">
        <v>#VALUE!</v>
      </c>
      <c r="Q159" s="30" t="b">
        <v>0</v>
      </c>
    </row>
    <row r="160" spans="1:17">
      <c r="A160" s="114">
        <v>157</v>
      </c>
      <c r="B160" s="42" t="str">
        <f t="shared" si="5"/>
        <v>侵三開舒聲</v>
      </c>
      <c r="C160" s="43" t="str">
        <f xml:space="preserve"> INDEX(韻碼表!$C$2:$C$187,  MATCH($B160, 韻碼,0))</f>
        <v>侵</v>
      </c>
      <c r="D160" s="43" t="str">
        <f xml:space="preserve"> INDEX(韻碼表!$D$2:$D$187,  MATCH($B160, 韻碼,0))</f>
        <v>im</v>
      </c>
      <c r="E160" s="33" t="s">
        <v>50222</v>
      </c>
      <c r="F160" s="31" t="s">
        <v>22290</v>
      </c>
      <c r="G160" s="31" t="str">
        <f t="shared" si="6"/>
        <v>舒聲</v>
      </c>
      <c r="H160" s="31" t="s">
        <v>1500</v>
      </c>
      <c r="I160" s="31" t="s">
        <v>8</v>
      </c>
      <c r="J160" s="32" t="s">
        <v>22290</v>
      </c>
      <c r="K160" s="31" t="s">
        <v>14</v>
      </c>
      <c r="L160" s="31" t="s">
        <v>6</v>
      </c>
      <c r="M160" s="115" t="s">
        <v>50223</v>
      </c>
      <c r="O160" s="30" t="e">
        <v>#VALUE!</v>
      </c>
      <c r="Q160" s="30" t="b">
        <v>0</v>
      </c>
    </row>
    <row r="161" spans="1:17">
      <c r="A161" s="114">
        <v>158</v>
      </c>
      <c r="B161" s="42" t="str">
        <f t="shared" si="5"/>
        <v>侵A三開舒聲</v>
      </c>
      <c r="C161" s="43" t="str">
        <f xml:space="preserve"> INDEX(韻碼表!$C$2:$C$187,  MATCH($B161, 韻碼,0))</f>
        <v>侵</v>
      </c>
      <c r="D161" s="43" t="str">
        <f xml:space="preserve"> INDEX(韻碼表!$D$2:$D$187,  MATCH($B161, 韻碼,0))</f>
        <v>im</v>
      </c>
      <c r="E161" s="33" t="s">
        <v>50222</v>
      </c>
      <c r="F161" s="31" t="s">
        <v>22290</v>
      </c>
      <c r="G161" s="31" t="str">
        <f t="shared" si="6"/>
        <v>舒聲</v>
      </c>
      <c r="H161" s="31" t="s">
        <v>1500</v>
      </c>
      <c r="I161" s="31" t="s">
        <v>8</v>
      </c>
      <c r="J161" s="32" t="s">
        <v>1498</v>
      </c>
      <c r="K161" s="31" t="s">
        <v>14</v>
      </c>
      <c r="L161" s="31" t="s">
        <v>6</v>
      </c>
      <c r="M161" s="115" t="s">
        <v>50224</v>
      </c>
      <c r="O161" s="30" t="e">
        <v>#VALUE!</v>
      </c>
      <c r="Q161" s="30" t="b">
        <v>0</v>
      </c>
    </row>
    <row r="162" spans="1:17">
      <c r="A162" s="114">
        <v>159</v>
      </c>
      <c r="B162" s="42" t="str">
        <f t="shared" si="5"/>
        <v>侵三開促聲</v>
      </c>
      <c r="C162" s="43" t="str">
        <f xml:space="preserve"> INDEX(韻碼表!$C$2:$C$187,  MATCH($B162, 韻碼,0))</f>
        <v>緝</v>
      </c>
      <c r="D162" s="43" t="str">
        <f xml:space="preserve"> INDEX(韻碼表!$D$2:$D$187,  MATCH($B162, 韻碼,0))</f>
        <v>ip</v>
      </c>
      <c r="E162" s="37" t="s">
        <v>50243</v>
      </c>
      <c r="F162" s="31" t="s">
        <v>22290</v>
      </c>
      <c r="G162" s="31" t="str">
        <f t="shared" si="6"/>
        <v>促聲</v>
      </c>
      <c r="H162" s="35" t="s">
        <v>1500</v>
      </c>
      <c r="I162" s="35" t="s">
        <v>4605</v>
      </c>
      <c r="J162" s="36" t="s">
        <v>22290</v>
      </c>
      <c r="K162" s="35" t="s">
        <v>14</v>
      </c>
      <c r="L162" s="35" t="s">
        <v>6</v>
      </c>
      <c r="M162" s="116" t="s">
        <v>50244</v>
      </c>
      <c r="O162" s="30" t="e">
        <v>#VALUE!</v>
      </c>
      <c r="Q162" s="30" t="b">
        <v>0</v>
      </c>
    </row>
    <row r="163" spans="1:17">
      <c r="A163" s="114">
        <v>160</v>
      </c>
      <c r="B163" s="42" t="str">
        <f t="shared" si="5"/>
        <v>侵A三開促聲</v>
      </c>
      <c r="C163" s="43" t="str">
        <f xml:space="preserve"> INDEX(韻碼表!$C$2:$C$187,  MATCH($B163, 韻碼,0))</f>
        <v>緝</v>
      </c>
      <c r="D163" s="43" t="str">
        <f xml:space="preserve"> INDEX(韻碼表!$D$2:$D$187,  MATCH($B163, 韻碼,0))</f>
        <v>ip</v>
      </c>
      <c r="E163" s="37" t="s">
        <v>50243</v>
      </c>
      <c r="F163" s="31" t="s">
        <v>22290</v>
      </c>
      <c r="G163" s="31" t="str">
        <f t="shared" si="6"/>
        <v>促聲</v>
      </c>
      <c r="H163" s="35" t="s">
        <v>1500</v>
      </c>
      <c r="I163" s="35" t="s">
        <v>4605</v>
      </c>
      <c r="J163" s="36" t="s">
        <v>1498</v>
      </c>
      <c r="K163" s="35" t="s">
        <v>14</v>
      </c>
      <c r="L163" s="35" t="s">
        <v>6</v>
      </c>
      <c r="M163" s="116" t="s">
        <v>4605</v>
      </c>
      <c r="O163" s="30" t="e">
        <v>#VALUE!</v>
      </c>
      <c r="Q163" s="30" t="b">
        <v>0</v>
      </c>
    </row>
    <row r="164" spans="1:17">
      <c r="A164" s="114">
        <v>161</v>
      </c>
      <c r="B164" s="42" t="str">
        <f t="shared" si="5"/>
        <v>侵B三開舒聲</v>
      </c>
      <c r="C164" s="43" t="str">
        <f xml:space="preserve"> INDEX(韻碼表!$C$2:$C$187,  MATCH($B164, 韻碼,0))</f>
        <v>侵</v>
      </c>
      <c r="D164" s="43" t="str">
        <f xml:space="preserve"> INDEX(韻碼表!$D$2:$D$187,  MATCH($B164, 韻碼,0))</f>
        <v>im</v>
      </c>
      <c r="E164" s="33" t="s">
        <v>50222</v>
      </c>
      <c r="F164" s="31" t="s">
        <v>22290</v>
      </c>
      <c r="G164" s="31" t="str">
        <f t="shared" si="6"/>
        <v>舒聲</v>
      </c>
      <c r="H164" s="31" t="s">
        <v>1500</v>
      </c>
      <c r="I164" s="31" t="s">
        <v>8</v>
      </c>
      <c r="J164" s="32" t="s">
        <v>1504</v>
      </c>
      <c r="K164" s="31" t="s">
        <v>14</v>
      </c>
      <c r="L164" s="31" t="s">
        <v>6</v>
      </c>
      <c r="M164" s="115" t="s">
        <v>50225</v>
      </c>
      <c r="O164" s="30" t="e">
        <v>#VALUE!</v>
      </c>
      <c r="Q164" s="30" t="b">
        <v>0</v>
      </c>
    </row>
    <row r="165" spans="1:17">
      <c r="A165" s="114">
        <v>162</v>
      </c>
      <c r="B165" s="42" t="str">
        <f t="shared" si="5"/>
        <v>侵B三開促聲</v>
      </c>
      <c r="C165" s="43" t="str">
        <f xml:space="preserve"> INDEX(韻碼表!$C$2:$C$187,  MATCH($B165, 韻碼,0))</f>
        <v>緝</v>
      </c>
      <c r="D165" s="43" t="str">
        <f xml:space="preserve"> INDEX(韻碼表!$D$2:$D$187,  MATCH($B165, 韻碼,0))</f>
        <v>ip</v>
      </c>
      <c r="E165" s="37" t="s">
        <v>50243</v>
      </c>
      <c r="F165" s="31" t="s">
        <v>22290</v>
      </c>
      <c r="G165" s="31" t="str">
        <f t="shared" si="6"/>
        <v>促聲</v>
      </c>
      <c r="H165" s="35" t="s">
        <v>1500</v>
      </c>
      <c r="I165" s="35" t="s">
        <v>4605</v>
      </c>
      <c r="J165" s="36" t="s">
        <v>1504</v>
      </c>
      <c r="K165" s="35" t="s">
        <v>14</v>
      </c>
      <c r="L165" s="35" t="s">
        <v>6</v>
      </c>
      <c r="M165" s="116" t="s">
        <v>50245</v>
      </c>
      <c r="O165" s="30" t="e">
        <v>#VALUE!</v>
      </c>
      <c r="Q165" s="30" t="b">
        <v>0</v>
      </c>
    </row>
    <row r="166" spans="1:17">
      <c r="A166" s="114">
        <v>163</v>
      </c>
      <c r="B166" s="42" t="str">
        <f t="shared" si="5"/>
        <v>覃一開舒聲</v>
      </c>
      <c r="C166" s="43" t="str">
        <f xml:space="preserve"> INDEX(韻碼表!$C$2:$C$187,  MATCH($B166, 韻碼,0))</f>
        <v>覃</v>
      </c>
      <c r="D166" s="43" t="str">
        <f xml:space="preserve"> INDEX(韻碼表!$D$2:$D$187,  MATCH($B166, 韻碼,0))</f>
        <v>am</v>
      </c>
      <c r="E166" s="33" t="s">
        <v>50241</v>
      </c>
      <c r="F166" s="31" t="s">
        <v>1540</v>
      </c>
      <c r="G166" s="31" t="str">
        <f t="shared" si="6"/>
        <v>舒聲</v>
      </c>
      <c r="H166" s="31" t="s">
        <v>1542</v>
      </c>
      <c r="I166" s="31" t="s">
        <v>8</v>
      </c>
      <c r="J166" s="32" t="s">
        <v>1540</v>
      </c>
      <c r="K166" s="31" t="s">
        <v>5</v>
      </c>
      <c r="L166" s="31" t="s">
        <v>6</v>
      </c>
      <c r="M166" s="115" t="s">
        <v>50242</v>
      </c>
      <c r="O166" s="30" t="e">
        <v>#VALUE!</v>
      </c>
      <c r="Q166" s="30" t="b">
        <v>0</v>
      </c>
    </row>
    <row r="167" spans="1:17">
      <c r="A167" s="114">
        <v>164</v>
      </c>
      <c r="B167" s="42" t="str">
        <f t="shared" si="5"/>
        <v>覃一開促聲</v>
      </c>
      <c r="C167" s="43" t="str">
        <f xml:space="preserve"> INDEX(韻碼表!$C$2:$C$187,  MATCH($B167, 韻碼,0))</f>
        <v>合</v>
      </c>
      <c r="D167" s="43" t="str">
        <f xml:space="preserve"> INDEX(韻碼表!$D$2:$D$187,  MATCH($B167, 韻碼,0))</f>
        <v>ap</v>
      </c>
      <c r="E167" s="37" t="s">
        <v>50259</v>
      </c>
      <c r="F167" s="31" t="s">
        <v>1540</v>
      </c>
      <c r="G167" s="31" t="str">
        <f t="shared" si="6"/>
        <v>促聲</v>
      </c>
      <c r="H167" s="35" t="s">
        <v>1542</v>
      </c>
      <c r="I167" s="35" t="s">
        <v>4605</v>
      </c>
      <c r="J167" s="36" t="s">
        <v>1540</v>
      </c>
      <c r="K167" s="35" t="s">
        <v>5</v>
      </c>
      <c r="L167" s="35" t="s">
        <v>6</v>
      </c>
      <c r="M167" s="116" t="s">
        <v>50260</v>
      </c>
      <c r="O167" s="30" t="e">
        <v>#VALUE!</v>
      </c>
      <c r="Q167" s="30" t="b">
        <v>0</v>
      </c>
    </row>
    <row r="168" spans="1:17">
      <c r="A168" s="114">
        <v>165</v>
      </c>
      <c r="B168" s="42" t="str">
        <f t="shared" si="5"/>
        <v>諄A三開舒聲</v>
      </c>
      <c r="C168" s="43" t="str">
        <f xml:space="preserve"> INDEX(韻碼表!$C$2:$C$187,  MATCH($B168, 韻碼,0))</f>
        <v>諄</v>
      </c>
      <c r="D168" s="43" t="str">
        <f xml:space="preserve"> INDEX(韻碼表!$D$2:$D$187,  MATCH($B168, 韻碼,0))</f>
        <v>un</v>
      </c>
      <c r="E168" s="33" t="s">
        <v>50017</v>
      </c>
      <c r="F168" s="31" t="s">
        <v>1562</v>
      </c>
      <c r="G168" s="31" t="str">
        <f t="shared" si="6"/>
        <v>舒聲</v>
      </c>
      <c r="H168" s="31" t="s">
        <v>590</v>
      </c>
      <c r="I168" s="31" t="s">
        <v>8</v>
      </c>
      <c r="J168" s="32" t="s">
        <v>50722</v>
      </c>
      <c r="K168" s="31" t="s">
        <v>14</v>
      </c>
      <c r="L168" s="31" t="s">
        <v>6</v>
      </c>
      <c r="M168" s="115" t="s">
        <v>50019</v>
      </c>
      <c r="O168" s="30" t="e">
        <v>#VALUE!</v>
      </c>
      <c r="Q168" s="30" t="b">
        <v>0</v>
      </c>
    </row>
    <row r="169" spans="1:17">
      <c r="A169" s="114">
        <v>166</v>
      </c>
      <c r="B169" s="42" t="str">
        <f t="shared" si="5"/>
        <v>術A三開促聲</v>
      </c>
      <c r="C169" s="43" t="str">
        <f xml:space="preserve"> INDEX(韻碼表!$C$2:$C$187,  MATCH($B169, 韻碼,0))</f>
        <v>術</v>
      </c>
      <c r="D169" s="43" t="str">
        <f xml:space="preserve"> INDEX(韻碼表!$D$2:$D$187,  MATCH($B169, 韻碼,0))</f>
        <v>ut</v>
      </c>
      <c r="E169" s="37" t="s">
        <v>50063</v>
      </c>
      <c r="F169" s="31" t="s">
        <v>1562</v>
      </c>
      <c r="G169" s="31" t="str">
        <f t="shared" si="6"/>
        <v>促聲</v>
      </c>
      <c r="H169" s="35" t="s">
        <v>590</v>
      </c>
      <c r="I169" s="35" t="s">
        <v>4605</v>
      </c>
      <c r="J169" s="36" t="s">
        <v>50725</v>
      </c>
      <c r="K169" s="35" t="s">
        <v>14</v>
      </c>
      <c r="L169" s="35" t="s">
        <v>6</v>
      </c>
      <c r="M169" s="116" t="s">
        <v>50065</v>
      </c>
      <c r="O169" s="30" t="e">
        <v>#VALUE!</v>
      </c>
      <c r="Q169" s="30" t="b">
        <v>0</v>
      </c>
    </row>
    <row r="170" spans="1:17">
      <c r="A170" s="114">
        <v>167</v>
      </c>
      <c r="B170" s="42" t="str">
        <f t="shared" si="5"/>
        <v>談一開舒聲</v>
      </c>
      <c r="C170" s="43" t="str">
        <f xml:space="preserve"> INDEX(韻碼表!$C$2:$C$187,  MATCH($B170, 韻碼,0))</f>
        <v>談</v>
      </c>
      <c r="D170" s="43" t="str">
        <f xml:space="preserve"> INDEX(韻碼表!$D$2:$D$187,  MATCH($B170, 韻碼,0))</f>
        <v>am</v>
      </c>
      <c r="E170" s="33" t="s">
        <v>50226</v>
      </c>
      <c r="F170" s="31" t="s">
        <v>1562</v>
      </c>
      <c r="G170" s="31" t="str">
        <f t="shared" si="6"/>
        <v>舒聲</v>
      </c>
      <c r="H170" s="31" t="s">
        <v>1542</v>
      </c>
      <c r="I170" s="31" t="s">
        <v>8</v>
      </c>
      <c r="J170" s="32" t="s">
        <v>1562</v>
      </c>
      <c r="K170" s="31" t="s">
        <v>5</v>
      </c>
      <c r="L170" s="31" t="s">
        <v>6</v>
      </c>
      <c r="M170" s="115" t="s">
        <v>50227</v>
      </c>
      <c r="O170" s="30" t="e">
        <v>#VALUE!</v>
      </c>
      <c r="Q170" s="30" t="b">
        <v>0</v>
      </c>
    </row>
    <row r="171" spans="1:17">
      <c r="A171" s="114">
        <v>168</v>
      </c>
      <c r="B171" s="42" t="str">
        <f t="shared" si="5"/>
        <v>談一開促聲</v>
      </c>
      <c r="C171" s="43" t="str">
        <f xml:space="preserve"> INDEX(韻碼表!$C$2:$C$187,  MATCH($B171, 韻碼,0))</f>
        <v>盍</v>
      </c>
      <c r="D171" s="43" t="str">
        <f xml:space="preserve"> INDEX(韻碼表!$D$2:$D$187,  MATCH($B171, 韻碼,0))</f>
        <v>ap</v>
      </c>
      <c r="E171" s="37" t="s">
        <v>50246</v>
      </c>
      <c r="F171" s="31" t="s">
        <v>1562</v>
      </c>
      <c r="G171" s="31" t="str">
        <f t="shared" si="6"/>
        <v>促聲</v>
      </c>
      <c r="H171" s="35" t="s">
        <v>1542</v>
      </c>
      <c r="I171" s="35" t="s">
        <v>4605</v>
      </c>
      <c r="J171" s="36" t="s">
        <v>1562</v>
      </c>
      <c r="K171" s="35" t="s">
        <v>5</v>
      </c>
      <c r="L171" s="35" t="s">
        <v>6</v>
      </c>
      <c r="M171" s="116" t="s">
        <v>50247</v>
      </c>
      <c r="O171" s="30" t="e">
        <v>#VALUE!</v>
      </c>
      <c r="Q171" s="30" t="b">
        <v>0</v>
      </c>
    </row>
    <row r="172" spans="1:17">
      <c r="A172" s="114">
        <v>169</v>
      </c>
      <c r="B172" s="42" t="str">
        <f t="shared" si="5"/>
        <v>鹽三開舒聲</v>
      </c>
      <c r="C172" s="43" t="str">
        <f xml:space="preserve"> INDEX(韻碼表!$C$2:$C$187,  MATCH($B172, 韻碼,0))</f>
        <v>鹽</v>
      </c>
      <c r="D172" s="43" t="str">
        <f xml:space="preserve"> INDEX(韻碼表!$D$2:$D$187,  MATCH($B172, 韻碼,0))</f>
        <v>iam</v>
      </c>
      <c r="E172" s="33" t="s">
        <v>50235</v>
      </c>
      <c r="F172" s="31" t="s">
        <v>22954</v>
      </c>
      <c r="G172" s="31" t="str">
        <f t="shared" si="6"/>
        <v>舒聲</v>
      </c>
      <c r="H172" s="31" t="s">
        <v>1542</v>
      </c>
      <c r="I172" s="31" t="s">
        <v>8</v>
      </c>
      <c r="J172" s="32" t="s">
        <v>22954</v>
      </c>
      <c r="K172" s="31" t="s">
        <v>14</v>
      </c>
      <c r="L172" s="31" t="s">
        <v>6</v>
      </c>
      <c r="M172" s="115" t="s">
        <v>50236</v>
      </c>
      <c r="O172" s="30" t="e">
        <v>#VALUE!</v>
      </c>
      <c r="Q172" s="30" t="b">
        <v>0</v>
      </c>
    </row>
    <row r="173" spans="1:17">
      <c r="A173" s="114">
        <v>170</v>
      </c>
      <c r="B173" s="42" t="str">
        <f t="shared" si="5"/>
        <v>鹽A三開舒聲</v>
      </c>
      <c r="C173" s="43" t="str">
        <f xml:space="preserve"> INDEX(韻碼表!$C$2:$C$187,  MATCH($B173, 韻碼,0))</f>
        <v>鹽</v>
      </c>
      <c r="D173" s="43" t="str">
        <f xml:space="preserve"> INDEX(韻碼表!$D$2:$D$187,  MATCH($B173, 韻碼,0))</f>
        <v>iam</v>
      </c>
      <c r="E173" s="33" t="s">
        <v>50235</v>
      </c>
      <c r="F173" s="31" t="s">
        <v>22954</v>
      </c>
      <c r="G173" s="31" t="str">
        <f t="shared" si="6"/>
        <v>舒聲</v>
      </c>
      <c r="H173" s="31" t="s">
        <v>1542</v>
      </c>
      <c r="I173" s="31" t="s">
        <v>8</v>
      </c>
      <c r="J173" s="32" t="s">
        <v>1580</v>
      </c>
      <c r="K173" s="31" t="s">
        <v>14</v>
      </c>
      <c r="L173" s="31" t="s">
        <v>6</v>
      </c>
      <c r="M173" s="115" t="s">
        <v>50237</v>
      </c>
      <c r="O173" s="30" t="e">
        <v>#VALUE!</v>
      </c>
      <c r="Q173" s="30" t="b">
        <v>0</v>
      </c>
    </row>
    <row r="174" spans="1:17">
      <c r="A174" s="114">
        <v>171</v>
      </c>
      <c r="B174" s="42" t="str">
        <f t="shared" si="5"/>
        <v>鹽三開促聲</v>
      </c>
      <c r="C174" s="43" t="str">
        <f xml:space="preserve"> INDEX(韻碼表!$C$2:$C$187,  MATCH($B174, 韻碼,0))</f>
        <v>葉</v>
      </c>
      <c r="D174" s="43" t="str">
        <f xml:space="preserve"> INDEX(韻碼表!$D$2:$D$187,  MATCH($B174, 韻碼,0))</f>
        <v>iap</v>
      </c>
      <c r="E174" s="37" t="s">
        <v>50248</v>
      </c>
      <c r="F174" s="31" t="s">
        <v>22954</v>
      </c>
      <c r="G174" s="31" t="str">
        <f t="shared" si="6"/>
        <v>促聲</v>
      </c>
      <c r="H174" s="35" t="s">
        <v>1542</v>
      </c>
      <c r="I174" s="35" t="s">
        <v>4605</v>
      </c>
      <c r="J174" s="36" t="s">
        <v>22954</v>
      </c>
      <c r="K174" s="35" t="s">
        <v>14</v>
      </c>
      <c r="L174" s="35" t="s">
        <v>6</v>
      </c>
      <c r="M174" s="116" t="s">
        <v>50255</v>
      </c>
      <c r="O174" s="30" t="e">
        <v>#VALUE!</v>
      </c>
      <c r="Q174" s="30" t="b">
        <v>0</v>
      </c>
    </row>
    <row r="175" spans="1:17">
      <c r="A175" s="114">
        <v>172</v>
      </c>
      <c r="B175" s="42" t="str">
        <f t="shared" si="5"/>
        <v>鹽A三開促聲</v>
      </c>
      <c r="C175" s="43" t="str">
        <f xml:space="preserve"> INDEX(韻碼表!$C$2:$C$187,  MATCH($B175, 韻碼,0))</f>
        <v>葉</v>
      </c>
      <c r="D175" s="43" t="str">
        <f xml:space="preserve"> INDEX(韻碼表!$D$2:$D$187,  MATCH($B175, 韻碼,0))</f>
        <v>iap</v>
      </c>
      <c r="E175" s="37" t="s">
        <v>50248</v>
      </c>
      <c r="F175" s="31" t="s">
        <v>22954</v>
      </c>
      <c r="G175" s="31" t="str">
        <f t="shared" si="6"/>
        <v>促聲</v>
      </c>
      <c r="H175" s="35" t="s">
        <v>1542</v>
      </c>
      <c r="I175" s="35" t="s">
        <v>4605</v>
      </c>
      <c r="J175" s="36" t="s">
        <v>1580</v>
      </c>
      <c r="K175" s="35" t="s">
        <v>14</v>
      </c>
      <c r="L175" s="35" t="s">
        <v>6</v>
      </c>
      <c r="M175" s="116" t="s">
        <v>50256</v>
      </c>
      <c r="O175" s="30" t="e">
        <v>#VALUE!</v>
      </c>
      <c r="Q175" s="30" t="b">
        <v>0</v>
      </c>
    </row>
    <row r="176" spans="1:17">
      <c r="A176" s="114">
        <v>173</v>
      </c>
      <c r="B176" s="42" t="str">
        <f t="shared" si="5"/>
        <v>鹽B三開舒聲</v>
      </c>
      <c r="C176" s="43" t="str">
        <f xml:space="preserve"> INDEX(韻碼表!$C$2:$C$187,  MATCH($B176, 韻碼,0))</f>
        <v>鹽</v>
      </c>
      <c r="D176" s="43" t="str">
        <f xml:space="preserve"> INDEX(韻碼表!$D$2:$D$187,  MATCH($B176, 韻碼,0))</f>
        <v>iam</v>
      </c>
      <c r="E176" s="33" t="s">
        <v>50235</v>
      </c>
      <c r="F176" s="31" t="s">
        <v>22954</v>
      </c>
      <c r="G176" s="31" t="str">
        <f t="shared" si="6"/>
        <v>舒聲</v>
      </c>
      <c r="H176" s="31" t="s">
        <v>1542</v>
      </c>
      <c r="I176" s="31" t="s">
        <v>8</v>
      </c>
      <c r="J176" s="32" t="s">
        <v>1583</v>
      </c>
      <c r="K176" s="31" t="s">
        <v>14</v>
      </c>
      <c r="L176" s="31" t="s">
        <v>6</v>
      </c>
      <c r="M176" s="115" t="s">
        <v>50238</v>
      </c>
      <c r="O176" s="30" t="e">
        <v>#VALUE!</v>
      </c>
      <c r="Q176" s="30" t="b">
        <v>0</v>
      </c>
    </row>
    <row r="177" spans="1:17">
      <c r="A177" s="114">
        <v>174</v>
      </c>
      <c r="B177" s="42" t="str">
        <f t="shared" si="5"/>
        <v>鹽B三開促聲</v>
      </c>
      <c r="C177" s="43" t="str">
        <f xml:space="preserve"> INDEX(韻碼表!$C$2:$C$187,  MATCH($B177, 韻碼,0))</f>
        <v>葉</v>
      </c>
      <c r="D177" s="43" t="str">
        <f xml:space="preserve"> INDEX(韻碼表!$D$2:$D$187,  MATCH($B177, 韻碼,0))</f>
        <v>iap</v>
      </c>
      <c r="E177" s="37" t="s">
        <v>50248</v>
      </c>
      <c r="F177" s="31" t="s">
        <v>22954</v>
      </c>
      <c r="G177" s="31" t="str">
        <f t="shared" si="6"/>
        <v>促聲</v>
      </c>
      <c r="H177" s="35" t="s">
        <v>1542</v>
      </c>
      <c r="I177" s="35" t="s">
        <v>4605</v>
      </c>
      <c r="J177" s="36" t="s">
        <v>1583</v>
      </c>
      <c r="K177" s="35" t="s">
        <v>14</v>
      </c>
      <c r="L177" s="35" t="s">
        <v>6</v>
      </c>
      <c r="M177" s="116" t="s">
        <v>46417</v>
      </c>
      <c r="O177" s="30" t="e">
        <v>#VALUE!</v>
      </c>
      <c r="Q177" s="30" t="b">
        <v>0</v>
      </c>
    </row>
    <row r="178" spans="1:17">
      <c r="A178" s="114">
        <v>175</v>
      </c>
      <c r="B178" s="42" t="str">
        <f t="shared" si="5"/>
        <v>添四開舒聲</v>
      </c>
      <c r="C178" s="43" t="str">
        <f xml:space="preserve"> INDEX(韻碼表!$C$2:$C$187,  MATCH($B178, 韻碼,0))</f>
        <v>添</v>
      </c>
      <c r="D178" s="43" t="str">
        <f xml:space="preserve"> INDEX(韻碼表!$D$2:$D$187,  MATCH($B178, 韻碼,0))</f>
        <v>iam</v>
      </c>
      <c r="E178" s="33" t="s">
        <v>50239</v>
      </c>
      <c r="F178" s="31" t="s">
        <v>1622</v>
      </c>
      <c r="G178" s="31" t="str">
        <f t="shared" si="6"/>
        <v>舒聲</v>
      </c>
      <c r="H178" s="31" t="s">
        <v>1542</v>
      </c>
      <c r="I178" s="31" t="s">
        <v>8</v>
      </c>
      <c r="J178" s="32" t="s">
        <v>1622</v>
      </c>
      <c r="K178" s="31" t="s">
        <v>435</v>
      </c>
      <c r="L178" s="31" t="s">
        <v>6</v>
      </c>
      <c r="M178" s="115" t="s">
        <v>50240</v>
      </c>
      <c r="O178" s="30" t="e">
        <v>#VALUE!</v>
      </c>
      <c r="Q178" s="30" t="b">
        <v>0</v>
      </c>
    </row>
    <row r="179" spans="1:17">
      <c r="A179" s="114">
        <v>176</v>
      </c>
      <c r="B179" s="42" t="str">
        <f t="shared" si="5"/>
        <v>添四開促聲</v>
      </c>
      <c r="C179" s="43" t="str">
        <f xml:space="preserve"> INDEX(韻碼表!$C$2:$C$187,  MATCH($B179, 韻碼,0))</f>
        <v>怗</v>
      </c>
      <c r="D179" s="43" t="str">
        <f xml:space="preserve"> INDEX(韻碼表!$D$2:$D$187,  MATCH($B179, 韻碼,0))</f>
        <v>iap</v>
      </c>
      <c r="E179" s="37" t="s">
        <v>50257</v>
      </c>
      <c r="F179" s="31" t="s">
        <v>1622</v>
      </c>
      <c r="G179" s="31" t="str">
        <f t="shared" si="6"/>
        <v>促聲</v>
      </c>
      <c r="H179" s="35" t="s">
        <v>1542</v>
      </c>
      <c r="I179" s="35" t="s">
        <v>4605</v>
      </c>
      <c r="J179" s="36" t="s">
        <v>1622</v>
      </c>
      <c r="K179" s="35" t="s">
        <v>435</v>
      </c>
      <c r="L179" s="35" t="s">
        <v>6</v>
      </c>
      <c r="M179" s="116" t="s">
        <v>50258</v>
      </c>
      <c r="O179" s="30" t="e">
        <v>#VALUE!</v>
      </c>
      <c r="Q179" s="30" t="b">
        <v>0</v>
      </c>
    </row>
    <row r="180" spans="1:17">
      <c r="A180" s="114">
        <v>177</v>
      </c>
      <c r="B180" s="42" t="str">
        <f t="shared" si="5"/>
        <v>咸二開舒聲</v>
      </c>
      <c r="C180" s="43" t="str">
        <f xml:space="preserve"> INDEX(韻碼表!$C$2:$C$187,  MATCH($B180, 韻碼,0))</f>
        <v>咸</v>
      </c>
      <c r="D180" s="43" t="str">
        <f xml:space="preserve"> INDEX(韻碼表!$D$2:$D$187,  MATCH($B180, 韻碼,0))</f>
        <v>am</v>
      </c>
      <c r="E180" s="33" t="s">
        <v>50239</v>
      </c>
      <c r="F180" s="31" t="s">
        <v>1542</v>
      </c>
      <c r="G180" s="31" t="str">
        <f t="shared" si="6"/>
        <v>舒聲</v>
      </c>
      <c r="H180" s="31" t="s">
        <v>1542</v>
      </c>
      <c r="I180" s="31" t="s">
        <v>8</v>
      </c>
      <c r="J180" s="32" t="s">
        <v>1542</v>
      </c>
      <c r="K180" s="31" t="s">
        <v>131</v>
      </c>
      <c r="L180" s="31" t="s">
        <v>6</v>
      </c>
      <c r="M180" s="115" t="s">
        <v>50234</v>
      </c>
      <c r="O180" s="30" t="e">
        <v>#VALUE!</v>
      </c>
      <c r="Q180" s="30" t="b">
        <v>0</v>
      </c>
    </row>
    <row r="181" spans="1:17">
      <c r="A181" s="114">
        <v>178</v>
      </c>
      <c r="B181" s="42" t="str">
        <f t="shared" si="5"/>
        <v>咸二開促聲</v>
      </c>
      <c r="C181" s="43" t="str">
        <f xml:space="preserve"> INDEX(韻碼表!$C$2:$C$187,  MATCH($B181, 韻碼,0))</f>
        <v>洽</v>
      </c>
      <c r="D181" s="43" t="str">
        <f xml:space="preserve"> INDEX(韻碼表!$D$2:$D$187,  MATCH($B181, 韻碼,0))</f>
        <v>ap</v>
      </c>
      <c r="E181" s="37" t="s">
        <v>50257</v>
      </c>
      <c r="F181" s="31" t="s">
        <v>1542</v>
      </c>
      <c r="G181" s="31" t="str">
        <f t="shared" si="6"/>
        <v>促聲</v>
      </c>
      <c r="H181" s="35" t="s">
        <v>1542</v>
      </c>
      <c r="I181" s="35" t="s">
        <v>4605</v>
      </c>
      <c r="J181" s="36" t="s">
        <v>1542</v>
      </c>
      <c r="K181" s="35" t="s">
        <v>131</v>
      </c>
      <c r="L181" s="35" t="s">
        <v>6</v>
      </c>
      <c r="M181" s="116" t="s">
        <v>50254</v>
      </c>
      <c r="O181" s="30" t="e">
        <v>#VALUE!</v>
      </c>
      <c r="Q181" s="30" t="b">
        <v>0</v>
      </c>
    </row>
    <row r="182" spans="1:17">
      <c r="A182" s="114">
        <v>179</v>
      </c>
      <c r="B182" s="42" t="str">
        <f t="shared" si="5"/>
        <v>銜二開舒聲</v>
      </c>
      <c r="C182" s="43" t="str">
        <f xml:space="preserve"> INDEX(韻碼表!$C$2:$C$187,  MATCH($B182, 韻碼,0))</f>
        <v>銜</v>
      </c>
      <c r="D182" s="43" t="str">
        <f xml:space="preserve"> INDEX(韻碼表!$D$2:$D$187,  MATCH($B182, 韻碼,0))</f>
        <v>am</v>
      </c>
      <c r="E182" s="33" t="s">
        <v>50232</v>
      </c>
      <c r="F182" s="31" t="s">
        <v>1647</v>
      </c>
      <c r="G182" s="31" t="str">
        <f t="shared" si="6"/>
        <v>舒聲</v>
      </c>
      <c r="H182" s="31" t="s">
        <v>1542</v>
      </c>
      <c r="I182" s="31" t="s">
        <v>8</v>
      </c>
      <c r="J182" s="32" t="s">
        <v>1647</v>
      </c>
      <c r="K182" s="31" t="s">
        <v>131</v>
      </c>
      <c r="L182" s="31" t="s">
        <v>6</v>
      </c>
      <c r="M182" s="115" t="s">
        <v>50233</v>
      </c>
      <c r="O182" s="30" t="e">
        <v>#VALUE!</v>
      </c>
      <c r="Q182" s="30" t="b">
        <v>0</v>
      </c>
    </row>
    <row r="183" spans="1:17">
      <c r="A183" s="114">
        <v>180</v>
      </c>
      <c r="B183" s="42" t="str">
        <f t="shared" si="5"/>
        <v>銜二開促聲</v>
      </c>
      <c r="C183" s="43" t="str">
        <f xml:space="preserve"> INDEX(韻碼表!$C$2:$C$187,  MATCH($B183, 韻碼,0))</f>
        <v>狎</v>
      </c>
      <c r="D183" s="43" t="str">
        <f xml:space="preserve"> INDEX(韻碼表!$D$2:$D$187,  MATCH($B183, 韻碼,0))</f>
        <v>ap</v>
      </c>
      <c r="E183" s="37" t="s">
        <v>50252</v>
      </c>
      <c r="F183" s="31" t="s">
        <v>1647</v>
      </c>
      <c r="G183" s="31" t="str">
        <f t="shared" si="6"/>
        <v>促聲</v>
      </c>
      <c r="H183" s="35" t="s">
        <v>1542</v>
      </c>
      <c r="I183" s="35" t="s">
        <v>4605</v>
      </c>
      <c r="J183" s="36" t="s">
        <v>1647</v>
      </c>
      <c r="K183" s="35" t="s">
        <v>131</v>
      </c>
      <c r="L183" s="35" t="s">
        <v>6</v>
      </c>
      <c r="M183" s="116" t="s">
        <v>50253</v>
      </c>
      <c r="O183" s="30" t="e">
        <v>#VALUE!</v>
      </c>
      <c r="Q183" s="30" t="b">
        <v>0</v>
      </c>
    </row>
    <row r="184" spans="1:17">
      <c r="A184" s="114">
        <v>181</v>
      </c>
      <c r="B184" s="42" t="str">
        <f t="shared" si="5"/>
        <v>嚴三開舒聲</v>
      </c>
      <c r="C184" s="43" t="str">
        <f xml:space="preserve"> INDEX(韻碼表!$C$2:$C$187,  MATCH($B184, 韻碼,0))</f>
        <v>嚴</v>
      </c>
      <c r="D184" s="43" t="str">
        <f xml:space="preserve"> INDEX(韻碼表!$D$2:$D$187,  MATCH($B184, 韻碼,0))</f>
        <v>iam</v>
      </c>
      <c r="E184" s="33" t="s">
        <v>50228</v>
      </c>
      <c r="F184" s="31" t="s">
        <v>1658</v>
      </c>
      <c r="G184" s="31" t="str">
        <f t="shared" si="6"/>
        <v>舒聲</v>
      </c>
      <c r="H184" s="31" t="s">
        <v>1542</v>
      </c>
      <c r="I184" s="31" t="s">
        <v>8</v>
      </c>
      <c r="J184" s="32" t="s">
        <v>1658</v>
      </c>
      <c r="K184" s="31" t="s">
        <v>14</v>
      </c>
      <c r="L184" s="31" t="s">
        <v>6</v>
      </c>
      <c r="M184" s="115" t="s">
        <v>50229</v>
      </c>
      <c r="O184" s="30" t="e">
        <v>#VALUE!</v>
      </c>
      <c r="Q184" s="30" t="b">
        <v>0</v>
      </c>
    </row>
    <row r="185" spans="1:17">
      <c r="A185" s="114">
        <v>182</v>
      </c>
      <c r="B185" s="42" t="str">
        <f t="shared" si="5"/>
        <v>嚴三開促聲</v>
      </c>
      <c r="C185" s="43" t="str">
        <f xml:space="preserve"> INDEX(韻碼表!$C$2:$C$187,  MATCH($B185, 韻碼,0))</f>
        <v>業</v>
      </c>
      <c r="D185" s="43" t="str">
        <f xml:space="preserve"> INDEX(韻碼表!$D$2:$D$187,  MATCH($B185, 韻碼,0))</f>
        <v>iap</v>
      </c>
      <c r="E185" s="37" t="s">
        <v>50248</v>
      </c>
      <c r="F185" s="31" t="s">
        <v>1658</v>
      </c>
      <c r="G185" s="31" t="str">
        <f t="shared" si="6"/>
        <v>促聲</v>
      </c>
      <c r="H185" s="35" t="s">
        <v>1542</v>
      </c>
      <c r="I185" s="35" t="s">
        <v>4605</v>
      </c>
      <c r="J185" s="36" t="s">
        <v>1658</v>
      </c>
      <c r="K185" s="35" t="s">
        <v>14</v>
      </c>
      <c r="L185" s="35" t="s">
        <v>6</v>
      </c>
      <c r="M185" s="116" t="s">
        <v>50249</v>
      </c>
      <c r="O185" s="30" t="e">
        <v>#VALUE!</v>
      </c>
      <c r="Q185" s="30" t="b">
        <v>0</v>
      </c>
    </row>
    <row r="186" spans="1:17">
      <c r="A186" s="114">
        <v>183</v>
      </c>
      <c r="B186" s="42" t="str">
        <f t="shared" si="5"/>
        <v>凡三合舒聲</v>
      </c>
      <c r="C186" s="43" t="str">
        <f xml:space="preserve"> INDEX(韻碼表!$C$2:$C$187,  MATCH($B186, 韻碼,0))</f>
        <v>凡</v>
      </c>
      <c r="D186" s="43" t="str">
        <f xml:space="preserve"> INDEX(韻碼表!$D$2:$D$187,  MATCH($B186, 韻碼,0))</f>
        <v>uan</v>
      </c>
      <c r="E186" s="33" t="s">
        <v>50230</v>
      </c>
      <c r="F186" s="31" t="s">
        <v>1666</v>
      </c>
      <c r="G186" s="31" t="str">
        <f t="shared" si="6"/>
        <v>舒聲</v>
      </c>
      <c r="H186" s="31" t="s">
        <v>1542</v>
      </c>
      <c r="I186" s="31" t="s">
        <v>8</v>
      </c>
      <c r="J186" s="32" t="s">
        <v>1666</v>
      </c>
      <c r="K186" s="31" t="s">
        <v>14</v>
      </c>
      <c r="L186" s="31" t="s">
        <v>165</v>
      </c>
      <c r="M186" s="115" t="s">
        <v>50231</v>
      </c>
      <c r="O186" s="30" t="e">
        <v>#VALUE!</v>
      </c>
      <c r="Q186" s="30" t="b">
        <v>0</v>
      </c>
    </row>
    <row r="187" spans="1:17">
      <c r="A187" s="122">
        <v>184</v>
      </c>
      <c r="B187" s="123" t="str">
        <f t="shared" si="5"/>
        <v>凡三合促聲</v>
      </c>
      <c r="C187" s="124" t="str">
        <f xml:space="preserve"> INDEX(韻碼表!$C$2:$C$187,  MATCH($B187, 韻碼,0))</f>
        <v>乏</v>
      </c>
      <c r="D187" s="124" t="str">
        <f xml:space="preserve"> INDEX(韻碼表!$D$2:$D$187,  MATCH($B187, 韻碼,0))</f>
        <v>uat</v>
      </c>
      <c r="E187" s="125" t="s">
        <v>50250</v>
      </c>
      <c r="F187" s="126" t="s">
        <v>1666</v>
      </c>
      <c r="G187" s="126" t="str">
        <f t="shared" si="6"/>
        <v>促聲</v>
      </c>
      <c r="H187" s="127" t="s">
        <v>1542</v>
      </c>
      <c r="I187" s="127" t="s">
        <v>4605</v>
      </c>
      <c r="J187" s="128" t="s">
        <v>1666</v>
      </c>
      <c r="K187" s="127" t="s">
        <v>14</v>
      </c>
      <c r="L187" s="127" t="s">
        <v>165</v>
      </c>
      <c r="M187" s="129" t="s">
        <v>50251</v>
      </c>
      <c r="O187" s="30" t="e">
        <v>#VALUE!</v>
      </c>
      <c r="Q187" s="30" t="b">
        <v>0</v>
      </c>
    </row>
    <row r="188" spans="1:17">
      <c r="O188" s="30" t="e">
        <v>#VALUE!</v>
      </c>
      <c r="Q188" s="30" t="b">
        <v>0</v>
      </c>
    </row>
    <row r="189" spans="1:17">
      <c r="O189" s="30" t="e">
        <v>#VALUE!</v>
      </c>
      <c r="Q189" s="30" t="b">
        <v>0</v>
      </c>
    </row>
    <row r="190" spans="1:17">
      <c r="O190" s="30" t="e">
        <v>#VALUE!</v>
      </c>
      <c r="Q190" s="30" t="b">
        <v>0</v>
      </c>
    </row>
    <row r="191" spans="1:17">
      <c r="O191" s="30" t="e">
        <v>#VALUE!</v>
      </c>
      <c r="Q191" s="30" t="b">
        <v>0</v>
      </c>
    </row>
  </sheetData>
  <phoneticPr fontId="10" type="noConversion"/>
  <conditionalFormatting sqref="A4:M187">
    <cfRule type="expression" dxfId="1" priority="1">
      <formula>$G4="促聲"</formula>
    </cfRule>
  </conditionalFormatting>
  <hyperlinks>
    <hyperlink ref="M50" r:id="rId1" xr:uid="{F26575B7-59AD-447C-A314-C7EBE0411832}"/>
    <hyperlink ref="M39" r:id="rId2" xr:uid="{7C42D179-0F1A-4E80-84B7-3C783B8A30A7}"/>
  </hyperlinks>
  <pageMargins left="0.7" right="0.7" top="0.75" bottom="0.75" header="0.3" footer="0.3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2C380-366D-474D-9A43-9EC344D555EA}">
  <dimension ref="A1:P187"/>
  <sheetViews>
    <sheetView topLeftCell="A162" workbookViewId="0">
      <selection activeCell="G171" sqref="G171"/>
    </sheetView>
  </sheetViews>
  <sheetFormatPr defaultRowHeight="16.5"/>
  <cols>
    <col min="1" max="1" width="18.85546875" style="55" customWidth="1"/>
    <col min="2" max="2" width="21.140625" style="55" customWidth="1"/>
    <col min="3" max="5" width="12.42578125" style="55" customWidth="1"/>
    <col min="6" max="6" width="18.85546875" style="55" customWidth="1"/>
    <col min="7" max="7" width="15.7109375" style="57" customWidth="1"/>
    <col min="8" max="9" width="10.85546875" style="55" customWidth="1"/>
    <col min="10" max="10" width="10.85546875" style="57" customWidth="1"/>
    <col min="11" max="11" width="12.140625" style="57" customWidth="1"/>
    <col min="12" max="16" width="9.42578125" style="55" customWidth="1"/>
    <col min="17" max="16384" width="9.140625" style="55"/>
  </cols>
  <sheetData>
    <row r="1" spans="1:16" ht="25.5">
      <c r="A1" s="255" t="s">
        <v>50754</v>
      </c>
      <c r="B1" s="256" t="s">
        <v>50731</v>
      </c>
      <c r="C1" s="257" t="s">
        <v>6878</v>
      </c>
      <c r="D1" s="257" t="s">
        <v>50274</v>
      </c>
      <c r="E1" s="257" t="s">
        <v>50275</v>
      </c>
      <c r="F1" s="256" t="s">
        <v>50755</v>
      </c>
      <c r="G1" s="256" t="s">
        <v>49482</v>
      </c>
      <c r="H1" s="258" t="s">
        <v>50757</v>
      </c>
      <c r="I1" s="258" t="s">
        <v>50570</v>
      </c>
      <c r="J1" s="258" t="s">
        <v>50729</v>
      </c>
      <c r="K1" s="258" t="s">
        <v>50758</v>
      </c>
      <c r="L1" s="258" t="s">
        <v>3</v>
      </c>
      <c r="M1" s="258" t="s">
        <v>2</v>
      </c>
      <c r="N1" s="258" t="s">
        <v>6877</v>
      </c>
      <c r="O1" s="258" t="s">
        <v>0</v>
      </c>
      <c r="P1" s="259" t="s">
        <v>1</v>
      </c>
    </row>
    <row r="2" spans="1:16" ht="25.5">
      <c r="A2" s="252">
        <v>1</v>
      </c>
      <c r="B2" s="62" t="str">
        <f t="shared" ref="B2:B33" si="0">N2&amp;O2&amp;P2&amp;K2</f>
        <v>東一開舒聲</v>
      </c>
      <c r="C2" s="59" t="s">
        <v>47429</v>
      </c>
      <c r="D2" s="59" t="s">
        <v>47430</v>
      </c>
      <c r="E2" s="59" t="s">
        <v>47428</v>
      </c>
      <c r="F2" s="58" t="s">
        <v>50293</v>
      </c>
      <c r="G2" s="63" t="s">
        <v>50572</v>
      </c>
      <c r="H2" s="61">
        <v>1</v>
      </c>
      <c r="I2" s="61">
        <v>1</v>
      </c>
      <c r="J2" s="60" t="str">
        <f t="shared" ref="J2:J43" si="1" xml:space="preserve"> INDEX(韻目, MATCH(H2, 韻目列序,0))</f>
        <v>東</v>
      </c>
      <c r="K2" s="60" t="str">
        <f xml:space="preserve"> IF(M2&lt;&gt;"入","舒聲","促聲")</f>
        <v>舒聲</v>
      </c>
      <c r="L2" s="61" t="s">
        <v>10</v>
      </c>
      <c r="M2" s="61" t="s">
        <v>8</v>
      </c>
      <c r="N2" s="62" t="s">
        <v>7</v>
      </c>
      <c r="O2" s="61" t="s">
        <v>5</v>
      </c>
      <c r="P2" s="253" t="s">
        <v>6</v>
      </c>
    </row>
    <row r="3" spans="1:16" ht="25.5">
      <c r="A3" s="252">
        <v>2</v>
      </c>
      <c r="B3" s="62" t="str">
        <f t="shared" si="0"/>
        <v>東三開舒聲</v>
      </c>
      <c r="C3" s="59" t="s">
        <v>47432</v>
      </c>
      <c r="D3" s="59" t="s">
        <v>1358</v>
      </c>
      <c r="E3" s="59" t="s">
        <v>47431</v>
      </c>
      <c r="F3" s="58" t="s">
        <v>50293</v>
      </c>
      <c r="G3" s="63" t="s">
        <v>50572</v>
      </c>
      <c r="H3" s="61">
        <v>1</v>
      </c>
      <c r="I3" s="61">
        <v>1</v>
      </c>
      <c r="J3" s="60" t="str">
        <f t="shared" si="1"/>
        <v>東</v>
      </c>
      <c r="K3" s="60" t="str">
        <f t="shared" ref="K3:K68" si="2" xml:space="preserve"> IF(M3&lt;&gt;"入","舒聲","促聲")</f>
        <v>舒聲</v>
      </c>
      <c r="L3" s="61" t="s">
        <v>10</v>
      </c>
      <c r="M3" s="61" t="s">
        <v>8</v>
      </c>
      <c r="N3" s="62" t="s">
        <v>7</v>
      </c>
      <c r="O3" s="61" t="s">
        <v>14</v>
      </c>
      <c r="P3" s="253" t="s">
        <v>6</v>
      </c>
    </row>
    <row r="4" spans="1:16" ht="25.5">
      <c r="A4" s="252">
        <v>3</v>
      </c>
      <c r="B4" s="62" t="str">
        <f t="shared" si="0"/>
        <v>東一開促聲</v>
      </c>
      <c r="C4" s="59" t="s">
        <v>49935</v>
      </c>
      <c r="D4" s="59" t="s">
        <v>5384</v>
      </c>
      <c r="E4" s="59" t="s">
        <v>47428</v>
      </c>
      <c r="F4" s="58" t="s">
        <v>50499</v>
      </c>
      <c r="G4" s="63" t="s">
        <v>50573</v>
      </c>
      <c r="H4" s="61">
        <v>1</v>
      </c>
      <c r="I4" s="61">
        <v>4</v>
      </c>
      <c r="J4" s="60" t="str">
        <f t="shared" si="1"/>
        <v>東</v>
      </c>
      <c r="K4" s="60" t="str">
        <f t="shared" si="2"/>
        <v>促聲</v>
      </c>
      <c r="L4" s="61" t="s">
        <v>10</v>
      </c>
      <c r="M4" s="61" t="s">
        <v>4605</v>
      </c>
      <c r="N4" s="62" t="s">
        <v>7</v>
      </c>
      <c r="O4" s="61" t="s">
        <v>5</v>
      </c>
      <c r="P4" s="253" t="s">
        <v>6</v>
      </c>
    </row>
    <row r="5" spans="1:16" ht="25.5">
      <c r="A5" s="252">
        <v>4</v>
      </c>
      <c r="B5" s="62" t="str">
        <f t="shared" si="0"/>
        <v>東三開促聲</v>
      </c>
      <c r="C5" s="59" t="s">
        <v>49938</v>
      </c>
      <c r="D5" s="59" t="s">
        <v>5340</v>
      </c>
      <c r="E5" s="59" t="s">
        <v>47431</v>
      </c>
      <c r="F5" s="58" t="s">
        <v>50499</v>
      </c>
      <c r="G5" s="63" t="s">
        <v>50573</v>
      </c>
      <c r="H5" s="61">
        <v>1</v>
      </c>
      <c r="I5" s="61">
        <v>4</v>
      </c>
      <c r="J5" s="60" t="str">
        <f t="shared" si="1"/>
        <v>東</v>
      </c>
      <c r="K5" s="60" t="str">
        <f t="shared" si="2"/>
        <v>促聲</v>
      </c>
      <c r="L5" s="61" t="s">
        <v>10</v>
      </c>
      <c r="M5" s="61" t="s">
        <v>4605</v>
      </c>
      <c r="N5" s="62" t="s">
        <v>7</v>
      </c>
      <c r="O5" s="61" t="s">
        <v>14</v>
      </c>
      <c r="P5" s="253" t="s">
        <v>6</v>
      </c>
    </row>
    <row r="6" spans="1:16" ht="25.5">
      <c r="A6" s="252">
        <v>5</v>
      </c>
      <c r="B6" s="62" t="str">
        <f t="shared" si="0"/>
        <v>冬一開舒聲</v>
      </c>
      <c r="C6" s="59" t="s">
        <v>81</v>
      </c>
      <c r="D6" s="59" t="s">
        <v>47430</v>
      </c>
      <c r="E6" s="59" t="s">
        <v>47428</v>
      </c>
      <c r="F6" s="58" t="s">
        <v>50294</v>
      </c>
      <c r="G6" s="63" t="s">
        <v>50574</v>
      </c>
      <c r="H6" s="61">
        <v>2</v>
      </c>
      <c r="I6" s="61">
        <v>1</v>
      </c>
      <c r="J6" s="60" t="str">
        <f t="shared" si="1"/>
        <v>冬</v>
      </c>
      <c r="K6" s="60" t="str">
        <f t="shared" si="2"/>
        <v>舒聲</v>
      </c>
      <c r="L6" s="61" t="s">
        <v>10</v>
      </c>
      <c r="M6" s="61" t="s">
        <v>8</v>
      </c>
      <c r="N6" s="62" t="s">
        <v>81</v>
      </c>
      <c r="O6" s="61" t="s">
        <v>5</v>
      </c>
      <c r="P6" s="253" t="s">
        <v>6</v>
      </c>
    </row>
    <row r="7" spans="1:16" ht="25.5">
      <c r="A7" s="252">
        <v>6</v>
      </c>
      <c r="B7" s="62" t="str">
        <f t="shared" si="0"/>
        <v>冬一開促聲</v>
      </c>
      <c r="C7" s="59" t="s">
        <v>39507</v>
      </c>
      <c r="D7" s="59" t="s">
        <v>5384</v>
      </c>
      <c r="E7" s="59" t="s">
        <v>47428</v>
      </c>
      <c r="F7" s="58" t="s">
        <v>50431</v>
      </c>
      <c r="G7" s="63" t="s">
        <v>50575</v>
      </c>
      <c r="H7" s="61">
        <v>2</v>
      </c>
      <c r="I7" s="61">
        <v>4</v>
      </c>
      <c r="J7" s="60" t="str">
        <f t="shared" si="1"/>
        <v>冬</v>
      </c>
      <c r="K7" s="60" t="str">
        <f t="shared" si="2"/>
        <v>促聲</v>
      </c>
      <c r="L7" s="61" t="s">
        <v>10</v>
      </c>
      <c r="M7" s="61" t="s">
        <v>4605</v>
      </c>
      <c r="N7" s="62" t="s">
        <v>81</v>
      </c>
      <c r="O7" s="61" t="s">
        <v>5</v>
      </c>
      <c r="P7" s="253" t="s">
        <v>6</v>
      </c>
    </row>
    <row r="8" spans="1:16" ht="25.5">
      <c r="A8" s="252">
        <v>7</v>
      </c>
      <c r="B8" s="62" t="str">
        <f t="shared" si="0"/>
        <v>鍾三開舒聲</v>
      </c>
      <c r="C8" s="59" t="s">
        <v>98</v>
      </c>
      <c r="D8" s="59" t="s">
        <v>1358</v>
      </c>
      <c r="E8" s="59" t="s">
        <v>47431</v>
      </c>
      <c r="F8" s="58" t="s">
        <v>50295</v>
      </c>
      <c r="G8" s="63" t="s">
        <v>50576</v>
      </c>
      <c r="H8" s="61">
        <v>3</v>
      </c>
      <c r="I8" s="61">
        <v>1</v>
      </c>
      <c r="J8" s="60" t="str">
        <f t="shared" si="1"/>
        <v>鍾</v>
      </c>
      <c r="K8" s="60" t="str">
        <f t="shared" si="2"/>
        <v>舒聲</v>
      </c>
      <c r="L8" s="61" t="s">
        <v>10</v>
      </c>
      <c r="M8" s="61" t="s">
        <v>8</v>
      </c>
      <c r="N8" s="62" t="s">
        <v>98</v>
      </c>
      <c r="O8" s="61" t="s">
        <v>14</v>
      </c>
      <c r="P8" s="253" t="s">
        <v>6</v>
      </c>
    </row>
    <row r="9" spans="1:16" ht="25.5">
      <c r="A9" s="252">
        <v>8</v>
      </c>
      <c r="B9" s="62" t="str">
        <f t="shared" si="0"/>
        <v>鍾三開促聲</v>
      </c>
      <c r="C9" s="59" t="s">
        <v>39618</v>
      </c>
      <c r="D9" s="59" t="s">
        <v>5340</v>
      </c>
      <c r="E9" s="59" t="s">
        <v>47431</v>
      </c>
      <c r="F9" s="58" t="s">
        <v>50432</v>
      </c>
      <c r="G9" s="63" t="s">
        <v>50577</v>
      </c>
      <c r="H9" s="61">
        <v>3</v>
      </c>
      <c r="I9" s="61">
        <v>4</v>
      </c>
      <c r="J9" s="60" t="str">
        <f t="shared" si="1"/>
        <v>鍾</v>
      </c>
      <c r="K9" s="60" t="str">
        <f t="shared" si="2"/>
        <v>促聲</v>
      </c>
      <c r="L9" s="61" t="s">
        <v>10</v>
      </c>
      <c r="M9" s="61" t="s">
        <v>4605</v>
      </c>
      <c r="N9" s="62" t="s">
        <v>98</v>
      </c>
      <c r="O9" s="61" t="s">
        <v>14</v>
      </c>
      <c r="P9" s="253" t="s">
        <v>6</v>
      </c>
    </row>
    <row r="10" spans="1:16" ht="25.5">
      <c r="A10" s="252">
        <v>9</v>
      </c>
      <c r="B10" s="62" t="str">
        <f t="shared" si="0"/>
        <v>江二開舒聲</v>
      </c>
      <c r="C10" s="59" t="s">
        <v>132</v>
      </c>
      <c r="D10" s="59" t="s">
        <v>1216</v>
      </c>
      <c r="E10" s="59" t="s">
        <v>47428</v>
      </c>
      <c r="F10" s="58" t="s">
        <v>50296</v>
      </c>
      <c r="G10" s="63" t="s">
        <v>50578</v>
      </c>
      <c r="H10" s="61">
        <v>4</v>
      </c>
      <c r="I10" s="61">
        <v>1</v>
      </c>
      <c r="J10" s="60" t="str">
        <f t="shared" si="1"/>
        <v>江</v>
      </c>
      <c r="K10" s="60" t="str">
        <f t="shared" si="2"/>
        <v>舒聲</v>
      </c>
      <c r="L10" s="61" t="s">
        <v>132</v>
      </c>
      <c r="M10" s="61" t="s">
        <v>8</v>
      </c>
      <c r="N10" s="62" t="s">
        <v>132</v>
      </c>
      <c r="O10" s="61" t="s">
        <v>131</v>
      </c>
      <c r="P10" s="253" t="s">
        <v>6</v>
      </c>
    </row>
    <row r="11" spans="1:16" ht="25.5">
      <c r="A11" s="252">
        <v>10</v>
      </c>
      <c r="B11" s="62" t="str">
        <f t="shared" si="0"/>
        <v>江二開促聲</v>
      </c>
      <c r="C11" s="59" t="s">
        <v>36469</v>
      </c>
      <c r="D11" s="59" t="s">
        <v>5158</v>
      </c>
      <c r="E11" s="59" t="s">
        <v>47428</v>
      </c>
      <c r="F11" s="58" t="s">
        <v>50433</v>
      </c>
      <c r="G11" s="63" t="s">
        <v>50579</v>
      </c>
      <c r="H11" s="61">
        <v>4</v>
      </c>
      <c r="I11" s="61">
        <v>4</v>
      </c>
      <c r="J11" s="60" t="str">
        <f t="shared" si="1"/>
        <v>江</v>
      </c>
      <c r="K11" s="60" t="str">
        <f t="shared" si="2"/>
        <v>促聲</v>
      </c>
      <c r="L11" s="61" t="s">
        <v>132</v>
      </c>
      <c r="M11" s="61" t="s">
        <v>4605</v>
      </c>
      <c r="N11" s="62" t="s">
        <v>132</v>
      </c>
      <c r="O11" s="61" t="s">
        <v>131</v>
      </c>
      <c r="P11" s="253" t="s">
        <v>6</v>
      </c>
    </row>
    <row r="12" spans="1:16" ht="25.5">
      <c r="A12" s="252">
        <v>11</v>
      </c>
      <c r="B12" s="62" t="str">
        <f t="shared" si="0"/>
        <v>支三開舒聲</v>
      </c>
      <c r="C12" s="59" t="s">
        <v>47434</v>
      </c>
      <c r="D12" s="59" t="s">
        <v>256</v>
      </c>
      <c r="E12" s="59" t="s">
        <v>47433</v>
      </c>
      <c r="F12" s="58" t="s">
        <v>50297</v>
      </c>
      <c r="G12" s="63" t="s">
        <v>50676</v>
      </c>
      <c r="H12" s="61">
        <v>5</v>
      </c>
      <c r="I12" s="61">
        <v>1</v>
      </c>
      <c r="J12" s="60" t="str">
        <f t="shared" si="1"/>
        <v>支</v>
      </c>
      <c r="K12" s="60" t="str">
        <f t="shared" si="2"/>
        <v>舒聲</v>
      </c>
      <c r="L12" s="61" t="s">
        <v>163</v>
      </c>
      <c r="M12" s="61" t="s">
        <v>8</v>
      </c>
      <c r="N12" s="62" t="s">
        <v>50266</v>
      </c>
      <c r="O12" s="61" t="s">
        <v>14</v>
      </c>
      <c r="P12" s="253" t="s">
        <v>6</v>
      </c>
    </row>
    <row r="13" spans="1:16" ht="25.5">
      <c r="A13" s="252">
        <v>12</v>
      </c>
      <c r="B13" s="62" t="str">
        <f t="shared" si="0"/>
        <v>支三合舒聲</v>
      </c>
      <c r="C13" s="59" t="s">
        <v>47436</v>
      </c>
      <c r="D13" s="59" t="s">
        <v>47437</v>
      </c>
      <c r="E13" s="59" t="s">
        <v>47435</v>
      </c>
      <c r="F13" s="58" t="s">
        <v>50297</v>
      </c>
      <c r="G13" s="63" t="s">
        <v>50677</v>
      </c>
      <c r="H13" s="61">
        <v>5</v>
      </c>
      <c r="I13" s="61">
        <v>1</v>
      </c>
      <c r="J13" s="60" t="str">
        <f t="shared" si="1"/>
        <v>支</v>
      </c>
      <c r="K13" s="60" t="str">
        <f t="shared" si="2"/>
        <v>舒聲</v>
      </c>
      <c r="L13" s="61" t="s">
        <v>163</v>
      </c>
      <c r="M13" s="61" t="s">
        <v>8</v>
      </c>
      <c r="N13" s="62" t="s">
        <v>50266</v>
      </c>
      <c r="O13" s="61" t="s">
        <v>14</v>
      </c>
      <c r="P13" s="253" t="s">
        <v>165</v>
      </c>
    </row>
    <row r="14" spans="1:16" ht="25.5">
      <c r="A14" s="252">
        <v>13</v>
      </c>
      <c r="B14" s="62" t="str">
        <f t="shared" si="0"/>
        <v>支A三開舒聲</v>
      </c>
      <c r="C14" s="59" t="s">
        <v>47434</v>
      </c>
      <c r="D14" s="59" t="s">
        <v>256</v>
      </c>
      <c r="E14" s="59" t="s">
        <v>47433</v>
      </c>
      <c r="F14" s="58" t="s">
        <v>50297</v>
      </c>
      <c r="G14" s="63" t="s">
        <v>50580</v>
      </c>
      <c r="H14" s="61">
        <v>5</v>
      </c>
      <c r="I14" s="61">
        <v>1</v>
      </c>
      <c r="J14" s="60" t="str">
        <f t="shared" si="1"/>
        <v>支</v>
      </c>
      <c r="K14" s="60" t="str">
        <f t="shared" si="2"/>
        <v>舒聲</v>
      </c>
      <c r="L14" s="61" t="s">
        <v>163</v>
      </c>
      <c r="M14" s="61" t="s">
        <v>8</v>
      </c>
      <c r="N14" s="62" t="s">
        <v>161</v>
      </c>
      <c r="O14" s="61" t="s">
        <v>14</v>
      </c>
      <c r="P14" s="253" t="s">
        <v>6</v>
      </c>
    </row>
    <row r="15" spans="1:16" ht="25.5">
      <c r="A15" s="252">
        <v>14</v>
      </c>
      <c r="B15" s="62" t="str">
        <f t="shared" si="0"/>
        <v>支A三合舒聲</v>
      </c>
      <c r="C15" s="59" t="s">
        <v>47436</v>
      </c>
      <c r="D15" s="59" t="s">
        <v>47437</v>
      </c>
      <c r="E15" s="59" t="s">
        <v>47435</v>
      </c>
      <c r="F15" s="58" t="s">
        <v>50297</v>
      </c>
      <c r="G15" s="63" t="s">
        <v>50580</v>
      </c>
      <c r="H15" s="61">
        <v>5</v>
      </c>
      <c r="I15" s="61">
        <v>1</v>
      </c>
      <c r="J15" s="60" t="str">
        <f t="shared" si="1"/>
        <v>支</v>
      </c>
      <c r="K15" s="60" t="str">
        <f t="shared" si="2"/>
        <v>舒聲</v>
      </c>
      <c r="L15" s="61" t="s">
        <v>163</v>
      </c>
      <c r="M15" s="61" t="s">
        <v>8</v>
      </c>
      <c r="N15" s="62" t="s">
        <v>161</v>
      </c>
      <c r="O15" s="61" t="s">
        <v>14</v>
      </c>
      <c r="P15" s="253" t="s">
        <v>165</v>
      </c>
    </row>
    <row r="16" spans="1:16" ht="25.5">
      <c r="A16" s="252">
        <v>15</v>
      </c>
      <c r="B16" s="62" t="str">
        <f t="shared" si="0"/>
        <v>支B三合舒聲</v>
      </c>
      <c r="C16" s="59" t="s">
        <v>47436</v>
      </c>
      <c r="D16" s="59" t="s">
        <v>47437</v>
      </c>
      <c r="E16" s="59" t="s">
        <v>47435</v>
      </c>
      <c r="F16" s="58" t="s">
        <v>50298</v>
      </c>
      <c r="G16" s="63" t="s">
        <v>50581</v>
      </c>
      <c r="H16" s="61">
        <v>6</v>
      </c>
      <c r="I16" s="61">
        <v>1</v>
      </c>
      <c r="J16" s="60" t="str">
        <f t="shared" si="1"/>
        <v>支</v>
      </c>
      <c r="K16" s="60" t="str">
        <f t="shared" si="2"/>
        <v>舒聲</v>
      </c>
      <c r="L16" s="61" t="s">
        <v>163</v>
      </c>
      <c r="M16" s="61" t="s">
        <v>8</v>
      </c>
      <c r="N16" s="62" t="s">
        <v>166</v>
      </c>
      <c r="O16" s="61" t="s">
        <v>14</v>
      </c>
      <c r="P16" s="253" t="s">
        <v>165</v>
      </c>
    </row>
    <row r="17" spans="1:16" ht="25.5">
      <c r="A17" s="252">
        <v>16</v>
      </c>
      <c r="B17" s="62" t="str">
        <f t="shared" si="0"/>
        <v>支B三開舒聲</v>
      </c>
      <c r="C17" s="59" t="s">
        <v>47434</v>
      </c>
      <c r="D17" s="59" t="s">
        <v>256</v>
      </c>
      <c r="E17" s="59" t="s">
        <v>47433</v>
      </c>
      <c r="F17" s="58" t="s">
        <v>50298</v>
      </c>
      <c r="G17" s="63" t="s">
        <v>50581</v>
      </c>
      <c r="H17" s="61">
        <v>6</v>
      </c>
      <c r="I17" s="61">
        <v>1</v>
      </c>
      <c r="J17" s="60" t="str">
        <f t="shared" si="1"/>
        <v>支</v>
      </c>
      <c r="K17" s="60" t="str">
        <f t="shared" si="2"/>
        <v>舒聲</v>
      </c>
      <c r="L17" s="61" t="s">
        <v>163</v>
      </c>
      <c r="M17" s="61" t="s">
        <v>8</v>
      </c>
      <c r="N17" s="62" t="s">
        <v>166</v>
      </c>
      <c r="O17" s="61" t="s">
        <v>14</v>
      </c>
      <c r="P17" s="253" t="s">
        <v>6</v>
      </c>
    </row>
    <row r="18" spans="1:16" ht="25.5">
      <c r="A18" s="252">
        <v>17</v>
      </c>
      <c r="B18" s="62" t="str">
        <f t="shared" si="0"/>
        <v>脂三開舒聲</v>
      </c>
      <c r="C18" s="59" t="s">
        <v>47438</v>
      </c>
      <c r="D18" s="59" t="s">
        <v>256</v>
      </c>
      <c r="E18" s="59" t="s">
        <v>47433</v>
      </c>
      <c r="F18" s="58" t="s">
        <v>50299</v>
      </c>
      <c r="G18" s="63" t="s">
        <v>50678</v>
      </c>
      <c r="H18" s="61">
        <v>7</v>
      </c>
      <c r="I18" s="61">
        <v>1</v>
      </c>
      <c r="J18" s="60" t="str">
        <f t="shared" si="1"/>
        <v>脂</v>
      </c>
      <c r="K18" s="60" t="str">
        <f t="shared" si="2"/>
        <v>舒聲</v>
      </c>
      <c r="L18" s="61" t="s">
        <v>163</v>
      </c>
      <c r="M18" s="61" t="s">
        <v>8</v>
      </c>
      <c r="N18" s="62" t="s">
        <v>50267</v>
      </c>
      <c r="O18" s="61" t="s">
        <v>14</v>
      </c>
      <c r="P18" s="253" t="s">
        <v>6</v>
      </c>
    </row>
    <row r="19" spans="1:16" ht="25.5">
      <c r="A19" s="252">
        <v>18</v>
      </c>
      <c r="B19" s="62" t="str">
        <f t="shared" si="0"/>
        <v>脂三合舒聲</v>
      </c>
      <c r="C19" s="59" t="s">
        <v>47439</v>
      </c>
      <c r="D19" s="59" t="s">
        <v>47437</v>
      </c>
      <c r="E19" s="59" t="s">
        <v>47435</v>
      </c>
      <c r="F19" s="58" t="s">
        <v>50299</v>
      </c>
      <c r="G19" s="63" t="s">
        <v>50678</v>
      </c>
      <c r="H19" s="61">
        <v>7</v>
      </c>
      <c r="I19" s="61">
        <v>1</v>
      </c>
      <c r="J19" s="60" t="str">
        <f t="shared" si="1"/>
        <v>脂</v>
      </c>
      <c r="K19" s="60" t="str">
        <f t="shared" si="2"/>
        <v>舒聲</v>
      </c>
      <c r="L19" s="61" t="s">
        <v>163</v>
      </c>
      <c r="M19" s="61" t="s">
        <v>8</v>
      </c>
      <c r="N19" s="62" t="s">
        <v>50267</v>
      </c>
      <c r="O19" s="61" t="s">
        <v>14</v>
      </c>
      <c r="P19" s="253" t="s">
        <v>165</v>
      </c>
    </row>
    <row r="20" spans="1:16" ht="25.5">
      <c r="A20" s="252">
        <v>19</v>
      </c>
      <c r="B20" s="62" t="str">
        <f t="shared" si="0"/>
        <v>脂A三開舒聲</v>
      </c>
      <c r="C20" s="59" t="s">
        <v>47438</v>
      </c>
      <c r="D20" s="59" t="s">
        <v>256</v>
      </c>
      <c r="E20" s="59" t="s">
        <v>47433</v>
      </c>
      <c r="F20" s="58" t="s">
        <v>50299</v>
      </c>
      <c r="G20" s="63" t="s">
        <v>50582</v>
      </c>
      <c r="H20" s="61">
        <v>7</v>
      </c>
      <c r="I20" s="61">
        <v>1</v>
      </c>
      <c r="J20" s="60" t="str">
        <f t="shared" si="1"/>
        <v>脂</v>
      </c>
      <c r="K20" s="60" t="str">
        <f t="shared" si="2"/>
        <v>舒聲</v>
      </c>
      <c r="L20" s="61" t="s">
        <v>163</v>
      </c>
      <c r="M20" s="61" t="s">
        <v>8</v>
      </c>
      <c r="N20" s="62" t="s">
        <v>235</v>
      </c>
      <c r="O20" s="61" t="s">
        <v>14</v>
      </c>
      <c r="P20" s="253" t="s">
        <v>6</v>
      </c>
    </row>
    <row r="21" spans="1:16" ht="25.5">
      <c r="A21" s="252">
        <v>20</v>
      </c>
      <c r="B21" s="62" t="str">
        <f t="shared" si="0"/>
        <v>脂A三合舒聲</v>
      </c>
      <c r="C21" s="59" t="s">
        <v>47439</v>
      </c>
      <c r="D21" s="59" t="s">
        <v>47437</v>
      </c>
      <c r="E21" s="59" t="s">
        <v>47435</v>
      </c>
      <c r="F21" s="58" t="s">
        <v>50299</v>
      </c>
      <c r="G21" s="63" t="s">
        <v>50582</v>
      </c>
      <c r="H21" s="61">
        <v>7</v>
      </c>
      <c r="I21" s="61">
        <v>1</v>
      </c>
      <c r="J21" s="60" t="str">
        <f t="shared" si="1"/>
        <v>脂</v>
      </c>
      <c r="K21" s="60" t="str">
        <f t="shared" si="2"/>
        <v>舒聲</v>
      </c>
      <c r="L21" s="61" t="s">
        <v>163</v>
      </c>
      <c r="M21" s="61" t="s">
        <v>8</v>
      </c>
      <c r="N21" s="62" t="s">
        <v>235</v>
      </c>
      <c r="O21" s="61" t="s">
        <v>14</v>
      </c>
      <c r="P21" s="253" t="s">
        <v>165</v>
      </c>
    </row>
    <row r="22" spans="1:16" ht="25.5">
      <c r="A22" s="252">
        <v>21</v>
      </c>
      <c r="B22" s="62" t="str">
        <f t="shared" si="0"/>
        <v>脂B三開舒聲</v>
      </c>
      <c r="C22" s="59" t="s">
        <v>47438</v>
      </c>
      <c r="D22" s="59" t="s">
        <v>256</v>
      </c>
      <c r="E22" s="59" t="s">
        <v>47433</v>
      </c>
      <c r="F22" s="58" t="s">
        <v>50300</v>
      </c>
      <c r="G22" s="63" t="s">
        <v>50583</v>
      </c>
      <c r="H22" s="61">
        <v>8</v>
      </c>
      <c r="I22" s="61">
        <v>1</v>
      </c>
      <c r="J22" s="60" t="str">
        <f t="shared" si="1"/>
        <v>脂</v>
      </c>
      <c r="K22" s="60" t="str">
        <f t="shared" si="2"/>
        <v>舒聲</v>
      </c>
      <c r="L22" s="61" t="s">
        <v>163</v>
      </c>
      <c r="M22" s="61" t="s">
        <v>8</v>
      </c>
      <c r="N22" s="62" t="s">
        <v>238</v>
      </c>
      <c r="O22" s="61" t="s">
        <v>14</v>
      </c>
      <c r="P22" s="253" t="s">
        <v>6</v>
      </c>
    </row>
    <row r="23" spans="1:16" ht="25.5">
      <c r="A23" s="252">
        <v>22</v>
      </c>
      <c r="B23" s="62" t="str">
        <f t="shared" si="0"/>
        <v>脂B三合舒聲</v>
      </c>
      <c r="C23" s="59" t="s">
        <v>47439</v>
      </c>
      <c r="D23" s="59" t="s">
        <v>47437</v>
      </c>
      <c r="E23" s="59" t="s">
        <v>47435</v>
      </c>
      <c r="F23" s="58" t="s">
        <v>50300</v>
      </c>
      <c r="G23" s="63" t="s">
        <v>50583</v>
      </c>
      <c r="H23" s="61">
        <v>8</v>
      </c>
      <c r="I23" s="61">
        <v>1</v>
      </c>
      <c r="J23" s="60" t="str">
        <f t="shared" si="1"/>
        <v>脂</v>
      </c>
      <c r="K23" s="60" t="str">
        <f t="shared" si="2"/>
        <v>舒聲</v>
      </c>
      <c r="L23" s="61" t="s">
        <v>163</v>
      </c>
      <c r="M23" s="61" t="s">
        <v>8</v>
      </c>
      <c r="N23" s="62" t="s">
        <v>238</v>
      </c>
      <c r="O23" s="61" t="s">
        <v>14</v>
      </c>
      <c r="P23" s="253" t="s">
        <v>165</v>
      </c>
    </row>
    <row r="24" spans="1:16" ht="25.5">
      <c r="A24" s="252">
        <v>23</v>
      </c>
      <c r="B24" s="62" t="str">
        <f t="shared" si="0"/>
        <v>之三開舒聲</v>
      </c>
      <c r="C24" s="59" t="s">
        <v>291</v>
      </c>
      <c r="D24" s="59" t="s">
        <v>256</v>
      </c>
      <c r="E24" s="59" t="s">
        <v>47431</v>
      </c>
      <c r="F24" s="58" t="s">
        <v>50301</v>
      </c>
      <c r="G24" s="63" t="s">
        <v>50584</v>
      </c>
      <c r="H24" s="61">
        <v>9</v>
      </c>
      <c r="I24" s="61">
        <v>1</v>
      </c>
      <c r="J24" s="60" t="str">
        <f t="shared" si="1"/>
        <v>之</v>
      </c>
      <c r="K24" s="60" t="str">
        <f t="shared" si="2"/>
        <v>舒聲</v>
      </c>
      <c r="L24" s="61" t="s">
        <v>163</v>
      </c>
      <c r="M24" s="61" t="s">
        <v>8</v>
      </c>
      <c r="N24" s="62" t="s">
        <v>291</v>
      </c>
      <c r="O24" s="61" t="s">
        <v>14</v>
      </c>
      <c r="P24" s="253" t="s">
        <v>6</v>
      </c>
    </row>
    <row r="25" spans="1:16" ht="25.5">
      <c r="A25" s="252">
        <v>24</v>
      </c>
      <c r="B25" s="62" t="str">
        <f t="shared" si="0"/>
        <v>微三開舒聲</v>
      </c>
      <c r="C25" s="59" t="s">
        <v>47440</v>
      </c>
      <c r="D25" s="59" t="s">
        <v>256</v>
      </c>
      <c r="E25" s="59" t="s">
        <v>47433</v>
      </c>
      <c r="F25" s="58" t="s">
        <v>50302</v>
      </c>
      <c r="G25" s="63" t="s">
        <v>50585</v>
      </c>
      <c r="H25" s="61">
        <v>10</v>
      </c>
      <c r="I25" s="61">
        <v>1</v>
      </c>
      <c r="J25" s="60" t="str">
        <f t="shared" si="1"/>
        <v>微</v>
      </c>
      <c r="K25" s="60" t="str">
        <f t="shared" si="2"/>
        <v>舒聲</v>
      </c>
      <c r="L25" s="61" t="s">
        <v>163</v>
      </c>
      <c r="M25" s="61" t="s">
        <v>8</v>
      </c>
      <c r="N25" s="62" t="s">
        <v>326</v>
      </c>
      <c r="O25" s="61" t="s">
        <v>14</v>
      </c>
      <c r="P25" s="253" t="s">
        <v>6</v>
      </c>
    </row>
    <row r="26" spans="1:16" ht="25.5">
      <c r="A26" s="252">
        <v>25</v>
      </c>
      <c r="B26" s="62" t="str">
        <f t="shared" si="0"/>
        <v>微三合舒聲</v>
      </c>
      <c r="C26" s="59" t="s">
        <v>47441</v>
      </c>
      <c r="D26" s="59" t="s">
        <v>47437</v>
      </c>
      <c r="E26" s="59" t="s">
        <v>47435</v>
      </c>
      <c r="F26" s="58" t="s">
        <v>50302</v>
      </c>
      <c r="G26" s="63" t="s">
        <v>50585</v>
      </c>
      <c r="H26" s="61">
        <v>10</v>
      </c>
      <c r="I26" s="61">
        <v>1</v>
      </c>
      <c r="J26" s="60" t="str">
        <f t="shared" si="1"/>
        <v>微</v>
      </c>
      <c r="K26" s="60" t="str">
        <f t="shared" si="2"/>
        <v>舒聲</v>
      </c>
      <c r="L26" s="61" t="s">
        <v>163</v>
      </c>
      <c r="M26" s="61" t="s">
        <v>8</v>
      </c>
      <c r="N26" s="62" t="s">
        <v>326</v>
      </c>
      <c r="O26" s="61" t="s">
        <v>14</v>
      </c>
      <c r="P26" s="253" t="s">
        <v>165</v>
      </c>
    </row>
    <row r="27" spans="1:16" ht="25.5">
      <c r="A27" s="252">
        <v>26</v>
      </c>
      <c r="B27" s="62" t="str">
        <f t="shared" si="0"/>
        <v>魚三開舒聲</v>
      </c>
      <c r="C27" s="59" t="s">
        <v>346</v>
      </c>
      <c r="D27" s="59" t="s">
        <v>428</v>
      </c>
      <c r="E27" s="59" t="s">
        <v>47431</v>
      </c>
      <c r="F27" s="58" t="s">
        <v>50303</v>
      </c>
      <c r="G27" s="63" t="s">
        <v>50586</v>
      </c>
      <c r="H27" s="61">
        <v>11</v>
      </c>
      <c r="I27" s="61">
        <v>1</v>
      </c>
      <c r="J27" s="60" t="str">
        <f t="shared" si="1"/>
        <v>魚</v>
      </c>
      <c r="K27" s="60" t="str">
        <f t="shared" si="2"/>
        <v>舒聲</v>
      </c>
      <c r="L27" s="61" t="s">
        <v>348</v>
      </c>
      <c r="M27" s="61" t="s">
        <v>8</v>
      </c>
      <c r="N27" s="62" t="s">
        <v>346</v>
      </c>
      <c r="O27" s="61" t="s">
        <v>14</v>
      </c>
      <c r="P27" s="253" t="s">
        <v>6</v>
      </c>
    </row>
    <row r="28" spans="1:16" ht="25.5">
      <c r="A28" s="252">
        <v>27</v>
      </c>
      <c r="B28" s="62" t="str">
        <f t="shared" si="0"/>
        <v>虞三合舒聲</v>
      </c>
      <c r="C28" s="59" t="s">
        <v>377</v>
      </c>
      <c r="D28" s="59" t="s">
        <v>428</v>
      </c>
      <c r="E28" s="59" t="s">
        <v>47431</v>
      </c>
      <c r="F28" s="58" t="s">
        <v>50304</v>
      </c>
      <c r="G28" s="63" t="s">
        <v>50587</v>
      </c>
      <c r="H28" s="61">
        <v>12</v>
      </c>
      <c r="I28" s="61">
        <v>1</v>
      </c>
      <c r="J28" s="60" t="str">
        <f t="shared" si="1"/>
        <v>虞</v>
      </c>
      <c r="K28" s="60" t="str">
        <f t="shared" si="2"/>
        <v>舒聲</v>
      </c>
      <c r="L28" s="61" t="s">
        <v>348</v>
      </c>
      <c r="M28" s="61" t="s">
        <v>8</v>
      </c>
      <c r="N28" s="62" t="s">
        <v>377</v>
      </c>
      <c r="O28" s="61" t="s">
        <v>14</v>
      </c>
      <c r="P28" s="253" t="s">
        <v>165</v>
      </c>
    </row>
    <row r="29" spans="1:16" ht="25.5">
      <c r="A29" s="252">
        <v>28</v>
      </c>
      <c r="B29" s="62" t="str">
        <f t="shared" si="0"/>
        <v>模一開舒聲</v>
      </c>
      <c r="C29" s="59" t="s">
        <v>413</v>
      </c>
      <c r="D29" s="59" t="s">
        <v>47442</v>
      </c>
      <c r="E29" s="59" t="s">
        <v>47428</v>
      </c>
      <c r="F29" s="58" t="s">
        <v>50305</v>
      </c>
      <c r="G29" s="63" t="s">
        <v>50588</v>
      </c>
      <c r="H29" s="61">
        <v>13</v>
      </c>
      <c r="I29" s="61">
        <v>1</v>
      </c>
      <c r="J29" s="60" t="str">
        <f t="shared" si="1"/>
        <v>模</v>
      </c>
      <c r="K29" s="60" t="str">
        <f t="shared" si="2"/>
        <v>舒聲</v>
      </c>
      <c r="L29" s="61" t="s">
        <v>348</v>
      </c>
      <c r="M29" s="61" t="s">
        <v>8</v>
      </c>
      <c r="N29" s="62" t="s">
        <v>413</v>
      </c>
      <c r="O29" s="61" t="s">
        <v>5</v>
      </c>
      <c r="P29" s="253" t="s">
        <v>6</v>
      </c>
    </row>
    <row r="30" spans="1:16" ht="25.5">
      <c r="A30" s="252">
        <v>29</v>
      </c>
      <c r="B30" s="62" t="str">
        <f t="shared" si="0"/>
        <v>齊四開舒聲</v>
      </c>
      <c r="C30" s="59" t="s">
        <v>47443</v>
      </c>
      <c r="D30" s="59" t="s">
        <v>4911</v>
      </c>
      <c r="E30" s="59" t="s">
        <v>47433</v>
      </c>
      <c r="F30" s="58" t="s">
        <v>50306</v>
      </c>
      <c r="G30" s="63" t="s">
        <v>50589</v>
      </c>
      <c r="H30" s="61">
        <v>14</v>
      </c>
      <c r="I30" s="61">
        <v>1</v>
      </c>
      <c r="J30" s="60" t="str">
        <f t="shared" si="1"/>
        <v>齊</v>
      </c>
      <c r="K30" s="60" t="str">
        <f t="shared" si="2"/>
        <v>舒聲</v>
      </c>
      <c r="L30" s="61" t="s">
        <v>438</v>
      </c>
      <c r="M30" s="61" t="s">
        <v>8</v>
      </c>
      <c r="N30" s="62" t="s">
        <v>436</v>
      </c>
      <c r="O30" s="61" t="s">
        <v>435</v>
      </c>
      <c r="P30" s="253" t="s">
        <v>6</v>
      </c>
    </row>
    <row r="31" spans="1:16" ht="25.5">
      <c r="A31" s="252">
        <v>30</v>
      </c>
      <c r="B31" s="62" t="str">
        <f t="shared" si="0"/>
        <v>齊四合舒聲</v>
      </c>
      <c r="C31" s="59" t="s">
        <v>47444</v>
      </c>
      <c r="D31" s="59" t="s">
        <v>47445</v>
      </c>
      <c r="E31" s="59" t="s">
        <v>47435</v>
      </c>
      <c r="F31" s="58" t="s">
        <v>50306</v>
      </c>
      <c r="G31" s="63" t="s">
        <v>50589</v>
      </c>
      <c r="H31" s="61">
        <v>14</v>
      </c>
      <c r="I31" s="61">
        <v>1</v>
      </c>
      <c r="J31" s="60" t="str">
        <f t="shared" si="1"/>
        <v>齊</v>
      </c>
      <c r="K31" s="60" t="str">
        <f t="shared" si="2"/>
        <v>舒聲</v>
      </c>
      <c r="L31" s="61" t="s">
        <v>438</v>
      </c>
      <c r="M31" s="61" t="s">
        <v>8</v>
      </c>
      <c r="N31" s="62" t="s">
        <v>436</v>
      </c>
      <c r="O31" s="61" t="s">
        <v>435</v>
      </c>
      <c r="P31" s="253" t="s">
        <v>165</v>
      </c>
    </row>
    <row r="32" spans="1:16" s="56" customFormat="1" ht="25.5">
      <c r="A32" s="252">
        <v>31</v>
      </c>
      <c r="B32" s="62" t="str">
        <f t="shared" si="0"/>
        <v>祭三開舒聲</v>
      </c>
      <c r="C32" s="59" t="s">
        <v>50682</v>
      </c>
      <c r="D32" s="59" t="s">
        <v>4911</v>
      </c>
      <c r="E32" s="59" t="s">
        <v>47433</v>
      </c>
      <c r="F32" s="58" t="s">
        <v>50693</v>
      </c>
      <c r="G32" s="64" t="s">
        <v>50681</v>
      </c>
      <c r="H32" s="61">
        <v>15</v>
      </c>
      <c r="I32" s="61">
        <v>4</v>
      </c>
      <c r="J32" s="60" t="str">
        <f t="shared" si="1"/>
        <v>祭</v>
      </c>
      <c r="K32" s="60" t="str">
        <f t="shared" si="2"/>
        <v>舒聲</v>
      </c>
      <c r="L32" s="61" t="s">
        <v>438</v>
      </c>
      <c r="M32" s="61" t="s">
        <v>47188</v>
      </c>
      <c r="N32" s="62" t="s">
        <v>50268</v>
      </c>
      <c r="O32" s="61" t="s">
        <v>47491</v>
      </c>
      <c r="P32" s="253" t="s">
        <v>6</v>
      </c>
    </row>
    <row r="33" spans="1:16" s="56" customFormat="1" ht="25.5">
      <c r="A33" s="252">
        <v>32</v>
      </c>
      <c r="B33" s="62" t="str">
        <f t="shared" si="0"/>
        <v>祭三合舒聲</v>
      </c>
      <c r="C33" s="59" t="s">
        <v>50683</v>
      </c>
      <c r="D33" s="59" t="s">
        <v>47445</v>
      </c>
      <c r="E33" s="59" t="s">
        <v>47435</v>
      </c>
      <c r="F33" s="58" t="s">
        <v>50693</v>
      </c>
      <c r="G33" s="64" t="s">
        <v>50681</v>
      </c>
      <c r="H33" s="61">
        <v>15</v>
      </c>
      <c r="I33" s="61">
        <v>4</v>
      </c>
      <c r="J33" s="60" t="str">
        <f t="shared" si="1"/>
        <v>祭</v>
      </c>
      <c r="K33" s="60" t="str">
        <f t="shared" si="2"/>
        <v>舒聲</v>
      </c>
      <c r="L33" s="61" t="s">
        <v>438</v>
      </c>
      <c r="M33" s="61" t="s">
        <v>47188</v>
      </c>
      <c r="N33" s="62" t="s">
        <v>50268</v>
      </c>
      <c r="O33" s="61" t="s">
        <v>47491</v>
      </c>
      <c r="P33" s="253" t="s">
        <v>165</v>
      </c>
    </row>
    <row r="34" spans="1:16" s="56" customFormat="1" ht="25.5">
      <c r="A34" s="252">
        <v>33</v>
      </c>
      <c r="B34" s="62" t="str">
        <f t="shared" ref="B34:B64" si="3">N34&amp;O34&amp;P34&amp;K34</f>
        <v>祭A三開舒聲</v>
      </c>
      <c r="C34" s="59" t="s">
        <v>50682</v>
      </c>
      <c r="D34" s="59" t="s">
        <v>4911</v>
      </c>
      <c r="E34" s="59" t="s">
        <v>47433</v>
      </c>
      <c r="F34" s="58" t="s">
        <v>50693</v>
      </c>
      <c r="G34" s="64" t="s">
        <v>50679</v>
      </c>
      <c r="H34" s="61">
        <v>15</v>
      </c>
      <c r="I34" s="61">
        <v>4</v>
      </c>
      <c r="J34" s="60" t="str">
        <f t="shared" si="1"/>
        <v>祭</v>
      </c>
      <c r="K34" s="60" t="str">
        <f t="shared" si="2"/>
        <v>舒聲</v>
      </c>
      <c r="L34" s="61" t="s">
        <v>438</v>
      </c>
      <c r="M34" s="61" t="s">
        <v>47188</v>
      </c>
      <c r="N34" s="62" t="s">
        <v>50684</v>
      </c>
      <c r="O34" s="61" t="s">
        <v>47491</v>
      </c>
      <c r="P34" s="253" t="s">
        <v>6</v>
      </c>
    </row>
    <row r="35" spans="1:16" s="56" customFormat="1" ht="25.5">
      <c r="A35" s="252">
        <v>34</v>
      </c>
      <c r="B35" s="62" t="str">
        <f t="shared" si="3"/>
        <v>祭A三合舒聲</v>
      </c>
      <c r="C35" s="59" t="s">
        <v>50683</v>
      </c>
      <c r="D35" s="59" t="s">
        <v>47445</v>
      </c>
      <c r="E35" s="59" t="s">
        <v>47435</v>
      </c>
      <c r="F35" s="58" t="s">
        <v>50693</v>
      </c>
      <c r="G35" s="64" t="s">
        <v>50690</v>
      </c>
      <c r="H35" s="61">
        <v>15</v>
      </c>
      <c r="I35" s="61">
        <v>4</v>
      </c>
      <c r="J35" s="60" t="str">
        <f t="shared" si="1"/>
        <v>祭</v>
      </c>
      <c r="K35" s="60" t="str">
        <f t="shared" si="2"/>
        <v>舒聲</v>
      </c>
      <c r="L35" s="61" t="s">
        <v>438</v>
      </c>
      <c r="M35" s="61" t="s">
        <v>47188</v>
      </c>
      <c r="N35" s="62" t="s">
        <v>50684</v>
      </c>
      <c r="O35" s="61" t="s">
        <v>47491</v>
      </c>
      <c r="P35" s="253" t="s">
        <v>165</v>
      </c>
    </row>
    <row r="36" spans="1:16" s="56" customFormat="1" ht="25.5">
      <c r="A36" s="252">
        <v>35</v>
      </c>
      <c r="B36" s="62" t="str">
        <f t="shared" si="3"/>
        <v>祭B三開舒聲</v>
      </c>
      <c r="C36" s="59" t="s">
        <v>50682</v>
      </c>
      <c r="D36" s="59" t="s">
        <v>47445</v>
      </c>
      <c r="E36" s="59" t="s">
        <v>47435</v>
      </c>
      <c r="F36" s="58" t="s">
        <v>50694</v>
      </c>
      <c r="G36" s="64" t="s">
        <v>50680</v>
      </c>
      <c r="H36" s="61">
        <v>16</v>
      </c>
      <c r="I36" s="61">
        <v>4</v>
      </c>
      <c r="J36" s="60" t="str">
        <f t="shared" si="1"/>
        <v>祭</v>
      </c>
      <c r="K36" s="60" t="str">
        <f t="shared" si="2"/>
        <v>舒聲</v>
      </c>
      <c r="L36" s="61" t="s">
        <v>438</v>
      </c>
      <c r="M36" s="61" t="s">
        <v>47188</v>
      </c>
      <c r="N36" s="62" t="s">
        <v>50685</v>
      </c>
      <c r="O36" s="61" t="s">
        <v>47491</v>
      </c>
      <c r="P36" s="253" t="s">
        <v>6</v>
      </c>
    </row>
    <row r="37" spans="1:16" s="56" customFormat="1" ht="25.5">
      <c r="A37" s="252">
        <v>36</v>
      </c>
      <c r="B37" s="62" t="str">
        <f t="shared" si="3"/>
        <v>祭B三合舒聲</v>
      </c>
      <c r="C37" s="59" t="s">
        <v>50683</v>
      </c>
      <c r="D37" s="59" t="s">
        <v>47445</v>
      </c>
      <c r="E37" s="59" t="s">
        <v>47435</v>
      </c>
      <c r="F37" s="58" t="s">
        <v>50694</v>
      </c>
      <c r="G37" s="64" t="s">
        <v>50689</v>
      </c>
      <c r="H37" s="61">
        <v>16</v>
      </c>
      <c r="I37" s="61">
        <v>4</v>
      </c>
      <c r="J37" s="60" t="str">
        <f t="shared" si="1"/>
        <v>祭</v>
      </c>
      <c r="K37" s="60" t="str">
        <f t="shared" si="2"/>
        <v>舒聲</v>
      </c>
      <c r="L37" s="61" t="s">
        <v>438</v>
      </c>
      <c r="M37" s="61" t="s">
        <v>47188</v>
      </c>
      <c r="N37" s="62" t="s">
        <v>50685</v>
      </c>
      <c r="O37" s="61" t="s">
        <v>47491</v>
      </c>
      <c r="P37" s="253" t="s">
        <v>165</v>
      </c>
    </row>
    <row r="38" spans="1:16" s="56" customFormat="1" ht="25.5">
      <c r="A38" s="252">
        <v>37</v>
      </c>
      <c r="B38" s="62" t="str">
        <f t="shared" si="3"/>
        <v>泰一開舒聲</v>
      </c>
      <c r="C38" s="59" t="s">
        <v>50691</v>
      </c>
      <c r="D38" s="59" t="s">
        <v>50686</v>
      </c>
      <c r="E38" s="59" t="s">
        <v>47433</v>
      </c>
      <c r="F38" s="58" t="s">
        <v>50695</v>
      </c>
      <c r="G38" s="64" t="s">
        <v>50688</v>
      </c>
      <c r="H38" s="61">
        <v>17</v>
      </c>
      <c r="I38" s="61">
        <v>4</v>
      </c>
      <c r="J38" s="60" t="str">
        <f t="shared" si="1"/>
        <v>泰</v>
      </c>
      <c r="K38" s="60" t="str">
        <f t="shared" si="2"/>
        <v>舒聲</v>
      </c>
      <c r="L38" s="61" t="s">
        <v>438</v>
      </c>
      <c r="M38" s="61" t="s">
        <v>47188</v>
      </c>
      <c r="N38" s="62" t="s">
        <v>50269</v>
      </c>
      <c r="O38" s="61" t="s">
        <v>47490</v>
      </c>
      <c r="P38" s="253" t="s">
        <v>6</v>
      </c>
    </row>
    <row r="39" spans="1:16" s="56" customFormat="1" ht="25.5">
      <c r="A39" s="252">
        <v>38</v>
      </c>
      <c r="B39" s="62" t="str">
        <f t="shared" si="3"/>
        <v>泰一合舒聲</v>
      </c>
      <c r="C39" s="59" t="s">
        <v>50692</v>
      </c>
      <c r="D39" s="59" t="s">
        <v>50687</v>
      </c>
      <c r="E39" s="59" t="s">
        <v>47435</v>
      </c>
      <c r="F39" s="58" t="s">
        <v>50695</v>
      </c>
      <c r="G39" s="64" t="s">
        <v>50688</v>
      </c>
      <c r="H39" s="61">
        <v>17</v>
      </c>
      <c r="I39" s="61">
        <v>4</v>
      </c>
      <c r="J39" s="60" t="str">
        <f t="shared" si="1"/>
        <v>泰</v>
      </c>
      <c r="K39" s="60" t="str">
        <f t="shared" si="2"/>
        <v>舒聲</v>
      </c>
      <c r="L39" s="61" t="s">
        <v>438</v>
      </c>
      <c r="M39" s="61" t="s">
        <v>47188</v>
      </c>
      <c r="N39" s="62" t="s">
        <v>50269</v>
      </c>
      <c r="O39" s="61" t="s">
        <v>47490</v>
      </c>
      <c r="P39" s="253" t="s">
        <v>165</v>
      </c>
    </row>
    <row r="40" spans="1:16" s="56" customFormat="1" ht="25.5">
      <c r="A40" s="252">
        <v>39</v>
      </c>
      <c r="B40" s="62" t="str">
        <f t="shared" si="3"/>
        <v>佳二開舒聲</v>
      </c>
      <c r="C40" s="59" t="s">
        <v>47449</v>
      </c>
      <c r="D40" s="59" t="s">
        <v>47447</v>
      </c>
      <c r="E40" s="59" t="s">
        <v>47446</v>
      </c>
      <c r="F40" s="58" t="s">
        <v>50310</v>
      </c>
      <c r="G40" s="63" t="s">
        <v>50590</v>
      </c>
      <c r="H40" s="61">
        <v>18</v>
      </c>
      <c r="I40" s="61">
        <v>1</v>
      </c>
      <c r="J40" s="60" t="str">
        <f t="shared" si="1"/>
        <v>佳</v>
      </c>
      <c r="K40" s="60" t="str">
        <f t="shared" si="2"/>
        <v>舒聲</v>
      </c>
      <c r="L40" s="61" t="s">
        <v>438</v>
      </c>
      <c r="M40" s="61" t="s">
        <v>8</v>
      </c>
      <c r="N40" s="62" t="s">
        <v>477</v>
      </c>
      <c r="O40" s="61" t="s">
        <v>131</v>
      </c>
      <c r="P40" s="253" t="s">
        <v>6</v>
      </c>
    </row>
    <row r="41" spans="1:16" s="56" customFormat="1" ht="25.5">
      <c r="A41" s="252">
        <v>40</v>
      </c>
      <c r="B41" s="62" t="str">
        <f t="shared" si="3"/>
        <v>佳二合舒聲</v>
      </c>
      <c r="C41" s="59" t="s">
        <v>47450</v>
      </c>
      <c r="D41" s="59" t="s">
        <v>1083</v>
      </c>
      <c r="E41" s="59" t="s">
        <v>47448</v>
      </c>
      <c r="F41" s="58" t="s">
        <v>50310</v>
      </c>
      <c r="G41" s="63" t="s">
        <v>50590</v>
      </c>
      <c r="H41" s="61">
        <v>18</v>
      </c>
      <c r="I41" s="61">
        <v>1</v>
      </c>
      <c r="J41" s="60" t="str">
        <f t="shared" si="1"/>
        <v>佳</v>
      </c>
      <c r="K41" s="60" t="str">
        <f t="shared" si="2"/>
        <v>舒聲</v>
      </c>
      <c r="L41" s="61" t="s">
        <v>438</v>
      </c>
      <c r="M41" s="61" t="s">
        <v>8</v>
      </c>
      <c r="N41" s="62" t="s">
        <v>477</v>
      </c>
      <c r="O41" s="61" t="s">
        <v>131</v>
      </c>
      <c r="P41" s="253" t="s">
        <v>165</v>
      </c>
    </row>
    <row r="42" spans="1:16" s="56" customFormat="1" ht="25.5">
      <c r="A42" s="252">
        <v>41</v>
      </c>
      <c r="B42" s="62" t="str">
        <f t="shared" si="3"/>
        <v>皆二開舒聲</v>
      </c>
      <c r="C42" s="59" t="s">
        <v>47451</v>
      </c>
      <c r="D42" s="59" t="s">
        <v>47447</v>
      </c>
      <c r="E42" s="59" t="s">
        <v>47446</v>
      </c>
      <c r="F42" s="58" t="s">
        <v>50311</v>
      </c>
      <c r="G42" s="63" t="s">
        <v>50591</v>
      </c>
      <c r="H42" s="61">
        <v>19</v>
      </c>
      <c r="I42" s="61">
        <v>1</v>
      </c>
      <c r="J42" s="60" t="str">
        <f t="shared" si="1"/>
        <v>皆</v>
      </c>
      <c r="K42" s="60" t="str">
        <f t="shared" si="2"/>
        <v>舒聲</v>
      </c>
      <c r="L42" s="61" t="s">
        <v>438</v>
      </c>
      <c r="M42" s="61" t="s">
        <v>8</v>
      </c>
      <c r="N42" s="62" t="s">
        <v>501</v>
      </c>
      <c r="O42" s="61" t="s">
        <v>131</v>
      </c>
      <c r="P42" s="253" t="s">
        <v>6</v>
      </c>
    </row>
    <row r="43" spans="1:16" s="56" customFormat="1" ht="25.5">
      <c r="A43" s="252">
        <v>42</v>
      </c>
      <c r="B43" s="62" t="str">
        <f t="shared" si="3"/>
        <v>皆二合舒聲</v>
      </c>
      <c r="C43" s="59" t="s">
        <v>47452</v>
      </c>
      <c r="D43" s="59" t="s">
        <v>47453</v>
      </c>
      <c r="E43" s="59" t="s">
        <v>47448</v>
      </c>
      <c r="F43" s="58" t="s">
        <v>50311</v>
      </c>
      <c r="G43" s="63" t="s">
        <v>50591</v>
      </c>
      <c r="H43" s="61">
        <v>19</v>
      </c>
      <c r="I43" s="61">
        <v>1</v>
      </c>
      <c r="J43" s="60" t="str">
        <f t="shared" si="1"/>
        <v>皆</v>
      </c>
      <c r="K43" s="60" t="str">
        <f t="shared" si="2"/>
        <v>舒聲</v>
      </c>
      <c r="L43" s="61" t="s">
        <v>438</v>
      </c>
      <c r="M43" s="61" t="s">
        <v>8</v>
      </c>
      <c r="N43" s="62" t="s">
        <v>501</v>
      </c>
      <c r="O43" s="61" t="s">
        <v>131</v>
      </c>
      <c r="P43" s="253" t="s">
        <v>165</v>
      </c>
    </row>
    <row r="44" spans="1:16" s="56" customFormat="1" ht="25.5">
      <c r="A44" s="252">
        <v>43</v>
      </c>
      <c r="B44" s="62" t="str">
        <f t="shared" si="3"/>
        <v>夬二開舒聲</v>
      </c>
      <c r="C44" s="59" t="s">
        <v>50737</v>
      </c>
      <c r="D44" s="59" t="s">
        <v>47447</v>
      </c>
      <c r="E44" s="59" t="s">
        <v>47446</v>
      </c>
      <c r="F44" s="58" t="s">
        <v>50732</v>
      </c>
      <c r="G44" s="63" t="s">
        <v>50733</v>
      </c>
      <c r="H44" s="61">
        <v>20</v>
      </c>
      <c r="I44" s="61">
        <v>3</v>
      </c>
      <c r="J44" s="60" t="s">
        <v>50734</v>
      </c>
      <c r="K44" s="60" t="str">
        <f xml:space="preserve"> IF(M44&lt;&gt;"入","舒聲","促聲")</f>
        <v>舒聲</v>
      </c>
      <c r="L44" s="61" t="s">
        <v>438</v>
      </c>
      <c r="M44" s="61" t="s">
        <v>47188</v>
      </c>
      <c r="N44" s="62" t="s">
        <v>50734</v>
      </c>
      <c r="O44" s="61" t="s">
        <v>50735</v>
      </c>
      <c r="P44" s="253" t="s">
        <v>50697</v>
      </c>
    </row>
    <row r="45" spans="1:16" s="56" customFormat="1" ht="25.5">
      <c r="A45" s="252">
        <v>44</v>
      </c>
      <c r="B45" s="62" t="str">
        <f t="shared" si="3"/>
        <v>夬二合舒聲</v>
      </c>
      <c r="C45" s="59" t="s">
        <v>50738</v>
      </c>
      <c r="D45" s="59" t="s">
        <v>47453</v>
      </c>
      <c r="E45" s="59" t="s">
        <v>47448</v>
      </c>
      <c r="F45" s="58" t="s">
        <v>50732</v>
      </c>
      <c r="G45" s="63" t="s">
        <v>50733</v>
      </c>
      <c r="H45" s="61">
        <v>20</v>
      </c>
      <c r="I45" s="61">
        <v>3</v>
      </c>
      <c r="J45" s="60" t="s">
        <v>50734</v>
      </c>
      <c r="K45" s="60" t="str">
        <f t="shared" ref="K45" si="4" xml:space="preserve"> IF(M45&lt;&gt;"入","舒聲","促聲")</f>
        <v>舒聲</v>
      </c>
      <c r="L45" s="61" t="s">
        <v>438</v>
      </c>
      <c r="M45" s="61" t="s">
        <v>47188</v>
      </c>
      <c r="N45" s="62" t="s">
        <v>50734</v>
      </c>
      <c r="O45" s="61" t="s">
        <v>50735</v>
      </c>
      <c r="P45" s="253" t="s">
        <v>50736</v>
      </c>
    </row>
    <row r="46" spans="1:16" s="56" customFormat="1" ht="25.5">
      <c r="A46" s="252">
        <v>45</v>
      </c>
      <c r="B46" s="62" t="str">
        <f t="shared" si="3"/>
        <v>灰一合舒聲</v>
      </c>
      <c r="C46" s="59" t="s">
        <v>542</v>
      </c>
      <c r="D46" s="59" t="s">
        <v>47445</v>
      </c>
      <c r="E46" s="59" t="s">
        <v>47448</v>
      </c>
      <c r="F46" s="58" t="s">
        <v>50313</v>
      </c>
      <c r="G46" s="63" t="s">
        <v>50592</v>
      </c>
      <c r="H46" s="61">
        <v>21</v>
      </c>
      <c r="I46" s="61">
        <v>1</v>
      </c>
      <c r="J46" s="60" t="str">
        <f t="shared" ref="J46:J77" si="5" xml:space="preserve"> INDEX(韻目, MATCH(H46, 韻目列序,0))</f>
        <v>灰</v>
      </c>
      <c r="K46" s="60" t="str">
        <f t="shared" si="2"/>
        <v>舒聲</v>
      </c>
      <c r="L46" s="61" t="s">
        <v>438</v>
      </c>
      <c r="M46" s="61" t="s">
        <v>8</v>
      </c>
      <c r="N46" s="62" t="s">
        <v>542</v>
      </c>
      <c r="O46" s="61" t="s">
        <v>5</v>
      </c>
      <c r="P46" s="253" t="s">
        <v>165</v>
      </c>
    </row>
    <row r="47" spans="1:16" s="56" customFormat="1" ht="25.5">
      <c r="A47" s="252">
        <v>46</v>
      </c>
      <c r="B47" s="62" t="str">
        <f t="shared" si="3"/>
        <v>咍一開舒聲</v>
      </c>
      <c r="C47" s="59" t="s">
        <v>567</v>
      </c>
      <c r="D47" s="59" t="s">
        <v>47447</v>
      </c>
      <c r="E47" s="59" t="s">
        <v>47446</v>
      </c>
      <c r="F47" s="58" t="s">
        <v>50314</v>
      </c>
      <c r="G47" s="63" t="s">
        <v>50593</v>
      </c>
      <c r="H47" s="61">
        <v>22</v>
      </c>
      <c r="I47" s="61">
        <v>1</v>
      </c>
      <c r="J47" s="60" t="str">
        <f t="shared" si="5"/>
        <v>咍</v>
      </c>
      <c r="K47" s="60" t="str">
        <f t="shared" si="2"/>
        <v>舒聲</v>
      </c>
      <c r="L47" s="61" t="s">
        <v>438</v>
      </c>
      <c r="M47" s="61" t="s">
        <v>8</v>
      </c>
      <c r="N47" s="62" t="s">
        <v>567</v>
      </c>
      <c r="O47" s="61" t="s">
        <v>5</v>
      </c>
      <c r="P47" s="253" t="s">
        <v>6</v>
      </c>
    </row>
    <row r="48" spans="1:16" s="56" customFormat="1" ht="25.5">
      <c r="A48" s="252">
        <v>47</v>
      </c>
      <c r="B48" s="62" t="str">
        <f t="shared" si="3"/>
        <v>廢三開舒聲</v>
      </c>
      <c r="C48" s="59" t="s">
        <v>47492</v>
      </c>
      <c r="D48" s="59" t="s">
        <v>47445</v>
      </c>
      <c r="E48" s="59" t="s">
        <v>47435</v>
      </c>
      <c r="F48" s="58" t="s">
        <v>50522</v>
      </c>
      <c r="G48" s="64" t="s">
        <v>50696</v>
      </c>
      <c r="H48" s="61">
        <v>23</v>
      </c>
      <c r="I48" s="61">
        <v>3</v>
      </c>
      <c r="J48" s="60" t="str">
        <f t="shared" si="5"/>
        <v>廢</v>
      </c>
      <c r="K48" s="60" t="str">
        <f t="shared" si="2"/>
        <v>舒聲</v>
      </c>
      <c r="L48" s="61" t="s">
        <v>438</v>
      </c>
      <c r="M48" s="61" t="s">
        <v>3034</v>
      </c>
      <c r="N48" s="62" t="s">
        <v>3502</v>
      </c>
      <c r="O48" s="61" t="s">
        <v>14</v>
      </c>
      <c r="P48" s="253" t="s">
        <v>6</v>
      </c>
    </row>
    <row r="49" spans="1:16" s="56" customFormat="1" ht="25.5">
      <c r="A49" s="252">
        <v>48</v>
      </c>
      <c r="B49" s="62" t="str">
        <f t="shared" si="3"/>
        <v>廢三合舒聲</v>
      </c>
      <c r="C49" s="59" t="s">
        <v>47454</v>
      </c>
      <c r="D49" s="59" t="s">
        <v>47445</v>
      </c>
      <c r="E49" s="59" t="s">
        <v>47435</v>
      </c>
      <c r="F49" s="58" t="s">
        <v>50522</v>
      </c>
      <c r="G49" s="64" t="s">
        <v>50696</v>
      </c>
      <c r="H49" s="61">
        <v>23</v>
      </c>
      <c r="I49" s="61">
        <v>3</v>
      </c>
      <c r="J49" s="60" t="str">
        <f t="shared" si="5"/>
        <v>廢</v>
      </c>
      <c r="K49" s="60" t="str">
        <f t="shared" si="2"/>
        <v>舒聲</v>
      </c>
      <c r="L49" s="61" t="s">
        <v>438</v>
      </c>
      <c r="M49" s="61" t="s">
        <v>3034</v>
      </c>
      <c r="N49" s="62" t="s">
        <v>3502</v>
      </c>
      <c r="O49" s="61" t="s">
        <v>14</v>
      </c>
      <c r="P49" s="253" t="s">
        <v>165</v>
      </c>
    </row>
    <row r="50" spans="1:16" s="56" customFormat="1" ht="25.5">
      <c r="A50" s="252">
        <v>49</v>
      </c>
      <c r="B50" s="62" t="str">
        <f t="shared" si="3"/>
        <v>眞三開舒聲</v>
      </c>
      <c r="C50" s="59" t="s">
        <v>50008</v>
      </c>
      <c r="D50" s="59" t="s">
        <v>593</v>
      </c>
      <c r="E50" s="59" t="s">
        <v>47433</v>
      </c>
      <c r="F50" s="58" t="s">
        <v>50316</v>
      </c>
      <c r="G50" s="64" t="s">
        <v>50748</v>
      </c>
      <c r="H50" s="61">
        <v>24</v>
      </c>
      <c r="I50" s="61">
        <v>1</v>
      </c>
      <c r="J50" s="60" t="str">
        <f t="shared" si="5"/>
        <v>眞</v>
      </c>
      <c r="K50" s="60" t="str">
        <f t="shared" si="2"/>
        <v>舒聲</v>
      </c>
      <c r="L50" s="61" t="s">
        <v>590</v>
      </c>
      <c r="M50" s="61" t="s">
        <v>8</v>
      </c>
      <c r="N50" s="62" t="s">
        <v>13375</v>
      </c>
      <c r="O50" s="61" t="s">
        <v>14</v>
      </c>
      <c r="P50" s="253" t="s">
        <v>6</v>
      </c>
    </row>
    <row r="51" spans="1:16" s="56" customFormat="1" ht="25.5">
      <c r="A51" s="252">
        <v>50</v>
      </c>
      <c r="B51" s="62" t="str">
        <f t="shared" si="3"/>
        <v>眞A三開舒聲</v>
      </c>
      <c r="C51" s="59" t="s">
        <v>50008</v>
      </c>
      <c r="D51" s="59" t="s">
        <v>593</v>
      </c>
      <c r="E51" s="59" t="s">
        <v>47433</v>
      </c>
      <c r="F51" s="58" t="s">
        <v>50317</v>
      </c>
      <c r="G51" s="64" t="s">
        <v>50596</v>
      </c>
      <c r="H51" s="61">
        <v>24</v>
      </c>
      <c r="I51" s="61">
        <v>1</v>
      </c>
      <c r="J51" s="60" t="str">
        <f t="shared" si="5"/>
        <v>眞</v>
      </c>
      <c r="K51" s="60" t="str">
        <f t="shared" si="2"/>
        <v>舒聲</v>
      </c>
      <c r="L51" s="61" t="s">
        <v>590</v>
      </c>
      <c r="M51" s="61" t="s">
        <v>8</v>
      </c>
      <c r="N51" s="62" t="s">
        <v>5719</v>
      </c>
      <c r="O51" s="61" t="s">
        <v>14</v>
      </c>
      <c r="P51" s="253" t="s">
        <v>6</v>
      </c>
    </row>
    <row r="52" spans="1:16" s="56" customFormat="1" ht="25.5">
      <c r="A52" s="252">
        <v>51</v>
      </c>
      <c r="B52" s="62" t="str">
        <f t="shared" si="3"/>
        <v>眞A三開舒聲</v>
      </c>
      <c r="C52" s="59" t="s">
        <v>50008</v>
      </c>
      <c r="D52" s="59" t="s">
        <v>593</v>
      </c>
      <c r="E52" s="59" t="s">
        <v>47433</v>
      </c>
      <c r="F52" s="58" t="s">
        <v>50316</v>
      </c>
      <c r="G52" s="63" t="s">
        <v>50594</v>
      </c>
      <c r="H52" s="61">
        <v>24</v>
      </c>
      <c r="I52" s="61">
        <v>1</v>
      </c>
      <c r="J52" s="60" t="str">
        <f t="shared" si="5"/>
        <v>眞</v>
      </c>
      <c r="K52" s="60" t="str">
        <f t="shared" si="2"/>
        <v>舒聲</v>
      </c>
      <c r="L52" s="61" t="s">
        <v>590</v>
      </c>
      <c r="M52" s="61" t="s">
        <v>8</v>
      </c>
      <c r="N52" s="62" t="s">
        <v>5719</v>
      </c>
      <c r="O52" s="61" t="s">
        <v>14</v>
      </c>
      <c r="P52" s="253" t="s">
        <v>6</v>
      </c>
    </row>
    <row r="53" spans="1:16" s="56" customFormat="1" ht="25.5">
      <c r="A53" s="252">
        <v>52</v>
      </c>
      <c r="B53" s="62" t="str">
        <f t="shared" si="3"/>
        <v>質三開促聲</v>
      </c>
      <c r="C53" s="59" t="s">
        <v>50699</v>
      </c>
      <c r="D53" s="59" t="s">
        <v>593</v>
      </c>
      <c r="E53" s="59" t="s">
        <v>47433</v>
      </c>
      <c r="F53" s="58" t="s">
        <v>50701</v>
      </c>
      <c r="G53" s="64" t="s">
        <v>50700</v>
      </c>
      <c r="H53" s="61">
        <v>24</v>
      </c>
      <c r="I53" s="61">
        <v>4</v>
      </c>
      <c r="J53" s="60" t="str">
        <f t="shared" si="5"/>
        <v>眞</v>
      </c>
      <c r="K53" s="60" t="str">
        <f t="shared" si="2"/>
        <v>促聲</v>
      </c>
      <c r="L53" s="61" t="s">
        <v>590</v>
      </c>
      <c r="M53" s="61" t="s">
        <v>47189</v>
      </c>
      <c r="N53" s="62" t="s">
        <v>50698</v>
      </c>
      <c r="O53" s="61" t="s">
        <v>14</v>
      </c>
      <c r="P53" s="253" t="s">
        <v>6</v>
      </c>
    </row>
    <row r="54" spans="1:16" s="56" customFormat="1" ht="25.5">
      <c r="A54" s="252">
        <v>53</v>
      </c>
      <c r="B54" s="62" t="str">
        <f t="shared" si="3"/>
        <v>質三開促聲</v>
      </c>
      <c r="C54" s="59" t="s">
        <v>50699</v>
      </c>
      <c r="D54" s="59" t="s">
        <v>593</v>
      </c>
      <c r="E54" s="59" t="s">
        <v>47433</v>
      </c>
      <c r="F54" s="58" t="s">
        <v>50701</v>
      </c>
      <c r="G54" s="64" t="s">
        <v>50700</v>
      </c>
      <c r="H54" s="61">
        <v>24</v>
      </c>
      <c r="I54" s="61">
        <v>4</v>
      </c>
      <c r="J54" s="60" t="str">
        <f t="shared" si="5"/>
        <v>眞</v>
      </c>
      <c r="K54" s="60" t="str">
        <f t="shared" si="2"/>
        <v>促聲</v>
      </c>
      <c r="L54" s="61" t="s">
        <v>590</v>
      </c>
      <c r="M54" s="61" t="s">
        <v>47189</v>
      </c>
      <c r="N54" s="62" t="s">
        <v>50698</v>
      </c>
      <c r="O54" s="61" t="s">
        <v>14</v>
      </c>
      <c r="P54" s="253" t="s">
        <v>6</v>
      </c>
    </row>
    <row r="55" spans="1:16" s="56" customFormat="1" ht="25.5">
      <c r="A55" s="252">
        <v>54</v>
      </c>
      <c r="B55" s="62" t="str">
        <f t="shared" si="3"/>
        <v>眞A三開促聲</v>
      </c>
      <c r="C55" s="59" t="s">
        <v>50056</v>
      </c>
      <c r="D55" s="59" t="s">
        <v>4756</v>
      </c>
      <c r="E55" s="59" t="s">
        <v>47433</v>
      </c>
      <c r="F55" s="58" t="s">
        <v>50453</v>
      </c>
      <c r="G55" s="63" t="s">
        <v>50595</v>
      </c>
      <c r="H55" s="61">
        <v>24</v>
      </c>
      <c r="I55" s="61">
        <v>4</v>
      </c>
      <c r="J55" s="60" t="str">
        <f t="shared" si="5"/>
        <v>眞</v>
      </c>
      <c r="K55" s="60" t="str">
        <f t="shared" si="2"/>
        <v>促聲</v>
      </c>
      <c r="L55" s="61" t="s">
        <v>590</v>
      </c>
      <c r="M55" s="61" t="s">
        <v>4605</v>
      </c>
      <c r="N55" s="62" t="s">
        <v>5719</v>
      </c>
      <c r="O55" s="61" t="s">
        <v>14</v>
      </c>
      <c r="P55" s="253" t="s">
        <v>6</v>
      </c>
    </row>
    <row r="56" spans="1:16" s="56" customFormat="1" ht="25.5">
      <c r="A56" s="252">
        <v>55</v>
      </c>
      <c r="B56" s="62" t="str">
        <f t="shared" si="3"/>
        <v>眞B三開舒聲</v>
      </c>
      <c r="C56" s="59" t="s">
        <v>50008</v>
      </c>
      <c r="D56" s="59" t="s">
        <v>593</v>
      </c>
      <c r="E56" s="59" t="s">
        <v>47433</v>
      </c>
      <c r="F56" s="58" t="s">
        <v>50317</v>
      </c>
      <c r="G56" s="64" t="s">
        <v>50596</v>
      </c>
      <c r="H56" s="61">
        <v>25</v>
      </c>
      <c r="I56" s="61">
        <v>1</v>
      </c>
      <c r="J56" s="60" t="str">
        <f t="shared" si="5"/>
        <v>眞</v>
      </c>
      <c r="K56" s="60" t="str">
        <f t="shared" si="2"/>
        <v>舒聲</v>
      </c>
      <c r="L56" s="61" t="s">
        <v>590</v>
      </c>
      <c r="M56" s="61" t="s">
        <v>8</v>
      </c>
      <c r="N56" s="62" t="s">
        <v>5720</v>
      </c>
      <c r="O56" s="61" t="s">
        <v>14</v>
      </c>
      <c r="P56" s="253" t="s">
        <v>6</v>
      </c>
    </row>
    <row r="57" spans="1:16" s="56" customFormat="1" ht="25.5">
      <c r="A57" s="252">
        <v>56</v>
      </c>
      <c r="B57" s="62" t="str">
        <f t="shared" si="3"/>
        <v>眞B三開舒聲</v>
      </c>
      <c r="C57" s="59" t="s">
        <v>50008</v>
      </c>
      <c r="D57" s="59" t="s">
        <v>593</v>
      </c>
      <c r="E57" s="59" t="s">
        <v>47433</v>
      </c>
      <c r="F57" s="58" t="s">
        <v>50317</v>
      </c>
      <c r="G57" s="63" t="s">
        <v>50596</v>
      </c>
      <c r="H57" s="61">
        <v>25</v>
      </c>
      <c r="I57" s="61">
        <v>1</v>
      </c>
      <c r="J57" s="60" t="str">
        <f t="shared" si="5"/>
        <v>眞</v>
      </c>
      <c r="K57" s="60" t="str">
        <f t="shared" si="2"/>
        <v>舒聲</v>
      </c>
      <c r="L57" s="61" t="s">
        <v>590</v>
      </c>
      <c r="M57" s="61" t="s">
        <v>8</v>
      </c>
      <c r="N57" s="62" t="s">
        <v>5720</v>
      </c>
      <c r="O57" s="61" t="s">
        <v>14</v>
      </c>
      <c r="P57" s="253" t="s">
        <v>6</v>
      </c>
    </row>
    <row r="58" spans="1:16" s="56" customFormat="1" ht="25.5">
      <c r="A58" s="252">
        <v>57</v>
      </c>
      <c r="B58" s="62" t="str">
        <f t="shared" si="3"/>
        <v>眞B三合舒聲</v>
      </c>
      <c r="C58" s="59" t="s">
        <v>50010</v>
      </c>
      <c r="D58" s="59" t="s">
        <v>593</v>
      </c>
      <c r="E58" s="59" t="s">
        <v>47433</v>
      </c>
      <c r="F58" s="58" t="s">
        <v>50317</v>
      </c>
      <c r="G58" s="63" t="s">
        <v>50596</v>
      </c>
      <c r="H58" s="61">
        <v>25</v>
      </c>
      <c r="I58" s="61">
        <v>1</v>
      </c>
      <c r="J58" s="60" t="str">
        <f t="shared" si="5"/>
        <v>眞</v>
      </c>
      <c r="K58" s="60" t="str">
        <f t="shared" si="2"/>
        <v>舒聲</v>
      </c>
      <c r="L58" s="61" t="s">
        <v>590</v>
      </c>
      <c r="M58" s="61" t="s">
        <v>8</v>
      </c>
      <c r="N58" s="62" t="s">
        <v>5720</v>
      </c>
      <c r="O58" s="61" t="s">
        <v>14</v>
      </c>
      <c r="P58" s="253" t="s">
        <v>165</v>
      </c>
    </row>
    <row r="59" spans="1:16" s="56" customFormat="1" ht="25.5">
      <c r="A59" s="252">
        <v>58</v>
      </c>
      <c r="B59" s="62" t="str">
        <f t="shared" si="3"/>
        <v>質三開促聲</v>
      </c>
      <c r="C59" s="59" t="s">
        <v>50699</v>
      </c>
      <c r="D59" s="59" t="s">
        <v>593</v>
      </c>
      <c r="E59" s="59" t="s">
        <v>47433</v>
      </c>
      <c r="F59" s="58" t="s">
        <v>50702</v>
      </c>
      <c r="G59" s="64" t="s">
        <v>50700</v>
      </c>
      <c r="H59" s="61">
        <v>25</v>
      </c>
      <c r="I59" s="61">
        <v>4</v>
      </c>
      <c r="J59" s="60" t="str">
        <f t="shared" si="5"/>
        <v>眞</v>
      </c>
      <c r="K59" s="60" t="str">
        <f t="shared" si="2"/>
        <v>促聲</v>
      </c>
      <c r="L59" s="61" t="s">
        <v>590</v>
      </c>
      <c r="M59" s="61" t="s">
        <v>47189</v>
      </c>
      <c r="N59" s="62" t="s">
        <v>50698</v>
      </c>
      <c r="O59" s="61" t="s">
        <v>14</v>
      </c>
      <c r="P59" s="253" t="s">
        <v>6</v>
      </c>
    </row>
    <row r="60" spans="1:16" s="56" customFormat="1" ht="25.5">
      <c r="A60" s="252">
        <v>59</v>
      </c>
      <c r="B60" s="62" t="str">
        <f t="shared" si="3"/>
        <v>眞B三開促聲</v>
      </c>
      <c r="C60" s="59" t="s">
        <v>50056</v>
      </c>
      <c r="D60" s="59" t="s">
        <v>4756</v>
      </c>
      <c r="E60" s="59" t="s">
        <v>47433</v>
      </c>
      <c r="F60" s="58" t="s">
        <v>50454</v>
      </c>
      <c r="G60" s="63" t="s">
        <v>50597</v>
      </c>
      <c r="H60" s="61">
        <v>25</v>
      </c>
      <c r="I60" s="61">
        <v>4</v>
      </c>
      <c r="J60" s="60" t="str">
        <f t="shared" si="5"/>
        <v>眞</v>
      </c>
      <c r="K60" s="60" t="str">
        <f t="shared" si="2"/>
        <v>促聲</v>
      </c>
      <c r="L60" s="61" t="s">
        <v>590</v>
      </c>
      <c r="M60" s="61" t="s">
        <v>4605</v>
      </c>
      <c r="N60" s="62" t="s">
        <v>5720</v>
      </c>
      <c r="O60" s="61" t="s">
        <v>14</v>
      </c>
      <c r="P60" s="253" t="s">
        <v>6</v>
      </c>
    </row>
    <row r="61" spans="1:16" s="56" customFormat="1" ht="25.5">
      <c r="A61" s="252">
        <v>60</v>
      </c>
      <c r="B61" s="62" t="str">
        <f t="shared" si="3"/>
        <v>眞B三合促聲</v>
      </c>
      <c r="C61" s="59" t="s">
        <v>50058</v>
      </c>
      <c r="D61" s="59" t="s">
        <v>4756</v>
      </c>
      <c r="E61" s="59" t="s">
        <v>47433</v>
      </c>
      <c r="F61" s="58" t="s">
        <v>50454</v>
      </c>
      <c r="G61" s="63" t="s">
        <v>50597</v>
      </c>
      <c r="H61" s="61">
        <v>25</v>
      </c>
      <c r="I61" s="61">
        <v>4</v>
      </c>
      <c r="J61" s="60" t="str">
        <f t="shared" si="5"/>
        <v>眞</v>
      </c>
      <c r="K61" s="60" t="str">
        <f t="shared" si="2"/>
        <v>促聲</v>
      </c>
      <c r="L61" s="61" t="s">
        <v>590</v>
      </c>
      <c r="M61" s="61" t="s">
        <v>4605</v>
      </c>
      <c r="N61" s="62" t="s">
        <v>5720</v>
      </c>
      <c r="O61" s="61" t="s">
        <v>14</v>
      </c>
      <c r="P61" s="253" t="s">
        <v>165</v>
      </c>
    </row>
    <row r="62" spans="1:16" s="56" customFormat="1" ht="25.5">
      <c r="A62" s="252">
        <v>61</v>
      </c>
      <c r="B62" s="62" t="str">
        <f t="shared" si="3"/>
        <v>諄三開舒聲</v>
      </c>
      <c r="C62" s="59" t="s">
        <v>634</v>
      </c>
      <c r="D62" s="59" t="s">
        <v>47455</v>
      </c>
      <c r="E62" s="59" t="s">
        <v>47446</v>
      </c>
      <c r="F62" s="58" t="s">
        <v>50318</v>
      </c>
      <c r="G62" s="64" t="s">
        <v>50598</v>
      </c>
      <c r="H62" s="61">
        <v>26</v>
      </c>
      <c r="I62" s="61">
        <v>1</v>
      </c>
      <c r="J62" s="60" t="str">
        <f t="shared" si="5"/>
        <v>諄</v>
      </c>
      <c r="K62" s="60" t="str">
        <f t="shared" si="2"/>
        <v>舒聲</v>
      </c>
      <c r="L62" s="61" t="s">
        <v>590</v>
      </c>
      <c r="M62" s="61" t="s">
        <v>8</v>
      </c>
      <c r="N62" s="62" t="s">
        <v>634</v>
      </c>
      <c r="O62" s="61" t="s">
        <v>14</v>
      </c>
      <c r="P62" s="253" t="s">
        <v>50697</v>
      </c>
    </row>
    <row r="63" spans="1:16" s="56" customFormat="1" ht="25.5">
      <c r="A63" s="252">
        <v>62</v>
      </c>
      <c r="B63" s="62" t="str">
        <f t="shared" si="3"/>
        <v>諄A三開舒聲</v>
      </c>
      <c r="C63" s="59" t="s">
        <v>634</v>
      </c>
      <c r="D63" s="59" t="s">
        <v>47455</v>
      </c>
      <c r="E63" s="59" t="s">
        <v>47446</v>
      </c>
      <c r="F63" s="58" t="s">
        <v>50318</v>
      </c>
      <c r="G63" s="64" t="s">
        <v>50598</v>
      </c>
      <c r="H63" s="61">
        <v>26</v>
      </c>
      <c r="I63" s="61">
        <v>1</v>
      </c>
      <c r="J63" s="60" t="str">
        <f t="shared" si="5"/>
        <v>諄</v>
      </c>
      <c r="K63" s="60" t="str">
        <f t="shared" si="2"/>
        <v>舒聲</v>
      </c>
      <c r="L63" s="61" t="s">
        <v>590</v>
      </c>
      <c r="M63" s="61" t="s">
        <v>8</v>
      </c>
      <c r="N63" s="62" t="s">
        <v>50722</v>
      </c>
      <c r="O63" s="61" t="s">
        <v>14</v>
      </c>
      <c r="P63" s="253" t="s">
        <v>50697</v>
      </c>
    </row>
    <row r="64" spans="1:16" s="56" customFormat="1" ht="25.5">
      <c r="A64" s="252">
        <v>63</v>
      </c>
      <c r="B64" s="62" t="str">
        <f t="shared" si="3"/>
        <v>諄三合舒聲</v>
      </c>
      <c r="C64" s="59" t="s">
        <v>634</v>
      </c>
      <c r="D64" s="59" t="s">
        <v>47455</v>
      </c>
      <c r="E64" s="59" t="s">
        <v>47446</v>
      </c>
      <c r="F64" s="58" t="s">
        <v>50318</v>
      </c>
      <c r="G64" s="63" t="s">
        <v>50598</v>
      </c>
      <c r="H64" s="61">
        <v>26</v>
      </c>
      <c r="I64" s="61">
        <v>1</v>
      </c>
      <c r="J64" s="60" t="str">
        <f t="shared" si="5"/>
        <v>諄</v>
      </c>
      <c r="K64" s="60" t="str">
        <f t="shared" si="2"/>
        <v>舒聲</v>
      </c>
      <c r="L64" s="61" t="s">
        <v>590</v>
      </c>
      <c r="M64" s="61" t="s">
        <v>8</v>
      </c>
      <c r="N64" s="62" t="s">
        <v>634</v>
      </c>
      <c r="O64" s="61" t="s">
        <v>14</v>
      </c>
      <c r="P64" s="253" t="s">
        <v>165</v>
      </c>
    </row>
    <row r="65" spans="1:16" s="56" customFormat="1" ht="25.5">
      <c r="A65" s="252">
        <v>64</v>
      </c>
      <c r="B65" s="62" t="str">
        <f>TRIM(N65&amp;O65&amp;P65&amp;K65)</f>
        <v>術三開促聲</v>
      </c>
      <c r="C65" s="65" t="s">
        <v>50724</v>
      </c>
      <c r="D65" s="65" t="s">
        <v>47456</v>
      </c>
      <c r="E65" s="65" t="s">
        <v>47446</v>
      </c>
      <c r="F65" s="67" t="s">
        <v>50455</v>
      </c>
      <c r="G65" s="68" t="s">
        <v>50723</v>
      </c>
      <c r="H65" s="66">
        <v>26</v>
      </c>
      <c r="I65" s="66">
        <v>4</v>
      </c>
      <c r="J65" s="60" t="str">
        <f t="shared" si="5"/>
        <v>諄</v>
      </c>
      <c r="K65" s="60" t="str">
        <f t="shared" si="2"/>
        <v>促聲</v>
      </c>
      <c r="L65" s="66" t="s">
        <v>590</v>
      </c>
      <c r="M65" s="66" t="s">
        <v>4605</v>
      </c>
      <c r="N65" s="69" t="s">
        <v>50724</v>
      </c>
      <c r="O65" s="66" t="s">
        <v>47491</v>
      </c>
      <c r="P65" s="254" t="s">
        <v>50697</v>
      </c>
    </row>
    <row r="66" spans="1:16" ht="25.5">
      <c r="A66" s="252">
        <v>65</v>
      </c>
      <c r="B66" s="62" t="str">
        <f t="shared" ref="B66:B97" si="6">N66&amp;O66&amp;P66&amp;K66</f>
        <v>術A三開促聲</v>
      </c>
      <c r="C66" s="65" t="s">
        <v>50724</v>
      </c>
      <c r="D66" s="65" t="s">
        <v>47456</v>
      </c>
      <c r="E66" s="65" t="s">
        <v>47446</v>
      </c>
      <c r="F66" s="67" t="s">
        <v>50455</v>
      </c>
      <c r="G66" s="68" t="s">
        <v>50723</v>
      </c>
      <c r="H66" s="66">
        <v>26</v>
      </c>
      <c r="I66" s="66">
        <v>4</v>
      </c>
      <c r="J66" s="60" t="str">
        <f t="shared" si="5"/>
        <v>諄</v>
      </c>
      <c r="K66" s="60" t="str">
        <f t="shared" si="2"/>
        <v>促聲</v>
      </c>
      <c r="L66" s="66" t="s">
        <v>590</v>
      </c>
      <c r="M66" s="66" t="s">
        <v>4605</v>
      </c>
      <c r="N66" s="69" t="s">
        <v>50725</v>
      </c>
      <c r="O66" s="66" t="s">
        <v>47491</v>
      </c>
      <c r="P66" s="254" t="s">
        <v>50697</v>
      </c>
    </row>
    <row r="67" spans="1:16" ht="25.5">
      <c r="A67" s="252">
        <v>66</v>
      </c>
      <c r="B67" s="62" t="str">
        <f t="shared" si="6"/>
        <v>諄三合促聲</v>
      </c>
      <c r="C67" s="59" t="s">
        <v>40617</v>
      </c>
      <c r="D67" s="59" t="s">
        <v>47456</v>
      </c>
      <c r="E67" s="59" t="s">
        <v>47446</v>
      </c>
      <c r="F67" s="58" t="s">
        <v>50455</v>
      </c>
      <c r="G67" s="63" t="s">
        <v>50599</v>
      </c>
      <c r="H67" s="61">
        <v>26</v>
      </c>
      <c r="I67" s="61">
        <v>4</v>
      </c>
      <c r="J67" s="60" t="str">
        <f t="shared" si="5"/>
        <v>諄</v>
      </c>
      <c r="K67" s="60" t="str">
        <f t="shared" si="2"/>
        <v>促聲</v>
      </c>
      <c r="L67" s="61" t="s">
        <v>590</v>
      </c>
      <c r="M67" s="61" t="s">
        <v>4605</v>
      </c>
      <c r="N67" s="62" t="s">
        <v>634</v>
      </c>
      <c r="O67" s="61" t="s">
        <v>14</v>
      </c>
      <c r="P67" s="253" t="s">
        <v>165</v>
      </c>
    </row>
    <row r="68" spans="1:16" ht="25.5">
      <c r="A68" s="252">
        <v>67</v>
      </c>
      <c r="B68" s="62" t="str">
        <f t="shared" si="6"/>
        <v>臻三開舒聲</v>
      </c>
      <c r="C68" s="59" t="s">
        <v>590</v>
      </c>
      <c r="D68" s="59" t="s">
        <v>593</v>
      </c>
      <c r="E68" s="59" t="s">
        <v>47435</v>
      </c>
      <c r="F68" s="58" t="s">
        <v>50319</v>
      </c>
      <c r="G68" s="63" t="s">
        <v>50600</v>
      </c>
      <c r="H68" s="61">
        <v>27</v>
      </c>
      <c r="I68" s="61">
        <v>1</v>
      </c>
      <c r="J68" s="60" t="str">
        <f t="shared" si="5"/>
        <v>臻</v>
      </c>
      <c r="K68" s="60" t="str">
        <f t="shared" si="2"/>
        <v>舒聲</v>
      </c>
      <c r="L68" s="61" t="s">
        <v>590</v>
      </c>
      <c r="M68" s="61" t="s">
        <v>8</v>
      </c>
      <c r="N68" s="62" t="s">
        <v>590</v>
      </c>
      <c r="O68" s="61" t="s">
        <v>14</v>
      </c>
      <c r="P68" s="253" t="s">
        <v>6</v>
      </c>
    </row>
    <row r="69" spans="1:16" ht="25.5">
      <c r="A69" s="252">
        <v>68</v>
      </c>
      <c r="B69" s="62" t="str">
        <f t="shared" si="6"/>
        <v>臻三開促聲</v>
      </c>
      <c r="C69" s="59" t="s">
        <v>40775</v>
      </c>
      <c r="D69" s="59" t="s">
        <v>4756</v>
      </c>
      <c r="E69" s="59" t="s">
        <v>47435</v>
      </c>
      <c r="F69" s="58" t="s">
        <v>50456</v>
      </c>
      <c r="G69" s="63" t="s">
        <v>50601</v>
      </c>
      <c r="H69" s="61">
        <v>27</v>
      </c>
      <c r="I69" s="61">
        <v>4</v>
      </c>
      <c r="J69" s="60" t="str">
        <f t="shared" si="5"/>
        <v>臻</v>
      </c>
      <c r="K69" s="60" t="str">
        <f t="shared" ref="K69:K133" si="7" xml:space="preserve"> IF(M69&lt;&gt;"入","舒聲","促聲")</f>
        <v>促聲</v>
      </c>
      <c r="L69" s="61" t="s">
        <v>590</v>
      </c>
      <c r="M69" s="61" t="s">
        <v>4605</v>
      </c>
      <c r="N69" s="62" t="s">
        <v>590</v>
      </c>
      <c r="O69" s="61" t="s">
        <v>14</v>
      </c>
      <c r="P69" s="253" t="s">
        <v>6</v>
      </c>
    </row>
    <row r="70" spans="1:16" ht="25.5">
      <c r="A70" s="252">
        <v>69</v>
      </c>
      <c r="B70" s="62" t="str">
        <f t="shared" si="6"/>
        <v>文三合舒聲</v>
      </c>
      <c r="C70" s="59" t="s">
        <v>662</v>
      </c>
      <c r="D70" s="59" t="s">
        <v>47455</v>
      </c>
      <c r="E70" s="59" t="s">
        <v>47435</v>
      </c>
      <c r="F70" s="58" t="s">
        <v>50320</v>
      </c>
      <c r="G70" s="63" t="s">
        <v>50602</v>
      </c>
      <c r="H70" s="61">
        <v>28</v>
      </c>
      <c r="I70" s="61">
        <v>1</v>
      </c>
      <c r="J70" s="60" t="str">
        <f t="shared" si="5"/>
        <v>文</v>
      </c>
      <c r="K70" s="60" t="str">
        <f t="shared" si="7"/>
        <v>舒聲</v>
      </c>
      <c r="L70" s="61" t="s">
        <v>590</v>
      </c>
      <c r="M70" s="61" t="s">
        <v>8</v>
      </c>
      <c r="N70" s="62" t="s">
        <v>662</v>
      </c>
      <c r="O70" s="61" t="s">
        <v>14</v>
      </c>
      <c r="P70" s="253" t="s">
        <v>165</v>
      </c>
    </row>
    <row r="71" spans="1:16" ht="25.5">
      <c r="A71" s="252">
        <v>70</v>
      </c>
      <c r="B71" s="62" t="str">
        <f t="shared" si="6"/>
        <v>文三合促聲</v>
      </c>
      <c r="C71" s="59" t="s">
        <v>40798</v>
      </c>
      <c r="D71" s="59" t="s">
        <v>47456</v>
      </c>
      <c r="E71" s="59" t="s">
        <v>47435</v>
      </c>
      <c r="F71" s="58" t="s">
        <v>50457</v>
      </c>
      <c r="G71" s="63" t="s">
        <v>50603</v>
      </c>
      <c r="H71" s="61">
        <v>28</v>
      </c>
      <c r="I71" s="61">
        <v>4</v>
      </c>
      <c r="J71" s="60" t="str">
        <f t="shared" si="5"/>
        <v>文</v>
      </c>
      <c r="K71" s="60" t="str">
        <f t="shared" si="7"/>
        <v>促聲</v>
      </c>
      <c r="L71" s="61" t="s">
        <v>590</v>
      </c>
      <c r="M71" s="61" t="s">
        <v>4605</v>
      </c>
      <c r="N71" s="62" t="s">
        <v>662</v>
      </c>
      <c r="O71" s="61" t="s">
        <v>14</v>
      </c>
      <c r="P71" s="253" t="s">
        <v>165</v>
      </c>
    </row>
    <row r="72" spans="1:16" ht="25.5">
      <c r="A72" s="252">
        <v>71</v>
      </c>
      <c r="B72" s="62" t="str">
        <f t="shared" si="6"/>
        <v>欣三開舒聲</v>
      </c>
      <c r="C72" s="59" t="s">
        <v>674</v>
      </c>
      <c r="D72" s="59" t="s">
        <v>593</v>
      </c>
      <c r="E72" s="59" t="s">
        <v>47433</v>
      </c>
      <c r="F72" s="58" t="s">
        <v>50321</v>
      </c>
      <c r="G72" s="63" t="s">
        <v>50604</v>
      </c>
      <c r="H72" s="61">
        <v>29</v>
      </c>
      <c r="I72" s="61">
        <v>1</v>
      </c>
      <c r="J72" s="60" t="str">
        <f t="shared" si="5"/>
        <v>欣</v>
      </c>
      <c r="K72" s="60" t="str">
        <f t="shared" si="7"/>
        <v>舒聲</v>
      </c>
      <c r="L72" s="61" t="s">
        <v>590</v>
      </c>
      <c r="M72" s="61" t="s">
        <v>8</v>
      </c>
      <c r="N72" s="62" t="s">
        <v>674</v>
      </c>
      <c r="O72" s="61" t="s">
        <v>14</v>
      </c>
      <c r="P72" s="253" t="s">
        <v>6</v>
      </c>
    </row>
    <row r="73" spans="1:16" ht="25.5">
      <c r="A73" s="252">
        <v>72</v>
      </c>
      <c r="B73" s="62" t="str">
        <f t="shared" si="6"/>
        <v>欣三開促聲</v>
      </c>
      <c r="C73" s="59" t="s">
        <v>40948</v>
      </c>
      <c r="D73" s="59" t="s">
        <v>4756</v>
      </c>
      <c r="E73" s="59" t="s">
        <v>47433</v>
      </c>
      <c r="F73" s="58" t="s">
        <v>50458</v>
      </c>
      <c r="G73" s="63" t="s">
        <v>50605</v>
      </c>
      <c r="H73" s="61">
        <v>29</v>
      </c>
      <c r="I73" s="61">
        <v>4</v>
      </c>
      <c r="J73" s="60" t="str">
        <f t="shared" si="5"/>
        <v>欣</v>
      </c>
      <c r="K73" s="60" t="str">
        <f t="shared" si="7"/>
        <v>促聲</v>
      </c>
      <c r="L73" s="61" t="s">
        <v>590</v>
      </c>
      <c r="M73" s="61" t="s">
        <v>4605</v>
      </c>
      <c r="N73" s="62" t="s">
        <v>674</v>
      </c>
      <c r="O73" s="61" t="s">
        <v>14</v>
      </c>
      <c r="P73" s="253" t="s">
        <v>6</v>
      </c>
    </row>
    <row r="74" spans="1:16" ht="25.5">
      <c r="A74" s="252">
        <v>73</v>
      </c>
      <c r="B74" s="62" t="str">
        <f t="shared" si="6"/>
        <v>元三開舒聲</v>
      </c>
      <c r="C74" s="59" t="s">
        <v>47457</v>
      </c>
      <c r="D74" s="59" t="s">
        <v>696</v>
      </c>
      <c r="E74" s="59" t="s">
        <v>47433</v>
      </c>
      <c r="F74" s="58" t="s">
        <v>50322</v>
      </c>
      <c r="G74" s="63" t="s">
        <v>50606</v>
      </c>
      <c r="H74" s="61">
        <v>30</v>
      </c>
      <c r="I74" s="61">
        <v>1</v>
      </c>
      <c r="J74" s="60" t="str">
        <f t="shared" si="5"/>
        <v>元</v>
      </c>
      <c r="K74" s="60" t="str">
        <f t="shared" si="7"/>
        <v>舒聲</v>
      </c>
      <c r="L74" s="61" t="s">
        <v>684</v>
      </c>
      <c r="M74" s="61" t="s">
        <v>8</v>
      </c>
      <c r="N74" s="62" t="s">
        <v>682</v>
      </c>
      <c r="O74" s="61" t="s">
        <v>14</v>
      </c>
      <c r="P74" s="253" t="s">
        <v>6</v>
      </c>
    </row>
    <row r="75" spans="1:16" ht="25.5">
      <c r="A75" s="252">
        <v>74</v>
      </c>
      <c r="B75" s="62" t="str">
        <f t="shared" si="6"/>
        <v>元三合舒聲</v>
      </c>
      <c r="C75" s="59" t="s">
        <v>47458</v>
      </c>
      <c r="D75" s="59" t="s">
        <v>765</v>
      </c>
      <c r="E75" s="59" t="s">
        <v>47435</v>
      </c>
      <c r="F75" s="58" t="s">
        <v>50322</v>
      </c>
      <c r="G75" s="63" t="s">
        <v>50606</v>
      </c>
      <c r="H75" s="61">
        <v>30</v>
      </c>
      <c r="I75" s="61">
        <v>1</v>
      </c>
      <c r="J75" s="60" t="str">
        <f t="shared" si="5"/>
        <v>元</v>
      </c>
      <c r="K75" s="60" t="str">
        <f t="shared" si="7"/>
        <v>舒聲</v>
      </c>
      <c r="L75" s="61" t="s">
        <v>684</v>
      </c>
      <c r="M75" s="61" t="s">
        <v>8</v>
      </c>
      <c r="N75" s="62" t="s">
        <v>682</v>
      </c>
      <c r="O75" s="61" t="s">
        <v>14</v>
      </c>
      <c r="P75" s="253" t="s">
        <v>165</v>
      </c>
    </row>
    <row r="76" spans="1:16" ht="25.5">
      <c r="A76" s="252">
        <v>75</v>
      </c>
      <c r="B76" s="62" t="str">
        <f t="shared" si="6"/>
        <v>元三開促聲</v>
      </c>
      <c r="C76" s="59" t="s">
        <v>50077</v>
      </c>
      <c r="D76" s="59" t="s">
        <v>4873</v>
      </c>
      <c r="E76" s="59" t="s">
        <v>47433</v>
      </c>
      <c r="F76" s="58" t="s">
        <v>50459</v>
      </c>
      <c r="G76" s="63" t="s">
        <v>50607</v>
      </c>
      <c r="H76" s="61">
        <v>30</v>
      </c>
      <c r="I76" s="61">
        <v>4</v>
      </c>
      <c r="J76" s="60" t="str">
        <f t="shared" si="5"/>
        <v>元</v>
      </c>
      <c r="K76" s="60" t="str">
        <f t="shared" si="7"/>
        <v>促聲</v>
      </c>
      <c r="L76" s="61" t="s">
        <v>684</v>
      </c>
      <c r="M76" s="61" t="s">
        <v>4605</v>
      </c>
      <c r="N76" s="62" t="s">
        <v>682</v>
      </c>
      <c r="O76" s="61" t="s">
        <v>14</v>
      </c>
      <c r="P76" s="253" t="s">
        <v>6</v>
      </c>
    </row>
    <row r="77" spans="1:16" ht="25.5">
      <c r="A77" s="252">
        <v>76</v>
      </c>
      <c r="B77" s="62" t="str">
        <f t="shared" si="6"/>
        <v>元三合促聲</v>
      </c>
      <c r="C77" s="59" t="s">
        <v>50080</v>
      </c>
      <c r="D77" s="59" t="s">
        <v>4939</v>
      </c>
      <c r="E77" s="59" t="s">
        <v>47435</v>
      </c>
      <c r="F77" s="58" t="s">
        <v>50459</v>
      </c>
      <c r="G77" s="63" t="s">
        <v>50607</v>
      </c>
      <c r="H77" s="61">
        <v>30</v>
      </c>
      <c r="I77" s="61">
        <v>4</v>
      </c>
      <c r="J77" s="60" t="str">
        <f t="shared" si="5"/>
        <v>元</v>
      </c>
      <c r="K77" s="60" t="str">
        <f t="shared" si="7"/>
        <v>促聲</v>
      </c>
      <c r="L77" s="61" t="s">
        <v>684</v>
      </c>
      <c r="M77" s="61" t="s">
        <v>4605</v>
      </c>
      <c r="N77" s="62" t="s">
        <v>682</v>
      </c>
      <c r="O77" s="61" t="s">
        <v>14</v>
      </c>
      <c r="P77" s="253" t="s">
        <v>165</v>
      </c>
    </row>
    <row r="78" spans="1:16" ht="25.5">
      <c r="A78" s="252">
        <v>77</v>
      </c>
      <c r="B78" s="62" t="str">
        <f t="shared" si="6"/>
        <v>魂一合舒聲</v>
      </c>
      <c r="C78" s="59" t="s">
        <v>703</v>
      </c>
      <c r="D78" s="59" t="s">
        <v>47455</v>
      </c>
      <c r="E78" s="59" t="s">
        <v>47448</v>
      </c>
      <c r="F78" s="58" t="s">
        <v>50323</v>
      </c>
      <c r="G78" s="63" t="s">
        <v>50608</v>
      </c>
      <c r="H78" s="61">
        <v>31</v>
      </c>
      <c r="I78" s="61">
        <v>1</v>
      </c>
      <c r="J78" s="60" t="str">
        <f t="shared" ref="J78:J109" si="8" xml:space="preserve"> INDEX(韻目, MATCH(H78, 韻目列序,0))</f>
        <v>魂</v>
      </c>
      <c r="K78" s="60" t="str">
        <f t="shared" si="7"/>
        <v>舒聲</v>
      </c>
      <c r="L78" s="61" t="s">
        <v>590</v>
      </c>
      <c r="M78" s="61" t="s">
        <v>8</v>
      </c>
      <c r="N78" s="62" t="s">
        <v>703</v>
      </c>
      <c r="O78" s="61" t="s">
        <v>5</v>
      </c>
      <c r="P78" s="253" t="s">
        <v>165</v>
      </c>
    </row>
    <row r="79" spans="1:16" ht="25.5">
      <c r="A79" s="252">
        <v>78</v>
      </c>
      <c r="B79" s="62" t="str">
        <f t="shared" si="6"/>
        <v>魂一合促聲</v>
      </c>
      <c r="C79" s="59" t="s">
        <v>47182</v>
      </c>
      <c r="D79" s="59" t="s">
        <v>47456</v>
      </c>
      <c r="E79" s="59" t="s">
        <v>47448</v>
      </c>
      <c r="F79" s="58" t="s">
        <v>50460</v>
      </c>
      <c r="G79" s="63" t="s">
        <v>50609</v>
      </c>
      <c r="H79" s="61">
        <v>31</v>
      </c>
      <c r="I79" s="61">
        <v>4</v>
      </c>
      <c r="J79" s="60" t="str">
        <f t="shared" si="8"/>
        <v>魂</v>
      </c>
      <c r="K79" s="60" t="str">
        <f t="shared" si="7"/>
        <v>促聲</v>
      </c>
      <c r="L79" s="61" t="s">
        <v>590</v>
      </c>
      <c r="M79" s="61" t="s">
        <v>4605</v>
      </c>
      <c r="N79" s="62" t="s">
        <v>703</v>
      </c>
      <c r="O79" s="61" t="s">
        <v>5</v>
      </c>
      <c r="P79" s="253" t="s">
        <v>165</v>
      </c>
    </row>
    <row r="80" spans="1:16" ht="25.5">
      <c r="A80" s="252">
        <v>79</v>
      </c>
      <c r="B80" s="62" t="str">
        <f t="shared" si="6"/>
        <v>痕一開舒聲</v>
      </c>
      <c r="C80" s="59" t="s">
        <v>731</v>
      </c>
      <c r="D80" s="59" t="s">
        <v>50741</v>
      </c>
      <c r="E80" s="59" t="s">
        <v>47446</v>
      </c>
      <c r="F80" s="58" t="s">
        <v>50324</v>
      </c>
      <c r="G80" s="63" t="s">
        <v>50610</v>
      </c>
      <c r="H80" s="61">
        <v>32</v>
      </c>
      <c r="I80" s="61">
        <v>1</v>
      </c>
      <c r="J80" s="60" t="str">
        <f t="shared" si="8"/>
        <v>痕</v>
      </c>
      <c r="K80" s="60" t="str">
        <f t="shared" si="7"/>
        <v>舒聲</v>
      </c>
      <c r="L80" s="61" t="s">
        <v>590</v>
      </c>
      <c r="M80" s="61" t="s">
        <v>8</v>
      </c>
      <c r="N80" s="62" t="s">
        <v>731</v>
      </c>
      <c r="O80" s="61" t="s">
        <v>5</v>
      </c>
      <c r="P80" s="253" t="s">
        <v>6</v>
      </c>
    </row>
    <row r="81" spans="1:16" ht="25.5">
      <c r="A81" s="252">
        <v>80</v>
      </c>
      <c r="B81" s="62" t="str">
        <f t="shared" si="6"/>
        <v>痕一開促聲</v>
      </c>
      <c r="C81" s="59" t="s">
        <v>47182</v>
      </c>
      <c r="D81" s="59" t="s">
        <v>50742</v>
      </c>
      <c r="E81" s="59" t="s">
        <v>47446</v>
      </c>
      <c r="F81" s="58" t="s">
        <v>50461</v>
      </c>
      <c r="G81" s="63" t="s">
        <v>50611</v>
      </c>
      <c r="H81" s="61">
        <v>32</v>
      </c>
      <c r="I81" s="61">
        <v>4</v>
      </c>
      <c r="J81" s="60" t="str">
        <f t="shared" si="8"/>
        <v>痕</v>
      </c>
      <c r="K81" s="60" t="str">
        <f t="shared" si="7"/>
        <v>促聲</v>
      </c>
      <c r="L81" s="61" t="s">
        <v>590</v>
      </c>
      <c r="M81" s="61" t="s">
        <v>4605</v>
      </c>
      <c r="N81" s="62" t="s">
        <v>731</v>
      </c>
      <c r="O81" s="61" t="s">
        <v>5</v>
      </c>
      <c r="P81" s="253" t="s">
        <v>6</v>
      </c>
    </row>
    <row r="82" spans="1:16" ht="25.5">
      <c r="A82" s="252">
        <v>81</v>
      </c>
      <c r="B82" s="62" t="str">
        <f t="shared" si="6"/>
        <v>寒一開舒聲</v>
      </c>
      <c r="C82" s="59" t="s">
        <v>738</v>
      </c>
      <c r="D82" s="59" t="s">
        <v>746</v>
      </c>
      <c r="E82" s="59" t="s">
        <v>47446</v>
      </c>
      <c r="F82" s="58" t="s">
        <v>50325</v>
      </c>
      <c r="G82" s="63" t="s">
        <v>50612</v>
      </c>
      <c r="H82" s="61">
        <v>33</v>
      </c>
      <c r="I82" s="61">
        <v>1</v>
      </c>
      <c r="J82" s="60" t="str">
        <f t="shared" si="8"/>
        <v>寒</v>
      </c>
      <c r="K82" s="60" t="str">
        <f t="shared" si="7"/>
        <v>舒聲</v>
      </c>
      <c r="L82" s="61" t="s">
        <v>684</v>
      </c>
      <c r="M82" s="61" t="s">
        <v>8</v>
      </c>
      <c r="N82" s="62" t="s">
        <v>738</v>
      </c>
      <c r="O82" s="61" t="s">
        <v>5</v>
      </c>
      <c r="P82" s="253" t="s">
        <v>6</v>
      </c>
    </row>
    <row r="83" spans="1:16" ht="25.5">
      <c r="A83" s="252">
        <v>82</v>
      </c>
      <c r="B83" s="62" t="str">
        <f t="shared" si="6"/>
        <v>寒一開促聲</v>
      </c>
      <c r="C83" s="59" t="s">
        <v>41445</v>
      </c>
      <c r="D83" s="59" t="s">
        <v>4910</v>
      </c>
      <c r="E83" s="59" t="s">
        <v>47446</v>
      </c>
      <c r="F83" s="58" t="s">
        <v>50462</v>
      </c>
      <c r="G83" s="63" t="s">
        <v>50613</v>
      </c>
      <c r="H83" s="61">
        <v>33</v>
      </c>
      <c r="I83" s="61">
        <v>4</v>
      </c>
      <c r="J83" s="60" t="str">
        <f t="shared" si="8"/>
        <v>寒</v>
      </c>
      <c r="K83" s="60" t="str">
        <f t="shared" si="7"/>
        <v>促聲</v>
      </c>
      <c r="L83" s="61" t="s">
        <v>684</v>
      </c>
      <c r="M83" s="61" t="s">
        <v>4605</v>
      </c>
      <c r="N83" s="62" t="s">
        <v>738</v>
      </c>
      <c r="O83" s="61" t="s">
        <v>5</v>
      </c>
      <c r="P83" s="253" t="s">
        <v>6</v>
      </c>
    </row>
    <row r="84" spans="1:16" ht="25.5">
      <c r="A84" s="252">
        <v>83</v>
      </c>
      <c r="B84" s="62" t="str">
        <f t="shared" si="6"/>
        <v>桓一合舒聲</v>
      </c>
      <c r="C84" s="59" t="s">
        <v>758</v>
      </c>
      <c r="D84" s="59" t="s">
        <v>765</v>
      </c>
      <c r="E84" s="59" t="s">
        <v>47448</v>
      </c>
      <c r="F84" s="58" t="s">
        <v>50326</v>
      </c>
      <c r="G84" s="63" t="s">
        <v>50614</v>
      </c>
      <c r="H84" s="61">
        <v>34</v>
      </c>
      <c r="I84" s="61">
        <v>1</v>
      </c>
      <c r="J84" s="60" t="str">
        <f t="shared" si="8"/>
        <v>桓</v>
      </c>
      <c r="K84" s="60" t="str">
        <f t="shared" si="7"/>
        <v>舒聲</v>
      </c>
      <c r="L84" s="61" t="s">
        <v>684</v>
      </c>
      <c r="M84" s="61" t="s">
        <v>8</v>
      </c>
      <c r="N84" s="62" t="s">
        <v>758</v>
      </c>
      <c r="O84" s="61" t="s">
        <v>5</v>
      </c>
      <c r="P84" s="253" t="s">
        <v>165</v>
      </c>
    </row>
    <row r="85" spans="1:16" ht="25.5">
      <c r="A85" s="252">
        <v>84</v>
      </c>
      <c r="B85" s="62" t="str">
        <f t="shared" si="6"/>
        <v>桓一合促聲</v>
      </c>
      <c r="C85" s="59" t="s">
        <v>41636</v>
      </c>
      <c r="D85" s="59" t="s">
        <v>4939</v>
      </c>
      <c r="E85" s="59" t="s">
        <v>47448</v>
      </c>
      <c r="F85" s="58" t="s">
        <v>50463</v>
      </c>
      <c r="G85" s="63" t="s">
        <v>50615</v>
      </c>
      <c r="H85" s="61">
        <v>34</v>
      </c>
      <c r="I85" s="61">
        <v>4</v>
      </c>
      <c r="J85" s="60" t="str">
        <f t="shared" si="8"/>
        <v>桓</v>
      </c>
      <c r="K85" s="60" t="str">
        <f t="shared" si="7"/>
        <v>促聲</v>
      </c>
      <c r="L85" s="61" t="s">
        <v>684</v>
      </c>
      <c r="M85" s="61" t="s">
        <v>4605</v>
      </c>
      <c r="N85" s="62" t="s">
        <v>758</v>
      </c>
      <c r="O85" s="61" t="s">
        <v>5</v>
      </c>
      <c r="P85" s="253" t="s">
        <v>165</v>
      </c>
    </row>
    <row r="86" spans="1:16" ht="25.5">
      <c r="A86" s="252">
        <v>85</v>
      </c>
      <c r="B86" s="62" t="str">
        <f t="shared" si="6"/>
        <v>刪二開舒聲</v>
      </c>
      <c r="C86" s="59" t="s">
        <v>47459</v>
      </c>
      <c r="D86" s="59" t="s">
        <v>746</v>
      </c>
      <c r="E86" s="59" t="s">
        <v>47446</v>
      </c>
      <c r="F86" s="58" t="s">
        <v>50327</v>
      </c>
      <c r="G86" s="63" t="s">
        <v>50616</v>
      </c>
      <c r="H86" s="61">
        <v>35</v>
      </c>
      <c r="I86" s="61">
        <v>1</v>
      </c>
      <c r="J86" s="60" t="str">
        <f t="shared" si="8"/>
        <v>刪</v>
      </c>
      <c r="K86" s="60" t="str">
        <f t="shared" si="7"/>
        <v>舒聲</v>
      </c>
      <c r="L86" s="61" t="s">
        <v>684</v>
      </c>
      <c r="M86" s="61" t="s">
        <v>8</v>
      </c>
      <c r="N86" s="62" t="s">
        <v>785</v>
      </c>
      <c r="O86" s="61" t="s">
        <v>131</v>
      </c>
      <c r="P86" s="253" t="s">
        <v>6</v>
      </c>
    </row>
    <row r="87" spans="1:16" ht="25.5">
      <c r="A87" s="252">
        <v>86</v>
      </c>
      <c r="B87" s="62" t="str">
        <f t="shared" si="6"/>
        <v>刪二合舒聲</v>
      </c>
      <c r="C87" s="59" t="s">
        <v>47460</v>
      </c>
      <c r="D87" s="59" t="s">
        <v>765</v>
      </c>
      <c r="E87" s="59" t="s">
        <v>47448</v>
      </c>
      <c r="F87" s="58" t="s">
        <v>50327</v>
      </c>
      <c r="G87" s="63" t="s">
        <v>50616</v>
      </c>
      <c r="H87" s="61">
        <v>35</v>
      </c>
      <c r="I87" s="61">
        <v>1</v>
      </c>
      <c r="J87" s="60" t="str">
        <f t="shared" si="8"/>
        <v>刪</v>
      </c>
      <c r="K87" s="60" t="str">
        <f t="shared" si="7"/>
        <v>舒聲</v>
      </c>
      <c r="L87" s="61" t="s">
        <v>684</v>
      </c>
      <c r="M87" s="61" t="s">
        <v>8</v>
      </c>
      <c r="N87" s="62" t="s">
        <v>785</v>
      </c>
      <c r="O87" s="61" t="s">
        <v>131</v>
      </c>
      <c r="P87" s="253" t="s">
        <v>165</v>
      </c>
    </row>
    <row r="88" spans="1:16" ht="25.5">
      <c r="A88" s="252">
        <v>87</v>
      </c>
      <c r="B88" s="62" t="str">
        <f t="shared" si="6"/>
        <v>刪二開促聲</v>
      </c>
      <c r="C88" s="59" t="s">
        <v>50089</v>
      </c>
      <c r="D88" s="59" t="s">
        <v>4910</v>
      </c>
      <c r="E88" s="59" t="s">
        <v>47446</v>
      </c>
      <c r="F88" s="58" t="s">
        <v>50464</v>
      </c>
      <c r="G88" s="63" t="s">
        <v>50617</v>
      </c>
      <c r="H88" s="61">
        <v>35</v>
      </c>
      <c r="I88" s="61">
        <v>4</v>
      </c>
      <c r="J88" s="60" t="str">
        <f t="shared" si="8"/>
        <v>刪</v>
      </c>
      <c r="K88" s="60" t="str">
        <f t="shared" si="7"/>
        <v>促聲</v>
      </c>
      <c r="L88" s="61" t="s">
        <v>684</v>
      </c>
      <c r="M88" s="61" t="s">
        <v>4605</v>
      </c>
      <c r="N88" s="62" t="s">
        <v>785</v>
      </c>
      <c r="O88" s="61" t="s">
        <v>131</v>
      </c>
      <c r="P88" s="253" t="s">
        <v>6</v>
      </c>
    </row>
    <row r="89" spans="1:16" ht="25.5">
      <c r="A89" s="252">
        <v>88</v>
      </c>
      <c r="B89" s="62" t="str">
        <f t="shared" si="6"/>
        <v>刪二合促聲</v>
      </c>
      <c r="C89" s="59" t="s">
        <v>50092</v>
      </c>
      <c r="D89" s="59" t="s">
        <v>4939</v>
      </c>
      <c r="E89" s="59" t="s">
        <v>47448</v>
      </c>
      <c r="F89" s="58" t="s">
        <v>50464</v>
      </c>
      <c r="G89" s="63" t="s">
        <v>50617</v>
      </c>
      <c r="H89" s="61">
        <v>35</v>
      </c>
      <c r="I89" s="61">
        <v>4</v>
      </c>
      <c r="J89" s="60" t="str">
        <f t="shared" si="8"/>
        <v>刪</v>
      </c>
      <c r="K89" s="60" t="str">
        <f t="shared" si="7"/>
        <v>促聲</v>
      </c>
      <c r="L89" s="61" t="s">
        <v>684</v>
      </c>
      <c r="M89" s="61" t="s">
        <v>4605</v>
      </c>
      <c r="N89" s="62" t="s">
        <v>785</v>
      </c>
      <c r="O89" s="61" t="s">
        <v>131</v>
      </c>
      <c r="P89" s="253" t="s">
        <v>165</v>
      </c>
    </row>
    <row r="90" spans="1:16" ht="25.5">
      <c r="A90" s="252">
        <v>89</v>
      </c>
      <c r="B90" s="62" t="str">
        <f t="shared" si="6"/>
        <v>山二開舒聲</v>
      </c>
      <c r="C90" s="59" t="s">
        <v>47461</v>
      </c>
      <c r="D90" s="59" t="s">
        <v>746</v>
      </c>
      <c r="E90" s="59" t="s">
        <v>47446</v>
      </c>
      <c r="F90" s="58" t="s">
        <v>50328</v>
      </c>
      <c r="G90" s="63" t="s">
        <v>50618</v>
      </c>
      <c r="H90" s="61">
        <v>36</v>
      </c>
      <c r="I90" s="61">
        <v>1</v>
      </c>
      <c r="J90" s="60" t="str">
        <f t="shared" si="8"/>
        <v>山</v>
      </c>
      <c r="K90" s="60" t="str">
        <f t="shared" si="7"/>
        <v>舒聲</v>
      </c>
      <c r="L90" s="61" t="s">
        <v>684</v>
      </c>
      <c r="M90" s="61" t="s">
        <v>8</v>
      </c>
      <c r="N90" s="62" t="s">
        <v>684</v>
      </c>
      <c r="O90" s="61" t="s">
        <v>131</v>
      </c>
      <c r="P90" s="253" t="s">
        <v>6</v>
      </c>
    </row>
    <row r="91" spans="1:16" ht="25.5">
      <c r="A91" s="252">
        <v>90</v>
      </c>
      <c r="B91" s="62" t="str">
        <f t="shared" si="6"/>
        <v>山二合舒聲</v>
      </c>
      <c r="C91" s="59" t="s">
        <v>47462</v>
      </c>
      <c r="D91" s="59" t="s">
        <v>765</v>
      </c>
      <c r="E91" s="59" t="s">
        <v>47448</v>
      </c>
      <c r="F91" s="58" t="s">
        <v>50328</v>
      </c>
      <c r="G91" s="63" t="s">
        <v>50618</v>
      </c>
      <c r="H91" s="61">
        <v>36</v>
      </c>
      <c r="I91" s="61">
        <v>1</v>
      </c>
      <c r="J91" s="60" t="str">
        <f t="shared" si="8"/>
        <v>山</v>
      </c>
      <c r="K91" s="60" t="str">
        <f t="shared" si="7"/>
        <v>舒聲</v>
      </c>
      <c r="L91" s="61" t="s">
        <v>684</v>
      </c>
      <c r="M91" s="61" t="s">
        <v>8</v>
      </c>
      <c r="N91" s="62" t="s">
        <v>684</v>
      </c>
      <c r="O91" s="61" t="s">
        <v>131</v>
      </c>
      <c r="P91" s="253" t="s">
        <v>165</v>
      </c>
    </row>
    <row r="92" spans="1:16" ht="25.5">
      <c r="A92" s="252">
        <v>91</v>
      </c>
      <c r="B92" s="62" t="str">
        <f t="shared" si="6"/>
        <v>山二開促聲</v>
      </c>
      <c r="C92" s="59" t="s">
        <v>50083</v>
      </c>
      <c r="D92" s="59" t="s">
        <v>4910</v>
      </c>
      <c r="E92" s="59" t="s">
        <v>47446</v>
      </c>
      <c r="F92" s="58" t="s">
        <v>50465</v>
      </c>
      <c r="G92" s="63" t="s">
        <v>50619</v>
      </c>
      <c r="H92" s="61">
        <v>36</v>
      </c>
      <c r="I92" s="61">
        <v>4</v>
      </c>
      <c r="J92" s="60" t="str">
        <f t="shared" si="8"/>
        <v>山</v>
      </c>
      <c r="K92" s="60" t="str">
        <f t="shared" si="7"/>
        <v>促聲</v>
      </c>
      <c r="L92" s="61" t="s">
        <v>684</v>
      </c>
      <c r="M92" s="61" t="s">
        <v>4605</v>
      </c>
      <c r="N92" s="62" t="s">
        <v>684</v>
      </c>
      <c r="O92" s="61" t="s">
        <v>131</v>
      </c>
      <c r="P92" s="253" t="s">
        <v>6</v>
      </c>
    </row>
    <row r="93" spans="1:16" ht="25.5">
      <c r="A93" s="252">
        <v>92</v>
      </c>
      <c r="B93" s="62" t="str">
        <f t="shared" si="6"/>
        <v>山二合促聲</v>
      </c>
      <c r="C93" s="59" t="s">
        <v>50086</v>
      </c>
      <c r="D93" s="59" t="s">
        <v>4939</v>
      </c>
      <c r="E93" s="59" t="s">
        <v>47448</v>
      </c>
      <c r="F93" s="58" t="s">
        <v>50465</v>
      </c>
      <c r="G93" s="63" t="s">
        <v>50619</v>
      </c>
      <c r="H93" s="61">
        <v>36</v>
      </c>
      <c r="I93" s="61">
        <v>4</v>
      </c>
      <c r="J93" s="60" t="str">
        <f t="shared" si="8"/>
        <v>山</v>
      </c>
      <c r="K93" s="60" t="str">
        <f t="shared" si="7"/>
        <v>促聲</v>
      </c>
      <c r="L93" s="61" t="s">
        <v>684</v>
      </c>
      <c r="M93" s="61" t="s">
        <v>4605</v>
      </c>
      <c r="N93" s="62" t="s">
        <v>684</v>
      </c>
      <c r="O93" s="61" t="s">
        <v>131</v>
      </c>
      <c r="P93" s="253" t="s">
        <v>165</v>
      </c>
    </row>
    <row r="94" spans="1:16" ht="25.5">
      <c r="A94" s="252">
        <v>93</v>
      </c>
      <c r="B94" s="62" t="str">
        <f t="shared" si="6"/>
        <v>先四開舒聲</v>
      </c>
      <c r="C94" s="59" t="s">
        <v>47463</v>
      </c>
      <c r="D94" s="59" t="s">
        <v>696</v>
      </c>
      <c r="E94" s="59" t="s">
        <v>47433</v>
      </c>
      <c r="F94" s="58" t="s">
        <v>50329</v>
      </c>
      <c r="G94" s="63" t="s">
        <v>50620</v>
      </c>
      <c r="H94" s="61">
        <v>37</v>
      </c>
      <c r="I94" s="61">
        <v>1</v>
      </c>
      <c r="J94" s="60" t="str">
        <f t="shared" si="8"/>
        <v>先</v>
      </c>
      <c r="K94" s="60" t="str">
        <f t="shared" si="7"/>
        <v>舒聲</v>
      </c>
      <c r="L94" s="61" t="s">
        <v>684</v>
      </c>
      <c r="M94" s="61" t="s">
        <v>8</v>
      </c>
      <c r="N94" s="62" t="s">
        <v>837</v>
      </c>
      <c r="O94" s="61" t="s">
        <v>435</v>
      </c>
      <c r="P94" s="253" t="s">
        <v>6</v>
      </c>
    </row>
    <row r="95" spans="1:16" ht="25.5">
      <c r="A95" s="252">
        <v>94</v>
      </c>
      <c r="B95" s="62" t="str">
        <f t="shared" si="6"/>
        <v>先四合舒聲</v>
      </c>
      <c r="C95" s="59" t="s">
        <v>47464</v>
      </c>
      <c r="D95" s="59" t="s">
        <v>765</v>
      </c>
      <c r="E95" s="59" t="s">
        <v>47435</v>
      </c>
      <c r="F95" s="58" t="s">
        <v>50329</v>
      </c>
      <c r="G95" s="63" t="s">
        <v>50620</v>
      </c>
      <c r="H95" s="61">
        <v>37</v>
      </c>
      <c r="I95" s="61">
        <v>1</v>
      </c>
      <c r="J95" s="60" t="str">
        <f t="shared" si="8"/>
        <v>先</v>
      </c>
      <c r="K95" s="60" t="str">
        <f t="shared" si="7"/>
        <v>舒聲</v>
      </c>
      <c r="L95" s="61" t="s">
        <v>684</v>
      </c>
      <c r="M95" s="61" t="s">
        <v>8</v>
      </c>
      <c r="N95" s="62" t="s">
        <v>837</v>
      </c>
      <c r="O95" s="61" t="s">
        <v>435</v>
      </c>
      <c r="P95" s="253" t="s">
        <v>165</v>
      </c>
    </row>
    <row r="96" spans="1:16" ht="25.5">
      <c r="A96" s="252">
        <v>95</v>
      </c>
      <c r="B96" s="62" t="str">
        <f t="shared" si="6"/>
        <v>先四開促聲</v>
      </c>
      <c r="C96" s="59" t="s">
        <v>50104</v>
      </c>
      <c r="D96" s="59" t="s">
        <v>4873</v>
      </c>
      <c r="E96" s="59" t="s">
        <v>47433</v>
      </c>
      <c r="F96" s="58" t="s">
        <v>50466</v>
      </c>
      <c r="G96" s="63" t="s">
        <v>50621</v>
      </c>
      <c r="H96" s="61">
        <v>37</v>
      </c>
      <c r="I96" s="61">
        <v>4</v>
      </c>
      <c r="J96" s="60" t="str">
        <f t="shared" si="8"/>
        <v>先</v>
      </c>
      <c r="K96" s="60" t="str">
        <f t="shared" si="7"/>
        <v>促聲</v>
      </c>
      <c r="L96" s="61" t="s">
        <v>684</v>
      </c>
      <c r="M96" s="61" t="s">
        <v>4605</v>
      </c>
      <c r="N96" s="62" t="s">
        <v>837</v>
      </c>
      <c r="O96" s="61" t="s">
        <v>435</v>
      </c>
      <c r="P96" s="253" t="s">
        <v>6</v>
      </c>
    </row>
    <row r="97" spans="1:16" ht="25.5">
      <c r="A97" s="252">
        <v>96</v>
      </c>
      <c r="B97" s="62" t="str">
        <f t="shared" si="6"/>
        <v>先四合促聲</v>
      </c>
      <c r="C97" s="59" t="s">
        <v>50107</v>
      </c>
      <c r="D97" s="59" t="s">
        <v>4939</v>
      </c>
      <c r="E97" s="59" t="s">
        <v>47435</v>
      </c>
      <c r="F97" s="58" t="s">
        <v>50466</v>
      </c>
      <c r="G97" s="63" t="s">
        <v>50621</v>
      </c>
      <c r="H97" s="61">
        <v>37</v>
      </c>
      <c r="I97" s="61">
        <v>4</v>
      </c>
      <c r="J97" s="60" t="str">
        <f t="shared" si="8"/>
        <v>先</v>
      </c>
      <c r="K97" s="60" t="str">
        <f t="shared" si="7"/>
        <v>促聲</v>
      </c>
      <c r="L97" s="61" t="s">
        <v>684</v>
      </c>
      <c r="M97" s="61" t="s">
        <v>4605</v>
      </c>
      <c r="N97" s="62" t="s">
        <v>837</v>
      </c>
      <c r="O97" s="61" t="s">
        <v>435</v>
      </c>
      <c r="P97" s="253" t="s">
        <v>165</v>
      </c>
    </row>
    <row r="98" spans="1:16" ht="25.5">
      <c r="A98" s="252">
        <v>97</v>
      </c>
      <c r="B98" s="62" t="str">
        <f t="shared" ref="B98:B129" si="9">N98&amp;O98&amp;P98&amp;K98</f>
        <v>仙A三開舒聲</v>
      </c>
      <c r="C98" s="59" t="s">
        <v>50713</v>
      </c>
      <c r="D98" s="59" t="s">
        <v>696</v>
      </c>
      <c r="E98" s="59" t="s">
        <v>47433</v>
      </c>
      <c r="F98" s="58" t="s">
        <v>50330</v>
      </c>
      <c r="G98" s="64" t="s">
        <v>50622</v>
      </c>
      <c r="H98" s="61">
        <v>38</v>
      </c>
      <c r="I98" s="61">
        <v>1</v>
      </c>
      <c r="J98" s="60" t="str">
        <f t="shared" si="8"/>
        <v>仙</v>
      </c>
      <c r="K98" s="60" t="str">
        <f t="shared" si="7"/>
        <v>舒聲</v>
      </c>
      <c r="L98" s="61" t="s">
        <v>684</v>
      </c>
      <c r="M98" s="61" t="s">
        <v>8</v>
      </c>
      <c r="N98" s="62" t="s">
        <v>867</v>
      </c>
      <c r="O98" s="61" t="s">
        <v>14</v>
      </c>
      <c r="P98" s="253" t="s">
        <v>6</v>
      </c>
    </row>
    <row r="99" spans="1:16" ht="25.5">
      <c r="A99" s="252">
        <v>98</v>
      </c>
      <c r="B99" s="62" t="str">
        <f t="shared" si="9"/>
        <v>仙三開舒聲</v>
      </c>
      <c r="C99" s="59" t="s">
        <v>50712</v>
      </c>
      <c r="D99" s="59" t="s">
        <v>696</v>
      </c>
      <c r="E99" s="59" t="s">
        <v>47433</v>
      </c>
      <c r="F99" s="58" t="s">
        <v>50330</v>
      </c>
      <c r="G99" s="64" t="s">
        <v>50716</v>
      </c>
      <c r="H99" s="61">
        <v>38</v>
      </c>
      <c r="I99" s="61">
        <v>1</v>
      </c>
      <c r="J99" s="60" t="str">
        <f t="shared" si="8"/>
        <v>仙</v>
      </c>
      <c r="K99" s="60" t="str">
        <f t="shared" si="7"/>
        <v>舒聲</v>
      </c>
      <c r="L99" s="61" t="s">
        <v>684</v>
      </c>
      <c r="M99" s="61" t="s">
        <v>8</v>
      </c>
      <c r="N99" s="62" t="s">
        <v>50271</v>
      </c>
      <c r="O99" s="61" t="s">
        <v>14</v>
      </c>
      <c r="P99" s="253" t="s">
        <v>6</v>
      </c>
    </row>
    <row r="100" spans="1:16" ht="25.5">
      <c r="A100" s="252">
        <v>99</v>
      </c>
      <c r="B100" s="62" t="str">
        <f t="shared" si="9"/>
        <v>仙A三開舒聲</v>
      </c>
      <c r="C100" s="59" t="s">
        <v>47465</v>
      </c>
      <c r="D100" s="59" t="s">
        <v>696</v>
      </c>
      <c r="E100" s="59" t="s">
        <v>47433</v>
      </c>
      <c r="F100" s="58" t="s">
        <v>50330</v>
      </c>
      <c r="G100" s="63" t="s">
        <v>50622</v>
      </c>
      <c r="H100" s="61">
        <v>38</v>
      </c>
      <c r="I100" s="61">
        <v>1</v>
      </c>
      <c r="J100" s="60" t="str">
        <f t="shared" si="8"/>
        <v>仙</v>
      </c>
      <c r="K100" s="60" t="str">
        <f t="shared" si="7"/>
        <v>舒聲</v>
      </c>
      <c r="L100" s="61" t="s">
        <v>684</v>
      </c>
      <c r="M100" s="61" t="s">
        <v>8</v>
      </c>
      <c r="N100" s="62" t="s">
        <v>867</v>
      </c>
      <c r="O100" s="61" t="s">
        <v>14</v>
      </c>
      <c r="P100" s="253" t="s">
        <v>6</v>
      </c>
    </row>
    <row r="101" spans="1:16" ht="25.5">
      <c r="A101" s="252">
        <v>100</v>
      </c>
      <c r="B101" s="62" t="str">
        <f t="shared" si="9"/>
        <v>仙A三合舒聲</v>
      </c>
      <c r="C101" s="59" t="s">
        <v>47466</v>
      </c>
      <c r="D101" s="59" t="s">
        <v>765</v>
      </c>
      <c r="E101" s="59" t="s">
        <v>47435</v>
      </c>
      <c r="F101" s="58" t="s">
        <v>50330</v>
      </c>
      <c r="G101" s="63" t="s">
        <v>50622</v>
      </c>
      <c r="H101" s="61">
        <v>38</v>
      </c>
      <c r="I101" s="61">
        <v>1</v>
      </c>
      <c r="J101" s="60" t="str">
        <f t="shared" si="8"/>
        <v>仙</v>
      </c>
      <c r="K101" s="60" t="str">
        <f t="shared" si="7"/>
        <v>舒聲</v>
      </c>
      <c r="L101" s="61" t="s">
        <v>684</v>
      </c>
      <c r="M101" s="61" t="s">
        <v>8</v>
      </c>
      <c r="N101" s="62" t="s">
        <v>867</v>
      </c>
      <c r="O101" s="61" t="s">
        <v>14</v>
      </c>
      <c r="P101" s="253" t="s">
        <v>165</v>
      </c>
    </row>
    <row r="102" spans="1:16" ht="25.5">
      <c r="A102" s="252">
        <v>101</v>
      </c>
      <c r="B102" s="62" t="str">
        <f t="shared" si="9"/>
        <v>薛A三開促聲</v>
      </c>
      <c r="C102" s="59" t="s">
        <v>50718</v>
      </c>
      <c r="D102" s="59" t="s">
        <v>50710</v>
      </c>
      <c r="E102" s="59" t="s">
        <v>47435</v>
      </c>
      <c r="F102" s="58" t="s">
        <v>50467</v>
      </c>
      <c r="G102" s="64" t="s">
        <v>50623</v>
      </c>
      <c r="H102" s="61">
        <v>38</v>
      </c>
      <c r="I102" s="61">
        <v>4</v>
      </c>
      <c r="J102" s="60" t="str">
        <f t="shared" si="8"/>
        <v>仙</v>
      </c>
      <c r="K102" s="60" t="str">
        <f t="shared" si="7"/>
        <v>促聲</v>
      </c>
      <c r="L102" s="61" t="s">
        <v>684</v>
      </c>
      <c r="M102" s="61" t="s">
        <v>4605</v>
      </c>
      <c r="N102" s="62" t="s">
        <v>50708</v>
      </c>
      <c r="O102" s="61" t="s">
        <v>14</v>
      </c>
      <c r="P102" s="253" t="s">
        <v>6</v>
      </c>
    </row>
    <row r="103" spans="1:16" ht="25.5">
      <c r="A103" s="252">
        <v>102</v>
      </c>
      <c r="B103" s="62" t="str">
        <f t="shared" si="9"/>
        <v>薛三開促聲</v>
      </c>
      <c r="C103" s="65" t="s">
        <v>50717</v>
      </c>
      <c r="D103" s="65" t="s">
        <v>4873</v>
      </c>
      <c r="E103" s="65" t="s">
        <v>47435</v>
      </c>
      <c r="F103" s="67" t="s">
        <v>50467</v>
      </c>
      <c r="G103" s="68" t="s">
        <v>50623</v>
      </c>
      <c r="H103" s="66">
        <v>38</v>
      </c>
      <c r="I103" s="66">
        <v>4</v>
      </c>
      <c r="J103" s="60" t="str">
        <f t="shared" si="8"/>
        <v>仙</v>
      </c>
      <c r="K103" s="60" t="str">
        <f t="shared" si="7"/>
        <v>促聲</v>
      </c>
      <c r="L103" s="66" t="s">
        <v>684</v>
      </c>
      <c r="M103" s="66" t="s">
        <v>4605</v>
      </c>
      <c r="N103" s="69" t="s">
        <v>50721</v>
      </c>
      <c r="O103" s="66" t="s">
        <v>14</v>
      </c>
      <c r="P103" s="254" t="s">
        <v>6</v>
      </c>
    </row>
    <row r="104" spans="1:16" ht="25.5">
      <c r="A104" s="252">
        <v>103</v>
      </c>
      <c r="B104" s="62" t="str">
        <f t="shared" si="9"/>
        <v>仙A三開促聲</v>
      </c>
      <c r="C104" s="59" t="s">
        <v>50095</v>
      </c>
      <c r="D104" s="59" t="s">
        <v>4873</v>
      </c>
      <c r="E104" s="59" t="s">
        <v>47433</v>
      </c>
      <c r="F104" s="58" t="s">
        <v>50467</v>
      </c>
      <c r="G104" s="63" t="s">
        <v>50623</v>
      </c>
      <c r="H104" s="61">
        <v>38</v>
      </c>
      <c r="I104" s="61">
        <v>4</v>
      </c>
      <c r="J104" s="60" t="str">
        <f t="shared" si="8"/>
        <v>仙</v>
      </c>
      <c r="K104" s="60" t="str">
        <f t="shared" si="7"/>
        <v>促聲</v>
      </c>
      <c r="L104" s="61" t="s">
        <v>684</v>
      </c>
      <c r="M104" s="61" t="s">
        <v>4605</v>
      </c>
      <c r="N104" s="62" t="s">
        <v>867</v>
      </c>
      <c r="O104" s="61" t="s">
        <v>14</v>
      </c>
      <c r="P104" s="253" t="s">
        <v>6</v>
      </c>
    </row>
    <row r="105" spans="1:16" ht="25.5">
      <c r="A105" s="252">
        <v>104</v>
      </c>
      <c r="B105" s="62" t="str">
        <f t="shared" si="9"/>
        <v>仙A三合促聲</v>
      </c>
      <c r="C105" s="59" t="s">
        <v>50098</v>
      </c>
      <c r="D105" s="59" t="s">
        <v>4939</v>
      </c>
      <c r="E105" s="59" t="s">
        <v>47435</v>
      </c>
      <c r="F105" s="58" t="s">
        <v>50467</v>
      </c>
      <c r="G105" s="63" t="s">
        <v>50623</v>
      </c>
      <c r="H105" s="61">
        <v>38</v>
      </c>
      <c r="I105" s="61">
        <v>4</v>
      </c>
      <c r="J105" s="60" t="str">
        <f t="shared" si="8"/>
        <v>仙</v>
      </c>
      <c r="K105" s="60" t="str">
        <f t="shared" si="7"/>
        <v>促聲</v>
      </c>
      <c r="L105" s="61" t="s">
        <v>684</v>
      </c>
      <c r="M105" s="61" t="s">
        <v>4605</v>
      </c>
      <c r="N105" s="62" t="s">
        <v>867</v>
      </c>
      <c r="O105" s="61" t="s">
        <v>14</v>
      </c>
      <c r="P105" s="253" t="s">
        <v>165</v>
      </c>
    </row>
    <row r="106" spans="1:16" ht="25.5">
      <c r="A106" s="252">
        <v>105</v>
      </c>
      <c r="B106" s="62" t="str">
        <f t="shared" si="9"/>
        <v>仙B三合舒聲</v>
      </c>
      <c r="C106" s="59" t="s">
        <v>50720</v>
      </c>
      <c r="D106" s="59" t="s">
        <v>50711</v>
      </c>
      <c r="E106" s="59" t="s">
        <v>47433</v>
      </c>
      <c r="F106" s="58" t="s">
        <v>50331</v>
      </c>
      <c r="G106" s="64" t="s">
        <v>50624</v>
      </c>
      <c r="H106" s="61">
        <v>39</v>
      </c>
      <c r="I106" s="61">
        <v>1</v>
      </c>
      <c r="J106" s="60" t="str">
        <f t="shared" si="8"/>
        <v>仙</v>
      </c>
      <c r="K106" s="60" t="str">
        <f t="shared" si="7"/>
        <v>舒聲</v>
      </c>
      <c r="L106" s="61" t="s">
        <v>684</v>
      </c>
      <c r="M106" s="61" t="s">
        <v>8</v>
      </c>
      <c r="N106" s="62" t="s">
        <v>879</v>
      </c>
      <c r="O106" s="61" t="s">
        <v>14</v>
      </c>
      <c r="P106" s="253" t="s">
        <v>165</v>
      </c>
    </row>
    <row r="107" spans="1:16" ht="25.5">
      <c r="A107" s="252">
        <v>106</v>
      </c>
      <c r="B107" s="62" t="str">
        <f t="shared" si="9"/>
        <v>仙三合舒聲</v>
      </c>
      <c r="C107" s="59" t="s">
        <v>50719</v>
      </c>
      <c r="D107" s="59" t="s">
        <v>765</v>
      </c>
      <c r="E107" s="59" t="s">
        <v>47433</v>
      </c>
      <c r="F107" s="58" t="s">
        <v>50331</v>
      </c>
      <c r="G107" s="64" t="s">
        <v>50624</v>
      </c>
      <c r="H107" s="61">
        <v>39</v>
      </c>
      <c r="I107" s="61">
        <v>1</v>
      </c>
      <c r="J107" s="60" t="str">
        <f t="shared" si="8"/>
        <v>仙</v>
      </c>
      <c r="K107" s="60" t="str">
        <f t="shared" si="7"/>
        <v>舒聲</v>
      </c>
      <c r="L107" s="61" t="s">
        <v>684</v>
      </c>
      <c r="M107" s="61" t="s">
        <v>8</v>
      </c>
      <c r="N107" s="62" t="s">
        <v>50271</v>
      </c>
      <c r="O107" s="61" t="s">
        <v>14</v>
      </c>
      <c r="P107" s="253" t="s">
        <v>165</v>
      </c>
    </row>
    <row r="108" spans="1:16" ht="25.5">
      <c r="A108" s="252">
        <v>107</v>
      </c>
      <c r="B108" s="62" t="str">
        <f t="shared" si="9"/>
        <v>仙B三開舒聲</v>
      </c>
      <c r="C108" s="59" t="s">
        <v>47465</v>
      </c>
      <c r="D108" s="59" t="s">
        <v>696</v>
      </c>
      <c r="E108" s="59" t="s">
        <v>47433</v>
      </c>
      <c r="F108" s="58" t="s">
        <v>50331</v>
      </c>
      <c r="G108" s="63" t="s">
        <v>50624</v>
      </c>
      <c r="H108" s="61">
        <v>39</v>
      </c>
      <c r="I108" s="61">
        <v>1</v>
      </c>
      <c r="J108" s="60" t="str">
        <f t="shared" si="8"/>
        <v>仙</v>
      </c>
      <c r="K108" s="60" t="str">
        <f t="shared" si="7"/>
        <v>舒聲</v>
      </c>
      <c r="L108" s="61" t="s">
        <v>684</v>
      </c>
      <c r="M108" s="61" t="s">
        <v>8</v>
      </c>
      <c r="N108" s="62" t="s">
        <v>879</v>
      </c>
      <c r="O108" s="61" t="s">
        <v>14</v>
      </c>
      <c r="P108" s="253" t="s">
        <v>6</v>
      </c>
    </row>
    <row r="109" spans="1:16" ht="25.5">
      <c r="A109" s="252">
        <v>108</v>
      </c>
      <c r="B109" s="62" t="str">
        <f t="shared" si="9"/>
        <v>仙B三合舒聲</v>
      </c>
      <c r="C109" s="59" t="s">
        <v>47466</v>
      </c>
      <c r="D109" s="59" t="s">
        <v>765</v>
      </c>
      <c r="E109" s="59" t="s">
        <v>47435</v>
      </c>
      <c r="F109" s="58" t="s">
        <v>50331</v>
      </c>
      <c r="G109" s="63" t="s">
        <v>50624</v>
      </c>
      <c r="H109" s="61">
        <v>39</v>
      </c>
      <c r="I109" s="61">
        <v>1</v>
      </c>
      <c r="J109" s="60" t="str">
        <f t="shared" si="8"/>
        <v>仙</v>
      </c>
      <c r="K109" s="60" t="str">
        <f t="shared" si="7"/>
        <v>舒聲</v>
      </c>
      <c r="L109" s="61" t="s">
        <v>684</v>
      </c>
      <c r="M109" s="61" t="s">
        <v>8</v>
      </c>
      <c r="N109" s="62" t="s">
        <v>879</v>
      </c>
      <c r="O109" s="61" t="s">
        <v>14</v>
      </c>
      <c r="P109" s="253" t="s">
        <v>165</v>
      </c>
    </row>
    <row r="110" spans="1:16" ht="25.5">
      <c r="A110" s="252">
        <v>109</v>
      </c>
      <c r="B110" s="62" t="str">
        <f t="shared" si="9"/>
        <v>薛B三合促聲</v>
      </c>
      <c r="C110" s="65" t="s">
        <v>50715</v>
      </c>
      <c r="D110" s="65" t="s">
        <v>4939</v>
      </c>
      <c r="E110" s="65" t="s">
        <v>47435</v>
      </c>
      <c r="F110" s="67" t="s">
        <v>50468</v>
      </c>
      <c r="G110" s="68" t="s">
        <v>50625</v>
      </c>
      <c r="H110" s="66">
        <v>39</v>
      </c>
      <c r="I110" s="66">
        <v>4</v>
      </c>
      <c r="J110" s="60" t="str">
        <f t="shared" ref="J110:J135" si="10" xml:space="preserve"> INDEX(韻目, MATCH(H110, 韻目列序,0))</f>
        <v>仙</v>
      </c>
      <c r="K110" s="60" t="str">
        <f t="shared" si="7"/>
        <v>促聲</v>
      </c>
      <c r="L110" s="66" t="s">
        <v>684</v>
      </c>
      <c r="M110" s="66" t="s">
        <v>4605</v>
      </c>
      <c r="N110" s="69" t="s">
        <v>50709</v>
      </c>
      <c r="O110" s="66" t="s">
        <v>14</v>
      </c>
      <c r="P110" s="254" t="s">
        <v>165</v>
      </c>
    </row>
    <row r="111" spans="1:16" ht="25.5">
      <c r="A111" s="252">
        <v>110</v>
      </c>
      <c r="B111" s="62" t="str">
        <f t="shared" si="9"/>
        <v>薛三合促聲</v>
      </c>
      <c r="C111" s="65" t="s">
        <v>50714</v>
      </c>
      <c r="D111" s="65" t="s">
        <v>4939</v>
      </c>
      <c r="E111" s="65" t="s">
        <v>47435</v>
      </c>
      <c r="F111" s="67" t="s">
        <v>50468</v>
      </c>
      <c r="G111" s="68" t="s">
        <v>50625</v>
      </c>
      <c r="H111" s="66">
        <v>39</v>
      </c>
      <c r="I111" s="66">
        <v>4</v>
      </c>
      <c r="J111" s="60" t="str">
        <f t="shared" si="10"/>
        <v>仙</v>
      </c>
      <c r="K111" s="60" t="str">
        <f t="shared" si="7"/>
        <v>促聲</v>
      </c>
      <c r="L111" s="66" t="s">
        <v>684</v>
      </c>
      <c r="M111" s="66" t="s">
        <v>4605</v>
      </c>
      <c r="N111" s="69" t="s">
        <v>50721</v>
      </c>
      <c r="O111" s="66" t="s">
        <v>14</v>
      </c>
      <c r="P111" s="254" t="s">
        <v>165</v>
      </c>
    </row>
    <row r="112" spans="1:16" ht="25.5">
      <c r="A112" s="252">
        <v>111</v>
      </c>
      <c r="B112" s="62" t="str">
        <f t="shared" si="9"/>
        <v>仙B三開促聲</v>
      </c>
      <c r="C112" s="59" t="s">
        <v>50095</v>
      </c>
      <c r="D112" s="59" t="s">
        <v>4873</v>
      </c>
      <c r="E112" s="59" t="s">
        <v>47433</v>
      </c>
      <c r="F112" s="58" t="s">
        <v>50468</v>
      </c>
      <c r="G112" s="63" t="s">
        <v>50625</v>
      </c>
      <c r="H112" s="61">
        <v>39</v>
      </c>
      <c r="I112" s="61">
        <v>4</v>
      </c>
      <c r="J112" s="60" t="str">
        <f t="shared" si="10"/>
        <v>仙</v>
      </c>
      <c r="K112" s="60" t="str">
        <f t="shared" si="7"/>
        <v>促聲</v>
      </c>
      <c r="L112" s="61" t="s">
        <v>684</v>
      </c>
      <c r="M112" s="61" t="s">
        <v>4605</v>
      </c>
      <c r="N112" s="62" t="s">
        <v>879</v>
      </c>
      <c r="O112" s="61" t="s">
        <v>14</v>
      </c>
      <c r="P112" s="253" t="s">
        <v>6</v>
      </c>
    </row>
    <row r="113" spans="1:16" ht="25.5">
      <c r="A113" s="252">
        <v>112</v>
      </c>
      <c r="B113" s="62" t="str">
        <f t="shared" si="9"/>
        <v>仙B三合促聲</v>
      </c>
      <c r="C113" s="59" t="s">
        <v>50098</v>
      </c>
      <c r="D113" s="59" t="s">
        <v>4939</v>
      </c>
      <c r="E113" s="59" t="s">
        <v>47435</v>
      </c>
      <c r="F113" s="58" t="s">
        <v>50468</v>
      </c>
      <c r="G113" s="63" t="s">
        <v>50625</v>
      </c>
      <c r="H113" s="61">
        <v>39</v>
      </c>
      <c r="I113" s="61">
        <v>4</v>
      </c>
      <c r="J113" s="60" t="str">
        <f t="shared" si="10"/>
        <v>仙</v>
      </c>
      <c r="K113" s="60" t="str">
        <f t="shared" si="7"/>
        <v>促聲</v>
      </c>
      <c r="L113" s="61" t="s">
        <v>684</v>
      </c>
      <c r="M113" s="61" t="s">
        <v>4605</v>
      </c>
      <c r="N113" s="62" t="s">
        <v>879</v>
      </c>
      <c r="O113" s="61" t="s">
        <v>14</v>
      </c>
      <c r="P113" s="253" t="s">
        <v>165</v>
      </c>
    </row>
    <row r="114" spans="1:16" ht="25.5">
      <c r="A114" s="252">
        <v>113</v>
      </c>
      <c r="B114" s="62" t="str">
        <f t="shared" si="9"/>
        <v>蕭四開舒聲</v>
      </c>
      <c r="C114" s="59" t="s">
        <v>938</v>
      </c>
      <c r="D114" s="59" t="s">
        <v>47467</v>
      </c>
      <c r="E114" s="59" t="s">
        <v>47433</v>
      </c>
      <c r="F114" s="58" t="s">
        <v>50332</v>
      </c>
      <c r="G114" s="63" t="s">
        <v>50626</v>
      </c>
      <c r="H114" s="61">
        <v>40</v>
      </c>
      <c r="I114" s="61">
        <v>1</v>
      </c>
      <c r="J114" s="60" t="str">
        <f t="shared" si="10"/>
        <v>蕭</v>
      </c>
      <c r="K114" s="60" t="str">
        <f t="shared" si="7"/>
        <v>舒聲</v>
      </c>
      <c r="L114" s="61" t="s">
        <v>940</v>
      </c>
      <c r="M114" s="61" t="s">
        <v>8</v>
      </c>
      <c r="N114" s="62" t="s">
        <v>938</v>
      </c>
      <c r="O114" s="61" t="s">
        <v>435</v>
      </c>
      <c r="P114" s="253" t="s">
        <v>6</v>
      </c>
    </row>
    <row r="115" spans="1:16" ht="25.5">
      <c r="A115" s="252">
        <v>114</v>
      </c>
      <c r="B115" s="62" t="str">
        <f t="shared" si="9"/>
        <v>宵三開舒聲</v>
      </c>
      <c r="C115" s="59" t="s">
        <v>16814</v>
      </c>
      <c r="D115" s="59" t="s">
        <v>47467</v>
      </c>
      <c r="E115" s="59" t="s">
        <v>47433</v>
      </c>
      <c r="F115" s="58" t="s">
        <v>50333</v>
      </c>
      <c r="G115" s="63" t="s">
        <v>50749</v>
      </c>
      <c r="H115" s="61">
        <v>41</v>
      </c>
      <c r="I115" s="61">
        <v>1</v>
      </c>
      <c r="J115" s="60" t="str">
        <f t="shared" si="10"/>
        <v>宵</v>
      </c>
      <c r="K115" s="60" t="str">
        <f t="shared" ref="K115" si="11" xml:space="preserve"> IF(M115&lt;&gt;"入","舒聲","促聲")</f>
        <v>舒聲</v>
      </c>
      <c r="L115" s="61" t="s">
        <v>940</v>
      </c>
      <c r="M115" s="61" t="s">
        <v>8</v>
      </c>
      <c r="N115" s="62" t="s">
        <v>50743</v>
      </c>
      <c r="O115" s="61" t="s">
        <v>14</v>
      </c>
      <c r="P115" s="253" t="s">
        <v>6</v>
      </c>
    </row>
    <row r="116" spans="1:16" ht="25.5">
      <c r="A116" s="252">
        <v>115</v>
      </c>
      <c r="B116" s="62" t="str">
        <f t="shared" si="9"/>
        <v>宵A三開舒聲</v>
      </c>
      <c r="C116" s="59" t="s">
        <v>16814</v>
      </c>
      <c r="D116" s="59" t="s">
        <v>47467</v>
      </c>
      <c r="E116" s="59" t="s">
        <v>47433</v>
      </c>
      <c r="F116" s="58" t="s">
        <v>50333</v>
      </c>
      <c r="G116" s="63" t="s">
        <v>50627</v>
      </c>
      <c r="H116" s="61">
        <v>41</v>
      </c>
      <c r="I116" s="61">
        <v>1</v>
      </c>
      <c r="J116" s="60" t="str">
        <f t="shared" si="10"/>
        <v>宵</v>
      </c>
      <c r="K116" s="60" t="str">
        <f t="shared" si="7"/>
        <v>舒聲</v>
      </c>
      <c r="L116" s="61" t="s">
        <v>940</v>
      </c>
      <c r="M116" s="61" t="s">
        <v>8</v>
      </c>
      <c r="N116" s="62" t="s">
        <v>951</v>
      </c>
      <c r="O116" s="61" t="s">
        <v>14</v>
      </c>
      <c r="P116" s="253" t="s">
        <v>6</v>
      </c>
    </row>
    <row r="117" spans="1:16" ht="25.5">
      <c r="A117" s="252">
        <v>116</v>
      </c>
      <c r="B117" s="62" t="str">
        <f t="shared" si="9"/>
        <v>宵B三開舒聲</v>
      </c>
      <c r="C117" s="59" t="s">
        <v>16814</v>
      </c>
      <c r="D117" s="59" t="s">
        <v>47467</v>
      </c>
      <c r="E117" s="59" t="s">
        <v>47433</v>
      </c>
      <c r="F117" s="58" t="s">
        <v>50334</v>
      </c>
      <c r="G117" s="63" t="s">
        <v>50628</v>
      </c>
      <c r="H117" s="61">
        <v>42</v>
      </c>
      <c r="I117" s="61">
        <v>1</v>
      </c>
      <c r="J117" s="60" t="str">
        <f t="shared" si="10"/>
        <v>宵</v>
      </c>
      <c r="K117" s="60" t="str">
        <f t="shared" si="7"/>
        <v>舒聲</v>
      </c>
      <c r="L117" s="61" t="s">
        <v>940</v>
      </c>
      <c r="M117" s="61" t="s">
        <v>8</v>
      </c>
      <c r="N117" s="62" t="s">
        <v>953</v>
      </c>
      <c r="O117" s="61" t="s">
        <v>14</v>
      </c>
      <c r="P117" s="253" t="s">
        <v>6</v>
      </c>
    </row>
    <row r="118" spans="1:16" ht="25.5">
      <c r="A118" s="252">
        <v>117</v>
      </c>
      <c r="B118" s="62" t="str">
        <f t="shared" si="9"/>
        <v>肴二開舒聲</v>
      </c>
      <c r="C118" s="59" t="s">
        <v>992</v>
      </c>
      <c r="D118" s="59" t="s">
        <v>1037</v>
      </c>
      <c r="E118" s="59" t="s">
        <v>47446</v>
      </c>
      <c r="F118" s="58" t="s">
        <v>50335</v>
      </c>
      <c r="G118" s="63" t="s">
        <v>50629</v>
      </c>
      <c r="H118" s="61">
        <v>43</v>
      </c>
      <c r="I118" s="61">
        <v>1</v>
      </c>
      <c r="J118" s="60" t="str">
        <f t="shared" si="10"/>
        <v>肴</v>
      </c>
      <c r="K118" s="60" t="str">
        <f t="shared" si="7"/>
        <v>舒聲</v>
      </c>
      <c r="L118" s="61" t="s">
        <v>940</v>
      </c>
      <c r="M118" s="61" t="s">
        <v>8</v>
      </c>
      <c r="N118" s="62" t="s">
        <v>992</v>
      </c>
      <c r="O118" s="61" t="s">
        <v>131</v>
      </c>
      <c r="P118" s="253" t="s">
        <v>6</v>
      </c>
    </row>
    <row r="119" spans="1:16" ht="25.5">
      <c r="A119" s="252">
        <v>118</v>
      </c>
      <c r="B119" s="62" t="str">
        <f t="shared" si="9"/>
        <v>豪一開舒聲</v>
      </c>
      <c r="C119" s="59" t="s">
        <v>1020</v>
      </c>
      <c r="D119" s="59" t="s">
        <v>47468</v>
      </c>
      <c r="E119" s="59" t="s">
        <v>47446</v>
      </c>
      <c r="F119" s="58" t="s">
        <v>50336</v>
      </c>
      <c r="G119" s="63" t="s">
        <v>50630</v>
      </c>
      <c r="H119" s="61">
        <v>44</v>
      </c>
      <c r="I119" s="61">
        <v>1</v>
      </c>
      <c r="J119" s="60" t="str">
        <f t="shared" si="10"/>
        <v>豪</v>
      </c>
      <c r="K119" s="60" t="str">
        <f t="shared" si="7"/>
        <v>舒聲</v>
      </c>
      <c r="L119" s="61" t="s">
        <v>940</v>
      </c>
      <c r="M119" s="61" t="s">
        <v>8</v>
      </c>
      <c r="N119" s="62" t="s">
        <v>1020</v>
      </c>
      <c r="O119" s="61" t="s">
        <v>5</v>
      </c>
      <c r="P119" s="253" t="s">
        <v>6</v>
      </c>
    </row>
    <row r="120" spans="1:16" ht="25.5">
      <c r="A120" s="252">
        <v>119</v>
      </c>
      <c r="B120" s="62" t="str">
        <f t="shared" si="9"/>
        <v>歌一開舒聲</v>
      </c>
      <c r="C120" s="59" t="s">
        <v>1045</v>
      </c>
      <c r="D120" s="59" t="s">
        <v>47468</v>
      </c>
      <c r="E120" s="59" t="s">
        <v>47446</v>
      </c>
      <c r="F120" s="58" t="s">
        <v>50337</v>
      </c>
      <c r="G120" s="63" t="s">
        <v>50631</v>
      </c>
      <c r="H120" s="61">
        <v>45</v>
      </c>
      <c r="I120" s="61">
        <v>1</v>
      </c>
      <c r="J120" s="60" t="str">
        <f t="shared" si="10"/>
        <v>歌</v>
      </c>
      <c r="K120" s="60" t="str">
        <f t="shared" si="7"/>
        <v>舒聲</v>
      </c>
      <c r="L120" s="61" t="s">
        <v>1047</v>
      </c>
      <c r="M120" s="61" t="s">
        <v>8</v>
      </c>
      <c r="N120" s="62" t="s">
        <v>1045</v>
      </c>
      <c r="O120" s="61" t="s">
        <v>5</v>
      </c>
      <c r="P120" s="253" t="s">
        <v>6</v>
      </c>
    </row>
    <row r="121" spans="1:16" ht="25.5">
      <c r="A121" s="252">
        <v>120</v>
      </c>
      <c r="B121" s="62" t="str">
        <f t="shared" si="9"/>
        <v>戈一合舒聲</v>
      </c>
      <c r="C121" s="59" t="s">
        <v>47469</v>
      </c>
      <c r="D121" s="59" t="s">
        <v>47468</v>
      </c>
      <c r="E121" s="59" t="s">
        <v>47448</v>
      </c>
      <c r="F121" s="58" t="s">
        <v>50338</v>
      </c>
      <c r="G121" s="63" t="s">
        <v>50632</v>
      </c>
      <c r="H121" s="61">
        <v>46</v>
      </c>
      <c r="I121" s="61">
        <v>1</v>
      </c>
      <c r="J121" s="60" t="str">
        <f t="shared" si="10"/>
        <v>戈</v>
      </c>
      <c r="K121" s="60" t="str">
        <f t="shared" si="7"/>
        <v>舒聲</v>
      </c>
      <c r="L121" s="61" t="s">
        <v>1047</v>
      </c>
      <c r="M121" s="61" t="s">
        <v>8</v>
      </c>
      <c r="N121" s="62" t="s">
        <v>1062</v>
      </c>
      <c r="O121" s="61" t="s">
        <v>5</v>
      </c>
      <c r="P121" s="253" t="s">
        <v>165</v>
      </c>
    </row>
    <row r="122" spans="1:16" ht="25.5">
      <c r="A122" s="252">
        <v>121</v>
      </c>
      <c r="B122" s="62" t="str">
        <f t="shared" si="9"/>
        <v>戈三開舒聲</v>
      </c>
      <c r="C122" s="59" t="s">
        <v>47470</v>
      </c>
      <c r="D122" s="59" t="s">
        <v>47471</v>
      </c>
      <c r="E122" s="59" t="s">
        <v>47433</v>
      </c>
      <c r="F122" s="58" t="s">
        <v>50338</v>
      </c>
      <c r="G122" s="63" t="s">
        <v>50632</v>
      </c>
      <c r="H122" s="61">
        <v>46</v>
      </c>
      <c r="I122" s="61">
        <v>1</v>
      </c>
      <c r="J122" s="60" t="str">
        <f t="shared" si="10"/>
        <v>戈</v>
      </c>
      <c r="K122" s="60" t="str">
        <f t="shared" si="7"/>
        <v>舒聲</v>
      </c>
      <c r="L122" s="61" t="s">
        <v>1047</v>
      </c>
      <c r="M122" s="61" t="s">
        <v>8</v>
      </c>
      <c r="N122" s="62" t="s">
        <v>1062</v>
      </c>
      <c r="O122" s="61" t="s">
        <v>14</v>
      </c>
      <c r="P122" s="253" t="s">
        <v>6</v>
      </c>
    </row>
    <row r="123" spans="1:16" ht="25.5">
      <c r="A123" s="252">
        <v>122</v>
      </c>
      <c r="B123" s="62" t="str">
        <f t="shared" si="9"/>
        <v>戈三合舒聲</v>
      </c>
      <c r="C123" s="59" t="s">
        <v>47472</v>
      </c>
      <c r="D123" s="59" t="s">
        <v>47471</v>
      </c>
      <c r="E123" s="59" t="s">
        <v>47435</v>
      </c>
      <c r="F123" s="58" t="s">
        <v>50338</v>
      </c>
      <c r="G123" s="63" t="s">
        <v>50632</v>
      </c>
      <c r="H123" s="61">
        <v>46</v>
      </c>
      <c r="I123" s="61">
        <v>1</v>
      </c>
      <c r="J123" s="60" t="str">
        <f t="shared" si="10"/>
        <v>戈</v>
      </c>
      <c r="K123" s="60" t="str">
        <f t="shared" si="7"/>
        <v>舒聲</v>
      </c>
      <c r="L123" s="61" t="s">
        <v>1047</v>
      </c>
      <c r="M123" s="61" t="s">
        <v>8</v>
      </c>
      <c r="N123" s="62" t="s">
        <v>1062</v>
      </c>
      <c r="O123" s="61" t="s">
        <v>14</v>
      </c>
      <c r="P123" s="253" t="s">
        <v>165</v>
      </c>
    </row>
    <row r="124" spans="1:16" ht="25.5">
      <c r="A124" s="252">
        <v>123</v>
      </c>
      <c r="B124" s="62" t="str">
        <f t="shared" si="9"/>
        <v>麻二開舒聲</v>
      </c>
      <c r="C124" s="59" t="s">
        <v>47473</v>
      </c>
      <c r="D124" s="59" t="s">
        <v>1061</v>
      </c>
      <c r="E124" s="59" t="s">
        <v>47446</v>
      </c>
      <c r="F124" s="58" t="s">
        <v>50339</v>
      </c>
      <c r="G124" s="63" t="s">
        <v>50633</v>
      </c>
      <c r="H124" s="61">
        <v>47</v>
      </c>
      <c r="I124" s="61">
        <v>1</v>
      </c>
      <c r="J124" s="60" t="str">
        <f t="shared" si="10"/>
        <v>麻</v>
      </c>
      <c r="K124" s="60" t="str">
        <f t="shared" si="7"/>
        <v>舒聲</v>
      </c>
      <c r="L124" s="61" t="s">
        <v>1104</v>
      </c>
      <c r="M124" s="61" t="s">
        <v>8</v>
      </c>
      <c r="N124" s="62" t="s">
        <v>1102</v>
      </c>
      <c r="O124" s="61" t="s">
        <v>131</v>
      </c>
      <c r="P124" s="253" t="s">
        <v>6</v>
      </c>
    </row>
    <row r="125" spans="1:16" ht="25.5">
      <c r="A125" s="252">
        <v>124</v>
      </c>
      <c r="B125" s="62" t="str">
        <f t="shared" si="9"/>
        <v>麻二合舒聲</v>
      </c>
      <c r="C125" s="59" t="s">
        <v>47474</v>
      </c>
      <c r="D125" s="59" t="s">
        <v>1083</v>
      </c>
      <c r="E125" s="59" t="s">
        <v>47448</v>
      </c>
      <c r="F125" s="58" t="s">
        <v>50339</v>
      </c>
      <c r="G125" s="63" t="s">
        <v>50633</v>
      </c>
      <c r="H125" s="61">
        <v>47</v>
      </c>
      <c r="I125" s="61">
        <v>1</v>
      </c>
      <c r="J125" s="60" t="str">
        <f t="shared" si="10"/>
        <v>麻</v>
      </c>
      <c r="K125" s="60" t="str">
        <f t="shared" si="7"/>
        <v>舒聲</v>
      </c>
      <c r="L125" s="61" t="s">
        <v>1104</v>
      </c>
      <c r="M125" s="61" t="s">
        <v>8</v>
      </c>
      <c r="N125" s="62" t="s">
        <v>1102</v>
      </c>
      <c r="O125" s="61" t="s">
        <v>131</v>
      </c>
      <c r="P125" s="253" t="s">
        <v>165</v>
      </c>
    </row>
    <row r="126" spans="1:16" ht="25.5">
      <c r="A126" s="252">
        <v>125</v>
      </c>
      <c r="B126" s="62" t="str">
        <f t="shared" si="9"/>
        <v>麻三開舒聲</v>
      </c>
      <c r="C126" s="59" t="s">
        <v>47475</v>
      </c>
      <c r="D126" s="59" t="s">
        <v>47471</v>
      </c>
      <c r="E126" s="59" t="s">
        <v>47433</v>
      </c>
      <c r="F126" s="58" t="s">
        <v>50339</v>
      </c>
      <c r="G126" s="63" t="s">
        <v>50633</v>
      </c>
      <c r="H126" s="61">
        <v>47</v>
      </c>
      <c r="I126" s="61">
        <v>1</v>
      </c>
      <c r="J126" s="60" t="str">
        <f t="shared" si="10"/>
        <v>麻</v>
      </c>
      <c r="K126" s="60" t="str">
        <f t="shared" si="7"/>
        <v>舒聲</v>
      </c>
      <c r="L126" s="61" t="s">
        <v>1104</v>
      </c>
      <c r="M126" s="61" t="s">
        <v>8</v>
      </c>
      <c r="N126" s="62" t="s">
        <v>1102</v>
      </c>
      <c r="O126" s="61" t="s">
        <v>14</v>
      </c>
      <c r="P126" s="253" t="s">
        <v>6</v>
      </c>
    </row>
    <row r="127" spans="1:16" ht="25.5">
      <c r="A127" s="252">
        <v>126</v>
      </c>
      <c r="B127" s="62" t="str">
        <f t="shared" si="9"/>
        <v>陽三開舒聲</v>
      </c>
      <c r="C127" s="59" t="s">
        <v>47476</v>
      </c>
      <c r="D127" s="59" t="s">
        <v>1358</v>
      </c>
      <c r="E127" s="59" t="s">
        <v>47433</v>
      </c>
      <c r="F127" s="58" t="s">
        <v>50340</v>
      </c>
      <c r="G127" s="63" t="s">
        <v>50634</v>
      </c>
      <c r="H127" s="61">
        <v>48</v>
      </c>
      <c r="I127" s="61">
        <v>1</v>
      </c>
      <c r="J127" s="60" t="str">
        <f t="shared" si="10"/>
        <v>陽</v>
      </c>
      <c r="K127" s="60" t="str">
        <f t="shared" si="7"/>
        <v>舒聲</v>
      </c>
      <c r="L127" s="61" t="s">
        <v>1158</v>
      </c>
      <c r="M127" s="61" t="s">
        <v>8</v>
      </c>
      <c r="N127" s="62" t="s">
        <v>1156</v>
      </c>
      <c r="O127" s="61" t="s">
        <v>14</v>
      </c>
      <c r="P127" s="253" t="s">
        <v>6</v>
      </c>
    </row>
    <row r="128" spans="1:16" ht="25.5">
      <c r="A128" s="252">
        <v>127</v>
      </c>
      <c r="B128" s="62" t="str">
        <f t="shared" si="9"/>
        <v>陽三合舒聲</v>
      </c>
      <c r="C128" s="59" t="s">
        <v>47477</v>
      </c>
      <c r="D128" s="59" t="s">
        <v>47430</v>
      </c>
      <c r="E128" s="59" t="s">
        <v>47435</v>
      </c>
      <c r="F128" s="58" t="s">
        <v>50340</v>
      </c>
      <c r="G128" s="63" t="s">
        <v>50634</v>
      </c>
      <c r="H128" s="61">
        <v>48</v>
      </c>
      <c r="I128" s="61">
        <v>1</v>
      </c>
      <c r="J128" s="60" t="str">
        <f t="shared" si="10"/>
        <v>陽</v>
      </c>
      <c r="K128" s="60" t="str">
        <f t="shared" si="7"/>
        <v>舒聲</v>
      </c>
      <c r="L128" s="61" t="s">
        <v>1158</v>
      </c>
      <c r="M128" s="61" t="s">
        <v>8</v>
      </c>
      <c r="N128" s="62" t="s">
        <v>1156</v>
      </c>
      <c r="O128" s="61" t="s">
        <v>14</v>
      </c>
      <c r="P128" s="253" t="s">
        <v>165</v>
      </c>
    </row>
    <row r="129" spans="1:16" ht="25.5">
      <c r="A129" s="252">
        <v>128</v>
      </c>
      <c r="B129" s="62" t="str">
        <f t="shared" si="9"/>
        <v>陽三開促聲</v>
      </c>
      <c r="C129" s="59" t="s">
        <v>50176</v>
      </c>
      <c r="D129" s="59" t="s">
        <v>5340</v>
      </c>
      <c r="E129" s="59" t="s">
        <v>47433</v>
      </c>
      <c r="F129" s="58" t="s">
        <v>50477</v>
      </c>
      <c r="G129" s="63" t="s">
        <v>50635</v>
      </c>
      <c r="H129" s="61">
        <v>48</v>
      </c>
      <c r="I129" s="61">
        <v>4</v>
      </c>
      <c r="J129" s="60" t="str">
        <f t="shared" si="10"/>
        <v>陽</v>
      </c>
      <c r="K129" s="60" t="str">
        <f t="shared" si="7"/>
        <v>促聲</v>
      </c>
      <c r="L129" s="61" t="s">
        <v>1158</v>
      </c>
      <c r="M129" s="61" t="s">
        <v>4605</v>
      </c>
      <c r="N129" s="62" t="s">
        <v>1156</v>
      </c>
      <c r="O129" s="61" t="s">
        <v>14</v>
      </c>
      <c r="P129" s="253" t="s">
        <v>6</v>
      </c>
    </row>
    <row r="130" spans="1:16" ht="25.5">
      <c r="A130" s="252">
        <v>129</v>
      </c>
      <c r="B130" s="62" t="str">
        <f t="shared" ref="B130:B155" si="12">N130&amp;O130&amp;P130&amp;K130</f>
        <v>陽三合促聲</v>
      </c>
      <c r="C130" s="59" t="s">
        <v>50179</v>
      </c>
      <c r="D130" s="59" t="s">
        <v>5340</v>
      </c>
      <c r="E130" s="59" t="s">
        <v>47435</v>
      </c>
      <c r="F130" s="58" t="s">
        <v>50477</v>
      </c>
      <c r="G130" s="63" t="s">
        <v>50635</v>
      </c>
      <c r="H130" s="61">
        <v>48</v>
      </c>
      <c r="I130" s="61">
        <v>4</v>
      </c>
      <c r="J130" s="60" t="str">
        <f t="shared" si="10"/>
        <v>陽</v>
      </c>
      <c r="K130" s="60" t="str">
        <f t="shared" si="7"/>
        <v>促聲</v>
      </c>
      <c r="L130" s="61" t="s">
        <v>1158</v>
      </c>
      <c r="M130" s="61" t="s">
        <v>4605</v>
      </c>
      <c r="N130" s="62" t="s">
        <v>1156</v>
      </c>
      <c r="O130" s="61" t="s">
        <v>14</v>
      </c>
      <c r="P130" s="253" t="s">
        <v>165</v>
      </c>
    </row>
    <row r="131" spans="1:16" ht="25.5">
      <c r="A131" s="252">
        <v>130</v>
      </c>
      <c r="B131" s="62" t="str">
        <f t="shared" si="12"/>
        <v>唐一開舒聲</v>
      </c>
      <c r="C131" s="59" t="s">
        <v>47478</v>
      </c>
      <c r="D131" s="59" t="s">
        <v>47430</v>
      </c>
      <c r="E131" s="59" t="s">
        <v>47446</v>
      </c>
      <c r="F131" s="58" t="s">
        <v>50341</v>
      </c>
      <c r="G131" s="63" t="s">
        <v>50636</v>
      </c>
      <c r="H131" s="61">
        <v>49</v>
      </c>
      <c r="I131" s="61">
        <v>1</v>
      </c>
      <c r="J131" s="60" t="str">
        <f t="shared" si="10"/>
        <v>唐</v>
      </c>
      <c r="K131" s="60" t="str">
        <f t="shared" si="7"/>
        <v>舒聲</v>
      </c>
      <c r="L131" s="61" t="s">
        <v>1158</v>
      </c>
      <c r="M131" s="61" t="s">
        <v>8</v>
      </c>
      <c r="N131" s="62" t="s">
        <v>1198</v>
      </c>
      <c r="O131" s="61" t="s">
        <v>5</v>
      </c>
      <c r="P131" s="253" t="s">
        <v>6</v>
      </c>
    </row>
    <row r="132" spans="1:16" ht="25.5">
      <c r="A132" s="252">
        <v>131</v>
      </c>
      <c r="B132" s="62" t="str">
        <f t="shared" si="12"/>
        <v>唐一合舒聲</v>
      </c>
      <c r="C132" s="59" t="s">
        <v>47479</v>
      </c>
      <c r="D132" s="59" t="s">
        <v>47430</v>
      </c>
      <c r="E132" s="59" t="s">
        <v>47448</v>
      </c>
      <c r="F132" s="58" t="s">
        <v>50341</v>
      </c>
      <c r="G132" s="63" t="s">
        <v>50636</v>
      </c>
      <c r="H132" s="61">
        <v>49</v>
      </c>
      <c r="I132" s="61">
        <v>1</v>
      </c>
      <c r="J132" s="60" t="str">
        <f t="shared" si="10"/>
        <v>唐</v>
      </c>
      <c r="K132" s="60" t="str">
        <f t="shared" si="7"/>
        <v>舒聲</v>
      </c>
      <c r="L132" s="61" t="s">
        <v>1158</v>
      </c>
      <c r="M132" s="61" t="s">
        <v>8</v>
      </c>
      <c r="N132" s="62" t="s">
        <v>1198</v>
      </c>
      <c r="O132" s="61" t="s">
        <v>5</v>
      </c>
      <c r="P132" s="253" t="s">
        <v>165</v>
      </c>
    </row>
    <row r="133" spans="1:16" ht="25.5">
      <c r="A133" s="252">
        <v>132</v>
      </c>
      <c r="B133" s="62" t="str">
        <f t="shared" si="12"/>
        <v>唐一開促聲</v>
      </c>
      <c r="C133" s="59" t="s">
        <v>50170</v>
      </c>
      <c r="D133" s="59" t="s">
        <v>5384</v>
      </c>
      <c r="E133" s="59" t="s">
        <v>47446</v>
      </c>
      <c r="F133" s="58" t="s">
        <v>50478</v>
      </c>
      <c r="G133" s="63" t="s">
        <v>50637</v>
      </c>
      <c r="H133" s="61">
        <v>49</v>
      </c>
      <c r="I133" s="61">
        <v>4</v>
      </c>
      <c r="J133" s="60" t="str">
        <f t="shared" si="10"/>
        <v>唐</v>
      </c>
      <c r="K133" s="60" t="str">
        <f t="shared" si="7"/>
        <v>促聲</v>
      </c>
      <c r="L133" s="61" t="s">
        <v>1158</v>
      </c>
      <c r="M133" s="61" t="s">
        <v>4605</v>
      </c>
      <c r="N133" s="62" t="s">
        <v>1198</v>
      </c>
      <c r="O133" s="61" t="s">
        <v>5</v>
      </c>
      <c r="P133" s="253" t="s">
        <v>6</v>
      </c>
    </row>
    <row r="134" spans="1:16" ht="25.5">
      <c r="A134" s="252">
        <v>133</v>
      </c>
      <c r="B134" s="62" t="str">
        <f t="shared" si="12"/>
        <v>唐一合促聲</v>
      </c>
      <c r="C134" s="59" t="s">
        <v>50173</v>
      </c>
      <c r="D134" s="59" t="s">
        <v>5384</v>
      </c>
      <c r="E134" s="59" t="s">
        <v>47448</v>
      </c>
      <c r="F134" s="58" t="s">
        <v>50478</v>
      </c>
      <c r="G134" s="63" t="s">
        <v>50637</v>
      </c>
      <c r="H134" s="61">
        <v>49</v>
      </c>
      <c r="I134" s="61">
        <v>4</v>
      </c>
      <c r="J134" s="60" t="str">
        <f t="shared" si="10"/>
        <v>唐</v>
      </c>
      <c r="K134" s="60" t="str">
        <f t="shared" ref="K134:K187" si="13" xml:space="preserve"> IF(M134&lt;&gt;"入","舒聲","促聲")</f>
        <v>促聲</v>
      </c>
      <c r="L134" s="61" t="s">
        <v>1158</v>
      </c>
      <c r="M134" s="61" t="s">
        <v>4605</v>
      </c>
      <c r="N134" s="62" t="s">
        <v>1198</v>
      </c>
      <c r="O134" s="61" t="s">
        <v>5</v>
      </c>
      <c r="P134" s="253" t="s">
        <v>165</v>
      </c>
    </row>
    <row r="135" spans="1:16" ht="25.5">
      <c r="A135" s="252">
        <v>134</v>
      </c>
      <c r="B135" s="62" t="str">
        <f t="shared" si="12"/>
        <v>庚二開舒聲</v>
      </c>
      <c r="C135" s="59" t="s">
        <v>47480</v>
      </c>
      <c r="D135" s="59" t="s">
        <v>50706</v>
      </c>
      <c r="E135" s="59" t="s">
        <v>47446</v>
      </c>
      <c r="F135" s="58" t="s">
        <v>50342</v>
      </c>
      <c r="G135" s="63" t="s">
        <v>50638</v>
      </c>
      <c r="H135" s="61">
        <v>50</v>
      </c>
      <c r="I135" s="61">
        <v>1</v>
      </c>
      <c r="J135" s="60" t="str">
        <f t="shared" si="10"/>
        <v>庚</v>
      </c>
      <c r="K135" s="60" t="str">
        <f t="shared" si="13"/>
        <v>舒聲</v>
      </c>
      <c r="L135" s="61" t="s">
        <v>1232</v>
      </c>
      <c r="M135" s="61" t="s">
        <v>8</v>
      </c>
      <c r="N135" s="62" t="s">
        <v>1230</v>
      </c>
      <c r="O135" s="61" t="s">
        <v>131</v>
      </c>
      <c r="P135" s="253" t="s">
        <v>6</v>
      </c>
    </row>
    <row r="136" spans="1:16" ht="25.5">
      <c r="A136" s="252">
        <v>135</v>
      </c>
      <c r="B136" s="62" t="str">
        <f t="shared" ref="B136" si="14">N136&amp;O136&amp;P136&amp;K136</f>
        <v>庚二開促聲</v>
      </c>
      <c r="C136" s="59" t="s">
        <v>50182</v>
      </c>
      <c r="D136" s="59" t="s">
        <v>50707</v>
      </c>
      <c r="E136" s="59" t="s">
        <v>47446</v>
      </c>
      <c r="F136" s="58" t="s">
        <v>50479</v>
      </c>
      <c r="G136" s="63" t="s">
        <v>50639</v>
      </c>
      <c r="H136" s="61">
        <v>50</v>
      </c>
      <c r="I136" s="61">
        <v>4</v>
      </c>
      <c r="J136" s="60" t="str">
        <f t="shared" ref="J136" si="15" xml:space="preserve"> INDEX(韻目, MATCH(H136, 韻目列序,0))</f>
        <v>庚</v>
      </c>
      <c r="K136" s="60" t="str">
        <f t="shared" ref="K136" si="16" xml:space="preserve"> IF(M136&lt;&gt;"入","舒聲","促聲")</f>
        <v>促聲</v>
      </c>
      <c r="L136" s="61" t="s">
        <v>1232</v>
      </c>
      <c r="M136" s="61" t="s">
        <v>4605</v>
      </c>
      <c r="N136" s="62" t="s">
        <v>1230</v>
      </c>
      <c r="O136" s="61" t="s">
        <v>131</v>
      </c>
      <c r="P136" s="253" t="s">
        <v>6</v>
      </c>
    </row>
    <row r="137" spans="1:16" ht="25.5">
      <c r="A137" s="252">
        <v>136</v>
      </c>
      <c r="B137" s="62" t="str">
        <f t="shared" si="12"/>
        <v>耕二開舒聲</v>
      </c>
      <c r="C137" s="59" t="s">
        <v>47481</v>
      </c>
      <c r="D137" s="59" t="s">
        <v>50706</v>
      </c>
      <c r="E137" s="59" t="s">
        <v>47446</v>
      </c>
      <c r="F137" s="58" t="s">
        <v>50343</v>
      </c>
      <c r="G137" s="63" t="s">
        <v>50640</v>
      </c>
      <c r="H137" s="61">
        <v>51</v>
      </c>
      <c r="I137" s="61">
        <v>1</v>
      </c>
      <c r="J137" s="60" t="str">
        <f t="shared" ref="J137:J167" si="17" xml:space="preserve"> INDEX(韻目, MATCH(H137, 韻目列序,0))</f>
        <v>耕</v>
      </c>
      <c r="K137" s="60" t="str">
        <f t="shared" si="13"/>
        <v>舒聲</v>
      </c>
      <c r="L137" s="61" t="s">
        <v>1232</v>
      </c>
      <c r="M137" s="61" t="s">
        <v>8</v>
      </c>
      <c r="N137" s="62" t="s">
        <v>1268</v>
      </c>
      <c r="O137" s="61" t="s">
        <v>131</v>
      </c>
      <c r="P137" s="253" t="s">
        <v>6</v>
      </c>
    </row>
    <row r="138" spans="1:16" ht="25.5">
      <c r="A138" s="252">
        <v>137</v>
      </c>
      <c r="B138" s="62" t="str">
        <f t="shared" si="12"/>
        <v>耕二合舒聲</v>
      </c>
      <c r="C138" s="59" t="s">
        <v>47482</v>
      </c>
      <c r="D138" s="59" t="s">
        <v>47430</v>
      </c>
      <c r="E138" s="59" t="s">
        <v>47448</v>
      </c>
      <c r="F138" s="58" t="s">
        <v>50343</v>
      </c>
      <c r="G138" s="63" t="s">
        <v>50640</v>
      </c>
      <c r="H138" s="61">
        <v>51</v>
      </c>
      <c r="I138" s="61">
        <v>1</v>
      </c>
      <c r="J138" s="60" t="str">
        <f t="shared" si="17"/>
        <v>耕</v>
      </c>
      <c r="K138" s="60" t="str">
        <f t="shared" si="13"/>
        <v>舒聲</v>
      </c>
      <c r="L138" s="61" t="s">
        <v>1232</v>
      </c>
      <c r="M138" s="61" t="s">
        <v>8</v>
      </c>
      <c r="N138" s="62" t="s">
        <v>1268</v>
      </c>
      <c r="O138" s="61" t="s">
        <v>131</v>
      </c>
      <c r="P138" s="253" t="s">
        <v>165</v>
      </c>
    </row>
    <row r="139" spans="1:16" ht="25.5">
      <c r="A139" s="252">
        <v>138</v>
      </c>
      <c r="B139" s="62" t="str">
        <f t="shared" si="12"/>
        <v>耕二開促聲</v>
      </c>
      <c r="C139" s="59" t="s">
        <v>50190</v>
      </c>
      <c r="D139" s="59" t="s">
        <v>50707</v>
      </c>
      <c r="E139" s="59" t="s">
        <v>47446</v>
      </c>
      <c r="F139" s="58" t="s">
        <v>50480</v>
      </c>
      <c r="G139" s="63" t="s">
        <v>50641</v>
      </c>
      <c r="H139" s="61">
        <v>51</v>
      </c>
      <c r="I139" s="61">
        <v>4</v>
      </c>
      <c r="J139" s="60" t="str">
        <f t="shared" si="17"/>
        <v>耕</v>
      </c>
      <c r="K139" s="60" t="str">
        <f t="shared" si="13"/>
        <v>促聲</v>
      </c>
      <c r="L139" s="61" t="s">
        <v>1232</v>
      </c>
      <c r="M139" s="61" t="s">
        <v>4605</v>
      </c>
      <c r="N139" s="62" t="s">
        <v>1268</v>
      </c>
      <c r="O139" s="61" t="s">
        <v>131</v>
      </c>
      <c r="P139" s="253" t="s">
        <v>6</v>
      </c>
    </row>
    <row r="140" spans="1:16" ht="25.5">
      <c r="A140" s="252">
        <v>139</v>
      </c>
      <c r="B140" s="62" t="str">
        <f t="shared" si="12"/>
        <v>耕二合促聲</v>
      </c>
      <c r="C140" s="59" t="s">
        <v>50193</v>
      </c>
      <c r="D140" s="59" t="s">
        <v>5384</v>
      </c>
      <c r="E140" s="59" t="s">
        <v>47448</v>
      </c>
      <c r="F140" s="58" t="s">
        <v>50480</v>
      </c>
      <c r="G140" s="63" t="s">
        <v>50641</v>
      </c>
      <c r="H140" s="61">
        <v>51</v>
      </c>
      <c r="I140" s="61">
        <v>4</v>
      </c>
      <c r="J140" s="60" t="str">
        <f t="shared" si="17"/>
        <v>耕</v>
      </c>
      <c r="K140" s="60" t="str">
        <f t="shared" si="13"/>
        <v>促聲</v>
      </c>
      <c r="L140" s="61" t="s">
        <v>1232</v>
      </c>
      <c r="M140" s="61" t="s">
        <v>4605</v>
      </c>
      <c r="N140" s="62" t="s">
        <v>1268</v>
      </c>
      <c r="O140" s="61" t="s">
        <v>131</v>
      </c>
      <c r="P140" s="253" t="s">
        <v>165</v>
      </c>
    </row>
    <row r="141" spans="1:16" ht="25.5">
      <c r="A141" s="252">
        <v>140</v>
      </c>
      <c r="B141" s="62" t="str">
        <f t="shared" si="12"/>
        <v>清三開舒聲</v>
      </c>
      <c r="C141" s="59" t="s">
        <v>47483</v>
      </c>
      <c r="D141" s="59" t="s">
        <v>50706</v>
      </c>
      <c r="E141" s="59" t="s">
        <v>47433</v>
      </c>
      <c r="F141" s="58" t="s">
        <v>50344</v>
      </c>
      <c r="G141" s="64" t="s">
        <v>50642</v>
      </c>
      <c r="H141" s="61">
        <v>52</v>
      </c>
      <c r="I141" s="61">
        <v>1</v>
      </c>
      <c r="J141" s="60" t="str">
        <f t="shared" si="17"/>
        <v>清</v>
      </c>
      <c r="K141" s="60" t="str">
        <f t="shared" si="13"/>
        <v>舒聲</v>
      </c>
      <c r="L141" s="61" t="s">
        <v>1232</v>
      </c>
      <c r="M141" s="61" t="s">
        <v>8</v>
      </c>
      <c r="N141" s="62" t="s">
        <v>66</v>
      </c>
      <c r="O141" s="61" t="s">
        <v>14</v>
      </c>
      <c r="P141" s="253" t="s">
        <v>6</v>
      </c>
    </row>
    <row r="142" spans="1:16" ht="25.5">
      <c r="A142" s="252">
        <v>141</v>
      </c>
      <c r="B142" s="62" t="str">
        <f t="shared" si="12"/>
        <v>清A三開舒聲</v>
      </c>
      <c r="C142" s="59" t="s">
        <v>47483</v>
      </c>
      <c r="D142" s="59" t="s">
        <v>50706</v>
      </c>
      <c r="E142" s="59" t="s">
        <v>47433</v>
      </c>
      <c r="F142" s="58" t="s">
        <v>50344</v>
      </c>
      <c r="G142" s="64" t="s">
        <v>50642</v>
      </c>
      <c r="H142" s="61">
        <v>52</v>
      </c>
      <c r="I142" s="61">
        <v>1</v>
      </c>
      <c r="J142" s="60" t="str">
        <f t="shared" si="17"/>
        <v>清</v>
      </c>
      <c r="K142" s="60" t="str">
        <f t="shared" si="13"/>
        <v>舒聲</v>
      </c>
      <c r="L142" s="61" t="s">
        <v>1232</v>
      </c>
      <c r="M142" s="61" t="s">
        <v>8</v>
      </c>
      <c r="N142" s="62" t="s">
        <v>50704</v>
      </c>
      <c r="O142" s="61" t="s">
        <v>14</v>
      </c>
      <c r="P142" s="253" t="s">
        <v>6</v>
      </c>
    </row>
    <row r="143" spans="1:16" ht="25.5">
      <c r="A143" s="252">
        <v>142</v>
      </c>
      <c r="B143" s="62" t="str">
        <f t="shared" si="12"/>
        <v>清三開舒聲</v>
      </c>
      <c r="C143" s="59" t="s">
        <v>47483</v>
      </c>
      <c r="D143" s="59" t="s">
        <v>50706</v>
      </c>
      <c r="E143" s="59" t="s">
        <v>47433</v>
      </c>
      <c r="F143" s="58" t="s">
        <v>50344</v>
      </c>
      <c r="G143" s="63" t="s">
        <v>50642</v>
      </c>
      <c r="H143" s="61">
        <v>52</v>
      </c>
      <c r="I143" s="61">
        <v>1</v>
      </c>
      <c r="J143" s="60" t="str">
        <f t="shared" si="17"/>
        <v>清</v>
      </c>
      <c r="K143" s="60" t="str">
        <f t="shared" si="13"/>
        <v>舒聲</v>
      </c>
      <c r="L143" s="61" t="s">
        <v>1232</v>
      </c>
      <c r="M143" s="61" t="s">
        <v>8</v>
      </c>
      <c r="N143" s="62" t="s">
        <v>66</v>
      </c>
      <c r="O143" s="61" t="s">
        <v>14</v>
      </c>
      <c r="P143" s="253" t="s">
        <v>6</v>
      </c>
    </row>
    <row r="144" spans="1:16" ht="25.5">
      <c r="A144" s="252">
        <v>143</v>
      </c>
      <c r="B144" s="62" t="str">
        <f t="shared" si="12"/>
        <v>清三合舒聲</v>
      </c>
      <c r="C144" s="59" t="s">
        <v>47484</v>
      </c>
      <c r="D144" s="59" t="s">
        <v>50706</v>
      </c>
      <c r="E144" s="59" t="s">
        <v>47435</v>
      </c>
      <c r="F144" s="58" t="s">
        <v>50344</v>
      </c>
      <c r="G144" s="63" t="s">
        <v>50642</v>
      </c>
      <c r="H144" s="61">
        <v>52</v>
      </c>
      <c r="I144" s="61">
        <v>1</v>
      </c>
      <c r="J144" s="60" t="str">
        <f t="shared" si="17"/>
        <v>清</v>
      </c>
      <c r="K144" s="60" t="str">
        <f t="shared" si="13"/>
        <v>舒聲</v>
      </c>
      <c r="L144" s="61" t="s">
        <v>1232</v>
      </c>
      <c r="M144" s="61" t="s">
        <v>8</v>
      </c>
      <c r="N144" s="62" t="s">
        <v>66</v>
      </c>
      <c r="O144" s="61" t="s">
        <v>14</v>
      </c>
      <c r="P144" s="253" t="s">
        <v>165</v>
      </c>
    </row>
    <row r="145" spans="1:16" ht="25.5">
      <c r="A145" s="252">
        <v>144</v>
      </c>
      <c r="B145" s="62" t="str">
        <f t="shared" si="12"/>
        <v>普三開促聲</v>
      </c>
      <c r="C145" s="59" t="s">
        <v>50196</v>
      </c>
      <c r="D145" s="59" t="s">
        <v>50707</v>
      </c>
      <c r="E145" s="59" t="s">
        <v>47433</v>
      </c>
      <c r="F145" s="58" t="s">
        <v>50481</v>
      </c>
      <c r="G145" s="64" t="s">
        <v>50643</v>
      </c>
      <c r="H145" s="61">
        <v>52</v>
      </c>
      <c r="I145" s="61">
        <v>4</v>
      </c>
      <c r="J145" s="60" t="str">
        <f t="shared" si="17"/>
        <v>清</v>
      </c>
      <c r="K145" s="60" t="str">
        <f t="shared" si="13"/>
        <v>促聲</v>
      </c>
      <c r="L145" s="61" t="s">
        <v>1232</v>
      </c>
      <c r="M145" s="61" t="s">
        <v>4605</v>
      </c>
      <c r="N145" s="62" t="s">
        <v>50703</v>
      </c>
      <c r="O145" s="61" t="s">
        <v>14</v>
      </c>
      <c r="P145" s="253" t="s">
        <v>6</v>
      </c>
    </row>
    <row r="146" spans="1:16" ht="25.5">
      <c r="A146" s="252">
        <v>145</v>
      </c>
      <c r="B146" s="62" t="str">
        <f t="shared" si="12"/>
        <v>昔A三開促聲</v>
      </c>
      <c r="C146" s="59" t="s">
        <v>50196</v>
      </c>
      <c r="D146" s="59" t="s">
        <v>50707</v>
      </c>
      <c r="E146" s="59" t="s">
        <v>47433</v>
      </c>
      <c r="F146" s="58" t="s">
        <v>50481</v>
      </c>
      <c r="G146" s="64" t="s">
        <v>50643</v>
      </c>
      <c r="H146" s="61">
        <v>52</v>
      </c>
      <c r="I146" s="61">
        <v>4</v>
      </c>
      <c r="J146" s="60" t="str">
        <f t="shared" si="17"/>
        <v>清</v>
      </c>
      <c r="K146" s="60" t="str">
        <f t="shared" si="13"/>
        <v>促聲</v>
      </c>
      <c r="L146" s="61" t="s">
        <v>1232</v>
      </c>
      <c r="M146" s="61" t="s">
        <v>4605</v>
      </c>
      <c r="N146" s="62" t="s">
        <v>50705</v>
      </c>
      <c r="O146" s="61" t="s">
        <v>14</v>
      </c>
      <c r="P146" s="253" t="s">
        <v>6</v>
      </c>
    </row>
    <row r="147" spans="1:16" ht="25.5">
      <c r="A147" s="252">
        <v>146</v>
      </c>
      <c r="B147" s="62" t="str">
        <f t="shared" si="12"/>
        <v>清三開促聲</v>
      </c>
      <c r="C147" s="59" t="s">
        <v>50196</v>
      </c>
      <c r="D147" s="59" t="s">
        <v>50707</v>
      </c>
      <c r="E147" s="59" t="s">
        <v>47433</v>
      </c>
      <c r="F147" s="58" t="s">
        <v>50481</v>
      </c>
      <c r="G147" s="63" t="s">
        <v>50643</v>
      </c>
      <c r="H147" s="61">
        <v>52</v>
      </c>
      <c r="I147" s="61">
        <v>4</v>
      </c>
      <c r="J147" s="60" t="str">
        <f t="shared" si="17"/>
        <v>清</v>
      </c>
      <c r="K147" s="60" t="str">
        <f t="shared" si="13"/>
        <v>促聲</v>
      </c>
      <c r="L147" s="61" t="s">
        <v>1232</v>
      </c>
      <c r="M147" s="61" t="s">
        <v>4605</v>
      </c>
      <c r="N147" s="62" t="s">
        <v>66</v>
      </c>
      <c r="O147" s="61" t="s">
        <v>14</v>
      </c>
      <c r="P147" s="253" t="s">
        <v>6</v>
      </c>
    </row>
    <row r="148" spans="1:16" ht="25.5">
      <c r="A148" s="252">
        <v>147</v>
      </c>
      <c r="B148" s="62" t="str">
        <f t="shared" si="12"/>
        <v>清三合促聲</v>
      </c>
      <c r="C148" s="59" t="s">
        <v>50199</v>
      </c>
      <c r="D148" s="59" t="s">
        <v>50707</v>
      </c>
      <c r="E148" s="59" t="s">
        <v>47435</v>
      </c>
      <c r="F148" s="58" t="s">
        <v>50481</v>
      </c>
      <c r="G148" s="63" t="s">
        <v>50643</v>
      </c>
      <c r="H148" s="61">
        <v>52</v>
      </c>
      <c r="I148" s="61">
        <v>4</v>
      </c>
      <c r="J148" s="60" t="str">
        <f t="shared" si="17"/>
        <v>清</v>
      </c>
      <c r="K148" s="60" t="str">
        <f t="shared" si="13"/>
        <v>促聲</v>
      </c>
      <c r="L148" s="61" t="s">
        <v>1232</v>
      </c>
      <c r="M148" s="61" t="s">
        <v>4605</v>
      </c>
      <c r="N148" s="62" t="s">
        <v>66</v>
      </c>
      <c r="O148" s="61" t="s">
        <v>14</v>
      </c>
      <c r="P148" s="253" t="s">
        <v>165</v>
      </c>
    </row>
    <row r="149" spans="1:16" ht="25.5">
      <c r="A149" s="252">
        <v>148</v>
      </c>
      <c r="B149" s="62" t="str">
        <f t="shared" si="12"/>
        <v>青四開舒聲</v>
      </c>
      <c r="C149" s="59" t="s">
        <v>47485</v>
      </c>
      <c r="D149" s="59" t="s">
        <v>50706</v>
      </c>
      <c r="E149" s="59" t="s">
        <v>47433</v>
      </c>
      <c r="F149" s="58" t="s">
        <v>50345</v>
      </c>
      <c r="G149" s="63" t="s">
        <v>50644</v>
      </c>
      <c r="H149" s="61">
        <v>53</v>
      </c>
      <c r="I149" s="61">
        <v>1</v>
      </c>
      <c r="J149" s="60" t="str">
        <f t="shared" si="17"/>
        <v>青</v>
      </c>
      <c r="K149" s="60" t="str">
        <f t="shared" si="13"/>
        <v>舒聲</v>
      </c>
      <c r="L149" s="61" t="s">
        <v>1232</v>
      </c>
      <c r="M149" s="61" t="s">
        <v>8</v>
      </c>
      <c r="N149" s="62" t="s">
        <v>1331</v>
      </c>
      <c r="O149" s="61" t="s">
        <v>435</v>
      </c>
      <c r="P149" s="253" t="s">
        <v>6</v>
      </c>
    </row>
    <row r="150" spans="1:16" ht="25.5">
      <c r="A150" s="252">
        <v>149</v>
      </c>
      <c r="B150" s="62" t="str">
        <f t="shared" si="12"/>
        <v>青四合舒聲</v>
      </c>
      <c r="C150" s="59" t="s">
        <v>47486</v>
      </c>
      <c r="D150" s="59" t="s">
        <v>50706</v>
      </c>
      <c r="E150" s="59" t="s">
        <v>47435</v>
      </c>
      <c r="F150" s="58" t="s">
        <v>50345</v>
      </c>
      <c r="G150" s="63" t="s">
        <v>50644</v>
      </c>
      <c r="H150" s="61">
        <v>53</v>
      </c>
      <c r="I150" s="61">
        <v>1</v>
      </c>
      <c r="J150" s="60" t="str">
        <f t="shared" si="17"/>
        <v>青</v>
      </c>
      <c r="K150" s="60" t="str">
        <f t="shared" si="13"/>
        <v>舒聲</v>
      </c>
      <c r="L150" s="61" t="s">
        <v>1232</v>
      </c>
      <c r="M150" s="61" t="s">
        <v>8</v>
      </c>
      <c r="N150" s="62" t="s">
        <v>1331</v>
      </c>
      <c r="O150" s="61" t="s">
        <v>435</v>
      </c>
      <c r="P150" s="253" t="s">
        <v>165</v>
      </c>
    </row>
    <row r="151" spans="1:16" ht="25.5">
      <c r="A151" s="252">
        <v>150</v>
      </c>
      <c r="B151" s="62" t="str">
        <f t="shared" si="12"/>
        <v>青四開促聲</v>
      </c>
      <c r="C151" s="59" t="s">
        <v>50203</v>
      </c>
      <c r="D151" s="59" t="s">
        <v>50707</v>
      </c>
      <c r="E151" s="59" t="s">
        <v>47433</v>
      </c>
      <c r="F151" s="58" t="s">
        <v>50482</v>
      </c>
      <c r="G151" s="63" t="s">
        <v>50645</v>
      </c>
      <c r="H151" s="61">
        <v>53</v>
      </c>
      <c r="I151" s="61">
        <v>4</v>
      </c>
      <c r="J151" s="60" t="str">
        <f t="shared" si="17"/>
        <v>青</v>
      </c>
      <c r="K151" s="60" t="str">
        <f t="shared" si="13"/>
        <v>促聲</v>
      </c>
      <c r="L151" s="61" t="s">
        <v>1232</v>
      </c>
      <c r="M151" s="61" t="s">
        <v>4605</v>
      </c>
      <c r="N151" s="62" t="s">
        <v>1331</v>
      </c>
      <c r="O151" s="61" t="s">
        <v>435</v>
      </c>
      <c r="P151" s="253" t="s">
        <v>6</v>
      </c>
    </row>
    <row r="152" spans="1:16" ht="25.5">
      <c r="A152" s="252">
        <v>151</v>
      </c>
      <c r="B152" s="62" t="str">
        <f t="shared" si="12"/>
        <v>青四合促聲</v>
      </c>
      <c r="C152" s="59" t="s">
        <v>50206</v>
      </c>
      <c r="D152" s="59" t="s">
        <v>50707</v>
      </c>
      <c r="E152" s="59" t="s">
        <v>47435</v>
      </c>
      <c r="F152" s="58" t="s">
        <v>50482</v>
      </c>
      <c r="G152" s="63" t="s">
        <v>50645</v>
      </c>
      <c r="H152" s="61">
        <v>53</v>
      </c>
      <c r="I152" s="61">
        <v>4</v>
      </c>
      <c r="J152" s="60" t="str">
        <f t="shared" si="17"/>
        <v>青</v>
      </c>
      <c r="K152" s="60" t="str">
        <f t="shared" si="13"/>
        <v>促聲</v>
      </c>
      <c r="L152" s="61" t="s">
        <v>1232</v>
      </c>
      <c r="M152" s="61" t="s">
        <v>4605</v>
      </c>
      <c r="N152" s="62" t="s">
        <v>1331</v>
      </c>
      <c r="O152" s="61" t="s">
        <v>435</v>
      </c>
      <c r="P152" s="253" t="s">
        <v>165</v>
      </c>
    </row>
    <row r="153" spans="1:16" ht="25.5">
      <c r="A153" s="252">
        <v>152</v>
      </c>
      <c r="B153" s="62" t="str">
        <f t="shared" si="12"/>
        <v>蒸三開舒聲</v>
      </c>
      <c r="C153" s="59" t="s">
        <v>50739</v>
      </c>
      <c r="D153" s="59" t="s">
        <v>50706</v>
      </c>
      <c r="E153" s="59" t="s">
        <v>47433</v>
      </c>
      <c r="F153" s="58" t="s">
        <v>50346</v>
      </c>
      <c r="G153" s="63" t="s">
        <v>50646</v>
      </c>
      <c r="H153" s="61">
        <v>54</v>
      </c>
      <c r="I153" s="61">
        <v>1</v>
      </c>
      <c r="J153" s="60" t="str">
        <f t="shared" si="17"/>
        <v>蒸</v>
      </c>
      <c r="K153" s="60" t="str">
        <f t="shared" si="13"/>
        <v>舒聲</v>
      </c>
      <c r="L153" s="61" t="s">
        <v>1351</v>
      </c>
      <c r="M153" s="61" t="s">
        <v>8</v>
      </c>
      <c r="N153" s="62" t="s">
        <v>1350</v>
      </c>
      <c r="O153" s="61" t="s">
        <v>14</v>
      </c>
      <c r="P153" s="253" t="s">
        <v>6</v>
      </c>
    </row>
    <row r="154" spans="1:16" ht="25.5">
      <c r="A154" s="252">
        <v>153</v>
      </c>
      <c r="B154" s="62" t="str">
        <f t="shared" si="12"/>
        <v>蒸三開促聲</v>
      </c>
      <c r="C154" s="59" t="s">
        <v>50740</v>
      </c>
      <c r="D154" s="59" t="s">
        <v>50707</v>
      </c>
      <c r="E154" s="59" t="s">
        <v>47433</v>
      </c>
      <c r="F154" s="58" t="s">
        <v>50483</v>
      </c>
      <c r="G154" s="63" t="s">
        <v>50647</v>
      </c>
      <c r="H154" s="61">
        <v>54</v>
      </c>
      <c r="I154" s="61">
        <v>4</v>
      </c>
      <c r="J154" s="60" t="str">
        <f t="shared" si="17"/>
        <v>蒸</v>
      </c>
      <c r="K154" s="60" t="str">
        <f t="shared" si="13"/>
        <v>促聲</v>
      </c>
      <c r="L154" s="61" t="s">
        <v>1351</v>
      </c>
      <c r="M154" s="61" t="s">
        <v>4605</v>
      </c>
      <c r="N154" s="62" t="s">
        <v>1350</v>
      </c>
      <c r="O154" s="61" t="s">
        <v>14</v>
      </c>
      <c r="P154" s="253" t="s">
        <v>6</v>
      </c>
    </row>
    <row r="155" spans="1:16" ht="25.5">
      <c r="A155" s="252">
        <v>154</v>
      </c>
      <c r="B155" s="62" t="str">
        <f t="shared" si="12"/>
        <v>登一開舒聲</v>
      </c>
      <c r="C155" s="59" t="s">
        <v>47487</v>
      </c>
      <c r="D155" s="59" t="s">
        <v>50706</v>
      </c>
      <c r="E155" s="59" t="s">
        <v>47446</v>
      </c>
      <c r="F155" s="58" t="s">
        <v>50347</v>
      </c>
      <c r="G155" s="63" t="s">
        <v>50648</v>
      </c>
      <c r="H155" s="61">
        <v>55</v>
      </c>
      <c r="I155" s="61">
        <v>1</v>
      </c>
      <c r="J155" s="60" t="str">
        <f t="shared" si="17"/>
        <v>登</v>
      </c>
      <c r="K155" s="60" t="str">
        <f t="shared" si="13"/>
        <v>舒聲</v>
      </c>
      <c r="L155" s="61" t="s">
        <v>1351</v>
      </c>
      <c r="M155" s="61" t="s">
        <v>8</v>
      </c>
      <c r="N155" s="62" t="s">
        <v>1385</v>
      </c>
      <c r="O155" s="61" t="s">
        <v>5</v>
      </c>
      <c r="P155" s="253" t="s">
        <v>6</v>
      </c>
    </row>
    <row r="156" spans="1:16" ht="25.5">
      <c r="A156" s="252">
        <v>155</v>
      </c>
      <c r="B156" s="62" t="str">
        <f t="shared" ref="B156:B187" si="18">N156&amp;O156&amp;P156&amp;K156</f>
        <v>登一合舒聲</v>
      </c>
      <c r="C156" s="59" t="s">
        <v>47488</v>
      </c>
      <c r="D156" s="59" t="s">
        <v>47430</v>
      </c>
      <c r="E156" s="59" t="s">
        <v>47448</v>
      </c>
      <c r="F156" s="58" t="s">
        <v>50347</v>
      </c>
      <c r="G156" s="63" t="s">
        <v>50648</v>
      </c>
      <c r="H156" s="61">
        <v>55</v>
      </c>
      <c r="I156" s="61">
        <v>1</v>
      </c>
      <c r="J156" s="60" t="str">
        <f t="shared" si="17"/>
        <v>登</v>
      </c>
      <c r="K156" s="60" t="str">
        <f t="shared" si="13"/>
        <v>舒聲</v>
      </c>
      <c r="L156" s="61" t="s">
        <v>1351</v>
      </c>
      <c r="M156" s="61" t="s">
        <v>8</v>
      </c>
      <c r="N156" s="62" t="s">
        <v>1385</v>
      </c>
      <c r="O156" s="61" t="s">
        <v>5</v>
      </c>
      <c r="P156" s="253" t="s">
        <v>165</v>
      </c>
    </row>
    <row r="157" spans="1:16" ht="25.5">
      <c r="A157" s="252">
        <v>156</v>
      </c>
      <c r="B157" s="62" t="str">
        <f t="shared" si="18"/>
        <v>登一開促聲</v>
      </c>
      <c r="C157" s="59" t="s">
        <v>50209</v>
      </c>
      <c r="D157" s="59" t="s">
        <v>50707</v>
      </c>
      <c r="E157" s="59" t="s">
        <v>47446</v>
      </c>
      <c r="F157" s="58" t="s">
        <v>50484</v>
      </c>
      <c r="G157" s="63" t="s">
        <v>50649</v>
      </c>
      <c r="H157" s="61">
        <v>55</v>
      </c>
      <c r="I157" s="61">
        <v>4</v>
      </c>
      <c r="J157" s="60" t="str">
        <f t="shared" si="17"/>
        <v>登</v>
      </c>
      <c r="K157" s="60" t="str">
        <f t="shared" si="13"/>
        <v>促聲</v>
      </c>
      <c r="L157" s="61" t="s">
        <v>1351</v>
      </c>
      <c r="M157" s="61" t="s">
        <v>4605</v>
      </c>
      <c r="N157" s="62" t="s">
        <v>1385</v>
      </c>
      <c r="O157" s="61" t="s">
        <v>5</v>
      </c>
      <c r="P157" s="253" t="s">
        <v>6</v>
      </c>
    </row>
    <row r="158" spans="1:16" ht="25.5">
      <c r="A158" s="252">
        <v>157</v>
      </c>
      <c r="B158" s="62" t="str">
        <f t="shared" si="18"/>
        <v>登一合促聲</v>
      </c>
      <c r="C158" s="59" t="s">
        <v>50212</v>
      </c>
      <c r="D158" s="59" t="s">
        <v>5384</v>
      </c>
      <c r="E158" s="59" t="s">
        <v>47448</v>
      </c>
      <c r="F158" s="58" t="s">
        <v>50484</v>
      </c>
      <c r="G158" s="63" t="s">
        <v>50649</v>
      </c>
      <c r="H158" s="61">
        <v>55</v>
      </c>
      <c r="I158" s="61">
        <v>4</v>
      </c>
      <c r="J158" s="60" t="str">
        <f t="shared" si="17"/>
        <v>登</v>
      </c>
      <c r="K158" s="60" t="str">
        <f t="shared" si="13"/>
        <v>促聲</v>
      </c>
      <c r="L158" s="61" t="s">
        <v>1351</v>
      </c>
      <c r="M158" s="61" t="s">
        <v>4605</v>
      </c>
      <c r="N158" s="62" t="s">
        <v>1385</v>
      </c>
      <c r="O158" s="61" t="s">
        <v>5</v>
      </c>
      <c r="P158" s="253" t="s">
        <v>165</v>
      </c>
    </row>
    <row r="159" spans="1:16" ht="25.5">
      <c r="A159" s="252">
        <v>158</v>
      </c>
      <c r="B159" s="62" t="str">
        <f t="shared" si="18"/>
        <v>尤三開舒聲</v>
      </c>
      <c r="C159" s="59" t="s">
        <v>1415</v>
      </c>
      <c r="D159" s="59" t="s">
        <v>405</v>
      </c>
      <c r="E159" s="59" t="s">
        <v>47433</v>
      </c>
      <c r="F159" s="58" t="s">
        <v>50348</v>
      </c>
      <c r="G159" s="63" t="s">
        <v>50650</v>
      </c>
      <c r="H159" s="61">
        <v>56</v>
      </c>
      <c r="I159" s="61">
        <v>1</v>
      </c>
      <c r="J159" s="60" t="str">
        <f t="shared" si="17"/>
        <v>尤</v>
      </c>
      <c r="K159" s="60" t="str">
        <f t="shared" si="13"/>
        <v>舒聲</v>
      </c>
      <c r="L159" s="61" t="s">
        <v>1417</v>
      </c>
      <c r="M159" s="61" t="s">
        <v>8</v>
      </c>
      <c r="N159" s="62" t="s">
        <v>1415</v>
      </c>
      <c r="O159" s="61" t="s">
        <v>14</v>
      </c>
      <c r="P159" s="253" t="s">
        <v>6</v>
      </c>
    </row>
    <row r="160" spans="1:16" ht="25.5">
      <c r="A160" s="252">
        <v>159</v>
      </c>
      <c r="B160" s="62" t="str">
        <f t="shared" si="18"/>
        <v>侯一開舒聲</v>
      </c>
      <c r="C160" s="59" t="s">
        <v>1453</v>
      </c>
      <c r="D160" s="59" t="s">
        <v>310</v>
      </c>
      <c r="E160" s="59" t="s">
        <v>47446</v>
      </c>
      <c r="F160" s="58" t="s">
        <v>50349</v>
      </c>
      <c r="G160" s="63" t="s">
        <v>50651</v>
      </c>
      <c r="H160" s="61">
        <v>57</v>
      </c>
      <c r="I160" s="61">
        <v>1</v>
      </c>
      <c r="J160" s="60" t="str">
        <f t="shared" si="17"/>
        <v>侯</v>
      </c>
      <c r="K160" s="60" t="str">
        <f t="shared" si="13"/>
        <v>舒聲</v>
      </c>
      <c r="L160" s="61" t="s">
        <v>1417</v>
      </c>
      <c r="M160" s="61" t="s">
        <v>8</v>
      </c>
      <c r="N160" s="62" t="s">
        <v>1453</v>
      </c>
      <c r="O160" s="61" t="s">
        <v>5</v>
      </c>
      <c r="P160" s="253" t="s">
        <v>6</v>
      </c>
    </row>
    <row r="161" spans="1:16" ht="25.5">
      <c r="A161" s="252">
        <v>160</v>
      </c>
      <c r="B161" s="62" t="str">
        <f t="shared" si="18"/>
        <v>幽三開舒聲</v>
      </c>
      <c r="C161" s="59" t="s">
        <v>1475</v>
      </c>
      <c r="D161" s="59" t="s">
        <v>405</v>
      </c>
      <c r="E161" s="59" t="s">
        <v>47433</v>
      </c>
      <c r="F161" s="58" t="s">
        <v>50350</v>
      </c>
      <c r="G161" s="63" t="s">
        <v>50652</v>
      </c>
      <c r="H161" s="61">
        <v>58</v>
      </c>
      <c r="I161" s="61">
        <v>1</v>
      </c>
      <c r="J161" s="60" t="str">
        <f t="shared" si="17"/>
        <v>幽</v>
      </c>
      <c r="K161" s="60" t="str">
        <f t="shared" si="13"/>
        <v>舒聲</v>
      </c>
      <c r="L161" s="61" t="s">
        <v>1417</v>
      </c>
      <c r="M161" s="61" t="s">
        <v>8</v>
      </c>
      <c r="N161" s="62" t="s">
        <v>1475</v>
      </c>
      <c r="O161" s="61" t="s">
        <v>14</v>
      </c>
      <c r="P161" s="253" t="s">
        <v>6</v>
      </c>
    </row>
    <row r="162" spans="1:16" ht="25.5">
      <c r="A162" s="252">
        <v>161</v>
      </c>
      <c r="B162" s="62" t="str">
        <f t="shared" si="18"/>
        <v>侵三開舒聲</v>
      </c>
      <c r="C162" s="59" t="s">
        <v>22290</v>
      </c>
      <c r="D162" s="59" t="s">
        <v>1521</v>
      </c>
      <c r="E162" s="59" t="s">
        <v>47433</v>
      </c>
      <c r="F162" s="58" t="s">
        <v>50351</v>
      </c>
      <c r="G162" s="63" t="s">
        <v>50746</v>
      </c>
      <c r="H162" s="61">
        <v>59</v>
      </c>
      <c r="I162" s="61">
        <v>1</v>
      </c>
      <c r="J162" s="60" t="str">
        <f t="shared" si="17"/>
        <v>侵</v>
      </c>
      <c r="K162" s="60" t="str">
        <f t="shared" si="13"/>
        <v>舒聲</v>
      </c>
      <c r="L162" s="61" t="s">
        <v>1500</v>
      </c>
      <c r="M162" s="61" t="s">
        <v>8</v>
      </c>
      <c r="N162" s="62" t="s">
        <v>50745</v>
      </c>
      <c r="O162" s="61" t="s">
        <v>14</v>
      </c>
      <c r="P162" s="253" t="s">
        <v>6</v>
      </c>
    </row>
    <row r="163" spans="1:16" ht="25.5">
      <c r="A163" s="252">
        <v>162</v>
      </c>
      <c r="B163" s="62" t="str">
        <f t="shared" si="18"/>
        <v>侵三開促聲</v>
      </c>
      <c r="C163" s="65" t="s">
        <v>45510</v>
      </c>
      <c r="D163" s="65" t="s">
        <v>5408</v>
      </c>
      <c r="E163" s="65" t="s">
        <v>47433</v>
      </c>
      <c r="F163" s="58" t="s">
        <v>50488</v>
      </c>
      <c r="G163" s="63" t="s">
        <v>50747</v>
      </c>
      <c r="H163" s="66">
        <v>59</v>
      </c>
      <c r="I163" s="66">
        <v>4</v>
      </c>
      <c r="J163" s="60" t="str">
        <f t="shared" si="17"/>
        <v>侵</v>
      </c>
      <c r="K163" s="60" t="str">
        <f t="shared" si="13"/>
        <v>促聲</v>
      </c>
      <c r="L163" s="66" t="s">
        <v>1500</v>
      </c>
      <c r="M163" s="66" t="s">
        <v>4605</v>
      </c>
      <c r="N163" s="62" t="s">
        <v>50745</v>
      </c>
      <c r="O163" s="66" t="s">
        <v>14</v>
      </c>
      <c r="P163" s="254" t="s">
        <v>6</v>
      </c>
    </row>
    <row r="164" spans="1:16" ht="25.5">
      <c r="A164" s="252">
        <v>163</v>
      </c>
      <c r="B164" s="62" t="str">
        <f t="shared" si="18"/>
        <v>侵A三開舒聲</v>
      </c>
      <c r="C164" s="59" t="s">
        <v>22290</v>
      </c>
      <c r="D164" s="59" t="s">
        <v>1521</v>
      </c>
      <c r="E164" s="59" t="s">
        <v>47433</v>
      </c>
      <c r="F164" s="58" t="s">
        <v>50351</v>
      </c>
      <c r="G164" s="63" t="s">
        <v>50653</v>
      </c>
      <c r="H164" s="61">
        <v>59</v>
      </c>
      <c r="I164" s="61">
        <v>1</v>
      </c>
      <c r="J164" s="60" t="str">
        <f t="shared" si="17"/>
        <v>侵</v>
      </c>
      <c r="K164" s="60" t="str">
        <f t="shared" ref="K164:K165" si="19" xml:space="preserve"> IF(M164&lt;&gt;"入","舒聲","促聲")</f>
        <v>舒聲</v>
      </c>
      <c r="L164" s="61" t="s">
        <v>1500</v>
      </c>
      <c r="M164" s="61" t="s">
        <v>8</v>
      </c>
      <c r="N164" s="62" t="s">
        <v>1498</v>
      </c>
      <c r="O164" s="61" t="s">
        <v>14</v>
      </c>
      <c r="P164" s="253" t="s">
        <v>6</v>
      </c>
    </row>
    <row r="165" spans="1:16" ht="25.5">
      <c r="A165" s="252">
        <v>164</v>
      </c>
      <c r="B165" s="62" t="str">
        <f t="shared" si="18"/>
        <v>侵A三開促聲</v>
      </c>
      <c r="C165" s="65" t="s">
        <v>45510</v>
      </c>
      <c r="D165" s="65" t="s">
        <v>5408</v>
      </c>
      <c r="E165" s="65" t="s">
        <v>47433</v>
      </c>
      <c r="F165" s="58" t="s">
        <v>50488</v>
      </c>
      <c r="G165" s="63" t="s">
        <v>50654</v>
      </c>
      <c r="H165" s="66">
        <v>59</v>
      </c>
      <c r="I165" s="66">
        <v>4</v>
      </c>
      <c r="J165" s="60" t="str">
        <f t="shared" si="17"/>
        <v>侵</v>
      </c>
      <c r="K165" s="60" t="str">
        <f t="shared" si="19"/>
        <v>促聲</v>
      </c>
      <c r="L165" s="66" t="s">
        <v>1500</v>
      </c>
      <c r="M165" s="66" t="s">
        <v>4605</v>
      </c>
      <c r="N165" s="69" t="s">
        <v>1498</v>
      </c>
      <c r="O165" s="66" t="s">
        <v>14</v>
      </c>
      <c r="P165" s="254" t="s">
        <v>6</v>
      </c>
    </row>
    <row r="166" spans="1:16" ht="25.5">
      <c r="A166" s="252">
        <v>165</v>
      </c>
      <c r="B166" s="62" t="str">
        <f t="shared" si="18"/>
        <v>侵B三開舒聲</v>
      </c>
      <c r="C166" s="59" t="s">
        <v>22290</v>
      </c>
      <c r="D166" s="59" t="s">
        <v>1521</v>
      </c>
      <c r="E166" s="59" t="s">
        <v>47433</v>
      </c>
      <c r="F166" s="58" t="s">
        <v>50352</v>
      </c>
      <c r="G166" s="63" t="s">
        <v>50655</v>
      </c>
      <c r="H166" s="61">
        <v>60</v>
      </c>
      <c r="I166" s="61">
        <v>1</v>
      </c>
      <c r="J166" s="60" t="str">
        <f t="shared" si="17"/>
        <v>侵</v>
      </c>
      <c r="K166" s="60" t="str">
        <f t="shared" si="13"/>
        <v>舒聲</v>
      </c>
      <c r="L166" s="61" t="s">
        <v>1500</v>
      </c>
      <c r="M166" s="61" t="s">
        <v>8</v>
      </c>
      <c r="N166" s="62" t="s">
        <v>1504</v>
      </c>
      <c r="O166" s="61" t="s">
        <v>14</v>
      </c>
      <c r="P166" s="253" t="s">
        <v>6</v>
      </c>
    </row>
    <row r="167" spans="1:16" ht="25.5">
      <c r="A167" s="252">
        <v>166</v>
      </c>
      <c r="B167" s="62" t="str">
        <f t="shared" si="18"/>
        <v>侵B三開促聲</v>
      </c>
      <c r="C167" s="65" t="s">
        <v>45510</v>
      </c>
      <c r="D167" s="65" t="s">
        <v>5408</v>
      </c>
      <c r="E167" s="65" t="s">
        <v>47433</v>
      </c>
      <c r="F167" s="58" t="s">
        <v>50489</v>
      </c>
      <c r="G167" s="63" t="s">
        <v>50656</v>
      </c>
      <c r="H167" s="66">
        <v>60</v>
      </c>
      <c r="I167" s="66">
        <v>4</v>
      </c>
      <c r="J167" s="60" t="str">
        <f t="shared" si="17"/>
        <v>侵</v>
      </c>
      <c r="K167" s="60" t="str">
        <f t="shared" si="13"/>
        <v>促聲</v>
      </c>
      <c r="L167" s="66" t="s">
        <v>1500</v>
      </c>
      <c r="M167" s="66" t="s">
        <v>4605</v>
      </c>
      <c r="N167" s="69" t="s">
        <v>1504</v>
      </c>
      <c r="O167" s="66" t="s">
        <v>14</v>
      </c>
      <c r="P167" s="254" t="s">
        <v>6</v>
      </c>
    </row>
    <row r="168" spans="1:16" ht="25.5">
      <c r="A168" s="252">
        <v>167</v>
      </c>
      <c r="B168" s="62" t="str">
        <f t="shared" si="18"/>
        <v>覃一開舒聲</v>
      </c>
      <c r="C168" s="59" t="s">
        <v>1540</v>
      </c>
      <c r="D168" s="59" t="s">
        <v>47489</v>
      </c>
      <c r="E168" s="59" t="s">
        <v>47446</v>
      </c>
      <c r="F168" s="58" t="s">
        <v>50353</v>
      </c>
      <c r="G168" s="63" t="s">
        <v>50657</v>
      </c>
      <c r="H168" s="61">
        <v>61</v>
      </c>
      <c r="I168" s="61">
        <v>1</v>
      </c>
      <c r="J168" s="60" t="str">
        <f t="shared" ref="J168:J187" si="20" xml:space="preserve"> INDEX(韻目, MATCH(H168, 韻目列序,0))</f>
        <v>覃</v>
      </c>
      <c r="K168" s="60" t="str">
        <f t="shared" si="13"/>
        <v>舒聲</v>
      </c>
      <c r="L168" s="61" t="s">
        <v>1542</v>
      </c>
      <c r="M168" s="61" t="s">
        <v>8</v>
      </c>
      <c r="N168" s="62" t="s">
        <v>1540</v>
      </c>
      <c r="O168" s="61" t="s">
        <v>5</v>
      </c>
      <c r="P168" s="253" t="s">
        <v>6</v>
      </c>
    </row>
    <row r="169" spans="1:16" ht="25.5">
      <c r="A169" s="252">
        <v>168</v>
      </c>
      <c r="B169" s="62" t="str">
        <f t="shared" si="18"/>
        <v>覃一開促聲</v>
      </c>
      <c r="C169" s="65" t="s">
        <v>165</v>
      </c>
      <c r="D169" s="59" t="s">
        <v>5484</v>
      </c>
      <c r="E169" s="59" t="s">
        <v>47446</v>
      </c>
      <c r="F169" s="58" t="s">
        <v>50490</v>
      </c>
      <c r="G169" s="63" t="s">
        <v>50658</v>
      </c>
      <c r="H169" s="61">
        <v>61</v>
      </c>
      <c r="I169" s="61">
        <v>4</v>
      </c>
      <c r="J169" s="60" t="str">
        <f t="shared" si="20"/>
        <v>覃</v>
      </c>
      <c r="K169" s="60" t="str">
        <f t="shared" si="13"/>
        <v>促聲</v>
      </c>
      <c r="L169" s="61" t="s">
        <v>1542</v>
      </c>
      <c r="M169" s="61" t="s">
        <v>4605</v>
      </c>
      <c r="N169" s="62" t="s">
        <v>1540</v>
      </c>
      <c r="O169" s="61" t="s">
        <v>5</v>
      </c>
      <c r="P169" s="253" t="s">
        <v>6</v>
      </c>
    </row>
    <row r="170" spans="1:16" ht="25.5">
      <c r="A170" s="252">
        <v>169</v>
      </c>
      <c r="B170" s="62" t="str">
        <f t="shared" si="18"/>
        <v>談一開舒聲</v>
      </c>
      <c r="C170" s="59" t="s">
        <v>1562</v>
      </c>
      <c r="D170" s="59" t="s">
        <v>47489</v>
      </c>
      <c r="E170" s="59" t="s">
        <v>47446</v>
      </c>
      <c r="F170" s="58" t="s">
        <v>50354</v>
      </c>
      <c r="G170" s="63" t="s">
        <v>50659</v>
      </c>
      <c r="H170" s="61">
        <v>62</v>
      </c>
      <c r="I170" s="61">
        <v>1</v>
      </c>
      <c r="J170" s="60" t="str">
        <f t="shared" si="20"/>
        <v>談</v>
      </c>
      <c r="K170" s="60" t="str">
        <f t="shared" si="13"/>
        <v>舒聲</v>
      </c>
      <c r="L170" s="61" t="s">
        <v>1542</v>
      </c>
      <c r="M170" s="61" t="s">
        <v>8</v>
      </c>
      <c r="N170" s="62" t="s">
        <v>1562</v>
      </c>
      <c r="O170" s="61" t="s">
        <v>5</v>
      </c>
      <c r="P170" s="253" t="s">
        <v>6</v>
      </c>
    </row>
    <row r="171" spans="1:16" ht="25.5">
      <c r="A171" s="252">
        <v>170</v>
      </c>
      <c r="B171" s="62" t="str">
        <f t="shared" si="18"/>
        <v>談一開促聲</v>
      </c>
      <c r="C171" s="65" t="s">
        <v>46052</v>
      </c>
      <c r="D171" s="59" t="s">
        <v>5484</v>
      </c>
      <c r="E171" s="59" t="s">
        <v>47446</v>
      </c>
      <c r="F171" s="58" t="s">
        <v>50491</v>
      </c>
      <c r="G171" s="63" t="s">
        <v>50660</v>
      </c>
      <c r="H171" s="61">
        <v>62</v>
      </c>
      <c r="I171" s="61">
        <v>4</v>
      </c>
      <c r="J171" s="60" t="str">
        <f t="shared" si="20"/>
        <v>談</v>
      </c>
      <c r="K171" s="60" t="str">
        <f t="shared" si="13"/>
        <v>促聲</v>
      </c>
      <c r="L171" s="61" t="s">
        <v>1542</v>
      </c>
      <c r="M171" s="61" t="s">
        <v>4605</v>
      </c>
      <c r="N171" s="62" t="s">
        <v>1562</v>
      </c>
      <c r="O171" s="61" t="s">
        <v>5</v>
      </c>
      <c r="P171" s="253" t="s">
        <v>6</v>
      </c>
    </row>
    <row r="172" spans="1:16" ht="25.5">
      <c r="A172" s="252">
        <v>171</v>
      </c>
      <c r="B172" s="62" t="str">
        <f t="shared" si="18"/>
        <v>鹽三開舒聲</v>
      </c>
      <c r="C172" s="59" t="s">
        <v>22954</v>
      </c>
      <c r="D172" s="59" t="s">
        <v>1664</v>
      </c>
      <c r="E172" s="59" t="s">
        <v>47433</v>
      </c>
      <c r="F172" s="58" t="s">
        <v>50355</v>
      </c>
      <c r="G172" s="63" t="s">
        <v>50751</v>
      </c>
      <c r="H172" s="61">
        <v>63</v>
      </c>
      <c r="I172" s="61">
        <v>1</v>
      </c>
      <c r="J172" s="60" t="str">
        <f t="shared" si="20"/>
        <v>鹽</v>
      </c>
      <c r="K172" s="60" t="str">
        <f t="shared" si="13"/>
        <v>舒聲</v>
      </c>
      <c r="L172" s="61" t="s">
        <v>1542</v>
      </c>
      <c r="M172" s="61" t="s">
        <v>8</v>
      </c>
      <c r="N172" s="62" t="s">
        <v>50750</v>
      </c>
      <c r="O172" s="61" t="s">
        <v>14</v>
      </c>
      <c r="P172" s="253" t="s">
        <v>6</v>
      </c>
    </row>
    <row r="173" spans="1:16" ht="25.5">
      <c r="A173" s="252">
        <v>172</v>
      </c>
      <c r="B173" s="62" t="str">
        <f t="shared" si="18"/>
        <v>鹽三開促聲</v>
      </c>
      <c r="C173" s="65" t="s">
        <v>46207</v>
      </c>
      <c r="D173" s="59" t="s">
        <v>5567</v>
      </c>
      <c r="E173" s="59" t="s">
        <v>47433</v>
      </c>
      <c r="F173" s="58" t="s">
        <v>50492</v>
      </c>
      <c r="G173" s="63" t="s">
        <v>50752</v>
      </c>
      <c r="H173" s="61">
        <v>63</v>
      </c>
      <c r="I173" s="61">
        <v>4</v>
      </c>
      <c r="J173" s="60" t="str">
        <f t="shared" si="20"/>
        <v>鹽</v>
      </c>
      <c r="K173" s="60" t="str">
        <f t="shared" si="13"/>
        <v>促聲</v>
      </c>
      <c r="L173" s="61" t="s">
        <v>1542</v>
      </c>
      <c r="M173" s="61" t="s">
        <v>4605</v>
      </c>
      <c r="N173" s="62" t="s">
        <v>50750</v>
      </c>
      <c r="O173" s="61" t="s">
        <v>14</v>
      </c>
      <c r="P173" s="253" t="s">
        <v>6</v>
      </c>
    </row>
    <row r="174" spans="1:16" ht="25.5">
      <c r="A174" s="252">
        <v>173</v>
      </c>
      <c r="B174" s="62" t="str">
        <f t="shared" si="18"/>
        <v>鹽A三開舒聲</v>
      </c>
      <c r="C174" s="59" t="s">
        <v>22954</v>
      </c>
      <c r="D174" s="59" t="s">
        <v>1664</v>
      </c>
      <c r="E174" s="59" t="s">
        <v>47433</v>
      </c>
      <c r="F174" s="58" t="s">
        <v>50355</v>
      </c>
      <c r="G174" s="63" t="s">
        <v>50661</v>
      </c>
      <c r="H174" s="61">
        <v>63</v>
      </c>
      <c r="I174" s="61">
        <v>1</v>
      </c>
      <c r="J174" s="60" t="str">
        <f t="shared" si="20"/>
        <v>鹽</v>
      </c>
      <c r="K174" s="60" t="str">
        <f t="shared" ref="K174:K175" si="21" xml:space="preserve"> IF(M174&lt;&gt;"入","舒聲","促聲")</f>
        <v>舒聲</v>
      </c>
      <c r="L174" s="61" t="s">
        <v>1542</v>
      </c>
      <c r="M174" s="61" t="s">
        <v>8</v>
      </c>
      <c r="N174" s="62" t="s">
        <v>1580</v>
      </c>
      <c r="O174" s="61" t="s">
        <v>14</v>
      </c>
      <c r="P174" s="253" t="s">
        <v>6</v>
      </c>
    </row>
    <row r="175" spans="1:16" ht="25.5">
      <c r="A175" s="252">
        <v>174</v>
      </c>
      <c r="B175" s="62" t="str">
        <f t="shared" si="18"/>
        <v>鹽A三開促聲</v>
      </c>
      <c r="C175" s="65" t="s">
        <v>46207</v>
      </c>
      <c r="D175" s="59" t="s">
        <v>5567</v>
      </c>
      <c r="E175" s="59" t="s">
        <v>47433</v>
      </c>
      <c r="F175" s="58" t="s">
        <v>50492</v>
      </c>
      <c r="G175" s="63" t="s">
        <v>50662</v>
      </c>
      <c r="H175" s="61">
        <v>63</v>
      </c>
      <c r="I175" s="61">
        <v>4</v>
      </c>
      <c r="J175" s="60" t="str">
        <f t="shared" si="20"/>
        <v>鹽</v>
      </c>
      <c r="K175" s="60" t="str">
        <f t="shared" si="21"/>
        <v>促聲</v>
      </c>
      <c r="L175" s="61" t="s">
        <v>1542</v>
      </c>
      <c r="M175" s="61" t="s">
        <v>4605</v>
      </c>
      <c r="N175" s="62" t="s">
        <v>1580</v>
      </c>
      <c r="O175" s="61" t="s">
        <v>14</v>
      </c>
      <c r="P175" s="253" t="s">
        <v>6</v>
      </c>
    </row>
    <row r="176" spans="1:16" ht="25.5">
      <c r="A176" s="252">
        <v>175</v>
      </c>
      <c r="B176" s="62" t="str">
        <f t="shared" si="18"/>
        <v>鹽B三開舒聲</v>
      </c>
      <c r="C176" s="59" t="s">
        <v>22954</v>
      </c>
      <c r="D176" s="59" t="s">
        <v>1664</v>
      </c>
      <c r="E176" s="59" t="s">
        <v>47433</v>
      </c>
      <c r="F176" s="58" t="s">
        <v>50356</v>
      </c>
      <c r="G176" s="63" t="s">
        <v>50663</v>
      </c>
      <c r="H176" s="61">
        <v>64</v>
      </c>
      <c r="I176" s="61">
        <v>1</v>
      </c>
      <c r="J176" s="60" t="str">
        <f t="shared" si="20"/>
        <v>鹽</v>
      </c>
      <c r="K176" s="60" t="str">
        <f t="shared" si="13"/>
        <v>舒聲</v>
      </c>
      <c r="L176" s="61" t="s">
        <v>1542</v>
      </c>
      <c r="M176" s="61" t="s">
        <v>8</v>
      </c>
      <c r="N176" s="62" t="s">
        <v>1583</v>
      </c>
      <c r="O176" s="61" t="s">
        <v>14</v>
      </c>
      <c r="P176" s="253" t="s">
        <v>6</v>
      </c>
    </row>
    <row r="177" spans="1:16" ht="25.5">
      <c r="A177" s="252">
        <v>176</v>
      </c>
      <c r="B177" s="62" t="str">
        <f t="shared" si="18"/>
        <v>鹽B三開促聲</v>
      </c>
      <c r="C177" s="65" t="s">
        <v>46207</v>
      </c>
      <c r="D177" s="59" t="s">
        <v>5567</v>
      </c>
      <c r="E177" s="59" t="s">
        <v>47433</v>
      </c>
      <c r="F177" s="58" t="s">
        <v>50493</v>
      </c>
      <c r="G177" s="63" t="s">
        <v>50664</v>
      </c>
      <c r="H177" s="61">
        <v>64</v>
      </c>
      <c r="I177" s="61">
        <v>4</v>
      </c>
      <c r="J177" s="60" t="str">
        <f t="shared" si="20"/>
        <v>鹽</v>
      </c>
      <c r="K177" s="60" t="str">
        <f t="shared" si="13"/>
        <v>促聲</v>
      </c>
      <c r="L177" s="61" t="s">
        <v>1542</v>
      </c>
      <c r="M177" s="61" t="s">
        <v>4605</v>
      </c>
      <c r="N177" s="62" t="s">
        <v>1583</v>
      </c>
      <c r="O177" s="61" t="s">
        <v>14</v>
      </c>
      <c r="P177" s="253" t="s">
        <v>6</v>
      </c>
    </row>
    <row r="178" spans="1:16" ht="25.5">
      <c r="A178" s="252">
        <v>177</v>
      </c>
      <c r="B178" s="62" t="str">
        <f t="shared" si="18"/>
        <v>添四開舒聲</v>
      </c>
      <c r="C178" s="59" t="s">
        <v>1622</v>
      </c>
      <c r="D178" s="59" t="s">
        <v>1664</v>
      </c>
      <c r="E178" s="59" t="s">
        <v>47433</v>
      </c>
      <c r="F178" s="58" t="s">
        <v>50357</v>
      </c>
      <c r="G178" s="63" t="s">
        <v>50665</v>
      </c>
      <c r="H178" s="61">
        <v>65</v>
      </c>
      <c r="I178" s="61">
        <v>1</v>
      </c>
      <c r="J178" s="60" t="str">
        <f t="shared" si="20"/>
        <v>添</v>
      </c>
      <c r="K178" s="60" t="str">
        <f t="shared" si="13"/>
        <v>舒聲</v>
      </c>
      <c r="L178" s="61" t="s">
        <v>1542</v>
      </c>
      <c r="M178" s="61" t="s">
        <v>8</v>
      </c>
      <c r="N178" s="62" t="s">
        <v>1622</v>
      </c>
      <c r="O178" s="61" t="s">
        <v>435</v>
      </c>
      <c r="P178" s="253" t="s">
        <v>6</v>
      </c>
    </row>
    <row r="179" spans="1:16" ht="25.5">
      <c r="A179" s="252">
        <v>178</v>
      </c>
      <c r="B179" s="62" t="str">
        <f t="shared" si="18"/>
        <v>添四開促聲</v>
      </c>
      <c r="C179" s="65" t="s">
        <v>46462</v>
      </c>
      <c r="D179" s="59" t="s">
        <v>5567</v>
      </c>
      <c r="E179" s="59" t="s">
        <v>47433</v>
      </c>
      <c r="F179" s="58" t="s">
        <v>50494</v>
      </c>
      <c r="G179" s="63" t="s">
        <v>50666</v>
      </c>
      <c r="H179" s="61">
        <v>65</v>
      </c>
      <c r="I179" s="61">
        <v>4</v>
      </c>
      <c r="J179" s="60" t="str">
        <f t="shared" si="20"/>
        <v>添</v>
      </c>
      <c r="K179" s="60" t="str">
        <f t="shared" si="13"/>
        <v>促聲</v>
      </c>
      <c r="L179" s="61" t="s">
        <v>1542</v>
      </c>
      <c r="M179" s="61" t="s">
        <v>4605</v>
      </c>
      <c r="N179" s="62" t="s">
        <v>1622</v>
      </c>
      <c r="O179" s="61" t="s">
        <v>435</v>
      </c>
      <c r="P179" s="253" t="s">
        <v>6</v>
      </c>
    </row>
    <row r="180" spans="1:16" ht="25.5">
      <c r="A180" s="252">
        <v>179</v>
      </c>
      <c r="B180" s="62" t="str">
        <f t="shared" si="18"/>
        <v>咸二開舒聲</v>
      </c>
      <c r="C180" s="59" t="s">
        <v>1542</v>
      </c>
      <c r="D180" s="59" t="s">
        <v>47489</v>
      </c>
      <c r="E180" s="59" t="s">
        <v>47446</v>
      </c>
      <c r="F180" s="58" t="s">
        <v>50358</v>
      </c>
      <c r="G180" s="63" t="s">
        <v>50667</v>
      </c>
      <c r="H180" s="61">
        <v>66</v>
      </c>
      <c r="I180" s="61">
        <v>1</v>
      </c>
      <c r="J180" s="60" t="str">
        <f t="shared" si="20"/>
        <v>咸</v>
      </c>
      <c r="K180" s="60" t="str">
        <f t="shared" si="13"/>
        <v>舒聲</v>
      </c>
      <c r="L180" s="61" t="s">
        <v>1542</v>
      </c>
      <c r="M180" s="61" t="s">
        <v>8</v>
      </c>
      <c r="N180" s="62" t="s">
        <v>1542</v>
      </c>
      <c r="O180" s="61" t="s">
        <v>131</v>
      </c>
      <c r="P180" s="253" t="s">
        <v>6</v>
      </c>
    </row>
    <row r="181" spans="1:16" ht="25.5">
      <c r="A181" s="252">
        <v>180</v>
      </c>
      <c r="B181" s="62" t="str">
        <f t="shared" si="18"/>
        <v>咸二開促聲</v>
      </c>
      <c r="C181" s="65" t="s">
        <v>5539</v>
      </c>
      <c r="D181" s="59" t="s">
        <v>5484</v>
      </c>
      <c r="E181" s="59" t="s">
        <v>47446</v>
      </c>
      <c r="F181" s="58" t="s">
        <v>50495</v>
      </c>
      <c r="G181" s="63" t="s">
        <v>50668</v>
      </c>
      <c r="H181" s="61">
        <v>66</v>
      </c>
      <c r="I181" s="61">
        <v>4</v>
      </c>
      <c r="J181" s="60" t="str">
        <f t="shared" si="20"/>
        <v>咸</v>
      </c>
      <c r="K181" s="60" t="str">
        <f t="shared" si="13"/>
        <v>促聲</v>
      </c>
      <c r="L181" s="61" t="s">
        <v>1542</v>
      </c>
      <c r="M181" s="61" t="s">
        <v>4605</v>
      </c>
      <c r="N181" s="62" t="s">
        <v>1542</v>
      </c>
      <c r="O181" s="61" t="s">
        <v>131</v>
      </c>
      <c r="P181" s="253" t="s">
        <v>6</v>
      </c>
    </row>
    <row r="182" spans="1:16" ht="25.5">
      <c r="A182" s="252">
        <v>181</v>
      </c>
      <c r="B182" s="62" t="str">
        <f t="shared" si="18"/>
        <v>銜二開舒聲</v>
      </c>
      <c r="C182" s="59" t="s">
        <v>1647</v>
      </c>
      <c r="D182" s="59" t="s">
        <v>47489</v>
      </c>
      <c r="E182" s="59" t="s">
        <v>47446</v>
      </c>
      <c r="F182" s="58" t="s">
        <v>50359</v>
      </c>
      <c r="G182" s="63" t="s">
        <v>50669</v>
      </c>
      <c r="H182" s="61">
        <v>67</v>
      </c>
      <c r="I182" s="61">
        <v>1</v>
      </c>
      <c r="J182" s="60" t="str">
        <f t="shared" si="20"/>
        <v>銜</v>
      </c>
      <c r="K182" s="60" t="str">
        <f t="shared" si="13"/>
        <v>舒聲</v>
      </c>
      <c r="L182" s="61" t="s">
        <v>1542</v>
      </c>
      <c r="M182" s="61" t="s">
        <v>8</v>
      </c>
      <c r="N182" s="62" t="s">
        <v>1647</v>
      </c>
      <c r="O182" s="61" t="s">
        <v>131</v>
      </c>
      <c r="P182" s="253" t="s">
        <v>6</v>
      </c>
    </row>
    <row r="183" spans="1:16" ht="25.5">
      <c r="A183" s="252">
        <v>182</v>
      </c>
      <c r="B183" s="62" t="str">
        <f t="shared" si="18"/>
        <v>銜二開促聲</v>
      </c>
      <c r="C183" s="65" t="s">
        <v>46773</v>
      </c>
      <c r="D183" s="59" t="s">
        <v>5484</v>
      </c>
      <c r="E183" s="59" t="s">
        <v>47446</v>
      </c>
      <c r="F183" s="58" t="s">
        <v>50496</v>
      </c>
      <c r="G183" s="63" t="s">
        <v>50670</v>
      </c>
      <c r="H183" s="61">
        <v>67</v>
      </c>
      <c r="I183" s="61">
        <v>4</v>
      </c>
      <c r="J183" s="60" t="str">
        <f t="shared" si="20"/>
        <v>銜</v>
      </c>
      <c r="K183" s="60" t="str">
        <f t="shared" si="13"/>
        <v>促聲</v>
      </c>
      <c r="L183" s="61" t="s">
        <v>1542</v>
      </c>
      <c r="M183" s="61" t="s">
        <v>4605</v>
      </c>
      <c r="N183" s="62" t="s">
        <v>1647</v>
      </c>
      <c r="O183" s="61" t="s">
        <v>131</v>
      </c>
      <c r="P183" s="253" t="s">
        <v>6</v>
      </c>
    </row>
    <row r="184" spans="1:16" ht="25.5">
      <c r="A184" s="252">
        <v>183</v>
      </c>
      <c r="B184" s="62" t="str">
        <f t="shared" si="18"/>
        <v>嚴三開舒聲</v>
      </c>
      <c r="C184" s="59" t="s">
        <v>1658</v>
      </c>
      <c r="D184" s="59" t="s">
        <v>1664</v>
      </c>
      <c r="E184" s="59" t="s">
        <v>47433</v>
      </c>
      <c r="F184" s="58" t="s">
        <v>50360</v>
      </c>
      <c r="G184" s="63" t="s">
        <v>50671</v>
      </c>
      <c r="H184" s="61">
        <v>68</v>
      </c>
      <c r="I184" s="61">
        <v>1</v>
      </c>
      <c r="J184" s="60" t="str">
        <f t="shared" si="20"/>
        <v>嚴</v>
      </c>
      <c r="K184" s="60" t="str">
        <f t="shared" si="13"/>
        <v>舒聲</v>
      </c>
      <c r="L184" s="61" t="s">
        <v>1542</v>
      </c>
      <c r="M184" s="61" t="s">
        <v>8</v>
      </c>
      <c r="N184" s="62" t="s">
        <v>1658</v>
      </c>
      <c r="O184" s="61" t="s">
        <v>14</v>
      </c>
      <c r="P184" s="253" t="s">
        <v>6</v>
      </c>
    </row>
    <row r="185" spans="1:16" ht="25.5">
      <c r="A185" s="252">
        <v>184</v>
      </c>
      <c r="B185" s="62" t="str">
        <f t="shared" si="18"/>
        <v>嚴三開促聲</v>
      </c>
      <c r="C185" s="65" t="s">
        <v>46841</v>
      </c>
      <c r="D185" s="59" t="s">
        <v>5567</v>
      </c>
      <c r="E185" s="59" t="s">
        <v>47433</v>
      </c>
      <c r="F185" s="58" t="s">
        <v>50497</v>
      </c>
      <c r="G185" s="63" t="s">
        <v>50672</v>
      </c>
      <c r="H185" s="61">
        <v>68</v>
      </c>
      <c r="I185" s="61">
        <v>4</v>
      </c>
      <c r="J185" s="60" t="str">
        <f t="shared" si="20"/>
        <v>嚴</v>
      </c>
      <c r="K185" s="60" t="str">
        <f t="shared" si="13"/>
        <v>促聲</v>
      </c>
      <c r="L185" s="61" t="s">
        <v>1542</v>
      </c>
      <c r="M185" s="61" t="s">
        <v>4605</v>
      </c>
      <c r="N185" s="62" t="s">
        <v>1658</v>
      </c>
      <c r="O185" s="61" t="s">
        <v>14</v>
      </c>
      <c r="P185" s="253" t="s">
        <v>6</v>
      </c>
    </row>
    <row r="186" spans="1:16" ht="25.5">
      <c r="A186" s="252">
        <v>185</v>
      </c>
      <c r="B186" s="62" t="str">
        <f t="shared" si="18"/>
        <v>凡三合舒聲</v>
      </c>
      <c r="C186" s="59" t="s">
        <v>1666</v>
      </c>
      <c r="D186" s="59" t="s">
        <v>765</v>
      </c>
      <c r="E186" s="59" t="s">
        <v>47435</v>
      </c>
      <c r="F186" s="58" t="s">
        <v>50361</v>
      </c>
      <c r="G186" s="63" t="s">
        <v>50673</v>
      </c>
      <c r="H186" s="61">
        <v>69</v>
      </c>
      <c r="I186" s="61">
        <v>1</v>
      </c>
      <c r="J186" s="60" t="str">
        <f t="shared" si="20"/>
        <v>凡</v>
      </c>
      <c r="K186" s="60" t="str">
        <f t="shared" si="13"/>
        <v>舒聲</v>
      </c>
      <c r="L186" s="61" t="s">
        <v>1542</v>
      </c>
      <c r="M186" s="61" t="s">
        <v>8</v>
      </c>
      <c r="N186" s="62" t="s">
        <v>1666</v>
      </c>
      <c r="O186" s="61" t="s">
        <v>14</v>
      </c>
      <c r="P186" s="253" t="s">
        <v>165</v>
      </c>
    </row>
    <row r="187" spans="1:16" ht="25.5">
      <c r="A187" s="252">
        <v>186</v>
      </c>
      <c r="B187" s="260" t="str">
        <f t="shared" si="18"/>
        <v>凡三合促聲</v>
      </c>
      <c r="C187" s="261" t="s">
        <v>46932</v>
      </c>
      <c r="D187" s="262" t="s">
        <v>4939</v>
      </c>
      <c r="E187" s="262" t="s">
        <v>47435</v>
      </c>
      <c r="F187" s="263" t="s">
        <v>50498</v>
      </c>
      <c r="G187" s="264" t="s">
        <v>50674</v>
      </c>
      <c r="H187" s="265">
        <v>69</v>
      </c>
      <c r="I187" s="265">
        <v>4</v>
      </c>
      <c r="J187" s="266" t="str">
        <f t="shared" si="20"/>
        <v>凡</v>
      </c>
      <c r="K187" s="266" t="str">
        <f t="shared" si="13"/>
        <v>促聲</v>
      </c>
      <c r="L187" s="265" t="s">
        <v>1542</v>
      </c>
      <c r="M187" s="265" t="s">
        <v>4605</v>
      </c>
      <c r="N187" s="260" t="s">
        <v>1666</v>
      </c>
      <c r="O187" s="265" t="s">
        <v>14</v>
      </c>
      <c r="P187" s="267" t="s">
        <v>165</v>
      </c>
    </row>
  </sheetData>
  <phoneticPr fontId="10" type="noConversion"/>
  <conditionalFormatting sqref="A2:P187">
    <cfRule type="expression" dxfId="0" priority="4">
      <formula>$K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L j M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W r y t A N C b f R h 3 F t 9 K F + s A M A A A D / / w M A U E s D B B Q A A g A I A A A A I Q D 7 4 n l B J A I A A A 8 H A A A T A A A A R m 9 y b X V s Y X M v U 2 V j d G l v b j E u b d x U T W s T Q R i + B / o f h j 0 l s I Y k a E F l D 2 2 i b a 2 U l k 2 9 d G U Y N 2 N 2 z O w 7 Z W c m a Q i 9 W l A U r y o U v X l R R A T B g 7 / G B P M v f J M t K W U W G 4 V e X A i 7 e d 7 v 5 / 3 Q P D Z C A Q n z d / 1 2 q a Q T l v E O C Q W z d B / o P t 1 k Q O 8 J 2 r b 4 0 w n C J C C S m 5 U S w e f n j 6 e T 7 6 8 Q a e p + t a V i m 3 I w 5 b t C 8 m p T g c E / u u y 1 b k U D l f W i X T S + t p V G R i m p o 3 D v v j A 8 2 l b Q n Q V q h g + i P w S t x r r v V f y D F p c i R b s s 8 H z P J 0 0 l b Q o 6 u O m T O x C r j o B u s H q j V q v 7 Z M 8 q w 0 M z l D w 4 / 6 z u K O A P K 3 6 e / f j b l / H n k 8 m H 1 9 N 3 H 8 c v T q Z v X m I l b f Y I 9 X Y z l a L R J m c d n u l y X q d P D s 7 w N S n D m E m W 6 c B k 9 o L H X 5 + e T d 5 + n b 4 / H Z 8 + X 7 h r Z w z 0 Y 5 W l e c L t 4 S H X Z T e 8 P x p 5 O g E s b A v M 6 v X q T O / Y J y N v T o K h G x Z F B k F i + J G Z S w q U c / I c T e R z Q 9 B t J m g o e q 4 f r K p e i D Y c d J G N K 7 L Q A z W A C / h x Z a U k o J C g 8 4 H D t q + r 3 r z b O B B t B l c 3 Z k 6 o S 4 a r 8 a / D t f w o n M 0 X t j 9 H 3 U 7 k e O P v i d V D K W e B 9 d U R u g h x G Z G 1 / 2 d N Q V F 3 8 0 C 5 W M y N 0 8 y u H B 4 m 2 o G 1 T V 3 7 P p O i w 2 b n 2 d F P h X U X O R E W g B Z l o p 9 w 6 D r 6 R + 5 N M Q o K / P K h g 3 X 4 w M G Q + b U i c L 3 w u C x 5 c W a V F q r 3 q T I J t t 4 R M I n j B 8 h b n y + 9 M 7 8 B A A D / / w M A U E s B A i 0 A F A A G A A g A A A A h A C r d q k D S A A A A N w E A A B M A A A A A A A A A A A A A A A A A A A A A A F t D b 2 5 0 Z W 5 0 X 1 R 5 c G V z X S 5 4 b W x Q S w E C L Q A U A A I A C A A A A C E A v a L j M a 0 A A A D 3 A A A A E g A A A A A A A A A A A A A A A A A L A w A A Q 2 9 u Z m l n L 1 B h Y 2 t h Z 2 U u e G 1 s U E s B A i 0 A F A A C A A g A A A A h A P v i e U E k A g A A D w c A A B M A A A A A A A A A A A A A A A A A 6 A M A A E Z v c m 1 1 b G F z L 1 N l Y 3 R p b 2 4 x L m 1 Q S w U G A A A A A A M A A w D C A A A A P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C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W F 1 X 1 V u X 1 V f S G F u X 0 p p X 1 R 1 a V 9 U c 2 h p Y X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z N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N j o y N i 4 2 N j E 1 O D c 2 W i I v P j x F b n R y e S B U e X B l P S J G a W x s Q 2 9 s d W 1 u V H l w Z X M i I F Z h b H V l P S J z Q X d Z R E J n W U d C Z 1 l H I i 8 + P E V u d H J 5 I F R 5 c G U 9 I k Z p b G x D b 2 x 1 b W 5 O Y W 1 l c y I g V m F s d W U 9 I n N b J n F 1 b 3 Q 7 c 2 h u J n F 1 b 3 Q 7 L C Z x d W 9 0 O 1 R z a G l h d F 9 H d S Z x d W 9 0 O y w m c X V v d D t u J n F 1 b 3 Q 7 L C Z x d W 9 0 O 0 h h b l 9 K a S Z x d W 9 0 O y w m c X V v d D t K a V 9 H a V 9 L Y W l f U 2 l r J n F 1 b 3 Q 7 L C Z x d W 9 0 O 2 5 v d G U x J n F 1 b 3 Q 7 L C Z x d W 9 0 O 2 5 v d G U y J n F 1 b 3 Q 7 L C Z x d W 9 0 O 1 R z a G l h d F 9 H d T I m c X V v d D s s J n F 1 b 3 Q 7 d W 5 r b m 9 3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J m Z j E 3 M m U t Y T Q 1 Z S 0 0 Y z Z i L T g 4 Y z M t M T A w Y T U y Z W Q 5 O T l l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X V f V W 5 f V V 9 I Y W 5 f S m l f V H V p X 1 R z a G l h d S 9 B d X R v U m V t b 3 Z l Z E N v b H V t b n M x L n t z a G 4 s M H 0 m c X V v d D s s J n F 1 b 3 Q 7 U 2 V j d G l v b j E v U 2 l h d V 9 V b l 9 V X 0 h h b l 9 K a V 9 U d W l f V H N o a W F 1 L 0 F 1 d G 9 S Z W 1 v d m V k Q 2 9 s d W 1 u c z E u e 1 R z a G l h d F 9 H d S w x f S Z x d W 9 0 O y w m c X V v d D t T Z W N 0 a W 9 u M S 9 T a W F 1 X 1 V u X 1 V f S G F u X 0 p p X 1 R 1 a V 9 U c 2 h p Y X U v Q X V 0 b 1 J l b W 9 2 Z W R D b 2 x 1 b W 5 z M S 5 7 b i w y f S Z x d W 9 0 O y w m c X V v d D t T Z W N 0 a W 9 u M S 9 T a W F 1 X 1 V u X 1 V f S G F u X 0 p p X 1 R 1 a V 9 U c 2 h p Y X U v Q X V 0 b 1 J l b W 9 2 Z W R D b 2 x 1 b W 5 z M S 5 7 S G F u X 0 p p L D N 9 J n F 1 b 3 Q 7 L C Z x d W 9 0 O 1 N l Y 3 R p b 2 4 x L 1 N p Y X V f V W 5 f V V 9 I Y W 5 f S m l f V H V p X 1 R z a G l h d S 9 B d X R v U m V t b 3 Z l Z E N v b H V t b n M x L n t K a V 9 H a V 9 L Y W l f U 2 l r L D R 9 J n F 1 b 3 Q 7 L C Z x d W 9 0 O 1 N l Y 3 R p b 2 4 x L 1 N p Y X V f V W 5 f V V 9 I Y W 5 f S m l f V H V p X 1 R z a G l h d S 9 B d X R v U m V t b 3 Z l Z E N v b H V t b n M x L n t u b 3 R l M S w 1 f S Z x d W 9 0 O y w m c X V v d D t T Z W N 0 a W 9 u M S 9 T a W F 1 X 1 V u X 1 V f S G F u X 0 p p X 1 R 1 a V 9 U c 2 h p Y X U v Q X V 0 b 1 J l b W 9 2 Z W R D b 2 x 1 b W 5 z M S 5 7 b m 9 0 Z T I s N n 0 m c X V v d D s s J n F 1 b 3 Q 7 U 2 V j d G l v b j E v U 2 l h d V 9 V b l 9 V X 0 h h b l 9 K a V 9 U d W l f V H N o a W F 1 L 0 F 1 d G 9 S Z W 1 v d m V k Q 2 9 s d W 1 u c z E u e 1 R z a G l h d F 9 H d T I s N 3 0 m c X V v d D s s J n F 1 b 3 Q 7 U 2 V j d G l v b j E v U 2 l h d V 9 V b l 9 V X 0 h h b l 9 K a V 9 U d W l f V H N o a W F 1 L 0 F 1 d G 9 S Z W 1 v d m V k Q 2 9 s d W 1 u c z E u e 3 V u a 2 5 v d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l h d V 9 V b l 9 V X 0 h h b l 9 K a V 9 U d W l f V H N o a W F 1 L 0 F 1 d G 9 S Z W 1 v d m V k Q 2 9 s d W 1 u c z E u e 3 N o b i w w f S Z x d W 9 0 O y w m c X V v d D t T Z W N 0 a W 9 u M S 9 T a W F 1 X 1 V u X 1 V f S G F u X 0 p p X 1 R 1 a V 9 U c 2 h p Y X U v Q X V 0 b 1 J l b W 9 2 Z W R D b 2 x 1 b W 5 z M S 5 7 V H N o a W F 0 X 0 d 1 L D F 9 J n F 1 b 3 Q 7 L C Z x d W 9 0 O 1 N l Y 3 R p b 2 4 x L 1 N p Y X V f V W 5 f V V 9 I Y W 5 f S m l f V H V p X 1 R z a G l h d S 9 B d X R v U m V t b 3 Z l Z E N v b H V t b n M x L n t u L D J 9 J n F 1 b 3 Q 7 L C Z x d W 9 0 O 1 N l Y 3 R p b 2 4 x L 1 N p Y X V f V W 5 f V V 9 I Y W 5 f S m l f V H V p X 1 R z a G l h d S 9 B d X R v U m V t b 3 Z l Z E N v b H V t b n M x L n t I Y W 5 f S m k s M 3 0 m c X V v d D s s J n F 1 b 3 Q 7 U 2 V j d G l v b j E v U 2 l h d V 9 V b l 9 V X 0 h h b l 9 K a V 9 U d W l f V H N o a W F 1 L 0 F 1 d G 9 S Z W 1 v d m V k Q 2 9 s d W 1 u c z E u e 0 p p X 0 d p X 0 t h a V 9 T a W s s N H 0 m c X V v d D s s J n F 1 b 3 Q 7 U 2 V j d G l v b j E v U 2 l h d V 9 V b l 9 V X 0 h h b l 9 K a V 9 U d W l f V H N o a W F 1 L 0 F 1 d G 9 S Z W 1 v d m V k Q 2 9 s d W 1 u c z E u e 2 5 v d G U x L D V 9 J n F 1 b 3 Q 7 L C Z x d W 9 0 O 1 N l Y 3 R p b 2 4 x L 1 N p Y X V f V W 5 f V V 9 I Y W 5 f S m l f V H V p X 1 R z a G l h d S 9 B d X R v U m V t b 3 Z l Z E N v b H V t b n M x L n t u b 3 R l M i w 2 f S Z x d W 9 0 O y w m c X V v d D t T Z W N 0 a W 9 u M S 9 T a W F 1 X 1 V u X 1 V f S G F u X 0 p p X 1 R 1 a V 9 U c 2 h p Y X U v Q X V 0 b 1 J l b W 9 2 Z W R D b 2 x 1 b W 5 z M S 5 7 V H N o a W F 0 X 0 d 1 M i w 3 f S Z x d W 9 0 O y w m c X V v d D t T Z W N 0 a W 9 u M S 9 T a W F 1 X 1 V u X 1 V f S G F u X 0 p p X 1 R 1 a V 9 U c 2 h p Y X U v Q X V 0 b 1 J l b W 9 2 Z W R D b 2 x 1 b W 5 z M S 5 7 d W 5 r b m 9 3 b i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5 a 2 X 6 K G o I i 8 + P C 9 T d G F i b G V F b n R y a W V z P j w v S X R l b T 4 8 S X R l b T 4 8 S X R l b U x v Y 2 F 0 a W 9 u P j x J d G V t V H l w Z T 5 G b 3 J t d W x h P C 9 J d G V t V H l w Z T 4 8 S X R l b V B h d G g + U 2 V j d G l v b j E v V W 5 f Q m 9 r X 1 R z a G l u Z 1 9 U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D c 6 N T g 6 M D g u N z c y M j E z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O W E 4 O G M 0 L T I 0 Y 2 E t N G I w M S 1 h M 2 Y x L T Y 1 O D A x M T B k O D h k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l 9 C b 2 t f V H N o a W 5 n X 1 R h b i 9 B d X R v U m V t b 3 Z l Z E N v b H V t b n M x L n t D b 2 x 1 b W 4 x L D B 9 J n F 1 b 3 Q 7 L C Z x d W 9 0 O 1 N l Y 3 R p b 2 4 x L 1 V u X 0 J v a 1 9 U c 2 h p b m d f V G F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f Q m 9 r X 1 R z a G l u Z 1 9 U Y W 4 v Q X V 0 b 1 J l b W 9 2 Z W R D b 2 x 1 b W 5 z M S 5 7 Q 2 9 s d W 1 u M S w w f S Z x d W 9 0 O y w m c X V v d D t T Z W N 0 a W 9 u M S 9 V b l 9 C b 2 t f V H N o a W 5 n X 1 R h b i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e W x s Y W J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A 3 O j U 3 O j I 3 L j I 0 N z M w M z d a I i 8 + P E V u d H J 5 I F R 5 c G U 9 I k Z p b G x D b 2 x 1 b W 5 U e X B l c y I g V m F s d W U 9 I n N B d 0 1 H Q m d N R 0 J n T U d C Z 1 l H Q m d Z R 0 J n W U d C Z 1 k 9 I i 8 + P E V u d H J 5 I F R 5 c G U 9 I k Z p b G x D b 2 x 1 b W 5 O Y W 1 l c y I g V m F s d W U 9 I n N b J n F 1 b 3 Q 7 b m 9 f J n F 1 b 3 Q 7 L C Z x d W 9 0 O 2 5 v J n F 1 b 3 Q 7 L C Z x d W 9 0 O 2 N l d C Z x d W 9 0 O y w m c X V v d D t n b H l w a H M m c X V v d D s s J n F 1 b 3 Q 7 c 3 V t J n F 1 b 3 Q 7 L C Z x d W 9 0 O 3 Z h b G l k Y X R p b 2 4 m c X V v d D s s J n F 1 b 3 Q 7 b W l 1 a y Z x d W 9 0 O y w m c X V v d D t o a X V u b l 9 u b y Z x d W 9 0 O y w m c X V v d D t z a m V u Z y Z x d W 9 0 O y w m c X V v d D t 4 d S Z x d W 9 0 O y w m c X V v d D t 0 b 2 5 r J n F 1 b 3 Q 7 L C Z x d W 9 0 O 2 h l e S Z x d W 9 0 O y w m c X V v d D t k Z X c m c X V v d D s s J n F 1 b 3 Q 7 c m 9 t Q S Z x d W 9 0 O y w m c X V v d D t y b 2 1 C J n F 1 b 3 Q 7 L C Z x d W 9 0 O 2 5 v d G U m c X V v d D s s J n F 1 b 3 Q 7 b m 9 0 Z T I m c X V v d D s s J n F 1 b 3 Q 7 b W l 1 a 2 5 v d G U m c X V v d D s s J n F 1 b 3 Q 7 d l 9 v d G h l c n M m c X V v d D s s J n F 1 b 3 Q 7 Y W x 0 Z X J u Y X R p d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M z R h Z W R i L W I 3 O D Q t N G U y Z S 0 5 O T d k L W U z M m M 3 M D M w M 2 Q 2 N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s b G F i b G V z L 0 F 1 d G 9 S Z W 1 v d m V k Q 2 9 s d W 1 u c z E u e 2 5 v X y w w f S Z x d W 9 0 O y w m c X V v d D t T Z W N 0 a W 9 u M S 9 z e W x s Y W J s Z X M v Q X V 0 b 1 J l b W 9 2 Z W R D b 2 x 1 b W 5 z M S 5 7 b m 8 s M X 0 m c X V v d D s s J n F 1 b 3 Q 7 U 2 V j d G l v b j E v c 3 l s b G F i b G V z L 0 F 1 d G 9 S Z W 1 v d m V k Q 2 9 s d W 1 u c z E u e 2 N l d C w y f S Z x d W 9 0 O y w m c X V v d D t T Z W N 0 a W 9 u M S 9 z e W x s Y W J s Z X M v Q X V 0 b 1 J l b W 9 2 Z W R D b 2 x 1 b W 5 z M S 5 7 Z 2 x 5 c G h z L D N 9 J n F 1 b 3 Q 7 L C Z x d W 9 0 O 1 N l Y 3 R p b 2 4 x L 3 N 5 b G x h Y m x l c y 9 B d X R v U m V t b 3 Z l Z E N v b H V t b n M x L n t z d W 0 s N H 0 m c X V v d D s s J n F 1 b 3 Q 7 U 2 V j d G l v b j E v c 3 l s b G F i b G V z L 0 F 1 d G 9 S Z W 1 v d m V k Q 2 9 s d W 1 u c z E u e 3 Z h b G l k Y X R p b 2 4 s N X 0 m c X V v d D s s J n F 1 b 3 Q 7 U 2 V j d G l v b j E v c 3 l s b G F i b G V z L 0 F 1 d G 9 S Z W 1 v d m V k Q 2 9 s d W 1 u c z E u e 2 1 p d W s s N n 0 m c X V v d D s s J n F 1 b 3 Q 7 U 2 V j d G l v b j E v c 3 l s b G F i b G V z L 0 F 1 d G 9 S Z W 1 v d m V k Q 2 9 s d W 1 u c z E u e 2 h p d W 5 u X 2 5 v L D d 9 J n F 1 b 3 Q 7 L C Z x d W 9 0 O 1 N l Y 3 R p b 2 4 x L 3 N 5 b G x h Y m x l c y 9 B d X R v U m V t b 3 Z l Z E N v b H V t b n M x L n t z a m V u Z y w 4 f S Z x d W 9 0 O y w m c X V v d D t T Z W N 0 a W 9 u M S 9 z e W x s Y W J s Z X M v Q X V 0 b 1 J l b W 9 2 Z W R D b 2 x 1 b W 5 z M S 5 7 e H U s O X 0 m c X V v d D s s J n F 1 b 3 Q 7 U 2 V j d G l v b j E v c 3 l s b G F i b G V z L 0 F 1 d G 9 S Z W 1 v d m V k Q 2 9 s d W 1 u c z E u e 3 R v b m s s M T B 9 J n F 1 b 3 Q 7 L C Z x d W 9 0 O 1 N l Y 3 R p b 2 4 x L 3 N 5 b G x h Y m x l c y 9 B d X R v U m V t b 3 Z l Z E N v b H V t b n M x L n t o Z X k s M T F 9 J n F 1 b 3 Q 7 L C Z x d W 9 0 O 1 N l Y 3 R p b 2 4 x L 3 N 5 b G x h Y m x l c y 9 B d X R v U m V t b 3 Z l Z E N v b H V t b n M x L n t k Z X c s M T J 9 J n F 1 b 3 Q 7 L C Z x d W 9 0 O 1 N l Y 3 R p b 2 4 x L 3 N 5 b G x h Y m x l c y 9 B d X R v U m V t b 3 Z l Z E N v b H V t b n M x L n t y b 2 1 B L D E z f S Z x d W 9 0 O y w m c X V v d D t T Z W N 0 a W 9 u M S 9 z e W x s Y W J s Z X M v Q X V 0 b 1 J l b W 9 2 Z W R D b 2 x 1 b W 5 z M S 5 7 c m 9 t Q i w x N H 0 m c X V v d D s s J n F 1 b 3 Q 7 U 2 V j d G l v b j E v c 3 l s b G F i b G V z L 0 F 1 d G 9 S Z W 1 v d m V k Q 2 9 s d W 1 u c z E u e 2 5 v d G U s M T V 9 J n F 1 b 3 Q 7 L C Z x d W 9 0 O 1 N l Y 3 R p b 2 4 x L 3 N 5 b G x h Y m x l c y 9 B d X R v U m V t b 3 Z l Z E N v b H V t b n M x L n t u b 3 R l M i w x N n 0 m c X V v d D s s J n F 1 b 3 Q 7 U 2 V j d G l v b j E v c 3 l s b G F i b G V z L 0 F 1 d G 9 S Z W 1 v d m V k Q 2 9 s d W 1 u c z E u e 2 1 p d W t u b 3 R l L D E 3 f S Z x d W 9 0 O y w m c X V v d D t T Z W N 0 a W 9 u M S 9 z e W x s Y W J s Z X M v Q X V 0 b 1 J l b W 9 2 Z W R D b 2 x 1 b W 5 z M S 5 7 d l 9 v d G h l c n M s M T h 9 J n F 1 b 3 Q 7 L C Z x d W 9 0 O 1 N l Y 3 R p b 2 4 x L 3 N 5 b G x h Y m x l c y 9 B d X R v U m V t b 3 Z l Z E N v b H V t b n M x L n t h b H R l c m 5 h d G l 2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5 b G x h Y m x l c y 9 B d X R v U m V t b 3 Z l Z E N v b H V t b n M x L n t u b 1 8 s M H 0 m c X V v d D s s J n F 1 b 3 Q 7 U 2 V j d G l v b j E v c 3 l s b G F i b G V z L 0 F 1 d G 9 S Z W 1 v d m V k Q 2 9 s d W 1 u c z E u e 2 5 v L D F 9 J n F 1 b 3 Q 7 L C Z x d W 9 0 O 1 N l Y 3 R p b 2 4 x L 3 N 5 b G x h Y m x l c y 9 B d X R v U m V t b 3 Z l Z E N v b H V t b n M x L n t j Z X Q s M n 0 m c X V v d D s s J n F 1 b 3 Q 7 U 2 V j d G l v b j E v c 3 l s b G F i b G V z L 0 F 1 d G 9 S Z W 1 v d m V k Q 2 9 s d W 1 u c z E u e 2 d s e X B o c y w z f S Z x d W 9 0 O y w m c X V v d D t T Z W N 0 a W 9 u M S 9 z e W x s Y W J s Z X M v Q X V 0 b 1 J l b W 9 2 Z W R D b 2 x 1 b W 5 z M S 5 7 c 3 V t L D R 9 J n F 1 b 3 Q 7 L C Z x d W 9 0 O 1 N l Y 3 R p b 2 4 x L 3 N 5 b G x h Y m x l c y 9 B d X R v U m V t b 3 Z l Z E N v b H V t b n M x L n t 2 Y W x p Z G F 0 a W 9 u L D V 9 J n F 1 b 3 Q 7 L C Z x d W 9 0 O 1 N l Y 3 R p b 2 4 x L 3 N 5 b G x h Y m x l c y 9 B d X R v U m V t b 3 Z l Z E N v b H V t b n M x L n t t a X V r L D Z 9 J n F 1 b 3 Q 7 L C Z x d W 9 0 O 1 N l Y 3 R p b 2 4 x L 3 N 5 b G x h Y m x l c y 9 B d X R v U m V t b 3 Z l Z E N v b H V t b n M x L n t o a X V u b l 9 u b y w 3 f S Z x d W 9 0 O y w m c X V v d D t T Z W N 0 a W 9 u M S 9 z e W x s Y W J s Z X M v Q X V 0 b 1 J l b W 9 2 Z W R D b 2 x 1 b W 5 z M S 5 7 c 2 p l b m c s O H 0 m c X V v d D s s J n F 1 b 3 Q 7 U 2 V j d G l v b j E v c 3 l s b G F i b G V z L 0 F 1 d G 9 S Z W 1 v d m V k Q 2 9 s d W 1 u c z E u e 3 h 1 L D l 9 J n F 1 b 3 Q 7 L C Z x d W 9 0 O 1 N l Y 3 R p b 2 4 x L 3 N 5 b G x h Y m x l c y 9 B d X R v U m V t b 3 Z l Z E N v b H V t b n M x L n t 0 b 2 5 r L D E w f S Z x d W 9 0 O y w m c X V v d D t T Z W N 0 a W 9 u M S 9 z e W x s Y W J s Z X M v Q X V 0 b 1 J l b W 9 2 Z W R D b 2 x 1 b W 5 z M S 5 7 a G V 5 L D E x f S Z x d W 9 0 O y w m c X V v d D t T Z W N 0 a W 9 u M S 9 z e W x s Y W J s Z X M v Q X V 0 b 1 J l b W 9 2 Z W R D b 2 x 1 b W 5 z M S 5 7 Z G V 3 L D E y f S Z x d W 9 0 O y w m c X V v d D t T Z W N 0 a W 9 u M S 9 z e W x s Y W J s Z X M v Q X V 0 b 1 J l b W 9 2 Z W R D b 2 x 1 b W 5 z M S 5 7 c m 9 t Q S w x M 3 0 m c X V v d D s s J n F 1 b 3 Q 7 U 2 V j d G l v b j E v c 3 l s b G F i b G V z L 0 F 1 d G 9 S Z W 1 v d m V k Q 2 9 s d W 1 u c z E u e 3 J v b U I s M T R 9 J n F 1 b 3 Q 7 L C Z x d W 9 0 O 1 N l Y 3 R p b 2 4 x L 3 N 5 b G x h Y m x l c y 9 B d X R v U m V t b 3 Z l Z E N v b H V t b n M x L n t u b 3 R l L D E 1 f S Z x d W 9 0 O y w m c X V v d D t T Z W N 0 a W 9 u M S 9 z e W x s Y W J s Z X M v Q X V 0 b 1 J l b W 9 2 Z W R D b 2 x 1 b W 5 z M S 5 7 b m 9 0 Z T I s M T Z 9 J n F 1 b 3 Q 7 L C Z x d W 9 0 O 1 N l Y 3 R p b 2 4 x L 3 N 5 b G x h Y m x l c y 9 B d X R v U m V t b 3 Z l Z E N v b H V t b n M x L n t t a X V r b m 9 0 Z S w x N 3 0 m c X V v d D s s J n F 1 b 3 Q 7 U 2 V j d G l v b j E v c 3 l s b G F i b G V z L 0 F 1 d G 9 S Z W 1 v d m V k Q 2 9 s d W 1 u c z E u e 3 Z f b 3 R o Z X J z L D E 4 f S Z x d W 9 0 O y w m c X V v d D t T Z W N 0 a W 9 u M S 9 z e W x s Y W J s Z X M v Q X V 0 b 1 J l b W 9 2 Z W R D b 2 x 1 b W 5 z M S 5 7 Y W x 0 Z X J u Y X R p d m U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0 J U J F J T g 2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1 J U I w J T g 3 J U U 2 J U E 4 J T k 5 J U U 5 J U E w J U F E J U U 1 J T h E J T g 3 J U U 5 J T l B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l 9 C b 2 t f V H N o a W 5 n X 1 R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X 0 J v a 1 9 U c 2 h p b m d f V G F u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v S r i A K k / 9 J j b C h T Z y p T l w A A A A A A g A A A A A A E G Y A A A A B A A A g A A A A L s W f h M 3 P N r q 1 u H w + F 8 6 n 7 Z X O k w F W 7 b i 4 w d Q n 6 Q 1 s A K k A A A A A D o A A A A A C A A A g A A A A g y / f e K V E e C R b V H q z F R E 6 Y 6 a r H X l n q t n h K C m H E H R g v G N Q A A A A G O 2 y a 4 i 0 h C J S F A A x R o a 0 v P + M W 3 w t W p Y W u t l u 4 q E L 3 / X 9 H 1 2 m O q 4 n x 4 D K W i s f j S Z K P y D v 2 / s c C 0 + Y e 2 8 v 2 c w Z y y t R Y c K 4 W y p Q g F F d J O / 0 C 0 F A A A A A g 5 D P g q S 4 8 q Y t M 6 P g v R f m 9 2 Y 6 l L s q 6 H Y q Q D A r Q l 6 r r I p i 7 C W 7 s Q 1 L T Y Q b O C a X n R 2 Z / o M V K e N l f I C f g t U + O 1 d n P g = = < / D a t a M a s h u p > 
</file>

<file path=customXml/itemProps1.xml><?xml version="1.0" encoding="utf-8"?>
<ds:datastoreItem xmlns:ds="http://schemas.openxmlformats.org/officeDocument/2006/customXml" ds:itemID="{E79A391D-F1E0-4B89-A49A-652C36FC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4</vt:i4>
      </vt:variant>
      <vt:variant>
        <vt:lpstr>具名範圍</vt:lpstr>
      </vt:variant>
      <vt:variant>
        <vt:i4>8</vt:i4>
      </vt:variant>
    </vt:vector>
  </HeadingPairs>
  <TitlesOfParts>
    <vt:vector size="22" baseType="lpstr">
      <vt:lpstr>查字</vt:lpstr>
      <vt:lpstr>查字 (2)</vt:lpstr>
      <vt:lpstr>查音</vt:lpstr>
      <vt:lpstr>字表</vt:lpstr>
      <vt:lpstr>小韻表</vt:lpstr>
      <vt:lpstr>切語上字表</vt:lpstr>
      <vt:lpstr>十五音對照表</vt:lpstr>
      <vt:lpstr>切語下字表</vt:lpstr>
      <vt:lpstr>韻碼表</vt:lpstr>
      <vt:lpstr>韻目矩陣表</vt:lpstr>
      <vt:lpstr>廣韻・韻目(二維式)</vt:lpstr>
      <vt:lpstr>韻目注音表</vt:lpstr>
      <vt:lpstr>工作表2</vt:lpstr>
      <vt:lpstr>設定表</vt:lpstr>
      <vt:lpstr>切語上字</vt:lpstr>
      <vt:lpstr>切語下字</vt:lpstr>
      <vt:lpstr>四聲調</vt:lpstr>
      <vt:lpstr>目次編碼</vt:lpstr>
      <vt:lpstr>韻目</vt:lpstr>
      <vt:lpstr>韻目列序</vt:lpstr>
      <vt:lpstr>韻目編碼</vt:lpstr>
      <vt:lpstr>韻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3-14T02:40:27Z</dcterms:created>
  <dcterms:modified xsi:type="dcterms:W3CDTF">2024-03-24T14:56:37Z</dcterms:modified>
</cp:coreProperties>
</file>